AR5066">
        <v>7</v>
      </c>
      <c r="AS5066" t="s">
        <v>27705</v>
      </c>
      <c r="AT5066" t="s">
        <v>27698</v>
      </c>
      <c r="AU5066" t="s">
        <v>27851</v>
      </c>
      <c r="AV5066" t="s">
        <v>28145</v>
      </c>
      <c r="AW5066">
        <v>0</v>
      </c>
      <c r="AX5066">
        <v>216</v>
      </c>
      <c r="AY5066" t="s">
        <v>27851</v>
      </c>
      <c r="AZ5066" t="s">
        <v>27706</v>
      </c>
      <c r="BA5066" t="s">
        <v>29479</v>
      </c>
      <c r="BB5066" t="s">
        <v>27713</v>
      </c>
      <c r="BC5066">
        <v>7</v>
      </c>
      <c r="BD5066" t="s">
        <v>27705</v>
      </c>
      <c r="BE5066" t="s">
        <v>27698</v>
      </c>
      <c r="BF5066">
        <v>10</v>
      </c>
      <c r="BG5066" t="s">
        <v>27745</v>
      </c>
      <c r="BH5066" t="s">
        <v>27698</v>
      </c>
      <c r="BI5066" t="s">
        <v>30072</v>
      </c>
      <c r="BJ5066" t="s">
        <v>27793</v>
      </c>
      <c r="BK5066" t="s">
        <v>27694</v>
      </c>
      <c r="BL5066" t="s">
        <v>30476</v>
      </c>
      <c r="BM5066" t="s">
        <v>27706</v>
      </c>
      <c r="BN5066" t="s">
        <v>27706</v>
      </c>
      <c r="BO5066" t="s">
        <v>69997</v>
      </c>
      <c r="BP5066" t="s">
        <v>27713</v>
      </c>
      <c r="BQ5066">
        <v>6</v>
      </c>
      <c r="BR5066" t="s">
        <v>27705</v>
      </c>
      <c r="BS5066" t="s">
        <v>27698</v>
      </c>
      <c r="BT5066" t="s">
        <v>27714</v>
      </c>
      <c r="BU5066" t="s">
        <v>27760</v>
      </c>
      <c r="BV5066" t="s">
        <v>27698</v>
      </c>
      <c r="BW5066">
        <v>7</v>
      </c>
      <c r="BX5066" t="s">
        <v>27693</v>
      </c>
      <c r="BY5066" t="s">
        <v>27705</v>
      </c>
      <c r="BZ5066" t="s">
        <v>27697</v>
      </c>
      <c r="CA5066" t="s">
        <v>27696</v>
      </c>
      <c r="CB5066" t="s">
        <v>27697</v>
      </c>
      <c r="CC5066" t="s">
        <v>27697</v>
      </c>
      <c r="CD5066" t="s">
        <v>27697</v>
      </c>
      <c r="CE5066" t="s">
        <v>27696</v>
      </c>
      <c r="CF5066" t="s">
        <v>27697</v>
      </c>
      <c r="CG5066" t="s">
        <v>27697</v>
      </c>
      <c r="CH5066" t="s">
        <v>27697</v>
      </c>
      <c r="CI5066">
        <v>5</v>
      </c>
      <c r="CJ5066" t="s">
        <v>27695</v>
      </c>
      <c r="CK5066" t="s">
        <v>27695</v>
      </c>
      <c r="CL5066" t="s">
        <v>27697</v>
      </c>
      <c r="CM5066" t="s">
        <v>27695</v>
      </c>
      <c r="CN5066" t="s">
        <v>27695</v>
      </c>
      <c r="CO5066" t="s">
        <v>27697</v>
      </c>
      <c r="CP5066" t="s">
        <v>27695</v>
      </c>
      <c r="CQ5066" t="s">
        <v>27695</v>
      </c>
      <c r="CR5066" t="s">
        <v>27697</v>
      </c>
      <c r="CS5066" t="s">
        <v>27695</v>
      </c>
      <c r="CT5066" t="s">
        <v>27695</v>
      </c>
      <c r="CU5066" t="s">
        <v>27697</v>
      </c>
      <c r="CV5066" t="s">
        <v>27695</v>
      </c>
      <c r="CW5066" t="s">
        <v>27695</v>
      </c>
      <c r="CX5066" t="s">
        <v>27697</v>
      </c>
      <c r="CY5066" t="s">
        <v>27695</v>
      </c>
      <c r="CZ5066" t="s">
        <v>27695</v>
      </c>
      <c r="DA5066" t="s">
        <v>27697</v>
      </c>
      <c r="DB5066" t="s">
        <v>27775</v>
      </c>
      <c r="DC5066" t="s">
        <v>27698</v>
      </c>
      <c r="DD5066">
        <v>9</v>
      </c>
      <c r="DE5066" t="s">
        <v>27705</v>
      </c>
      <c r="DF5066" t="s">
        <v>27698</v>
      </c>
      <c r="DG5066">
        <v>10</v>
      </c>
      <c r="DH5066" t="s">
        <v>27709</v>
      </c>
      <c r="DI5066" t="s">
        <v>27698</v>
      </c>
      <c r="DJ5066" t="s">
        <v>30872</v>
      </c>
      <c r="DK5066" t="s">
        <v>27798</v>
      </c>
      <c r="DL5066">
        <v>8</v>
      </c>
      <c r="DM5066">
        <v>9.49</v>
      </c>
      <c r="DN5066" t="s">
        <v>34021</v>
      </c>
      <c r="DO5066" t="s">
        <v>27745</v>
      </c>
      <c r="DP5066" t="s">
        <v>30592</v>
      </c>
      <c r="DQ5066" t="s">
        <v>27713</v>
      </c>
      <c r="DR5066">
        <v>5</v>
      </c>
      <c r="DS5066" t="s">
        <v>27693</v>
      </c>
      <c r="DT5066" t="s">
        <v>27722</v>
      </c>
      <c r="DU5066" t="s">
        <v>27723</v>
      </c>
      <c r="DV5066" t="s">
        <v>27724</v>
      </c>
      <c r="DY5066" t="s">
        <v>27723</v>
      </c>
      <c r="DZ5066" t="s">
        <v>121</v>
      </c>
      <c r="EA5066" t="s">
        <v>121</v>
      </c>
      <c r="EB5066" t="s">
        <v>27697</v>
      </c>
      <c r="EC5066">
        <v>5</v>
      </c>
      <c r="ED5066" t="s">
        <v>27744</v>
      </c>
      <c r="EE5066" t="s">
        <v>27698</v>
      </c>
      <c r="EF5066" t="s">
        <v>29976</v>
      </c>
      <c r="EG5066" t="s">
        <v>74472</v>
      </c>
      <c r="EH5066">
        <v>34</v>
      </c>
      <c r="EI5066">
        <v>21.236000000000001</v>
      </c>
      <c r="EJ5066" t="s">
        <v>62173</v>
      </c>
      <c r="EK5066" t="s">
        <v>27928</v>
      </c>
      <c r="EL5066" t="s">
        <v>74473</v>
      </c>
      <c r="EM5066" t="s">
        <v>27704</v>
      </c>
      <c r="EN5066">
        <v>5</v>
      </c>
      <c r="EO5066" t="s">
        <v>27705</v>
      </c>
      <c r="EP5066" t="s">
        <v>27698</v>
      </c>
      <c r="EQ5066">
        <v>10</v>
      </c>
      <c r="ER5066" t="s">
        <v>27705</v>
      </c>
      <c r="ES5066" t="s">
        <v>27698</v>
      </c>
      <c r="ET5066">
        <v>10</v>
      </c>
      <c r="EU5066" t="s">
        <v>27760</v>
      </c>
      <c r="EV5066" t="s">
        <v>27698</v>
      </c>
      <c r="EW5066">
        <v>4</v>
      </c>
      <c r="EX5066" t="s">
        <v>27740</v>
      </c>
      <c r="EY5066">
        <v>0</v>
      </c>
      <c r="EZ5066" s="1">
        <v>40868</v>
      </c>
      <c r="FA5066" t="s">
        <v>157</v>
      </c>
      <c r="FB5066" t="s">
        <v>74474</v>
      </c>
    </row>
    <row r="5067" spans="1:158" x14ac:dyDescent="0.25">
      <c r="A5067" t="s">
        <v>18683</v>
      </c>
      <c r="B5067">
        <v>392781</v>
      </c>
      <c r="C5067" t="s">
        <v>27698</v>
      </c>
      <c r="D5067" t="s">
        <v>74475</v>
      </c>
      <c r="E5067" t="s">
        <v>14276</v>
      </c>
      <c r="F5067" t="s">
        <v>14743</v>
      </c>
      <c r="G5067">
        <v>19151</v>
      </c>
      <c r="H5067">
        <v>4</v>
      </c>
      <c r="I5067" t="s">
        <v>27814</v>
      </c>
      <c r="J5067" t="s">
        <v>27698</v>
      </c>
      <c r="K5067" t="s">
        <v>45415</v>
      </c>
      <c r="L5067" t="s">
        <v>27977</v>
      </c>
      <c r="M5067">
        <v>68</v>
      </c>
      <c r="N5067">
        <v>672</v>
      </c>
      <c r="O5067" t="s">
        <v>50144</v>
      </c>
      <c r="P5067" t="s">
        <v>27735</v>
      </c>
      <c r="Q5067" t="s">
        <v>31706</v>
      </c>
      <c r="R5067" t="s">
        <v>27713</v>
      </c>
      <c r="S5067">
        <v>5</v>
      </c>
      <c r="T5067" t="s">
        <v>27744</v>
      </c>
      <c r="U5067" t="s">
        <v>27698</v>
      </c>
      <c r="V5067" t="s">
        <v>52037</v>
      </c>
      <c r="W5067" t="s">
        <v>27996</v>
      </c>
      <c r="X5067">
        <v>362</v>
      </c>
      <c r="Y5067">
        <v>713</v>
      </c>
      <c r="Z5067" t="s">
        <v>64401</v>
      </c>
      <c r="AA5067" t="s">
        <v>30184</v>
      </c>
      <c r="AB5067" t="s">
        <v>35077</v>
      </c>
      <c r="AC5067" t="s">
        <v>27704</v>
      </c>
      <c r="AD5067">
        <v>5</v>
      </c>
      <c r="AE5067" t="s">
        <v>27715</v>
      </c>
      <c r="AF5067" t="s">
        <v>27698</v>
      </c>
      <c r="AG5067">
        <v>5</v>
      </c>
      <c r="AH5067" t="s">
        <v>27814</v>
      </c>
      <c r="AI5067" t="s">
        <v>27698</v>
      </c>
      <c r="AJ5067" t="s">
        <v>28286</v>
      </c>
      <c r="AK5067" t="s">
        <v>29991</v>
      </c>
      <c r="AL5067">
        <v>988</v>
      </c>
      <c r="AM5067">
        <v>1044</v>
      </c>
      <c r="AN5067" t="s">
        <v>48453</v>
      </c>
      <c r="AO5067" t="s">
        <v>34235</v>
      </c>
      <c r="AP5067" t="s">
        <v>40158</v>
      </c>
      <c r="AQ5067" t="s">
        <v>27713</v>
      </c>
      <c r="AR5067">
        <v>7</v>
      </c>
      <c r="AS5067" t="s">
        <v>27709</v>
      </c>
      <c r="AT5067" t="s">
        <v>27698</v>
      </c>
      <c r="AU5067" t="s">
        <v>28749</v>
      </c>
      <c r="AV5067" t="s">
        <v>28338</v>
      </c>
      <c r="AW5067">
        <v>7</v>
      </c>
      <c r="AX5067">
        <v>1090</v>
      </c>
      <c r="AY5067" t="s">
        <v>28958</v>
      </c>
      <c r="AZ5067" t="s">
        <v>27760</v>
      </c>
      <c r="BA5067" t="s">
        <v>47814</v>
      </c>
      <c r="BB5067" t="s">
        <v>27713</v>
      </c>
      <c r="BC5067">
        <v>7</v>
      </c>
      <c r="BD5067" t="s">
        <v>27705</v>
      </c>
      <c r="BE5067" t="s">
        <v>27698</v>
      </c>
      <c r="BF5067">
        <v>10</v>
      </c>
      <c r="BG5067" t="s">
        <v>27694</v>
      </c>
      <c r="BH5067" t="s">
        <v>27698</v>
      </c>
      <c r="BI5067" t="s">
        <v>41151</v>
      </c>
      <c r="BJ5067" t="s">
        <v>27852</v>
      </c>
      <c r="BK5067" t="s">
        <v>27775</v>
      </c>
      <c r="BL5067" t="s">
        <v>59889</v>
      </c>
      <c r="BM5067" t="s">
        <v>34488</v>
      </c>
      <c r="BN5067" t="s">
        <v>27709</v>
      </c>
      <c r="BO5067" t="s">
        <v>74476</v>
      </c>
      <c r="BP5067" t="s">
        <v>27713</v>
      </c>
      <c r="BQ5067">
        <v>6</v>
      </c>
      <c r="BR5067" t="s">
        <v>27705</v>
      </c>
      <c r="BS5067" t="s">
        <v>27698</v>
      </c>
      <c r="BT5067" t="s">
        <v>27714</v>
      </c>
      <c r="BU5067" t="s">
        <v>27814</v>
      </c>
      <c r="BV5067" t="s">
        <v>27698</v>
      </c>
      <c r="BW5067">
        <v>7</v>
      </c>
      <c r="BX5067" t="s">
        <v>27706</v>
      </c>
      <c r="BY5067" t="s">
        <v>27698</v>
      </c>
      <c r="BZ5067" t="s">
        <v>27697</v>
      </c>
      <c r="CA5067" t="s">
        <v>27798</v>
      </c>
      <c r="CB5067" t="s">
        <v>27697</v>
      </c>
      <c r="CC5067" t="s">
        <v>27697</v>
      </c>
      <c r="CD5067" t="s">
        <v>27697</v>
      </c>
      <c r="CE5067" t="s">
        <v>27762</v>
      </c>
      <c r="CF5067" t="s">
        <v>27697</v>
      </c>
      <c r="CG5067" t="s">
        <v>27697</v>
      </c>
      <c r="CH5067" t="s">
        <v>27713</v>
      </c>
      <c r="CI5067">
        <v>5</v>
      </c>
      <c r="CJ5067" t="s">
        <v>36444</v>
      </c>
      <c r="CK5067" t="s">
        <v>35691</v>
      </c>
      <c r="CL5067" t="s">
        <v>27713</v>
      </c>
      <c r="CM5067" t="s">
        <v>52576</v>
      </c>
      <c r="CN5067" t="s">
        <v>33760</v>
      </c>
      <c r="CO5067" t="s">
        <v>27713</v>
      </c>
      <c r="CP5067" t="s">
        <v>27964</v>
      </c>
      <c r="CQ5067" t="s">
        <v>28348</v>
      </c>
      <c r="CR5067" t="s">
        <v>27713</v>
      </c>
      <c r="CS5067" t="s">
        <v>55537</v>
      </c>
      <c r="CT5067" t="s">
        <v>74477</v>
      </c>
      <c r="CU5067" t="s">
        <v>27713</v>
      </c>
      <c r="CV5067" t="s">
        <v>74478</v>
      </c>
      <c r="CW5067" t="s">
        <v>44763</v>
      </c>
      <c r="CX5067" t="s">
        <v>27713</v>
      </c>
      <c r="CY5067" t="s">
        <v>74479</v>
      </c>
      <c r="CZ5067" t="s">
        <v>49961</v>
      </c>
      <c r="DA5067" t="s">
        <v>27713</v>
      </c>
      <c r="DB5067" t="s">
        <v>27715</v>
      </c>
      <c r="DC5067" t="s">
        <v>27698</v>
      </c>
      <c r="DD5067">
        <v>9</v>
      </c>
      <c r="DE5067" t="s">
        <v>27705</v>
      </c>
      <c r="DF5067" t="s">
        <v>27698</v>
      </c>
      <c r="DG5067">
        <v>10</v>
      </c>
      <c r="DH5067" t="s">
        <v>27814</v>
      </c>
      <c r="DI5067" t="s">
        <v>27698</v>
      </c>
      <c r="DJ5067" t="s">
        <v>31889</v>
      </c>
      <c r="DK5067" t="s">
        <v>30935</v>
      </c>
      <c r="DL5067">
        <v>30</v>
      </c>
      <c r="DM5067">
        <v>32.749000000000002</v>
      </c>
      <c r="DN5067" t="s">
        <v>28734</v>
      </c>
      <c r="DO5067" t="s">
        <v>27761</v>
      </c>
      <c r="DP5067" t="s">
        <v>74480</v>
      </c>
      <c r="DQ5067" t="s">
        <v>27713</v>
      </c>
      <c r="DR5067">
        <v>5</v>
      </c>
      <c r="DS5067" t="s">
        <v>27715</v>
      </c>
      <c r="DT5067" t="s">
        <v>27698</v>
      </c>
      <c r="DU5067" t="s">
        <v>29163</v>
      </c>
      <c r="DV5067" t="s">
        <v>62970</v>
      </c>
      <c r="DW5067">
        <v>11</v>
      </c>
      <c r="DX5067">
        <v>10.615</v>
      </c>
      <c r="DY5067" t="s">
        <v>31340</v>
      </c>
      <c r="DZ5067" t="s">
        <v>27760</v>
      </c>
      <c r="EA5067" t="s">
        <v>74481</v>
      </c>
      <c r="EB5067" t="s">
        <v>27713</v>
      </c>
      <c r="EC5067">
        <v>5</v>
      </c>
      <c r="ED5067" t="s">
        <v>27814</v>
      </c>
      <c r="EE5067" t="s">
        <v>27698</v>
      </c>
      <c r="EF5067" t="s">
        <v>31146</v>
      </c>
      <c r="EG5067" t="s">
        <v>74482</v>
      </c>
      <c r="EH5067">
        <v>128</v>
      </c>
      <c r="EI5067">
        <v>133.50399999999999</v>
      </c>
      <c r="EJ5067" t="s">
        <v>29407</v>
      </c>
      <c r="EK5067" t="s">
        <v>29635</v>
      </c>
      <c r="EL5067" t="s">
        <v>74483</v>
      </c>
      <c r="EM5067" t="s">
        <v>27713</v>
      </c>
      <c r="EN5067">
        <v>5</v>
      </c>
      <c r="EO5067" t="s">
        <v>27705</v>
      </c>
      <c r="EP5067" t="s">
        <v>27698</v>
      </c>
      <c r="EQ5067">
        <v>10</v>
      </c>
      <c r="ER5067" t="s">
        <v>27705</v>
      </c>
      <c r="ES5067" t="s">
        <v>27698</v>
      </c>
      <c r="ET5067">
        <v>10</v>
      </c>
      <c r="EU5067" t="s">
        <v>27706</v>
      </c>
      <c r="EV5067" t="s">
        <v>27698</v>
      </c>
      <c r="EW5067">
        <v>4</v>
      </c>
      <c r="EX5067" t="s">
        <v>28625</v>
      </c>
      <c r="EY5067">
        <v>0.01</v>
      </c>
      <c r="EZ5067" s="1">
        <v>40952</v>
      </c>
      <c r="FA5067" t="s">
        <v>140</v>
      </c>
      <c r="FB5067" t="s">
        <v>43965</v>
      </c>
    </row>
    <row r="5068" spans="1:158" x14ac:dyDescent="0.25">
      <c r="A5068" t="s">
        <v>18686</v>
      </c>
      <c r="B5068">
        <v>392782</v>
      </c>
      <c r="C5068" t="s">
        <v>27698</v>
      </c>
      <c r="D5068" t="s">
        <v>74484</v>
      </c>
      <c r="E5068" t="s">
        <v>18475</v>
      </c>
      <c r="F5068" t="s">
        <v>14743</v>
      </c>
      <c r="G5068">
        <v>17043</v>
      </c>
      <c r="H5068">
        <v>4</v>
      </c>
      <c r="I5068" t="s">
        <v>27705</v>
      </c>
      <c r="J5068" t="s">
        <v>27698</v>
      </c>
      <c r="K5068" t="s">
        <v>28408</v>
      </c>
      <c r="L5068" t="s">
        <v>28118</v>
      </c>
      <c r="M5068">
        <v>6</v>
      </c>
      <c r="N5068">
        <v>233</v>
      </c>
      <c r="O5068" t="s">
        <v>32633</v>
      </c>
      <c r="P5068" t="s">
        <v>27816</v>
      </c>
      <c r="Q5068" t="s">
        <v>34888</v>
      </c>
      <c r="R5068" t="s">
        <v>27713</v>
      </c>
      <c r="S5068">
        <v>5</v>
      </c>
      <c r="T5068" t="s">
        <v>27716</v>
      </c>
      <c r="U5068" t="s">
        <v>27698</v>
      </c>
      <c r="V5068" t="s">
        <v>35744</v>
      </c>
      <c r="W5068" t="s">
        <v>27718</v>
      </c>
      <c r="X5068">
        <v>144</v>
      </c>
      <c r="Y5068">
        <v>250</v>
      </c>
      <c r="Z5068" t="s">
        <v>28302</v>
      </c>
      <c r="AA5068" t="s">
        <v>34067</v>
      </c>
      <c r="AB5068" t="s">
        <v>31552</v>
      </c>
      <c r="AC5068" t="s">
        <v>27713</v>
      </c>
      <c r="AD5068">
        <v>5</v>
      </c>
      <c r="AE5068" t="s">
        <v>27709</v>
      </c>
      <c r="AF5068" t="s">
        <v>27698</v>
      </c>
      <c r="AG5068">
        <v>5</v>
      </c>
      <c r="AH5068" t="s">
        <v>27775</v>
      </c>
      <c r="AI5068" t="s">
        <v>27698</v>
      </c>
      <c r="AJ5068" t="s">
        <v>28208</v>
      </c>
      <c r="AK5068" t="s">
        <v>27992</v>
      </c>
      <c r="AL5068">
        <v>624</v>
      </c>
      <c r="AM5068">
        <v>637</v>
      </c>
      <c r="AN5068" t="s">
        <v>35722</v>
      </c>
      <c r="AO5068" t="s">
        <v>33044</v>
      </c>
      <c r="AP5068" t="s">
        <v>30400</v>
      </c>
      <c r="AQ5068" t="s">
        <v>27713</v>
      </c>
      <c r="AR5068">
        <v>7</v>
      </c>
      <c r="AS5068" t="s">
        <v>27775</v>
      </c>
      <c r="AT5068" t="s">
        <v>27698</v>
      </c>
      <c r="AU5068" t="s">
        <v>27753</v>
      </c>
      <c r="AV5068" t="s">
        <v>28376</v>
      </c>
      <c r="AW5068">
        <v>1</v>
      </c>
      <c r="AX5068">
        <v>630</v>
      </c>
      <c r="AY5068" t="s">
        <v>30300</v>
      </c>
      <c r="AZ5068" t="s">
        <v>27694</v>
      </c>
      <c r="BA5068" t="s">
        <v>29930</v>
      </c>
      <c r="BB5068" t="s">
        <v>27713</v>
      </c>
      <c r="BC5068">
        <v>7</v>
      </c>
      <c r="BD5068" t="s">
        <v>27705</v>
      </c>
      <c r="BE5068" t="s">
        <v>27698</v>
      </c>
      <c r="BF5068">
        <v>10</v>
      </c>
      <c r="BG5068" t="s">
        <v>27705</v>
      </c>
      <c r="BH5068" t="s">
        <v>27698</v>
      </c>
      <c r="BI5068" t="s">
        <v>27706</v>
      </c>
      <c r="BJ5068" t="s">
        <v>27819</v>
      </c>
      <c r="BK5068" t="s">
        <v>27706</v>
      </c>
      <c r="BL5068" t="s">
        <v>63262</v>
      </c>
      <c r="BM5068" t="s">
        <v>32557</v>
      </c>
      <c r="BN5068" t="s">
        <v>27744</v>
      </c>
      <c r="BO5068" t="s">
        <v>58324</v>
      </c>
      <c r="BP5068" t="s">
        <v>27713</v>
      </c>
      <c r="BQ5068">
        <v>6</v>
      </c>
      <c r="BR5068" t="s">
        <v>27705</v>
      </c>
      <c r="BS5068" t="s">
        <v>27698</v>
      </c>
      <c r="BT5068" t="s">
        <v>27714</v>
      </c>
      <c r="BU5068" t="s">
        <v>27705</v>
      </c>
      <c r="BV5068" t="s">
        <v>27698</v>
      </c>
      <c r="BW5068">
        <v>7</v>
      </c>
      <c r="BX5068" t="s">
        <v>27705</v>
      </c>
      <c r="BY5068" t="s">
        <v>27698</v>
      </c>
      <c r="BZ5068" t="s">
        <v>27697</v>
      </c>
      <c r="CA5068" t="s">
        <v>28113</v>
      </c>
      <c r="CB5068" t="s">
        <v>27697</v>
      </c>
      <c r="CC5068" t="s">
        <v>27697</v>
      </c>
      <c r="CD5068" t="s">
        <v>27697</v>
      </c>
      <c r="CE5068" t="s">
        <v>27816</v>
      </c>
      <c r="CF5068" t="s">
        <v>27697</v>
      </c>
      <c r="CG5068" t="s">
        <v>27697</v>
      </c>
      <c r="CH5068" t="s">
        <v>27713</v>
      </c>
      <c r="CI5068">
        <v>5</v>
      </c>
      <c r="CJ5068" t="s">
        <v>38930</v>
      </c>
      <c r="CK5068" t="s">
        <v>27695</v>
      </c>
      <c r="CL5068" t="s">
        <v>27713</v>
      </c>
      <c r="CM5068" t="s">
        <v>29872</v>
      </c>
      <c r="CN5068" t="s">
        <v>27695</v>
      </c>
      <c r="CO5068" t="s">
        <v>27713</v>
      </c>
      <c r="CP5068" t="s">
        <v>44154</v>
      </c>
      <c r="CQ5068" t="s">
        <v>27695</v>
      </c>
      <c r="CR5068" t="s">
        <v>27713</v>
      </c>
      <c r="CS5068" t="s">
        <v>36215</v>
      </c>
      <c r="CT5068" t="s">
        <v>27695</v>
      </c>
      <c r="CU5068" t="s">
        <v>27713</v>
      </c>
      <c r="CV5068" t="s">
        <v>50449</v>
      </c>
      <c r="CW5068" t="s">
        <v>27695</v>
      </c>
      <c r="CX5068" t="s">
        <v>27713</v>
      </c>
      <c r="CY5068" t="s">
        <v>40250</v>
      </c>
      <c r="CZ5068" t="s">
        <v>27695</v>
      </c>
      <c r="DA5068" t="s">
        <v>27713</v>
      </c>
      <c r="DB5068" t="s">
        <v>27775</v>
      </c>
      <c r="DC5068" t="s">
        <v>27698</v>
      </c>
      <c r="DD5068">
        <v>9</v>
      </c>
      <c r="DE5068" t="s">
        <v>27705</v>
      </c>
      <c r="DF5068" t="s">
        <v>27698</v>
      </c>
      <c r="DG5068">
        <v>10</v>
      </c>
      <c r="DH5068" t="s">
        <v>27745</v>
      </c>
      <c r="DI5068" t="s">
        <v>27698</v>
      </c>
      <c r="DJ5068" t="s">
        <v>28691</v>
      </c>
      <c r="DK5068" t="s">
        <v>27837</v>
      </c>
      <c r="DL5068">
        <v>17</v>
      </c>
      <c r="DM5068">
        <v>19.751000000000001</v>
      </c>
      <c r="DN5068" t="s">
        <v>31158</v>
      </c>
      <c r="DO5068" t="s">
        <v>27816</v>
      </c>
      <c r="DP5068" t="s">
        <v>43473</v>
      </c>
      <c r="DQ5068" t="s">
        <v>27713</v>
      </c>
      <c r="DR5068">
        <v>5</v>
      </c>
      <c r="DS5068" t="s">
        <v>27745</v>
      </c>
      <c r="DT5068" t="s">
        <v>27698</v>
      </c>
      <c r="DU5068" t="s">
        <v>33100</v>
      </c>
      <c r="DV5068" t="s">
        <v>74485</v>
      </c>
      <c r="DW5068">
        <v>8</v>
      </c>
      <c r="DX5068">
        <v>9.3230000000000004</v>
      </c>
      <c r="DY5068" t="s">
        <v>29015</v>
      </c>
      <c r="DZ5068" t="s">
        <v>27705</v>
      </c>
      <c r="EA5068" t="s">
        <v>74486</v>
      </c>
      <c r="EB5068" t="s">
        <v>27713</v>
      </c>
      <c r="EC5068">
        <v>5</v>
      </c>
      <c r="ED5068" t="s">
        <v>27814</v>
      </c>
      <c r="EE5068" t="s">
        <v>27698</v>
      </c>
      <c r="EF5068" t="s">
        <v>31671</v>
      </c>
      <c r="EG5068" t="s">
        <v>74487</v>
      </c>
      <c r="EH5068">
        <v>74</v>
      </c>
      <c r="EI5068">
        <v>78.516000000000005</v>
      </c>
      <c r="EJ5068" t="s">
        <v>28580</v>
      </c>
      <c r="EK5068" t="s">
        <v>28415</v>
      </c>
      <c r="EL5068" t="s">
        <v>74488</v>
      </c>
      <c r="EM5068" t="s">
        <v>27713</v>
      </c>
      <c r="EN5068">
        <v>5</v>
      </c>
      <c r="EO5068" t="s">
        <v>27705</v>
      </c>
      <c r="EP5068" t="s">
        <v>27698</v>
      </c>
      <c r="EQ5068">
        <v>10</v>
      </c>
      <c r="ER5068" t="s">
        <v>27705</v>
      </c>
      <c r="ES5068" t="s">
        <v>27698</v>
      </c>
      <c r="ET5068">
        <v>10</v>
      </c>
      <c r="EU5068" t="s">
        <v>27706</v>
      </c>
      <c r="EV5068" t="s">
        <v>27698</v>
      </c>
      <c r="EW5068">
        <v>4</v>
      </c>
      <c r="EX5068" t="s">
        <v>27908</v>
      </c>
      <c r="EY5068">
        <v>0</v>
      </c>
      <c r="EZ5068" s="1">
        <v>40947</v>
      </c>
      <c r="FA5068" t="s">
        <v>140</v>
      </c>
      <c r="FB5068" t="s">
        <v>74489</v>
      </c>
    </row>
    <row r="5069" spans="1:158" x14ac:dyDescent="0.25">
      <c r="A5069" t="s">
        <v>74490</v>
      </c>
      <c r="B5069">
        <v>392783</v>
      </c>
      <c r="C5069" t="s">
        <v>27698</v>
      </c>
      <c r="D5069" t="s">
        <v>74491</v>
      </c>
      <c r="E5069" t="s">
        <v>14276</v>
      </c>
      <c r="F5069" t="s">
        <v>14743</v>
      </c>
      <c r="G5069">
        <v>19134</v>
      </c>
      <c r="H5069">
        <v>4</v>
      </c>
      <c r="I5069" t="s">
        <v>27705</v>
      </c>
      <c r="J5069" t="s">
        <v>27698</v>
      </c>
      <c r="K5069" t="s">
        <v>28256</v>
      </c>
      <c r="L5069" t="s">
        <v>27816</v>
      </c>
      <c r="M5069">
        <v>3</v>
      </c>
      <c r="N5069">
        <v>177</v>
      </c>
      <c r="O5069" t="s">
        <v>38342</v>
      </c>
      <c r="P5069" t="s">
        <v>27857</v>
      </c>
      <c r="Q5069" t="s">
        <v>30149</v>
      </c>
      <c r="R5069" t="s">
        <v>27713</v>
      </c>
      <c r="S5069">
        <v>5</v>
      </c>
      <c r="T5069" t="s">
        <v>27814</v>
      </c>
      <c r="U5069" t="s">
        <v>27698</v>
      </c>
      <c r="V5069" t="s">
        <v>36733</v>
      </c>
      <c r="W5069" t="s">
        <v>27720</v>
      </c>
      <c r="X5069">
        <v>109</v>
      </c>
      <c r="Y5069">
        <v>183</v>
      </c>
      <c r="Z5069" t="s">
        <v>37077</v>
      </c>
      <c r="AA5069" t="s">
        <v>29478</v>
      </c>
      <c r="AB5069" t="s">
        <v>33313</v>
      </c>
      <c r="AC5069" t="s">
        <v>27713</v>
      </c>
      <c r="AD5069">
        <v>5</v>
      </c>
      <c r="AE5069" t="s">
        <v>27760</v>
      </c>
      <c r="AF5069" t="s">
        <v>27698</v>
      </c>
      <c r="AG5069">
        <v>5</v>
      </c>
      <c r="AH5069" t="s">
        <v>27745</v>
      </c>
      <c r="AI5069" t="s">
        <v>27698</v>
      </c>
      <c r="AJ5069" t="s">
        <v>48277</v>
      </c>
      <c r="AK5069" t="s">
        <v>28415</v>
      </c>
      <c r="AL5069">
        <v>430</v>
      </c>
      <c r="AM5069">
        <v>451</v>
      </c>
      <c r="AN5069" t="s">
        <v>34962</v>
      </c>
      <c r="AO5069" t="s">
        <v>37970</v>
      </c>
      <c r="AP5069" t="s">
        <v>29739</v>
      </c>
      <c r="AQ5069" t="s">
        <v>27713</v>
      </c>
      <c r="AR5069">
        <v>7</v>
      </c>
      <c r="AS5069" t="s">
        <v>27775</v>
      </c>
      <c r="AT5069" t="s">
        <v>27698</v>
      </c>
      <c r="AU5069" t="s">
        <v>28138</v>
      </c>
      <c r="AV5069" t="s">
        <v>28014</v>
      </c>
      <c r="AW5069">
        <v>1</v>
      </c>
      <c r="AX5069">
        <v>445</v>
      </c>
      <c r="AY5069" t="s">
        <v>28904</v>
      </c>
      <c r="AZ5069" t="s">
        <v>27716</v>
      </c>
      <c r="BA5069" t="s">
        <v>31022</v>
      </c>
      <c r="BB5069" t="s">
        <v>27713</v>
      </c>
      <c r="BC5069">
        <v>7</v>
      </c>
      <c r="BD5069" t="s">
        <v>27705</v>
      </c>
      <c r="BE5069" t="s">
        <v>27698</v>
      </c>
      <c r="BF5069">
        <v>10</v>
      </c>
      <c r="BG5069" t="s">
        <v>27706</v>
      </c>
      <c r="BH5069" t="s">
        <v>27698</v>
      </c>
      <c r="BI5069" t="s">
        <v>43981</v>
      </c>
      <c r="BJ5069" t="s">
        <v>28259</v>
      </c>
      <c r="BK5069" t="s">
        <v>27715</v>
      </c>
      <c r="BL5069" t="s">
        <v>67857</v>
      </c>
      <c r="BM5069" t="s">
        <v>28436</v>
      </c>
      <c r="BN5069" t="s">
        <v>27716</v>
      </c>
      <c r="BO5069" t="s">
        <v>52677</v>
      </c>
      <c r="BP5069" t="s">
        <v>27713</v>
      </c>
      <c r="BQ5069">
        <v>6</v>
      </c>
      <c r="BR5069" t="s">
        <v>27705</v>
      </c>
      <c r="BS5069" t="s">
        <v>27698</v>
      </c>
      <c r="BT5069" t="s">
        <v>27714</v>
      </c>
      <c r="BU5069" t="s">
        <v>27715</v>
      </c>
      <c r="BV5069" t="s">
        <v>27698</v>
      </c>
      <c r="BW5069">
        <v>7</v>
      </c>
      <c r="BX5069" t="s">
        <v>27693</v>
      </c>
      <c r="BY5069" t="s">
        <v>27814</v>
      </c>
      <c r="BZ5069" t="s">
        <v>27697</v>
      </c>
      <c r="CA5069" t="s">
        <v>27696</v>
      </c>
      <c r="CB5069" t="s">
        <v>27697</v>
      </c>
      <c r="CC5069" t="s">
        <v>27697</v>
      </c>
      <c r="CD5069" t="s">
        <v>27697</v>
      </c>
      <c r="CE5069" t="s">
        <v>27696</v>
      </c>
      <c r="CF5069" t="s">
        <v>27697</v>
      </c>
      <c r="CG5069" t="s">
        <v>27697</v>
      </c>
      <c r="CH5069" t="s">
        <v>27697</v>
      </c>
      <c r="CI5069">
        <v>5</v>
      </c>
      <c r="CJ5069" t="s">
        <v>27695</v>
      </c>
      <c r="CK5069" t="s">
        <v>27695</v>
      </c>
      <c r="CL5069" t="s">
        <v>27697</v>
      </c>
      <c r="CM5069" t="s">
        <v>27695</v>
      </c>
      <c r="CN5069" t="s">
        <v>27695</v>
      </c>
      <c r="CO5069" t="s">
        <v>27697</v>
      </c>
      <c r="CP5069" t="s">
        <v>27695</v>
      </c>
      <c r="CQ5069" t="s">
        <v>27695</v>
      </c>
      <c r="CR5069" t="s">
        <v>27697</v>
      </c>
      <c r="CS5069" t="s">
        <v>27695</v>
      </c>
      <c r="CT5069" t="s">
        <v>27695</v>
      </c>
      <c r="CU5069" t="s">
        <v>27697</v>
      </c>
      <c r="CV5069" t="s">
        <v>27695</v>
      </c>
      <c r="CW5069" t="s">
        <v>27695</v>
      </c>
      <c r="CX5069" t="s">
        <v>27697</v>
      </c>
      <c r="CY5069" t="s">
        <v>27695</v>
      </c>
      <c r="CZ5069" t="s">
        <v>27695</v>
      </c>
      <c r="DA5069" t="s">
        <v>27697</v>
      </c>
      <c r="DB5069" t="s">
        <v>27709</v>
      </c>
      <c r="DC5069" t="s">
        <v>27698</v>
      </c>
      <c r="DD5069">
        <v>9</v>
      </c>
      <c r="DE5069" t="s">
        <v>27705</v>
      </c>
      <c r="DF5069" t="s">
        <v>27698</v>
      </c>
      <c r="DG5069">
        <v>10</v>
      </c>
      <c r="DH5069" t="s">
        <v>27716</v>
      </c>
      <c r="DI5069" t="s">
        <v>27698</v>
      </c>
      <c r="DJ5069" t="s">
        <v>30519</v>
      </c>
      <c r="DK5069" t="s">
        <v>28098</v>
      </c>
      <c r="DL5069">
        <v>13</v>
      </c>
      <c r="DM5069">
        <v>10.683999999999999</v>
      </c>
      <c r="DN5069" t="s">
        <v>41179</v>
      </c>
      <c r="DO5069" t="s">
        <v>28310</v>
      </c>
      <c r="DP5069" t="s">
        <v>74492</v>
      </c>
      <c r="DQ5069" t="s">
        <v>27704</v>
      </c>
      <c r="DR5069">
        <v>5</v>
      </c>
      <c r="DS5069" t="s">
        <v>27709</v>
      </c>
      <c r="DT5069" t="s">
        <v>27698</v>
      </c>
      <c r="DU5069" t="s">
        <v>41549</v>
      </c>
      <c r="DV5069" t="s">
        <v>74493</v>
      </c>
      <c r="DW5069">
        <v>10</v>
      </c>
      <c r="DX5069">
        <v>5.4569999999999999</v>
      </c>
      <c r="DY5069" t="s">
        <v>74494</v>
      </c>
      <c r="DZ5069" t="s">
        <v>27793</v>
      </c>
      <c r="EA5069" t="s">
        <v>45123</v>
      </c>
      <c r="EB5069" t="s">
        <v>27704</v>
      </c>
      <c r="EC5069">
        <v>5</v>
      </c>
      <c r="ED5069" t="s">
        <v>27745</v>
      </c>
      <c r="EE5069" t="s">
        <v>27698</v>
      </c>
      <c r="EF5069" t="s">
        <v>35038</v>
      </c>
      <c r="EG5069" t="s">
        <v>74495</v>
      </c>
      <c r="EH5069">
        <v>43</v>
      </c>
      <c r="EI5069">
        <v>36.508000000000003</v>
      </c>
      <c r="EJ5069" t="s">
        <v>40883</v>
      </c>
      <c r="EK5069" t="s">
        <v>28151</v>
      </c>
      <c r="EL5069" t="s">
        <v>74496</v>
      </c>
      <c r="EM5069" t="s">
        <v>27704</v>
      </c>
      <c r="EN5069">
        <v>5</v>
      </c>
      <c r="EO5069" t="s">
        <v>27705</v>
      </c>
      <c r="EP5069" t="s">
        <v>27698</v>
      </c>
      <c r="EQ5069">
        <v>10</v>
      </c>
      <c r="ER5069" t="s">
        <v>27705</v>
      </c>
      <c r="ES5069" t="s">
        <v>27698</v>
      </c>
      <c r="ET5069">
        <v>10</v>
      </c>
      <c r="EU5069" t="s">
        <v>27814</v>
      </c>
      <c r="EV5069" t="s">
        <v>27698</v>
      </c>
      <c r="EW5069">
        <v>4</v>
      </c>
      <c r="EX5069" t="s">
        <v>28470</v>
      </c>
      <c r="EY5069">
        <v>0</v>
      </c>
      <c r="EZ5069" s="1">
        <v>41043</v>
      </c>
      <c r="FA5069" t="s">
        <v>140</v>
      </c>
      <c r="FB5069" t="s">
        <v>43379</v>
      </c>
    </row>
    <row r="5070" spans="1:158" x14ac:dyDescent="0.25">
      <c r="A5070" t="s">
        <v>18689</v>
      </c>
      <c r="B5070">
        <v>392784</v>
      </c>
      <c r="C5070" t="s">
        <v>27698</v>
      </c>
      <c r="D5070" t="s">
        <v>74497</v>
      </c>
      <c r="E5070" t="s">
        <v>18691</v>
      </c>
      <c r="F5070" t="s">
        <v>14743</v>
      </c>
      <c r="G5070">
        <v>17068</v>
      </c>
      <c r="H5070">
        <v>4</v>
      </c>
      <c r="I5070" t="s">
        <v>27706</v>
      </c>
      <c r="J5070" t="s">
        <v>27698</v>
      </c>
      <c r="K5070" t="s">
        <v>44837</v>
      </c>
      <c r="L5070" t="s">
        <v>28145</v>
      </c>
      <c r="M5070">
        <v>62</v>
      </c>
      <c r="N5070">
        <v>239</v>
      </c>
      <c r="O5070" t="s">
        <v>68116</v>
      </c>
      <c r="P5070" t="s">
        <v>28441</v>
      </c>
      <c r="Q5070" t="s">
        <v>31108</v>
      </c>
      <c r="R5070" t="s">
        <v>27713</v>
      </c>
      <c r="S5070">
        <v>5</v>
      </c>
      <c r="T5070" t="s">
        <v>27706</v>
      </c>
      <c r="U5070" t="s">
        <v>27698</v>
      </c>
      <c r="V5070" t="s">
        <v>47090</v>
      </c>
      <c r="W5070" t="s">
        <v>28145</v>
      </c>
      <c r="X5070">
        <v>140</v>
      </c>
      <c r="Y5070">
        <v>264</v>
      </c>
      <c r="Z5070" t="s">
        <v>31970</v>
      </c>
      <c r="AA5070" t="s">
        <v>29445</v>
      </c>
      <c r="AB5070" t="s">
        <v>29003</v>
      </c>
      <c r="AC5070" t="s">
        <v>27713</v>
      </c>
      <c r="AD5070">
        <v>5</v>
      </c>
      <c r="AE5070" t="s">
        <v>27706</v>
      </c>
      <c r="AF5070" t="s">
        <v>27698</v>
      </c>
      <c r="AG5070">
        <v>5</v>
      </c>
      <c r="AH5070" t="s">
        <v>27775</v>
      </c>
      <c r="AI5070" t="s">
        <v>27698</v>
      </c>
      <c r="AJ5070" t="s">
        <v>27802</v>
      </c>
      <c r="AK5070" t="s">
        <v>28321</v>
      </c>
      <c r="AL5070">
        <v>477</v>
      </c>
      <c r="AM5070">
        <v>485</v>
      </c>
      <c r="AN5070" t="s">
        <v>31447</v>
      </c>
      <c r="AO5070" t="s">
        <v>30426</v>
      </c>
      <c r="AP5070" t="s">
        <v>28639</v>
      </c>
      <c r="AQ5070" t="s">
        <v>27713</v>
      </c>
      <c r="AR5070">
        <v>7</v>
      </c>
      <c r="AS5070" t="s">
        <v>27705</v>
      </c>
      <c r="AT5070" t="s">
        <v>27698</v>
      </c>
      <c r="AU5070" t="s">
        <v>27851</v>
      </c>
      <c r="AV5070" t="s">
        <v>28321</v>
      </c>
      <c r="AW5070">
        <v>0</v>
      </c>
      <c r="AX5070">
        <v>494</v>
      </c>
      <c r="AY5070" t="s">
        <v>27851</v>
      </c>
      <c r="AZ5070" t="s">
        <v>27706</v>
      </c>
      <c r="BA5070" t="s">
        <v>31020</v>
      </c>
      <c r="BB5070" t="s">
        <v>27713</v>
      </c>
      <c r="BC5070">
        <v>7</v>
      </c>
      <c r="BD5070" t="s">
        <v>27705</v>
      </c>
      <c r="BE5070" t="s">
        <v>27698</v>
      </c>
      <c r="BF5070">
        <v>10</v>
      </c>
      <c r="BG5070" t="s">
        <v>27705</v>
      </c>
      <c r="BH5070" t="s">
        <v>27698</v>
      </c>
      <c r="BI5070" t="s">
        <v>27706</v>
      </c>
      <c r="BJ5070" t="s">
        <v>27996</v>
      </c>
      <c r="BK5070" t="s">
        <v>27706</v>
      </c>
      <c r="BL5070" t="s">
        <v>70817</v>
      </c>
      <c r="BM5070" t="s">
        <v>34465</v>
      </c>
      <c r="BN5070" t="s">
        <v>27694</v>
      </c>
      <c r="BO5070" t="s">
        <v>46734</v>
      </c>
      <c r="BP5070" t="s">
        <v>27713</v>
      </c>
      <c r="BQ5070">
        <v>6</v>
      </c>
      <c r="BR5070" t="s">
        <v>27705</v>
      </c>
      <c r="BS5070" t="s">
        <v>27698</v>
      </c>
      <c r="BT5070" t="s">
        <v>27714</v>
      </c>
      <c r="BU5070" t="s">
        <v>27705</v>
      </c>
      <c r="BV5070" t="s">
        <v>27698</v>
      </c>
      <c r="BW5070">
        <v>7</v>
      </c>
      <c r="BX5070" t="s">
        <v>27693</v>
      </c>
      <c r="BY5070" t="s">
        <v>27814</v>
      </c>
      <c r="BZ5070" t="s">
        <v>27697</v>
      </c>
      <c r="CA5070" t="s">
        <v>27783</v>
      </c>
      <c r="CB5070" t="s">
        <v>27697</v>
      </c>
      <c r="CC5070" t="s">
        <v>27697</v>
      </c>
      <c r="CD5070" t="s">
        <v>27697</v>
      </c>
      <c r="CE5070" t="s">
        <v>28118</v>
      </c>
      <c r="CF5070" t="s">
        <v>27697</v>
      </c>
      <c r="CG5070" t="s">
        <v>27697</v>
      </c>
      <c r="CH5070" t="s">
        <v>27697</v>
      </c>
      <c r="CI5070">
        <v>5</v>
      </c>
      <c r="CJ5070" t="s">
        <v>27695</v>
      </c>
      <c r="CK5070" t="s">
        <v>27695</v>
      </c>
      <c r="CL5070" t="s">
        <v>27697</v>
      </c>
      <c r="CM5070" t="s">
        <v>27695</v>
      </c>
      <c r="CN5070" t="s">
        <v>27695</v>
      </c>
      <c r="CO5070" t="s">
        <v>27697</v>
      </c>
      <c r="CP5070" t="s">
        <v>27695</v>
      </c>
      <c r="CQ5070" t="s">
        <v>27695</v>
      </c>
      <c r="CR5070" t="s">
        <v>27697</v>
      </c>
      <c r="CS5070" t="s">
        <v>27695</v>
      </c>
      <c r="CT5070" t="s">
        <v>27695</v>
      </c>
      <c r="CU5070" t="s">
        <v>27697</v>
      </c>
      <c r="CV5070" t="s">
        <v>27695</v>
      </c>
      <c r="CW5070" t="s">
        <v>27695</v>
      </c>
      <c r="CX5070" t="s">
        <v>27697</v>
      </c>
      <c r="CY5070" t="s">
        <v>27695</v>
      </c>
      <c r="CZ5070" t="s">
        <v>27695</v>
      </c>
      <c r="DA5070" t="s">
        <v>27697</v>
      </c>
      <c r="DB5070" t="s">
        <v>27775</v>
      </c>
      <c r="DC5070" t="s">
        <v>27698</v>
      </c>
      <c r="DD5070">
        <v>9</v>
      </c>
      <c r="DE5070" t="s">
        <v>27705</v>
      </c>
      <c r="DF5070" t="s">
        <v>27698</v>
      </c>
      <c r="DG5070">
        <v>10</v>
      </c>
      <c r="DH5070" t="s">
        <v>27706</v>
      </c>
      <c r="DI5070" t="s">
        <v>27698</v>
      </c>
      <c r="DJ5070" t="s">
        <v>39137</v>
      </c>
      <c r="DK5070" t="s">
        <v>28441</v>
      </c>
      <c r="DL5070">
        <v>16</v>
      </c>
      <c r="DM5070">
        <v>11.759</v>
      </c>
      <c r="DN5070" t="s">
        <v>29171</v>
      </c>
      <c r="DO5070" t="s">
        <v>27775</v>
      </c>
      <c r="DP5070" t="s">
        <v>74498</v>
      </c>
      <c r="DQ5070" t="s">
        <v>27713</v>
      </c>
      <c r="DR5070">
        <v>5</v>
      </c>
      <c r="DS5070" t="s">
        <v>27709</v>
      </c>
      <c r="DT5070" t="s">
        <v>27698</v>
      </c>
      <c r="DU5070" t="s">
        <v>28822</v>
      </c>
      <c r="DV5070" t="s">
        <v>50620</v>
      </c>
      <c r="DW5070">
        <v>6</v>
      </c>
      <c r="DX5070">
        <v>8.1980000000000004</v>
      </c>
      <c r="DY5070" t="s">
        <v>45047</v>
      </c>
      <c r="DZ5070" t="s">
        <v>27714</v>
      </c>
      <c r="EA5070" t="s">
        <v>41671</v>
      </c>
      <c r="EB5070" t="s">
        <v>27713</v>
      </c>
      <c r="EC5070">
        <v>5</v>
      </c>
      <c r="ED5070" t="s">
        <v>27716</v>
      </c>
      <c r="EE5070" t="s">
        <v>27698</v>
      </c>
      <c r="EF5070" t="s">
        <v>30412</v>
      </c>
      <c r="EG5070" t="s">
        <v>65735</v>
      </c>
      <c r="EH5070">
        <v>55</v>
      </c>
      <c r="EI5070">
        <v>51.976999999999997</v>
      </c>
      <c r="EJ5070" t="s">
        <v>30790</v>
      </c>
      <c r="EK5070" t="s">
        <v>28415</v>
      </c>
      <c r="EL5070" t="s">
        <v>74499</v>
      </c>
      <c r="EM5070" t="s">
        <v>27713</v>
      </c>
      <c r="EN5070">
        <v>5</v>
      </c>
      <c r="EO5070" t="s">
        <v>27705</v>
      </c>
      <c r="EP5070" t="s">
        <v>27698</v>
      </c>
      <c r="EQ5070">
        <v>10</v>
      </c>
      <c r="ER5070" t="s">
        <v>27705</v>
      </c>
      <c r="ES5070" t="s">
        <v>27698</v>
      </c>
      <c r="ET5070">
        <v>10</v>
      </c>
      <c r="EU5070" t="s">
        <v>27814</v>
      </c>
      <c r="EV5070" t="s">
        <v>27698</v>
      </c>
      <c r="EW5070">
        <v>4</v>
      </c>
      <c r="EX5070" t="s">
        <v>27861</v>
      </c>
      <c r="EY5070">
        <v>5.0000000000000001E-3</v>
      </c>
      <c r="EZ5070" s="1">
        <v>41051</v>
      </c>
      <c r="FA5070" t="s">
        <v>140</v>
      </c>
      <c r="FB5070" t="s">
        <v>53399</v>
      </c>
    </row>
    <row r="5071" spans="1:158" x14ac:dyDescent="0.25">
      <c r="A5071" t="s">
        <v>74500</v>
      </c>
      <c r="B5071">
        <v>392785</v>
      </c>
      <c r="C5071" t="s">
        <v>27698</v>
      </c>
      <c r="D5071" t="s">
        <v>74501</v>
      </c>
      <c r="E5071" t="s">
        <v>1723</v>
      </c>
      <c r="F5071" t="s">
        <v>14743</v>
      </c>
      <c r="G5071">
        <v>17601</v>
      </c>
      <c r="H5071">
        <v>4</v>
      </c>
      <c r="I5071" t="s">
        <v>27775</v>
      </c>
      <c r="J5071" t="s">
        <v>27698</v>
      </c>
      <c r="K5071" t="s">
        <v>38049</v>
      </c>
      <c r="L5071" t="s">
        <v>27951</v>
      </c>
      <c r="M5071">
        <v>30</v>
      </c>
      <c r="N5071">
        <v>645</v>
      </c>
      <c r="O5071" t="s">
        <v>40493</v>
      </c>
      <c r="P5071" t="s">
        <v>27912</v>
      </c>
      <c r="Q5071" t="s">
        <v>28336</v>
      </c>
      <c r="R5071" t="s">
        <v>27713</v>
      </c>
      <c r="S5071">
        <v>5</v>
      </c>
      <c r="T5071" t="s">
        <v>27775</v>
      </c>
      <c r="U5071" t="s">
        <v>27698</v>
      </c>
      <c r="V5071" t="s">
        <v>58231</v>
      </c>
      <c r="W5071" t="s">
        <v>28015</v>
      </c>
      <c r="X5071">
        <v>512</v>
      </c>
      <c r="Y5071">
        <v>647</v>
      </c>
      <c r="Z5071" t="s">
        <v>38512</v>
      </c>
      <c r="AA5071" t="s">
        <v>28681</v>
      </c>
      <c r="AB5071" t="s">
        <v>28569</v>
      </c>
      <c r="AC5071" t="s">
        <v>27713</v>
      </c>
      <c r="AD5071">
        <v>5</v>
      </c>
      <c r="AE5071" t="s">
        <v>27775</v>
      </c>
      <c r="AF5071" t="s">
        <v>27698</v>
      </c>
      <c r="AG5071">
        <v>5</v>
      </c>
      <c r="AH5071" t="s">
        <v>27760</v>
      </c>
      <c r="AI5071" t="s">
        <v>27698</v>
      </c>
      <c r="AJ5071" t="s">
        <v>37372</v>
      </c>
      <c r="AK5071" t="s">
        <v>32003</v>
      </c>
      <c r="AL5071">
        <v>1300</v>
      </c>
      <c r="AM5071">
        <v>1340</v>
      </c>
      <c r="AN5071" t="s">
        <v>35062</v>
      </c>
      <c r="AO5071" t="s">
        <v>44481</v>
      </c>
      <c r="AP5071" t="s">
        <v>37622</v>
      </c>
      <c r="AQ5071" t="s">
        <v>27713</v>
      </c>
      <c r="AR5071">
        <v>7</v>
      </c>
      <c r="AS5071" t="s">
        <v>27775</v>
      </c>
      <c r="AT5071" t="s">
        <v>27698</v>
      </c>
      <c r="AU5071" t="s">
        <v>36612</v>
      </c>
      <c r="AV5071" t="s">
        <v>32454</v>
      </c>
      <c r="AW5071">
        <v>1</v>
      </c>
      <c r="AX5071">
        <v>1634</v>
      </c>
      <c r="AY5071" t="s">
        <v>33234</v>
      </c>
      <c r="AZ5071" t="s">
        <v>27814</v>
      </c>
      <c r="BA5071" t="s">
        <v>36701</v>
      </c>
      <c r="BB5071" t="s">
        <v>27713</v>
      </c>
      <c r="BC5071">
        <v>7</v>
      </c>
      <c r="BD5071" t="s">
        <v>27705</v>
      </c>
      <c r="BE5071" t="s">
        <v>27698</v>
      </c>
      <c r="BF5071">
        <v>10</v>
      </c>
      <c r="BG5071" t="s">
        <v>27694</v>
      </c>
      <c r="BH5071" t="s">
        <v>27698</v>
      </c>
      <c r="BI5071" t="s">
        <v>28554</v>
      </c>
      <c r="BJ5071" t="s">
        <v>28784</v>
      </c>
      <c r="BK5071" t="s">
        <v>27814</v>
      </c>
      <c r="BL5071" t="s">
        <v>53788</v>
      </c>
      <c r="BM5071" t="s">
        <v>31453</v>
      </c>
      <c r="BN5071" t="s">
        <v>27715</v>
      </c>
      <c r="BO5071" t="s">
        <v>74425</v>
      </c>
      <c r="BP5071" t="s">
        <v>27713</v>
      </c>
      <c r="BQ5071">
        <v>6</v>
      </c>
      <c r="BR5071" t="s">
        <v>27705</v>
      </c>
      <c r="BS5071" t="s">
        <v>27698</v>
      </c>
      <c r="BT5071" t="s">
        <v>27714</v>
      </c>
      <c r="BU5071" t="s">
        <v>27814</v>
      </c>
      <c r="BV5071" t="s">
        <v>27698</v>
      </c>
      <c r="BW5071">
        <v>7</v>
      </c>
      <c r="BX5071" t="s">
        <v>27705</v>
      </c>
      <c r="BY5071" t="s">
        <v>27698</v>
      </c>
      <c r="BZ5071" t="s">
        <v>27697</v>
      </c>
      <c r="CA5071" t="s">
        <v>27761</v>
      </c>
      <c r="CB5071" t="s">
        <v>27697</v>
      </c>
      <c r="CC5071" t="s">
        <v>27697</v>
      </c>
      <c r="CD5071" t="s">
        <v>27697</v>
      </c>
      <c r="CE5071" t="s">
        <v>27913</v>
      </c>
      <c r="CF5071" t="s">
        <v>27697</v>
      </c>
      <c r="CG5071" t="s">
        <v>27697</v>
      </c>
      <c r="CH5071" t="s">
        <v>27713</v>
      </c>
      <c r="CI5071">
        <v>5</v>
      </c>
      <c r="CJ5071" t="s">
        <v>44318</v>
      </c>
      <c r="CK5071" t="s">
        <v>33686</v>
      </c>
      <c r="CL5071" t="s">
        <v>27713</v>
      </c>
      <c r="CM5071" t="s">
        <v>32485</v>
      </c>
      <c r="CN5071" t="s">
        <v>38281</v>
      </c>
      <c r="CO5071" t="s">
        <v>27713</v>
      </c>
      <c r="CP5071" t="s">
        <v>53491</v>
      </c>
      <c r="CQ5071" t="s">
        <v>48764</v>
      </c>
      <c r="CR5071" t="s">
        <v>27713</v>
      </c>
      <c r="CS5071" t="s">
        <v>41984</v>
      </c>
      <c r="CT5071" t="s">
        <v>43551</v>
      </c>
      <c r="CU5071" t="s">
        <v>27713</v>
      </c>
      <c r="CV5071" t="s">
        <v>38099</v>
      </c>
      <c r="CW5071" t="s">
        <v>38153</v>
      </c>
      <c r="CX5071" t="s">
        <v>27713</v>
      </c>
      <c r="CY5071" t="s">
        <v>61292</v>
      </c>
      <c r="CZ5071" t="s">
        <v>33715</v>
      </c>
      <c r="DA5071" t="s">
        <v>27713</v>
      </c>
      <c r="DB5071" t="s">
        <v>27775</v>
      </c>
      <c r="DC5071" t="s">
        <v>27698</v>
      </c>
      <c r="DD5071">
        <v>9</v>
      </c>
      <c r="DE5071" t="s">
        <v>27705</v>
      </c>
      <c r="DF5071" t="s">
        <v>27698</v>
      </c>
      <c r="DG5071">
        <v>10</v>
      </c>
      <c r="DH5071" t="s">
        <v>27709</v>
      </c>
      <c r="DI5071" t="s">
        <v>27698</v>
      </c>
      <c r="DJ5071" t="s">
        <v>28829</v>
      </c>
      <c r="DK5071" t="s">
        <v>29507</v>
      </c>
      <c r="DL5071">
        <v>29</v>
      </c>
      <c r="DM5071">
        <v>36.420999999999999</v>
      </c>
      <c r="DN5071" t="s">
        <v>38412</v>
      </c>
      <c r="DO5071" t="s">
        <v>27730</v>
      </c>
      <c r="DP5071" t="s">
        <v>74502</v>
      </c>
      <c r="DQ5071" t="s">
        <v>27713</v>
      </c>
      <c r="DR5071">
        <v>5</v>
      </c>
      <c r="DS5071" t="s">
        <v>27709</v>
      </c>
      <c r="DT5071" t="s">
        <v>27698</v>
      </c>
      <c r="DU5071" t="s">
        <v>31542</v>
      </c>
      <c r="DV5071" t="s">
        <v>74503</v>
      </c>
      <c r="DW5071">
        <v>18</v>
      </c>
      <c r="DX5071">
        <v>25.597000000000001</v>
      </c>
      <c r="DY5071" t="s">
        <v>31043</v>
      </c>
      <c r="DZ5071" t="s">
        <v>27718</v>
      </c>
      <c r="EA5071" t="s">
        <v>74504</v>
      </c>
      <c r="EB5071" t="s">
        <v>27713</v>
      </c>
      <c r="EC5071">
        <v>5</v>
      </c>
      <c r="ED5071" t="s">
        <v>27814</v>
      </c>
      <c r="EE5071" t="s">
        <v>27698</v>
      </c>
      <c r="EF5071" t="s">
        <v>40431</v>
      </c>
      <c r="EG5071" t="s">
        <v>74505</v>
      </c>
      <c r="EH5071">
        <v>156</v>
      </c>
      <c r="EI5071">
        <v>166.559</v>
      </c>
      <c r="EJ5071" t="s">
        <v>28585</v>
      </c>
      <c r="EK5071" t="s">
        <v>28609</v>
      </c>
      <c r="EL5071" t="s">
        <v>74506</v>
      </c>
      <c r="EM5071" t="s">
        <v>27713</v>
      </c>
      <c r="EN5071">
        <v>5</v>
      </c>
      <c r="EO5071" t="s">
        <v>27705</v>
      </c>
      <c r="EP5071" t="s">
        <v>27698</v>
      </c>
      <c r="EQ5071">
        <v>10</v>
      </c>
      <c r="ER5071" t="s">
        <v>27705</v>
      </c>
      <c r="ES5071" t="s">
        <v>27698</v>
      </c>
      <c r="ET5071">
        <v>10</v>
      </c>
      <c r="EU5071" t="s">
        <v>27745</v>
      </c>
      <c r="EV5071" t="s">
        <v>27698</v>
      </c>
      <c r="EW5071">
        <v>4</v>
      </c>
      <c r="EX5071" t="s">
        <v>27811</v>
      </c>
      <c r="EY5071">
        <v>0</v>
      </c>
      <c r="EZ5071" s="1">
        <v>41219</v>
      </c>
      <c r="FA5071" t="s">
        <v>128</v>
      </c>
      <c r="FB5071" t="s">
        <v>71739</v>
      </c>
    </row>
    <row r="5072" spans="1:158" x14ac:dyDescent="0.25">
      <c r="A5072" t="s">
        <v>74507</v>
      </c>
      <c r="B5072">
        <v>392786</v>
      </c>
      <c r="C5072" t="s">
        <v>27698</v>
      </c>
      <c r="D5072" t="s">
        <v>74508</v>
      </c>
      <c r="E5072" t="s">
        <v>15194</v>
      </c>
      <c r="F5072" t="s">
        <v>14743</v>
      </c>
      <c r="G5072">
        <v>16601</v>
      </c>
      <c r="H5072">
        <v>4</v>
      </c>
      <c r="I5072" t="s">
        <v>27706</v>
      </c>
      <c r="J5072" t="s">
        <v>27698</v>
      </c>
      <c r="K5072" t="s">
        <v>50050</v>
      </c>
      <c r="L5072" t="s">
        <v>27912</v>
      </c>
      <c r="M5072">
        <v>60</v>
      </c>
      <c r="N5072">
        <v>277</v>
      </c>
      <c r="O5072" t="s">
        <v>32434</v>
      </c>
      <c r="P5072" t="s">
        <v>27888</v>
      </c>
      <c r="Q5072" t="s">
        <v>28840</v>
      </c>
      <c r="R5072" t="s">
        <v>27713</v>
      </c>
      <c r="S5072">
        <v>5</v>
      </c>
      <c r="T5072" t="s">
        <v>27715</v>
      </c>
      <c r="U5072" t="s">
        <v>27698</v>
      </c>
      <c r="V5072" t="s">
        <v>44709</v>
      </c>
      <c r="W5072" t="s">
        <v>27793</v>
      </c>
      <c r="X5072">
        <v>202</v>
      </c>
      <c r="Y5072">
        <v>313</v>
      </c>
      <c r="Z5072" t="s">
        <v>29670</v>
      </c>
      <c r="AA5072" t="s">
        <v>31928</v>
      </c>
      <c r="AB5072" t="s">
        <v>31035</v>
      </c>
      <c r="AC5072" t="s">
        <v>27713</v>
      </c>
      <c r="AD5072">
        <v>5</v>
      </c>
      <c r="AE5072" t="s">
        <v>27744</v>
      </c>
      <c r="AF5072" t="s">
        <v>27698</v>
      </c>
      <c r="AG5072">
        <v>5</v>
      </c>
      <c r="AH5072" t="s">
        <v>27715</v>
      </c>
      <c r="AI5072" t="s">
        <v>27698</v>
      </c>
      <c r="AJ5072" t="s">
        <v>38991</v>
      </c>
      <c r="AK5072" t="s">
        <v>28075</v>
      </c>
      <c r="AL5072">
        <v>653</v>
      </c>
      <c r="AM5072">
        <v>692</v>
      </c>
      <c r="AN5072" t="s">
        <v>63700</v>
      </c>
      <c r="AO5072" t="s">
        <v>41368</v>
      </c>
      <c r="AP5072" t="s">
        <v>33558</v>
      </c>
      <c r="AQ5072" t="s">
        <v>27713</v>
      </c>
      <c r="AR5072">
        <v>7</v>
      </c>
      <c r="AS5072" t="s">
        <v>27709</v>
      </c>
      <c r="AT5072" t="s">
        <v>27698</v>
      </c>
      <c r="AU5072" t="s">
        <v>30128</v>
      </c>
      <c r="AV5072" t="s">
        <v>28243</v>
      </c>
      <c r="AW5072">
        <v>5</v>
      </c>
      <c r="AX5072">
        <v>743</v>
      </c>
      <c r="AY5072" t="s">
        <v>28334</v>
      </c>
      <c r="AZ5072" t="s">
        <v>27694</v>
      </c>
      <c r="BA5072" t="s">
        <v>32847</v>
      </c>
      <c r="BB5072" t="s">
        <v>27713</v>
      </c>
      <c r="BC5072">
        <v>7</v>
      </c>
      <c r="BD5072" t="s">
        <v>27705</v>
      </c>
      <c r="BE5072" t="s">
        <v>27698</v>
      </c>
      <c r="BF5072">
        <v>10</v>
      </c>
      <c r="BG5072" t="s">
        <v>27716</v>
      </c>
      <c r="BH5072" t="s">
        <v>27698</v>
      </c>
      <c r="BI5072" t="s">
        <v>28633</v>
      </c>
      <c r="BJ5072" t="s">
        <v>29233</v>
      </c>
      <c r="BK5072" t="s">
        <v>27709</v>
      </c>
      <c r="BL5072" t="s">
        <v>74509</v>
      </c>
      <c r="BM5072" t="s">
        <v>34264</v>
      </c>
      <c r="BN5072" t="s">
        <v>27744</v>
      </c>
      <c r="BO5072" t="s">
        <v>71969</v>
      </c>
      <c r="BP5072" t="s">
        <v>27713</v>
      </c>
      <c r="BQ5072">
        <v>6</v>
      </c>
      <c r="BR5072" t="s">
        <v>27705</v>
      </c>
      <c r="BS5072" t="s">
        <v>27698</v>
      </c>
      <c r="BT5072" t="s">
        <v>27714</v>
      </c>
      <c r="BU5072" t="s">
        <v>27745</v>
      </c>
      <c r="BV5072" t="s">
        <v>27698</v>
      </c>
      <c r="BW5072">
        <v>7</v>
      </c>
      <c r="BX5072" t="s">
        <v>27694</v>
      </c>
      <c r="BY5072" t="s">
        <v>27698</v>
      </c>
      <c r="BZ5072" t="s">
        <v>27697</v>
      </c>
      <c r="CA5072" t="s">
        <v>27730</v>
      </c>
      <c r="CB5072" t="s">
        <v>27697</v>
      </c>
      <c r="CC5072" t="s">
        <v>27697</v>
      </c>
      <c r="CD5072" t="s">
        <v>27697</v>
      </c>
      <c r="CE5072" t="s">
        <v>27912</v>
      </c>
      <c r="CF5072" t="s">
        <v>27697</v>
      </c>
      <c r="CG5072" t="s">
        <v>27697</v>
      </c>
      <c r="CH5072" t="s">
        <v>27713</v>
      </c>
      <c r="CI5072">
        <v>5</v>
      </c>
      <c r="CJ5072" t="s">
        <v>39242</v>
      </c>
      <c r="CK5072" t="s">
        <v>27997</v>
      </c>
      <c r="CL5072" t="s">
        <v>27704</v>
      </c>
      <c r="CM5072" t="s">
        <v>37171</v>
      </c>
      <c r="CN5072" t="s">
        <v>43133</v>
      </c>
      <c r="CO5072" t="s">
        <v>27713</v>
      </c>
      <c r="CP5072" t="s">
        <v>35764</v>
      </c>
      <c r="CQ5072" t="s">
        <v>38505</v>
      </c>
      <c r="CR5072" t="s">
        <v>27713</v>
      </c>
      <c r="CS5072" t="s">
        <v>60777</v>
      </c>
      <c r="CT5072" t="s">
        <v>48705</v>
      </c>
      <c r="CU5072" t="s">
        <v>27713</v>
      </c>
      <c r="CV5072" t="s">
        <v>66335</v>
      </c>
      <c r="CW5072" t="s">
        <v>35622</v>
      </c>
      <c r="CX5072" t="s">
        <v>27713</v>
      </c>
      <c r="CY5072" t="s">
        <v>28534</v>
      </c>
      <c r="CZ5072" t="s">
        <v>32648</v>
      </c>
      <c r="DA5072" t="s">
        <v>27713</v>
      </c>
      <c r="DB5072" t="s">
        <v>27705</v>
      </c>
      <c r="DC5072" t="s">
        <v>27698</v>
      </c>
      <c r="DD5072">
        <v>9</v>
      </c>
      <c r="DE5072" t="s">
        <v>27705</v>
      </c>
      <c r="DF5072" t="s">
        <v>27698</v>
      </c>
      <c r="DG5072">
        <v>10</v>
      </c>
      <c r="DH5072" t="s">
        <v>27744</v>
      </c>
      <c r="DI5072" t="s">
        <v>27698</v>
      </c>
      <c r="DJ5072" t="s">
        <v>31575</v>
      </c>
      <c r="DK5072" t="s">
        <v>28929</v>
      </c>
      <c r="DL5072">
        <v>34</v>
      </c>
      <c r="DM5072">
        <v>26.262</v>
      </c>
      <c r="DN5072" t="s">
        <v>30134</v>
      </c>
      <c r="DO5072" t="s">
        <v>27761</v>
      </c>
      <c r="DP5072" t="s">
        <v>74510</v>
      </c>
      <c r="DQ5072" t="s">
        <v>27704</v>
      </c>
      <c r="DR5072">
        <v>5</v>
      </c>
      <c r="DS5072" t="s">
        <v>27814</v>
      </c>
      <c r="DT5072" t="s">
        <v>27698</v>
      </c>
      <c r="DU5072" t="s">
        <v>50873</v>
      </c>
      <c r="DV5072" t="s">
        <v>74511</v>
      </c>
      <c r="DW5072">
        <v>28</v>
      </c>
      <c r="DX5072">
        <v>11.388</v>
      </c>
      <c r="DY5072" t="s">
        <v>31213</v>
      </c>
      <c r="DZ5072" t="s">
        <v>28091</v>
      </c>
      <c r="EA5072" t="s">
        <v>41265</v>
      </c>
      <c r="EB5072" t="s">
        <v>27704</v>
      </c>
      <c r="EC5072">
        <v>5</v>
      </c>
      <c r="ED5072" t="s">
        <v>27716</v>
      </c>
      <c r="EE5072" t="s">
        <v>27698</v>
      </c>
      <c r="EF5072" t="s">
        <v>30519</v>
      </c>
      <c r="EG5072" t="s">
        <v>51208</v>
      </c>
      <c r="EH5072">
        <v>89</v>
      </c>
      <c r="EI5072">
        <v>74.863</v>
      </c>
      <c r="EJ5072" t="s">
        <v>33698</v>
      </c>
      <c r="EK5072" t="s">
        <v>30624</v>
      </c>
      <c r="EL5072" t="s">
        <v>74512</v>
      </c>
      <c r="EM5072" t="s">
        <v>27704</v>
      </c>
      <c r="EN5072">
        <v>5</v>
      </c>
      <c r="EO5072" t="s">
        <v>27705</v>
      </c>
      <c r="EP5072" t="s">
        <v>27698</v>
      </c>
      <c r="EQ5072">
        <v>10</v>
      </c>
      <c r="ER5072" t="s">
        <v>27705</v>
      </c>
      <c r="ES5072" t="s">
        <v>27698</v>
      </c>
      <c r="ET5072">
        <v>10</v>
      </c>
      <c r="EU5072" t="s">
        <v>27744</v>
      </c>
      <c r="EV5072" t="s">
        <v>27698</v>
      </c>
      <c r="EW5072">
        <v>4</v>
      </c>
      <c r="EX5072" t="s">
        <v>27761</v>
      </c>
      <c r="EY5072">
        <v>1.4999999999999999E-2</v>
      </c>
      <c r="EZ5072" s="1">
        <v>40682</v>
      </c>
      <c r="FA5072" t="s">
        <v>852</v>
      </c>
      <c r="FB5072" t="s">
        <v>30035</v>
      </c>
    </row>
    <row r="5073" spans="1:158" x14ac:dyDescent="0.25">
      <c r="A5073" t="s">
        <v>74513</v>
      </c>
      <c r="B5073">
        <v>392787</v>
      </c>
      <c r="C5073" t="s">
        <v>27698</v>
      </c>
      <c r="D5073" t="s">
        <v>74514</v>
      </c>
      <c r="E5073" t="s">
        <v>14276</v>
      </c>
      <c r="F5073" t="s">
        <v>14743</v>
      </c>
      <c r="G5073">
        <v>19104</v>
      </c>
      <c r="H5073">
        <v>4</v>
      </c>
      <c r="I5073" t="s">
        <v>27709</v>
      </c>
      <c r="J5073" t="s">
        <v>27698</v>
      </c>
      <c r="K5073" t="s">
        <v>46046</v>
      </c>
      <c r="L5073" t="s">
        <v>27762</v>
      </c>
      <c r="M5073">
        <v>29</v>
      </c>
      <c r="N5073">
        <v>377</v>
      </c>
      <c r="O5073" t="s">
        <v>33103</v>
      </c>
      <c r="P5073" t="s">
        <v>27795</v>
      </c>
      <c r="Q5073" t="s">
        <v>31235</v>
      </c>
      <c r="R5073" t="s">
        <v>27713</v>
      </c>
      <c r="S5073">
        <v>5</v>
      </c>
      <c r="T5073" t="s">
        <v>27694</v>
      </c>
      <c r="U5073" t="s">
        <v>27698</v>
      </c>
      <c r="V5073" t="s">
        <v>38722</v>
      </c>
      <c r="W5073" t="s">
        <v>28045</v>
      </c>
      <c r="X5073">
        <v>221</v>
      </c>
      <c r="Y5073">
        <v>400</v>
      </c>
      <c r="Z5073" t="s">
        <v>53644</v>
      </c>
      <c r="AA5073" t="s">
        <v>31552</v>
      </c>
      <c r="AB5073" t="s">
        <v>34426</v>
      </c>
      <c r="AC5073" t="s">
        <v>27713</v>
      </c>
      <c r="AD5073">
        <v>5</v>
      </c>
      <c r="AE5073" t="s">
        <v>27715</v>
      </c>
      <c r="AF5073" t="s">
        <v>27698</v>
      </c>
      <c r="AG5073">
        <v>5</v>
      </c>
      <c r="AH5073" t="s">
        <v>27760</v>
      </c>
      <c r="AI5073" t="s">
        <v>27698</v>
      </c>
      <c r="AJ5073" t="s">
        <v>30427</v>
      </c>
      <c r="AK5073" t="s">
        <v>27777</v>
      </c>
      <c r="AL5073">
        <v>1344</v>
      </c>
      <c r="AM5073">
        <v>1383</v>
      </c>
      <c r="AN5073" t="s">
        <v>35020</v>
      </c>
      <c r="AO5073" t="s">
        <v>39592</v>
      </c>
      <c r="AP5073" t="s">
        <v>38783</v>
      </c>
      <c r="AQ5073" t="s">
        <v>27713</v>
      </c>
      <c r="AR5073">
        <v>7</v>
      </c>
      <c r="AS5073" t="s">
        <v>27745</v>
      </c>
      <c r="AT5073" t="s">
        <v>27698</v>
      </c>
      <c r="AU5073" t="s">
        <v>30241</v>
      </c>
      <c r="AV5073" t="s">
        <v>29963</v>
      </c>
      <c r="AW5073">
        <v>14</v>
      </c>
      <c r="AX5073">
        <v>1474</v>
      </c>
      <c r="AY5073" t="s">
        <v>29005</v>
      </c>
      <c r="AZ5073" t="s">
        <v>28077</v>
      </c>
      <c r="BA5073" t="s">
        <v>34349</v>
      </c>
      <c r="BB5073" t="s">
        <v>27713</v>
      </c>
      <c r="BC5073">
        <v>7</v>
      </c>
      <c r="BD5073" t="s">
        <v>27705</v>
      </c>
      <c r="BE5073" t="s">
        <v>27698</v>
      </c>
      <c r="BF5073">
        <v>10</v>
      </c>
      <c r="BG5073" t="s">
        <v>27814</v>
      </c>
      <c r="BH5073" t="s">
        <v>27698</v>
      </c>
      <c r="BI5073" t="s">
        <v>33327</v>
      </c>
      <c r="BJ5073" t="s">
        <v>28029</v>
      </c>
      <c r="BK5073" t="s">
        <v>27716</v>
      </c>
      <c r="BL5073" t="s">
        <v>36766</v>
      </c>
      <c r="BM5073" t="s">
        <v>40431</v>
      </c>
      <c r="BN5073" t="s">
        <v>27716</v>
      </c>
      <c r="BO5073" t="s">
        <v>74515</v>
      </c>
      <c r="BP5073" t="s">
        <v>27713</v>
      </c>
      <c r="BQ5073">
        <v>6</v>
      </c>
      <c r="BR5073" t="s">
        <v>27705</v>
      </c>
      <c r="BS5073" t="s">
        <v>27698</v>
      </c>
      <c r="BT5073" t="s">
        <v>27714</v>
      </c>
      <c r="BU5073" t="s">
        <v>27709</v>
      </c>
      <c r="BV5073" t="s">
        <v>27698</v>
      </c>
      <c r="BW5073">
        <v>7</v>
      </c>
      <c r="BX5073" t="s">
        <v>27693</v>
      </c>
      <c r="BY5073" t="s">
        <v>27814</v>
      </c>
      <c r="BZ5073" t="s">
        <v>27697</v>
      </c>
      <c r="CA5073" t="s">
        <v>27700</v>
      </c>
      <c r="CB5073" t="s">
        <v>27697</v>
      </c>
      <c r="CC5073" t="s">
        <v>27697</v>
      </c>
      <c r="CD5073" t="s">
        <v>27697</v>
      </c>
      <c r="CE5073" t="s">
        <v>27912</v>
      </c>
      <c r="CF5073" t="s">
        <v>27697</v>
      </c>
      <c r="CG5073" t="s">
        <v>27697</v>
      </c>
      <c r="CH5073" t="s">
        <v>27697</v>
      </c>
      <c r="CI5073">
        <v>5</v>
      </c>
      <c r="CJ5073" t="s">
        <v>27695</v>
      </c>
      <c r="CK5073" t="s">
        <v>35247</v>
      </c>
      <c r="CL5073" t="s">
        <v>27697</v>
      </c>
      <c r="CM5073" t="s">
        <v>27695</v>
      </c>
      <c r="CN5073" t="s">
        <v>39599</v>
      </c>
      <c r="CO5073" t="s">
        <v>27697</v>
      </c>
      <c r="CP5073" t="s">
        <v>27695</v>
      </c>
      <c r="CQ5073" t="s">
        <v>38155</v>
      </c>
      <c r="CR5073" t="s">
        <v>27697</v>
      </c>
      <c r="CS5073" t="s">
        <v>27695</v>
      </c>
      <c r="CT5073" t="s">
        <v>44527</v>
      </c>
      <c r="CU5073" t="s">
        <v>27697</v>
      </c>
      <c r="CV5073" t="s">
        <v>27695</v>
      </c>
      <c r="CW5073" t="s">
        <v>69417</v>
      </c>
      <c r="CX5073" t="s">
        <v>27697</v>
      </c>
      <c r="CY5073" t="s">
        <v>27695</v>
      </c>
      <c r="CZ5073" t="s">
        <v>55288</v>
      </c>
      <c r="DA5073" t="s">
        <v>27697</v>
      </c>
      <c r="DB5073" t="s">
        <v>27705</v>
      </c>
      <c r="DC5073" t="s">
        <v>27698</v>
      </c>
      <c r="DD5073">
        <v>9</v>
      </c>
      <c r="DE5073" t="s">
        <v>27705</v>
      </c>
      <c r="DF5073" t="s">
        <v>27698</v>
      </c>
      <c r="DG5073">
        <v>10</v>
      </c>
      <c r="DH5073" t="s">
        <v>27745</v>
      </c>
      <c r="DI5073" t="s">
        <v>27698</v>
      </c>
      <c r="DJ5073" t="s">
        <v>34253</v>
      </c>
      <c r="DK5073" t="s">
        <v>27735</v>
      </c>
      <c r="DL5073">
        <v>18</v>
      </c>
      <c r="DM5073">
        <v>20.106999999999999</v>
      </c>
      <c r="DN5073" t="s">
        <v>31871</v>
      </c>
      <c r="DO5073" t="s">
        <v>27816</v>
      </c>
      <c r="DP5073" t="s">
        <v>74516</v>
      </c>
      <c r="DQ5073" t="s">
        <v>27713</v>
      </c>
      <c r="DR5073">
        <v>5</v>
      </c>
      <c r="DS5073" t="s">
        <v>27760</v>
      </c>
      <c r="DT5073" t="s">
        <v>27698</v>
      </c>
      <c r="DU5073" t="s">
        <v>35131</v>
      </c>
      <c r="DV5073" t="s">
        <v>74517</v>
      </c>
      <c r="DW5073">
        <v>10</v>
      </c>
      <c r="DX5073">
        <v>17.108000000000001</v>
      </c>
      <c r="DY5073" t="s">
        <v>32539</v>
      </c>
      <c r="DZ5073" t="s">
        <v>28118</v>
      </c>
      <c r="EA5073" t="s">
        <v>74518</v>
      </c>
      <c r="EB5073" t="s">
        <v>27713</v>
      </c>
      <c r="EC5073">
        <v>5</v>
      </c>
      <c r="ED5073" t="s">
        <v>27709</v>
      </c>
      <c r="EE5073" t="s">
        <v>27698</v>
      </c>
      <c r="EF5073" t="s">
        <v>28953</v>
      </c>
      <c r="EG5073" t="s">
        <v>74519</v>
      </c>
      <c r="EH5073">
        <v>99</v>
      </c>
      <c r="EI5073">
        <v>115.19199999999999</v>
      </c>
      <c r="EJ5073" t="s">
        <v>28076</v>
      </c>
      <c r="EK5073" t="s">
        <v>27987</v>
      </c>
      <c r="EL5073" t="s">
        <v>74520</v>
      </c>
      <c r="EM5073" t="s">
        <v>27713</v>
      </c>
      <c r="EN5073">
        <v>5</v>
      </c>
      <c r="EO5073" t="s">
        <v>27705</v>
      </c>
      <c r="EP5073" t="s">
        <v>27698</v>
      </c>
      <c r="EQ5073">
        <v>10</v>
      </c>
      <c r="ER5073" t="s">
        <v>27705</v>
      </c>
      <c r="ES5073" t="s">
        <v>27698</v>
      </c>
      <c r="ET5073">
        <v>10</v>
      </c>
      <c r="EU5073" t="s">
        <v>27745</v>
      </c>
      <c r="EV5073" t="s">
        <v>27698</v>
      </c>
      <c r="EW5073">
        <v>4</v>
      </c>
      <c r="EX5073" t="s">
        <v>28230</v>
      </c>
      <c r="EY5073">
        <v>0</v>
      </c>
      <c r="EZ5073" s="1">
        <v>40821</v>
      </c>
      <c r="FA5073" t="s">
        <v>128</v>
      </c>
      <c r="FB5073" t="s">
        <v>74521</v>
      </c>
    </row>
    <row r="5074" spans="1:158" x14ac:dyDescent="0.25">
      <c r="A5074" t="s">
        <v>19032</v>
      </c>
      <c r="B5074">
        <v>392788</v>
      </c>
      <c r="C5074" t="s">
        <v>27698</v>
      </c>
      <c r="D5074" t="s">
        <v>74522</v>
      </c>
      <c r="E5074" t="s">
        <v>14276</v>
      </c>
      <c r="F5074" t="s">
        <v>14743</v>
      </c>
      <c r="G5074">
        <v>19123</v>
      </c>
      <c r="H5074">
        <v>4</v>
      </c>
      <c r="I5074" t="s">
        <v>27814</v>
      </c>
      <c r="J5074" t="s">
        <v>27698</v>
      </c>
      <c r="K5074" t="s">
        <v>33058</v>
      </c>
      <c r="L5074" t="s">
        <v>28045</v>
      </c>
      <c r="M5074">
        <v>39</v>
      </c>
      <c r="N5074">
        <v>378</v>
      </c>
      <c r="O5074" t="s">
        <v>37651</v>
      </c>
      <c r="P5074" t="s">
        <v>28118</v>
      </c>
      <c r="Q5074" t="s">
        <v>30769</v>
      </c>
      <c r="R5074" t="s">
        <v>27713</v>
      </c>
      <c r="S5074">
        <v>5</v>
      </c>
      <c r="T5074" t="s">
        <v>27744</v>
      </c>
      <c r="U5074" t="s">
        <v>27698</v>
      </c>
      <c r="V5074" t="s">
        <v>38747</v>
      </c>
      <c r="W5074" t="s">
        <v>28045</v>
      </c>
      <c r="X5074">
        <v>238</v>
      </c>
      <c r="Y5074">
        <v>401</v>
      </c>
      <c r="Z5074" t="s">
        <v>36056</v>
      </c>
      <c r="AA5074" t="s">
        <v>29055</v>
      </c>
      <c r="AB5074" t="s">
        <v>30295</v>
      </c>
      <c r="AC5074" t="s">
        <v>27713</v>
      </c>
      <c r="AD5074">
        <v>5</v>
      </c>
      <c r="AE5074" t="s">
        <v>27715</v>
      </c>
      <c r="AF5074" t="s">
        <v>27698</v>
      </c>
      <c r="AG5074">
        <v>5</v>
      </c>
      <c r="AH5074" t="s">
        <v>27775</v>
      </c>
      <c r="AI5074" t="s">
        <v>27698</v>
      </c>
      <c r="AJ5074" t="s">
        <v>37681</v>
      </c>
      <c r="AK5074" t="s">
        <v>27987</v>
      </c>
      <c r="AL5074">
        <v>853</v>
      </c>
      <c r="AM5074">
        <v>868</v>
      </c>
      <c r="AN5074" t="s">
        <v>41442</v>
      </c>
      <c r="AO5074" t="s">
        <v>28750</v>
      </c>
      <c r="AP5074" t="s">
        <v>34085</v>
      </c>
      <c r="AQ5074" t="s">
        <v>27713</v>
      </c>
      <c r="AR5074">
        <v>7</v>
      </c>
      <c r="AS5074" t="s">
        <v>27744</v>
      </c>
      <c r="AT5074" t="s">
        <v>27698</v>
      </c>
      <c r="AU5074" t="s">
        <v>49933</v>
      </c>
      <c r="AV5074" t="s">
        <v>27987</v>
      </c>
      <c r="AW5074">
        <v>18</v>
      </c>
      <c r="AX5074">
        <v>892</v>
      </c>
      <c r="AY5074" t="s">
        <v>42426</v>
      </c>
      <c r="AZ5074" t="s">
        <v>27714</v>
      </c>
      <c r="BA5074" t="s">
        <v>39983</v>
      </c>
      <c r="BB5074" t="s">
        <v>27713</v>
      </c>
      <c r="BC5074">
        <v>7</v>
      </c>
      <c r="BD5074" t="s">
        <v>27705</v>
      </c>
      <c r="BE5074" t="s">
        <v>27698</v>
      </c>
      <c r="BF5074">
        <v>10</v>
      </c>
      <c r="BG5074" t="s">
        <v>27709</v>
      </c>
      <c r="BH5074" t="s">
        <v>27698</v>
      </c>
      <c r="BI5074" t="s">
        <v>29385</v>
      </c>
      <c r="BJ5074" t="s">
        <v>29194</v>
      </c>
      <c r="BK5074" t="s">
        <v>27744</v>
      </c>
      <c r="BL5074" t="s">
        <v>52008</v>
      </c>
      <c r="BM5074" t="s">
        <v>28037</v>
      </c>
      <c r="BN5074" t="s">
        <v>27716</v>
      </c>
      <c r="BO5074" t="s">
        <v>31556</v>
      </c>
      <c r="BP5074" t="s">
        <v>27713</v>
      </c>
      <c r="BQ5074">
        <v>6</v>
      </c>
      <c r="BR5074" t="s">
        <v>27705</v>
      </c>
      <c r="BS5074" t="s">
        <v>27698</v>
      </c>
      <c r="BT5074" t="s">
        <v>27714</v>
      </c>
      <c r="BU5074" t="s">
        <v>27760</v>
      </c>
      <c r="BV5074" t="s">
        <v>27698</v>
      </c>
      <c r="BW5074">
        <v>7</v>
      </c>
      <c r="BX5074" t="s">
        <v>27716</v>
      </c>
      <c r="BY5074" t="s">
        <v>27698</v>
      </c>
      <c r="BZ5074" t="s">
        <v>27697</v>
      </c>
      <c r="CA5074" t="s">
        <v>28014</v>
      </c>
      <c r="CB5074" t="s">
        <v>27697</v>
      </c>
      <c r="CC5074" t="s">
        <v>27697</v>
      </c>
      <c r="CD5074" t="s">
        <v>27697</v>
      </c>
      <c r="CE5074" t="s">
        <v>27761</v>
      </c>
      <c r="CF5074" t="s">
        <v>27697</v>
      </c>
      <c r="CG5074" t="s">
        <v>27697</v>
      </c>
      <c r="CH5074" t="s">
        <v>27713</v>
      </c>
      <c r="CI5074">
        <v>5</v>
      </c>
      <c r="CJ5074" t="s">
        <v>41128</v>
      </c>
      <c r="CK5074" t="s">
        <v>27920</v>
      </c>
      <c r="CL5074" t="s">
        <v>27713</v>
      </c>
      <c r="CM5074" t="s">
        <v>36957</v>
      </c>
      <c r="CN5074" t="s">
        <v>30721</v>
      </c>
      <c r="CO5074" t="s">
        <v>27713</v>
      </c>
      <c r="CP5074" t="s">
        <v>34310</v>
      </c>
      <c r="CQ5074" t="s">
        <v>39478</v>
      </c>
      <c r="CR5074" t="s">
        <v>27704</v>
      </c>
      <c r="CS5074" t="s">
        <v>74523</v>
      </c>
      <c r="CT5074" t="s">
        <v>30754</v>
      </c>
      <c r="CU5074" t="s">
        <v>27704</v>
      </c>
      <c r="CV5074" t="s">
        <v>46349</v>
      </c>
      <c r="CW5074" t="s">
        <v>50366</v>
      </c>
      <c r="CX5074" t="s">
        <v>27713</v>
      </c>
      <c r="CY5074" t="s">
        <v>42480</v>
      </c>
      <c r="CZ5074" t="s">
        <v>51447</v>
      </c>
      <c r="DA5074" t="s">
        <v>27713</v>
      </c>
      <c r="DB5074" t="s">
        <v>27705</v>
      </c>
      <c r="DC5074" t="s">
        <v>27698</v>
      </c>
      <c r="DD5074">
        <v>9</v>
      </c>
      <c r="DE5074" t="s">
        <v>27705</v>
      </c>
      <c r="DF5074" t="s">
        <v>27698</v>
      </c>
      <c r="DG5074">
        <v>10</v>
      </c>
      <c r="DH5074" t="s">
        <v>27706</v>
      </c>
      <c r="DI5074" t="s">
        <v>27698</v>
      </c>
      <c r="DJ5074" t="s">
        <v>39424</v>
      </c>
      <c r="DK5074" t="s">
        <v>27842</v>
      </c>
      <c r="DL5074">
        <v>21</v>
      </c>
      <c r="DM5074">
        <v>15.579000000000001</v>
      </c>
      <c r="DN5074" t="s">
        <v>29107</v>
      </c>
      <c r="DO5074" t="s">
        <v>28118</v>
      </c>
      <c r="DP5074" t="s">
        <v>74524</v>
      </c>
      <c r="DQ5074" t="s">
        <v>27713</v>
      </c>
      <c r="DR5074">
        <v>5</v>
      </c>
      <c r="DS5074" t="s">
        <v>27709</v>
      </c>
      <c r="DT5074" t="s">
        <v>27698</v>
      </c>
      <c r="DU5074" t="s">
        <v>38128</v>
      </c>
      <c r="DV5074" t="s">
        <v>74525</v>
      </c>
      <c r="DW5074">
        <v>8</v>
      </c>
      <c r="DX5074">
        <v>11.413</v>
      </c>
      <c r="DY5074" t="s">
        <v>28813</v>
      </c>
      <c r="DZ5074" t="s">
        <v>27775</v>
      </c>
      <c r="EA5074" t="s">
        <v>50654</v>
      </c>
      <c r="EB5074" t="s">
        <v>27713</v>
      </c>
      <c r="EC5074">
        <v>5</v>
      </c>
      <c r="ED5074" t="s">
        <v>27814</v>
      </c>
      <c r="EE5074" t="s">
        <v>27698</v>
      </c>
      <c r="EF5074" t="s">
        <v>31229</v>
      </c>
      <c r="EG5074" t="s">
        <v>74526</v>
      </c>
      <c r="EH5074">
        <v>75</v>
      </c>
      <c r="EI5074">
        <v>75.427000000000007</v>
      </c>
      <c r="EJ5074" t="s">
        <v>34166</v>
      </c>
      <c r="EK5074" t="s">
        <v>29233</v>
      </c>
      <c r="EL5074" t="s">
        <v>74527</v>
      </c>
      <c r="EM5074" t="s">
        <v>27704</v>
      </c>
      <c r="EN5074">
        <v>5</v>
      </c>
      <c r="EO5074" t="s">
        <v>27705</v>
      </c>
      <c r="EP5074" t="s">
        <v>27698</v>
      </c>
      <c r="EQ5074">
        <v>10</v>
      </c>
      <c r="ER5074" t="s">
        <v>27705</v>
      </c>
      <c r="ES5074" t="s">
        <v>27698</v>
      </c>
      <c r="ET5074">
        <v>10</v>
      </c>
      <c r="EU5074" t="s">
        <v>27694</v>
      </c>
      <c r="EV5074" t="s">
        <v>27698</v>
      </c>
      <c r="EW5074">
        <v>4</v>
      </c>
      <c r="EX5074" t="s">
        <v>27888</v>
      </c>
      <c r="EY5074">
        <v>5.0000000000000001E-3</v>
      </c>
      <c r="EZ5074" s="1">
        <v>41103</v>
      </c>
      <c r="FA5074" t="s">
        <v>128</v>
      </c>
      <c r="FB5074" t="s">
        <v>55314</v>
      </c>
    </row>
    <row r="5075" spans="1:158" x14ac:dyDescent="0.25">
      <c r="A5075" t="s">
        <v>74528</v>
      </c>
      <c r="B5075">
        <v>392789</v>
      </c>
      <c r="C5075" t="s">
        <v>27698</v>
      </c>
      <c r="D5075" t="s">
        <v>74529</v>
      </c>
      <c r="E5075" t="s">
        <v>19030</v>
      </c>
      <c r="F5075" t="s">
        <v>14743</v>
      </c>
      <c r="G5075">
        <v>16803</v>
      </c>
      <c r="H5075">
        <v>4</v>
      </c>
      <c r="I5075" t="s">
        <v>27814</v>
      </c>
      <c r="J5075" t="s">
        <v>27698</v>
      </c>
      <c r="K5075" t="s">
        <v>50000</v>
      </c>
      <c r="L5075" t="s">
        <v>27720</v>
      </c>
      <c r="M5075">
        <v>28</v>
      </c>
      <c r="N5075">
        <v>131</v>
      </c>
      <c r="O5075" t="s">
        <v>68022</v>
      </c>
      <c r="P5075" t="s">
        <v>28144</v>
      </c>
      <c r="Q5075" t="s">
        <v>28634</v>
      </c>
      <c r="R5075" t="s">
        <v>27704</v>
      </c>
      <c r="S5075">
        <v>5</v>
      </c>
      <c r="T5075" t="s">
        <v>27775</v>
      </c>
      <c r="U5075" t="s">
        <v>27698</v>
      </c>
      <c r="V5075" t="s">
        <v>30316</v>
      </c>
      <c r="W5075" t="s">
        <v>28356</v>
      </c>
      <c r="X5075">
        <v>103</v>
      </c>
      <c r="Y5075">
        <v>134</v>
      </c>
      <c r="Z5075" t="s">
        <v>40077</v>
      </c>
      <c r="AA5075" t="s">
        <v>30117</v>
      </c>
      <c r="AB5075" t="s">
        <v>29213</v>
      </c>
      <c r="AC5075" t="s">
        <v>27713</v>
      </c>
      <c r="AD5075">
        <v>5</v>
      </c>
      <c r="AE5075" t="s">
        <v>27709</v>
      </c>
      <c r="AF5075" t="s">
        <v>27698</v>
      </c>
      <c r="AG5075">
        <v>5</v>
      </c>
      <c r="AH5075" t="s">
        <v>27709</v>
      </c>
      <c r="AI5075" t="s">
        <v>27698</v>
      </c>
      <c r="AJ5075" t="s">
        <v>28566</v>
      </c>
      <c r="AK5075" t="s">
        <v>27913</v>
      </c>
      <c r="AL5075">
        <v>328</v>
      </c>
      <c r="AM5075">
        <v>339</v>
      </c>
      <c r="AN5075" t="s">
        <v>28705</v>
      </c>
      <c r="AO5075" t="s">
        <v>31176</v>
      </c>
      <c r="AP5075" t="s">
        <v>28802</v>
      </c>
      <c r="AQ5075" t="s">
        <v>27713</v>
      </c>
      <c r="AR5075">
        <v>7</v>
      </c>
      <c r="AS5075" t="s">
        <v>27709</v>
      </c>
      <c r="AT5075" t="s">
        <v>27698</v>
      </c>
      <c r="AU5075" t="s">
        <v>28709</v>
      </c>
      <c r="AV5075" t="s">
        <v>27761</v>
      </c>
      <c r="AW5075">
        <v>2</v>
      </c>
      <c r="AX5075">
        <v>358</v>
      </c>
      <c r="AY5075" t="s">
        <v>27851</v>
      </c>
      <c r="AZ5075" t="s">
        <v>27706</v>
      </c>
      <c r="BA5075" t="s">
        <v>28172</v>
      </c>
      <c r="BB5075" t="s">
        <v>27713</v>
      </c>
      <c r="BC5075">
        <v>7</v>
      </c>
      <c r="BD5075" t="s">
        <v>27705</v>
      </c>
      <c r="BE5075" t="s">
        <v>27698</v>
      </c>
      <c r="BF5075">
        <v>10</v>
      </c>
      <c r="BG5075" t="s">
        <v>27705</v>
      </c>
      <c r="BH5075" t="s">
        <v>27698</v>
      </c>
      <c r="BI5075" t="s">
        <v>27706</v>
      </c>
      <c r="BJ5075" t="s">
        <v>27877</v>
      </c>
      <c r="BK5075" t="s">
        <v>27706</v>
      </c>
      <c r="BL5075" t="s">
        <v>54261</v>
      </c>
      <c r="BM5075" t="s">
        <v>30788</v>
      </c>
      <c r="BN5075" t="s">
        <v>27716</v>
      </c>
      <c r="BO5075" t="s">
        <v>53510</v>
      </c>
      <c r="BP5075" t="s">
        <v>27713</v>
      </c>
      <c r="BQ5075">
        <v>6</v>
      </c>
      <c r="BR5075" t="s">
        <v>27705</v>
      </c>
      <c r="BS5075" t="s">
        <v>27698</v>
      </c>
      <c r="BT5075" t="s">
        <v>27714</v>
      </c>
      <c r="BU5075" t="s">
        <v>27705</v>
      </c>
      <c r="BV5075" t="s">
        <v>27698</v>
      </c>
      <c r="BW5075">
        <v>7</v>
      </c>
      <c r="BX5075" t="s">
        <v>27693</v>
      </c>
      <c r="BY5075" t="s">
        <v>27814</v>
      </c>
      <c r="BZ5075" t="s">
        <v>27697</v>
      </c>
      <c r="CA5075" t="s">
        <v>27696</v>
      </c>
      <c r="CB5075" t="s">
        <v>27697</v>
      </c>
      <c r="CC5075" t="s">
        <v>27697</v>
      </c>
      <c r="CD5075" t="s">
        <v>27697</v>
      </c>
      <c r="CE5075" t="s">
        <v>27696</v>
      </c>
      <c r="CF5075" t="s">
        <v>27697</v>
      </c>
      <c r="CG5075" t="s">
        <v>27697</v>
      </c>
      <c r="CH5075" t="s">
        <v>27697</v>
      </c>
      <c r="CI5075">
        <v>5</v>
      </c>
      <c r="CJ5075" t="s">
        <v>27695</v>
      </c>
      <c r="CK5075" t="s">
        <v>27695</v>
      </c>
      <c r="CL5075" t="s">
        <v>27697</v>
      </c>
      <c r="CM5075" t="s">
        <v>27695</v>
      </c>
      <c r="CN5075" t="s">
        <v>27695</v>
      </c>
      <c r="CO5075" t="s">
        <v>27697</v>
      </c>
      <c r="CP5075" t="s">
        <v>27695</v>
      </c>
      <c r="CQ5075" t="s">
        <v>27695</v>
      </c>
      <c r="CR5075" t="s">
        <v>27697</v>
      </c>
      <c r="CS5075" t="s">
        <v>27695</v>
      </c>
      <c r="CT5075" t="s">
        <v>27695</v>
      </c>
      <c r="CU5075" t="s">
        <v>27697</v>
      </c>
      <c r="CV5075" t="s">
        <v>27695</v>
      </c>
      <c r="CW5075" t="s">
        <v>27695</v>
      </c>
      <c r="CX5075" t="s">
        <v>27697</v>
      </c>
      <c r="CY5075" t="s">
        <v>27695</v>
      </c>
      <c r="CZ5075" t="s">
        <v>27695</v>
      </c>
      <c r="DA5075" t="s">
        <v>27697</v>
      </c>
      <c r="DB5075" t="s">
        <v>27709</v>
      </c>
      <c r="DC5075" t="s">
        <v>27698</v>
      </c>
      <c r="DD5075">
        <v>9</v>
      </c>
      <c r="DE5075" t="s">
        <v>27705</v>
      </c>
      <c r="DF5075" t="s">
        <v>27698</v>
      </c>
      <c r="DG5075">
        <v>10</v>
      </c>
      <c r="DH5075" t="s">
        <v>27760</v>
      </c>
      <c r="DI5075" t="s">
        <v>27698</v>
      </c>
      <c r="DJ5075" t="s">
        <v>36031</v>
      </c>
      <c r="DK5075" t="s">
        <v>28014</v>
      </c>
      <c r="DL5075">
        <v>8</v>
      </c>
      <c r="DM5075">
        <v>9.9469999999999992</v>
      </c>
      <c r="DN5075" t="s">
        <v>31841</v>
      </c>
      <c r="DO5075" t="s">
        <v>27816</v>
      </c>
      <c r="DP5075" t="s">
        <v>74530</v>
      </c>
      <c r="DQ5075" t="s">
        <v>27704</v>
      </c>
      <c r="DR5075">
        <v>5</v>
      </c>
      <c r="DS5075" t="s">
        <v>27814</v>
      </c>
      <c r="DT5075" t="s">
        <v>27698</v>
      </c>
      <c r="DU5075" t="s">
        <v>30193</v>
      </c>
      <c r="DV5075" t="s">
        <v>74531</v>
      </c>
      <c r="DW5075">
        <v>6</v>
      </c>
      <c r="DX5075">
        <v>4.516</v>
      </c>
      <c r="DY5075" t="s">
        <v>27723</v>
      </c>
      <c r="DZ5075" t="s">
        <v>27697</v>
      </c>
      <c r="EA5075" t="s">
        <v>27697</v>
      </c>
      <c r="EB5075" t="s">
        <v>27713</v>
      </c>
      <c r="EC5075">
        <v>5</v>
      </c>
      <c r="ED5075" t="s">
        <v>27694</v>
      </c>
      <c r="EE5075" t="s">
        <v>27698</v>
      </c>
      <c r="EF5075" t="s">
        <v>28083</v>
      </c>
      <c r="EG5075" t="s">
        <v>74532</v>
      </c>
      <c r="EH5075">
        <v>44</v>
      </c>
      <c r="EI5075">
        <v>35.356000000000002</v>
      </c>
      <c r="EJ5075" t="s">
        <v>31853</v>
      </c>
      <c r="EK5075" t="s">
        <v>27762</v>
      </c>
      <c r="EL5075" t="s">
        <v>74533</v>
      </c>
      <c r="EM5075" t="s">
        <v>27713</v>
      </c>
      <c r="EN5075">
        <v>5</v>
      </c>
      <c r="EO5075" t="s">
        <v>27705</v>
      </c>
      <c r="EP5075" t="s">
        <v>27698</v>
      </c>
      <c r="EQ5075">
        <v>10</v>
      </c>
      <c r="ER5075" t="s">
        <v>27705</v>
      </c>
      <c r="ES5075" t="s">
        <v>27698</v>
      </c>
      <c r="ET5075">
        <v>10</v>
      </c>
      <c r="EU5075" t="s">
        <v>27715</v>
      </c>
      <c r="EV5075" t="s">
        <v>27698</v>
      </c>
      <c r="EW5075">
        <v>4</v>
      </c>
      <c r="EX5075" t="s">
        <v>28230</v>
      </c>
      <c r="EY5075">
        <v>0</v>
      </c>
      <c r="EZ5075" s="1">
        <v>41165</v>
      </c>
      <c r="FA5075" t="s">
        <v>128</v>
      </c>
      <c r="FB5075" t="s">
        <v>40341</v>
      </c>
    </row>
    <row r="5076" spans="1:158" x14ac:dyDescent="0.25">
      <c r="A5076" t="s">
        <v>74534</v>
      </c>
      <c r="B5076">
        <v>392790</v>
      </c>
      <c r="C5076" t="s">
        <v>27698</v>
      </c>
      <c r="D5076" t="s">
        <v>74535</v>
      </c>
      <c r="E5076" t="s">
        <v>10000</v>
      </c>
      <c r="F5076" t="s">
        <v>14743</v>
      </c>
      <c r="G5076">
        <v>17403</v>
      </c>
      <c r="H5076">
        <v>4</v>
      </c>
      <c r="I5076" t="s">
        <v>27716</v>
      </c>
      <c r="J5076" t="s">
        <v>27698</v>
      </c>
      <c r="K5076" t="s">
        <v>64326</v>
      </c>
      <c r="L5076" t="s">
        <v>28091</v>
      </c>
      <c r="M5076">
        <v>92</v>
      </c>
      <c r="N5076">
        <v>443</v>
      </c>
      <c r="O5076" t="s">
        <v>74536</v>
      </c>
      <c r="P5076" t="s">
        <v>29808</v>
      </c>
      <c r="Q5076" t="s">
        <v>34158</v>
      </c>
      <c r="R5076" t="s">
        <v>27704</v>
      </c>
      <c r="S5076">
        <v>5</v>
      </c>
      <c r="T5076" t="s">
        <v>27694</v>
      </c>
      <c r="U5076" t="s">
        <v>27698</v>
      </c>
      <c r="V5076" t="s">
        <v>32323</v>
      </c>
      <c r="W5076" t="s">
        <v>28014</v>
      </c>
      <c r="X5076">
        <v>262</v>
      </c>
      <c r="Y5076">
        <v>470</v>
      </c>
      <c r="Z5076" t="s">
        <v>52138</v>
      </c>
      <c r="AA5076" t="s">
        <v>27703</v>
      </c>
      <c r="AB5076" t="s">
        <v>34873</v>
      </c>
      <c r="AC5076" t="s">
        <v>27713</v>
      </c>
      <c r="AD5076">
        <v>5</v>
      </c>
      <c r="AE5076" t="s">
        <v>27744</v>
      </c>
      <c r="AF5076" t="s">
        <v>27698</v>
      </c>
      <c r="AG5076">
        <v>5</v>
      </c>
      <c r="AH5076" t="s">
        <v>27760</v>
      </c>
      <c r="AI5076" t="s">
        <v>27698</v>
      </c>
      <c r="AJ5076" t="s">
        <v>29333</v>
      </c>
      <c r="AK5076" t="s">
        <v>30117</v>
      </c>
      <c r="AL5076">
        <v>928</v>
      </c>
      <c r="AM5076">
        <v>951</v>
      </c>
      <c r="AN5076" t="s">
        <v>64582</v>
      </c>
      <c r="AO5076" t="s">
        <v>35925</v>
      </c>
      <c r="AP5076" t="s">
        <v>37480</v>
      </c>
      <c r="AQ5076" t="s">
        <v>27713</v>
      </c>
      <c r="AR5076">
        <v>7</v>
      </c>
      <c r="AS5076" t="s">
        <v>27775</v>
      </c>
      <c r="AT5076" t="s">
        <v>27698</v>
      </c>
      <c r="AU5076" t="s">
        <v>28968</v>
      </c>
      <c r="AV5076" t="s">
        <v>28929</v>
      </c>
      <c r="AW5076">
        <v>1</v>
      </c>
      <c r="AX5076">
        <v>989</v>
      </c>
      <c r="AY5076" t="s">
        <v>34128</v>
      </c>
      <c r="AZ5076" t="s">
        <v>27775</v>
      </c>
      <c r="BA5076" t="s">
        <v>30243</v>
      </c>
      <c r="BB5076" t="s">
        <v>27713</v>
      </c>
      <c r="BC5076">
        <v>7</v>
      </c>
      <c r="BD5076" t="s">
        <v>27705</v>
      </c>
      <c r="BE5076" t="s">
        <v>27698</v>
      </c>
      <c r="BF5076">
        <v>10</v>
      </c>
      <c r="BG5076" t="s">
        <v>27709</v>
      </c>
      <c r="BH5076" t="s">
        <v>27698</v>
      </c>
      <c r="BI5076" t="s">
        <v>33463</v>
      </c>
      <c r="BJ5076" t="s">
        <v>27987</v>
      </c>
      <c r="BK5076" t="s">
        <v>27716</v>
      </c>
      <c r="BL5076" t="s">
        <v>34238</v>
      </c>
      <c r="BM5076" t="s">
        <v>34741</v>
      </c>
      <c r="BN5076" t="s">
        <v>27715</v>
      </c>
      <c r="BO5076" t="s">
        <v>71897</v>
      </c>
      <c r="BP5076" t="s">
        <v>27713</v>
      </c>
      <c r="BQ5076">
        <v>6</v>
      </c>
      <c r="BR5076" t="s">
        <v>27705</v>
      </c>
      <c r="BS5076" t="s">
        <v>27698</v>
      </c>
      <c r="BT5076" t="s">
        <v>27714</v>
      </c>
      <c r="BU5076" t="s">
        <v>27760</v>
      </c>
      <c r="BV5076" t="s">
        <v>27698</v>
      </c>
      <c r="BW5076">
        <v>7</v>
      </c>
      <c r="BX5076" t="s">
        <v>27706</v>
      </c>
      <c r="BY5076" t="s">
        <v>27698</v>
      </c>
      <c r="BZ5076" t="s">
        <v>27697</v>
      </c>
      <c r="CA5076" t="s">
        <v>27730</v>
      </c>
      <c r="CB5076" t="s">
        <v>27697</v>
      </c>
      <c r="CC5076" t="s">
        <v>27697</v>
      </c>
      <c r="CD5076" t="s">
        <v>27697</v>
      </c>
      <c r="CE5076" t="s">
        <v>28113</v>
      </c>
      <c r="CF5076" t="s">
        <v>27697</v>
      </c>
      <c r="CG5076" t="s">
        <v>27697</v>
      </c>
      <c r="CH5076" t="s">
        <v>27713</v>
      </c>
      <c r="CI5076">
        <v>5</v>
      </c>
      <c r="CJ5076" t="s">
        <v>45100</v>
      </c>
      <c r="CK5076" t="s">
        <v>31104</v>
      </c>
      <c r="CL5076" t="s">
        <v>27713</v>
      </c>
      <c r="CM5076" t="s">
        <v>53586</v>
      </c>
      <c r="CN5076" t="s">
        <v>46106</v>
      </c>
      <c r="CO5076" t="s">
        <v>27713</v>
      </c>
      <c r="CP5076" t="s">
        <v>28816</v>
      </c>
      <c r="CQ5076" t="s">
        <v>34247</v>
      </c>
      <c r="CR5076" t="s">
        <v>27713</v>
      </c>
      <c r="CS5076" t="s">
        <v>28497</v>
      </c>
      <c r="CT5076" t="s">
        <v>35720</v>
      </c>
      <c r="CU5076" t="s">
        <v>27713</v>
      </c>
      <c r="CV5076" t="s">
        <v>40320</v>
      </c>
      <c r="CW5076" t="s">
        <v>66335</v>
      </c>
      <c r="CX5076" t="s">
        <v>27713</v>
      </c>
      <c r="CY5076" t="s">
        <v>27769</v>
      </c>
      <c r="CZ5076" t="s">
        <v>47683</v>
      </c>
      <c r="DA5076" t="s">
        <v>27713</v>
      </c>
      <c r="DB5076" t="s">
        <v>27705</v>
      </c>
      <c r="DC5076" t="s">
        <v>27698</v>
      </c>
      <c r="DD5076">
        <v>9</v>
      </c>
      <c r="DE5076" t="s">
        <v>27705</v>
      </c>
      <c r="DF5076" t="s">
        <v>27698</v>
      </c>
      <c r="DG5076">
        <v>10</v>
      </c>
      <c r="DH5076" t="s">
        <v>27760</v>
      </c>
      <c r="DI5076" t="s">
        <v>27698</v>
      </c>
      <c r="DJ5076" t="s">
        <v>27859</v>
      </c>
      <c r="DK5076" t="s">
        <v>28151</v>
      </c>
      <c r="DL5076">
        <v>18</v>
      </c>
      <c r="DM5076">
        <v>23.315000000000001</v>
      </c>
      <c r="DN5076" t="s">
        <v>31216</v>
      </c>
      <c r="DO5076" t="s">
        <v>27720</v>
      </c>
      <c r="DP5076" t="s">
        <v>74537</v>
      </c>
      <c r="DQ5076" t="s">
        <v>27713</v>
      </c>
      <c r="DR5076">
        <v>5</v>
      </c>
      <c r="DS5076" t="s">
        <v>27775</v>
      </c>
      <c r="DT5076" t="s">
        <v>27698</v>
      </c>
      <c r="DU5076" t="s">
        <v>30277</v>
      </c>
      <c r="DV5076" t="s">
        <v>74538</v>
      </c>
      <c r="DW5076">
        <v>8</v>
      </c>
      <c r="DX5076">
        <v>14.919</v>
      </c>
      <c r="DY5076" t="s">
        <v>27755</v>
      </c>
      <c r="DZ5076" t="s">
        <v>27745</v>
      </c>
      <c r="EA5076" t="s">
        <v>56403</v>
      </c>
      <c r="EB5076" t="s">
        <v>27713</v>
      </c>
      <c r="EC5076">
        <v>5</v>
      </c>
      <c r="ED5076" t="s">
        <v>27715</v>
      </c>
      <c r="EE5076" t="s">
        <v>27698</v>
      </c>
      <c r="EF5076" t="s">
        <v>34150</v>
      </c>
      <c r="EG5076" t="s">
        <v>74539</v>
      </c>
      <c r="EH5076">
        <v>104</v>
      </c>
      <c r="EI5076">
        <v>99.414000000000001</v>
      </c>
      <c r="EJ5076" t="s">
        <v>35323</v>
      </c>
      <c r="EK5076" t="s">
        <v>28134</v>
      </c>
      <c r="EL5076" t="s">
        <v>74540</v>
      </c>
      <c r="EM5076" t="s">
        <v>27713</v>
      </c>
      <c r="EN5076">
        <v>5</v>
      </c>
      <c r="EO5076" t="s">
        <v>27705</v>
      </c>
      <c r="EP5076" t="s">
        <v>27698</v>
      </c>
      <c r="EQ5076">
        <v>10</v>
      </c>
      <c r="ER5076" t="s">
        <v>27705</v>
      </c>
      <c r="ES5076" t="s">
        <v>27698</v>
      </c>
      <c r="ET5076">
        <v>10</v>
      </c>
      <c r="EU5076" t="s">
        <v>27715</v>
      </c>
      <c r="EV5076" t="s">
        <v>27698</v>
      </c>
      <c r="EW5076">
        <v>4</v>
      </c>
      <c r="EX5076" t="s">
        <v>27737</v>
      </c>
      <c r="EY5076">
        <v>5.0000000000000001E-3</v>
      </c>
      <c r="EZ5076" s="1">
        <v>41122</v>
      </c>
      <c r="FA5076" t="s">
        <v>852</v>
      </c>
      <c r="FB5076" t="s">
        <v>64781</v>
      </c>
    </row>
    <row r="5077" spans="1:158" x14ac:dyDescent="0.25">
      <c r="A5077" t="s">
        <v>74541</v>
      </c>
      <c r="B5077">
        <v>392791</v>
      </c>
      <c r="C5077" t="s">
        <v>27698</v>
      </c>
      <c r="D5077" t="s">
        <v>74542</v>
      </c>
      <c r="E5077" t="s">
        <v>15015</v>
      </c>
      <c r="F5077" t="s">
        <v>14743</v>
      </c>
      <c r="G5077">
        <v>19382</v>
      </c>
      <c r="H5077">
        <v>4</v>
      </c>
      <c r="I5077" t="s">
        <v>27744</v>
      </c>
      <c r="J5077" t="s">
        <v>27698</v>
      </c>
      <c r="K5077" t="s">
        <v>47042</v>
      </c>
      <c r="L5077" t="s">
        <v>28280</v>
      </c>
      <c r="M5077">
        <v>93</v>
      </c>
      <c r="N5077">
        <v>595</v>
      </c>
      <c r="O5077" t="s">
        <v>42967</v>
      </c>
      <c r="P5077" t="s">
        <v>28098</v>
      </c>
      <c r="Q5077" t="s">
        <v>41368</v>
      </c>
      <c r="R5077" t="s">
        <v>27713</v>
      </c>
      <c r="S5077">
        <v>5</v>
      </c>
      <c r="T5077" t="s">
        <v>27744</v>
      </c>
      <c r="U5077" t="s">
        <v>27698</v>
      </c>
      <c r="V5077" t="s">
        <v>37023</v>
      </c>
      <c r="W5077" t="s">
        <v>27996</v>
      </c>
      <c r="X5077">
        <v>377</v>
      </c>
      <c r="Y5077">
        <v>633</v>
      </c>
      <c r="Z5077" t="s">
        <v>33542</v>
      </c>
      <c r="AA5077" t="s">
        <v>32786</v>
      </c>
      <c r="AB5077" t="s">
        <v>32757</v>
      </c>
      <c r="AC5077" t="s">
        <v>27713</v>
      </c>
      <c r="AD5077">
        <v>5</v>
      </c>
      <c r="AE5077" t="s">
        <v>27744</v>
      </c>
      <c r="AF5077" t="s">
        <v>27698</v>
      </c>
      <c r="AG5077">
        <v>5</v>
      </c>
      <c r="AH5077" t="s">
        <v>27814</v>
      </c>
      <c r="AI5077" t="s">
        <v>27698</v>
      </c>
      <c r="AJ5077" t="s">
        <v>35020</v>
      </c>
      <c r="AK5077" t="s">
        <v>28374</v>
      </c>
      <c r="AL5077">
        <v>1143</v>
      </c>
      <c r="AM5077">
        <v>1207</v>
      </c>
      <c r="AN5077" t="s">
        <v>37481</v>
      </c>
      <c r="AO5077" t="s">
        <v>39967</v>
      </c>
      <c r="AP5077" t="s">
        <v>35556</v>
      </c>
      <c r="AQ5077" t="s">
        <v>27713</v>
      </c>
      <c r="AR5077">
        <v>7</v>
      </c>
      <c r="AS5077" t="s">
        <v>27745</v>
      </c>
      <c r="AT5077" t="s">
        <v>27698</v>
      </c>
      <c r="AU5077" t="s">
        <v>29310</v>
      </c>
      <c r="AV5077" t="s">
        <v>28530</v>
      </c>
      <c r="AW5077">
        <v>17</v>
      </c>
      <c r="AX5077">
        <v>1158</v>
      </c>
      <c r="AY5077" t="s">
        <v>39676</v>
      </c>
      <c r="AZ5077" t="s">
        <v>27737</v>
      </c>
      <c r="BA5077" t="s">
        <v>37316</v>
      </c>
      <c r="BB5077" t="s">
        <v>27704</v>
      </c>
      <c r="BC5077">
        <v>7</v>
      </c>
      <c r="BD5077" t="s">
        <v>27705</v>
      </c>
      <c r="BE5077" t="s">
        <v>27698</v>
      </c>
      <c r="BF5077">
        <v>10</v>
      </c>
      <c r="BG5077" t="s">
        <v>27709</v>
      </c>
      <c r="BH5077" t="s">
        <v>27698</v>
      </c>
      <c r="BI5077" t="s">
        <v>29008</v>
      </c>
      <c r="BJ5077" t="s">
        <v>30363</v>
      </c>
      <c r="BK5077" t="s">
        <v>27716</v>
      </c>
      <c r="BL5077" t="s">
        <v>62750</v>
      </c>
      <c r="BM5077" t="s">
        <v>27706</v>
      </c>
      <c r="BN5077" t="s">
        <v>27706</v>
      </c>
      <c r="BO5077" t="s">
        <v>74543</v>
      </c>
      <c r="BP5077" t="s">
        <v>27713</v>
      </c>
      <c r="BQ5077">
        <v>6</v>
      </c>
      <c r="BR5077" t="s">
        <v>27705</v>
      </c>
      <c r="BS5077" t="s">
        <v>27698</v>
      </c>
      <c r="BT5077" t="s">
        <v>27714</v>
      </c>
      <c r="BU5077" t="s">
        <v>27760</v>
      </c>
      <c r="BV5077" t="s">
        <v>27698</v>
      </c>
      <c r="BW5077">
        <v>7</v>
      </c>
      <c r="BX5077" t="s">
        <v>27715</v>
      </c>
      <c r="BY5077" t="s">
        <v>27698</v>
      </c>
      <c r="BZ5077" t="s">
        <v>27697</v>
      </c>
      <c r="CA5077" t="s">
        <v>28014</v>
      </c>
      <c r="CB5077" t="s">
        <v>27697</v>
      </c>
      <c r="CC5077" t="s">
        <v>27697</v>
      </c>
      <c r="CD5077" t="s">
        <v>27697</v>
      </c>
      <c r="CE5077" t="s">
        <v>28470</v>
      </c>
      <c r="CF5077" t="s">
        <v>27697</v>
      </c>
      <c r="CG5077" t="s">
        <v>27697</v>
      </c>
      <c r="CH5077" t="s">
        <v>27713</v>
      </c>
      <c r="CI5077">
        <v>5</v>
      </c>
      <c r="CJ5077" t="s">
        <v>34269</v>
      </c>
      <c r="CK5077" t="s">
        <v>46539</v>
      </c>
      <c r="CL5077" t="s">
        <v>27713</v>
      </c>
      <c r="CM5077" t="s">
        <v>36731</v>
      </c>
      <c r="CN5077" t="s">
        <v>27895</v>
      </c>
      <c r="CO5077" t="s">
        <v>27713</v>
      </c>
      <c r="CP5077" t="s">
        <v>29671</v>
      </c>
      <c r="CQ5077" t="s">
        <v>30911</v>
      </c>
      <c r="CR5077" t="s">
        <v>27713</v>
      </c>
      <c r="CS5077" t="s">
        <v>29133</v>
      </c>
      <c r="CT5077" t="s">
        <v>69375</v>
      </c>
      <c r="CU5077" t="s">
        <v>27713</v>
      </c>
      <c r="CV5077" t="s">
        <v>35568</v>
      </c>
      <c r="CW5077" t="s">
        <v>45730</v>
      </c>
      <c r="CX5077" t="s">
        <v>27713</v>
      </c>
      <c r="CY5077" t="s">
        <v>38148</v>
      </c>
      <c r="CZ5077" t="s">
        <v>34440</v>
      </c>
      <c r="DA5077" t="s">
        <v>27713</v>
      </c>
      <c r="DB5077" t="s">
        <v>27814</v>
      </c>
      <c r="DC5077" t="s">
        <v>27698</v>
      </c>
      <c r="DD5077">
        <v>9</v>
      </c>
      <c r="DE5077" t="s">
        <v>27705</v>
      </c>
      <c r="DF5077" t="s">
        <v>27698</v>
      </c>
      <c r="DG5077">
        <v>10</v>
      </c>
      <c r="DH5077" t="s">
        <v>27694</v>
      </c>
      <c r="DI5077" t="s">
        <v>27698</v>
      </c>
      <c r="DJ5077" t="s">
        <v>27818</v>
      </c>
      <c r="DK5077" t="s">
        <v>28107</v>
      </c>
      <c r="DL5077">
        <v>36</v>
      </c>
      <c r="DM5077">
        <v>29.001000000000001</v>
      </c>
      <c r="DN5077" t="s">
        <v>30413</v>
      </c>
      <c r="DO5077" t="s">
        <v>27783</v>
      </c>
      <c r="DP5077" t="s">
        <v>74544</v>
      </c>
      <c r="DQ5077" t="s">
        <v>27713</v>
      </c>
      <c r="DR5077">
        <v>5</v>
      </c>
      <c r="DS5077" t="s">
        <v>27744</v>
      </c>
      <c r="DT5077" t="s">
        <v>27698</v>
      </c>
      <c r="DU5077" t="s">
        <v>27874</v>
      </c>
      <c r="DV5077" t="s">
        <v>74545</v>
      </c>
      <c r="DW5077">
        <v>26</v>
      </c>
      <c r="DX5077">
        <v>19.542999999999999</v>
      </c>
      <c r="DY5077" t="s">
        <v>33667</v>
      </c>
      <c r="DZ5077" t="s">
        <v>27720</v>
      </c>
      <c r="EA5077" t="s">
        <v>74546</v>
      </c>
      <c r="EB5077" t="s">
        <v>27713</v>
      </c>
      <c r="EC5077">
        <v>5</v>
      </c>
      <c r="ED5077" t="s">
        <v>27814</v>
      </c>
      <c r="EE5077" t="s">
        <v>27698</v>
      </c>
      <c r="EF5077" t="s">
        <v>27758</v>
      </c>
      <c r="EG5077" t="s">
        <v>74547</v>
      </c>
      <c r="EH5077">
        <v>115</v>
      </c>
      <c r="EI5077">
        <v>122.61</v>
      </c>
      <c r="EJ5077" t="s">
        <v>33047</v>
      </c>
      <c r="EK5077" t="s">
        <v>28006</v>
      </c>
      <c r="EL5077" t="s">
        <v>74548</v>
      </c>
      <c r="EM5077" t="s">
        <v>27713</v>
      </c>
      <c r="EN5077">
        <v>5</v>
      </c>
      <c r="EO5077" t="s">
        <v>27705</v>
      </c>
      <c r="EP5077" t="s">
        <v>27698</v>
      </c>
      <c r="EQ5077">
        <v>10</v>
      </c>
      <c r="ER5077" t="s">
        <v>27705</v>
      </c>
      <c r="ES5077" t="s">
        <v>27698</v>
      </c>
      <c r="ET5077">
        <v>10</v>
      </c>
      <c r="EU5077" t="s">
        <v>27706</v>
      </c>
      <c r="EV5077" t="s">
        <v>27698</v>
      </c>
      <c r="EW5077">
        <v>4</v>
      </c>
      <c r="EX5077" t="s">
        <v>28014</v>
      </c>
      <c r="EY5077">
        <v>0.01</v>
      </c>
      <c r="EZ5077" s="1">
        <v>41171</v>
      </c>
      <c r="FA5077" t="s">
        <v>128</v>
      </c>
      <c r="FB5077" t="s">
        <v>64406</v>
      </c>
    </row>
    <row r="5078" spans="1:158" x14ac:dyDescent="0.25">
      <c r="A5078" t="s">
        <v>74549</v>
      </c>
      <c r="B5078">
        <v>392792</v>
      </c>
      <c r="C5078" t="s">
        <v>27698</v>
      </c>
      <c r="D5078" t="s">
        <v>74550</v>
      </c>
      <c r="E5078" t="s">
        <v>14276</v>
      </c>
      <c r="F5078" t="s">
        <v>14743</v>
      </c>
      <c r="G5078">
        <v>19114</v>
      </c>
      <c r="H5078">
        <v>4</v>
      </c>
      <c r="I5078" t="s">
        <v>27760</v>
      </c>
      <c r="J5078" t="s">
        <v>27698</v>
      </c>
      <c r="K5078" t="s">
        <v>34397</v>
      </c>
      <c r="L5078" t="s">
        <v>27877</v>
      </c>
      <c r="M5078">
        <v>26</v>
      </c>
      <c r="N5078">
        <v>478</v>
      </c>
      <c r="O5078" t="s">
        <v>43834</v>
      </c>
      <c r="P5078" t="s">
        <v>28236</v>
      </c>
      <c r="Q5078" t="s">
        <v>28899</v>
      </c>
      <c r="R5078" t="s">
        <v>27713</v>
      </c>
      <c r="S5078">
        <v>5</v>
      </c>
      <c r="T5078" t="s">
        <v>27715</v>
      </c>
      <c r="U5078" t="s">
        <v>27698</v>
      </c>
      <c r="V5078" t="s">
        <v>36885</v>
      </c>
      <c r="W5078" t="s">
        <v>28087</v>
      </c>
      <c r="X5078">
        <v>325</v>
      </c>
      <c r="Y5078">
        <v>506</v>
      </c>
      <c r="Z5078" t="s">
        <v>37039</v>
      </c>
      <c r="AA5078" t="s">
        <v>28167</v>
      </c>
      <c r="AB5078" t="s">
        <v>29232</v>
      </c>
      <c r="AC5078" t="s">
        <v>27713</v>
      </c>
      <c r="AD5078">
        <v>5</v>
      </c>
      <c r="AE5078" t="s">
        <v>27745</v>
      </c>
      <c r="AF5078" t="s">
        <v>27698</v>
      </c>
      <c r="AG5078">
        <v>5</v>
      </c>
      <c r="AH5078" t="s">
        <v>27775</v>
      </c>
      <c r="AI5078" t="s">
        <v>27698</v>
      </c>
      <c r="AJ5078" t="s">
        <v>32317</v>
      </c>
      <c r="AK5078" t="s">
        <v>28285</v>
      </c>
      <c r="AL5078">
        <v>896</v>
      </c>
      <c r="AM5078">
        <v>914</v>
      </c>
      <c r="AN5078" t="s">
        <v>32637</v>
      </c>
      <c r="AO5078" t="s">
        <v>34732</v>
      </c>
      <c r="AP5078" t="s">
        <v>38381</v>
      </c>
      <c r="AQ5078" t="s">
        <v>27713</v>
      </c>
      <c r="AR5078">
        <v>7</v>
      </c>
      <c r="AS5078" t="s">
        <v>27709</v>
      </c>
      <c r="AT5078" t="s">
        <v>27698</v>
      </c>
      <c r="AU5078" t="s">
        <v>29402</v>
      </c>
      <c r="AV5078" t="s">
        <v>28029</v>
      </c>
      <c r="AW5078">
        <v>6</v>
      </c>
      <c r="AX5078">
        <v>917</v>
      </c>
      <c r="AY5078" t="s">
        <v>32080</v>
      </c>
      <c r="AZ5078" t="s">
        <v>27775</v>
      </c>
      <c r="BA5078" t="s">
        <v>34235</v>
      </c>
      <c r="BB5078" t="s">
        <v>27713</v>
      </c>
      <c r="BC5078">
        <v>7</v>
      </c>
      <c r="BD5078" t="s">
        <v>27705</v>
      </c>
      <c r="BE5078" t="s">
        <v>27698</v>
      </c>
      <c r="BF5078">
        <v>10</v>
      </c>
      <c r="BG5078" t="s">
        <v>27706</v>
      </c>
      <c r="BH5078" t="s">
        <v>27698</v>
      </c>
      <c r="BI5078" t="s">
        <v>52406</v>
      </c>
      <c r="BJ5078" t="s">
        <v>28058</v>
      </c>
      <c r="BK5078" t="s">
        <v>27714</v>
      </c>
      <c r="BL5078" t="s">
        <v>62213</v>
      </c>
      <c r="BM5078" t="s">
        <v>71843</v>
      </c>
      <c r="BN5078" t="s">
        <v>27705</v>
      </c>
      <c r="BO5078" t="s">
        <v>43440</v>
      </c>
      <c r="BP5078" t="s">
        <v>27713</v>
      </c>
      <c r="BQ5078">
        <v>6</v>
      </c>
      <c r="BR5078" t="s">
        <v>27705</v>
      </c>
      <c r="BS5078" t="s">
        <v>27698</v>
      </c>
      <c r="BT5078" t="s">
        <v>27714</v>
      </c>
      <c r="BU5078" t="s">
        <v>27715</v>
      </c>
      <c r="BV5078" t="s">
        <v>27698</v>
      </c>
      <c r="BW5078">
        <v>7</v>
      </c>
      <c r="BX5078" t="s">
        <v>27709</v>
      </c>
      <c r="BY5078" t="s">
        <v>27698</v>
      </c>
      <c r="BZ5078" t="s">
        <v>27697</v>
      </c>
      <c r="CA5078" t="s">
        <v>28091</v>
      </c>
      <c r="CB5078" t="s">
        <v>27697</v>
      </c>
      <c r="CC5078" t="s">
        <v>27697</v>
      </c>
      <c r="CD5078" t="s">
        <v>27697</v>
      </c>
      <c r="CE5078" t="s">
        <v>27762</v>
      </c>
      <c r="CF5078" t="s">
        <v>27697</v>
      </c>
      <c r="CG5078" t="s">
        <v>27697</v>
      </c>
      <c r="CH5078" t="s">
        <v>27713</v>
      </c>
      <c r="CI5078">
        <v>5</v>
      </c>
      <c r="CJ5078" t="s">
        <v>33997</v>
      </c>
      <c r="CK5078" t="s">
        <v>33346</v>
      </c>
      <c r="CL5078" t="s">
        <v>27713</v>
      </c>
      <c r="CM5078" t="s">
        <v>38710</v>
      </c>
      <c r="CN5078" t="s">
        <v>32422</v>
      </c>
      <c r="CO5078" t="s">
        <v>27713</v>
      </c>
      <c r="CP5078" t="s">
        <v>42501</v>
      </c>
      <c r="CQ5078" t="s">
        <v>44797</v>
      </c>
      <c r="CR5078" t="s">
        <v>27713</v>
      </c>
      <c r="CS5078" t="s">
        <v>29583</v>
      </c>
      <c r="CT5078" t="s">
        <v>32033</v>
      </c>
      <c r="CU5078" t="s">
        <v>27713</v>
      </c>
      <c r="CV5078" t="s">
        <v>35620</v>
      </c>
      <c r="CW5078" t="s">
        <v>33556</v>
      </c>
      <c r="CX5078" t="s">
        <v>27713</v>
      </c>
      <c r="CY5078" t="s">
        <v>29865</v>
      </c>
      <c r="CZ5078" t="s">
        <v>35353</v>
      </c>
      <c r="DA5078" t="s">
        <v>27713</v>
      </c>
      <c r="DB5078" t="s">
        <v>27775</v>
      </c>
      <c r="DC5078" t="s">
        <v>27698</v>
      </c>
      <c r="DD5078">
        <v>9</v>
      </c>
      <c r="DE5078" t="s">
        <v>27705</v>
      </c>
      <c r="DF5078" t="s">
        <v>27698</v>
      </c>
      <c r="DG5078">
        <v>10</v>
      </c>
      <c r="DH5078" t="s">
        <v>27694</v>
      </c>
      <c r="DI5078" t="s">
        <v>27698</v>
      </c>
      <c r="DJ5078" t="s">
        <v>34570</v>
      </c>
      <c r="DK5078" t="s">
        <v>28400</v>
      </c>
      <c r="DL5078">
        <v>25</v>
      </c>
      <c r="DM5078">
        <v>19.88</v>
      </c>
      <c r="DN5078" t="s">
        <v>34445</v>
      </c>
      <c r="DO5078" t="s">
        <v>27705</v>
      </c>
      <c r="DP5078" t="s">
        <v>74551</v>
      </c>
      <c r="DQ5078" t="s">
        <v>27713</v>
      </c>
      <c r="DR5078">
        <v>5</v>
      </c>
      <c r="DS5078" t="s">
        <v>27709</v>
      </c>
      <c r="DT5078" t="s">
        <v>27698</v>
      </c>
      <c r="DU5078" t="s">
        <v>30051</v>
      </c>
      <c r="DV5078" t="s">
        <v>64285</v>
      </c>
      <c r="DW5078">
        <v>8</v>
      </c>
      <c r="DX5078">
        <v>11.849</v>
      </c>
      <c r="DY5078" t="s">
        <v>29468</v>
      </c>
      <c r="DZ5078" t="s">
        <v>27857</v>
      </c>
      <c r="EA5078" t="s">
        <v>74552</v>
      </c>
      <c r="EB5078" t="s">
        <v>27713</v>
      </c>
      <c r="EC5078">
        <v>5</v>
      </c>
      <c r="ED5078" t="s">
        <v>27814</v>
      </c>
      <c r="EE5078" t="s">
        <v>27698</v>
      </c>
      <c r="EF5078" t="s">
        <v>32617</v>
      </c>
      <c r="EG5078" t="s">
        <v>60143</v>
      </c>
      <c r="EH5078">
        <v>79</v>
      </c>
      <c r="EI5078">
        <v>82.222999999999999</v>
      </c>
      <c r="EJ5078" t="s">
        <v>30200</v>
      </c>
      <c r="EK5078" t="s">
        <v>27951</v>
      </c>
      <c r="EL5078" t="s">
        <v>74553</v>
      </c>
      <c r="EM5078" t="s">
        <v>27713</v>
      </c>
      <c r="EN5078">
        <v>5</v>
      </c>
      <c r="EO5078" t="s">
        <v>27705</v>
      </c>
      <c r="EP5078" t="s">
        <v>27698</v>
      </c>
      <c r="EQ5078">
        <v>10</v>
      </c>
      <c r="ER5078" t="s">
        <v>27705</v>
      </c>
      <c r="ES5078" t="s">
        <v>27698</v>
      </c>
      <c r="ET5078">
        <v>10</v>
      </c>
      <c r="EU5078" t="s">
        <v>27715</v>
      </c>
      <c r="EV5078" t="s">
        <v>27698</v>
      </c>
      <c r="EW5078">
        <v>4</v>
      </c>
      <c r="EX5078" t="s">
        <v>28259</v>
      </c>
      <c r="EY5078">
        <v>0</v>
      </c>
      <c r="EZ5078" s="1">
        <v>41325</v>
      </c>
      <c r="FA5078" t="s">
        <v>128</v>
      </c>
      <c r="FB5078" t="s">
        <v>74554</v>
      </c>
    </row>
    <row r="5079" spans="1:158" x14ac:dyDescent="0.25">
      <c r="A5079" t="s">
        <v>74555</v>
      </c>
      <c r="B5079">
        <v>392794</v>
      </c>
      <c r="C5079" t="s">
        <v>27698</v>
      </c>
      <c r="D5079" t="s">
        <v>74556</v>
      </c>
      <c r="E5079" t="s">
        <v>19315</v>
      </c>
      <c r="F5079" t="s">
        <v>14743</v>
      </c>
      <c r="G5079">
        <v>19008</v>
      </c>
      <c r="H5079">
        <v>4</v>
      </c>
      <c r="I5079" t="s">
        <v>27709</v>
      </c>
      <c r="J5079" t="s">
        <v>27698</v>
      </c>
      <c r="K5079" t="s">
        <v>29656</v>
      </c>
      <c r="L5079" t="s">
        <v>27700</v>
      </c>
      <c r="M5079">
        <v>16</v>
      </c>
      <c r="N5079">
        <v>246</v>
      </c>
      <c r="O5079" t="s">
        <v>44443</v>
      </c>
      <c r="P5079" t="s">
        <v>27816</v>
      </c>
      <c r="Q5079" t="s">
        <v>28805</v>
      </c>
      <c r="R5079" t="s">
        <v>27713</v>
      </c>
      <c r="S5079">
        <v>5</v>
      </c>
      <c r="T5079" t="s">
        <v>27709</v>
      </c>
      <c r="U5079" t="s">
        <v>27698</v>
      </c>
      <c r="V5079" t="s">
        <v>30723</v>
      </c>
      <c r="W5079" t="s">
        <v>27700</v>
      </c>
      <c r="X5079">
        <v>203</v>
      </c>
      <c r="Y5079">
        <v>276</v>
      </c>
      <c r="Z5079" t="s">
        <v>30181</v>
      </c>
      <c r="AA5079" t="s">
        <v>29714</v>
      </c>
      <c r="AB5079" t="s">
        <v>31156</v>
      </c>
      <c r="AC5079" t="s">
        <v>27713</v>
      </c>
      <c r="AD5079">
        <v>5</v>
      </c>
      <c r="AE5079" t="s">
        <v>27709</v>
      </c>
      <c r="AF5079" t="s">
        <v>27698</v>
      </c>
      <c r="AG5079">
        <v>5</v>
      </c>
      <c r="AH5079" t="s">
        <v>27709</v>
      </c>
      <c r="AI5079" t="s">
        <v>27698</v>
      </c>
      <c r="AJ5079" t="s">
        <v>44342</v>
      </c>
      <c r="AK5079" t="s">
        <v>27730</v>
      </c>
      <c r="AL5079">
        <v>297</v>
      </c>
      <c r="AM5079">
        <v>307</v>
      </c>
      <c r="AN5079" t="s">
        <v>74557</v>
      </c>
      <c r="AO5079" t="s">
        <v>31267</v>
      </c>
      <c r="AP5079" t="s">
        <v>29639</v>
      </c>
      <c r="AQ5079" t="s">
        <v>27713</v>
      </c>
      <c r="AR5079">
        <v>7</v>
      </c>
      <c r="AS5079" t="s">
        <v>27706</v>
      </c>
      <c r="AT5079" t="s">
        <v>27698</v>
      </c>
      <c r="AU5079" t="s">
        <v>33858</v>
      </c>
      <c r="AV5079" t="s">
        <v>27730</v>
      </c>
      <c r="AW5079">
        <v>15</v>
      </c>
      <c r="AX5079">
        <v>307</v>
      </c>
      <c r="AY5079" t="s">
        <v>29159</v>
      </c>
      <c r="AZ5079" t="s">
        <v>27694</v>
      </c>
      <c r="BA5079" t="s">
        <v>28565</v>
      </c>
      <c r="BB5079" t="s">
        <v>27713</v>
      </c>
      <c r="BC5079">
        <v>7</v>
      </c>
      <c r="BD5079" t="s">
        <v>27705</v>
      </c>
      <c r="BE5079" t="s">
        <v>27698</v>
      </c>
      <c r="BF5079">
        <v>10</v>
      </c>
      <c r="BG5079" t="s">
        <v>27716</v>
      </c>
      <c r="BH5079" t="s">
        <v>27698</v>
      </c>
      <c r="BI5079" t="s">
        <v>29620</v>
      </c>
      <c r="BJ5079" t="s">
        <v>27996</v>
      </c>
      <c r="BK5079" t="s">
        <v>27744</v>
      </c>
      <c r="BL5079" t="s">
        <v>31736</v>
      </c>
      <c r="BM5079" t="s">
        <v>28822</v>
      </c>
      <c r="BN5079" t="s">
        <v>27694</v>
      </c>
      <c r="BO5079" t="s">
        <v>31601</v>
      </c>
      <c r="BP5079" t="s">
        <v>27713</v>
      </c>
      <c r="BQ5079">
        <v>6</v>
      </c>
      <c r="BR5079" t="s">
        <v>27705</v>
      </c>
      <c r="BS5079" t="s">
        <v>27698</v>
      </c>
      <c r="BT5079" t="s">
        <v>27714</v>
      </c>
      <c r="BU5079" t="s">
        <v>27745</v>
      </c>
      <c r="BV5079" t="s">
        <v>27698</v>
      </c>
      <c r="BW5079">
        <v>7</v>
      </c>
      <c r="BX5079" t="s">
        <v>27693</v>
      </c>
      <c r="BY5079" t="s">
        <v>27814</v>
      </c>
      <c r="BZ5079" t="s">
        <v>27697</v>
      </c>
      <c r="CA5079" t="s">
        <v>27783</v>
      </c>
      <c r="CB5079" t="s">
        <v>27697</v>
      </c>
      <c r="CC5079" t="s">
        <v>27697</v>
      </c>
      <c r="CD5079" t="s">
        <v>27697</v>
      </c>
      <c r="CE5079" t="s">
        <v>28236</v>
      </c>
      <c r="CF5079" t="s">
        <v>27697</v>
      </c>
      <c r="CG5079" t="s">
        <v>27697</v>
      </c>
      <c r="CH5079" t="s">
        <v>27697</v>
      </c>
      <c r="CI5079">
        <v>5</v>
      </c>
      <c r="CJ5079" t="s">
        <v>27695</v>
      </c>
      <c r="CK5079" t="s">
        <v>27695</v>
      </c>
      <c r="CL5079" t="s">
        <v>27697</v>
      </c>
      <c r="CM5079" t="s">
        <v>27695</v>
      </c>
      <c r="CN5079" t="s">
        <v>27695</v>
      </c>
      <c r="CO5079" t="s">
        <v>27697</v>
      </c>
      <c r="CP5079" t="s">
        <v>27695</v>
      </c>
      <c r="CQ5079" t="s">
        <v>27695</v>
      </c>
      <c r="CR5079" t="s">
        <v>27697</v>
      </c>
      <c r="CS5079" t="s">
        <v>27695</v>
      </c>
      <c r="CT5079" t="s">
        <v>27695</v>
      </c>
      <c r="CU5079" t="s">
        <v>27697</v>
      </c>
      <c r="CV5079" t="s">
        <v>27695</v>
      </c>
      <c r="CW5079" t="s">
        <v>27695</v>
      </c>
      <c r="CX5079" t="s">
        <v>27697</v>
      </c>
      <c r="CY5079" t="s">
        <v>27695</v>
      </c>
      <c r="CZ5079" t="s">
        <v>27695</v>
      </c>
      <c r="DA5079" t="s">
        <v>27697</v>
      </c>
      <c r="DB5079" t="s">
        <v>27709</v>
      </c>
      <c r="DC5079" t="s">
        <v>27698</v>
      </c>
      <c r="DD5079">
        <v>9</v>
      </c>
      <c r="DE5079" t="s">
        <v>27705</v>
      </c>
      <c r="DF5079" t="s">
        <v>27698</v>
      </c>
      <c r="DG5079">
        <v>10</v>
      </c>
      <c r="DH5079" t="s">
        <v>27814</v>
      </c>
      <c r="DI5079" t="s">
        <v>27698</v>
      </c>
      <c r="DJ5079" t="s">
        <v>31146</v>
      </c>
      <c r="DK5079" t="s">
        <v>27832</v>
      </c>
      <c r="DL5079">
        <v>10</v>
      </c>
      <c r="DM5079">
        <v>10.429</v>
      </c>
      <c r="DN5079" t="s">
        <v>27785</v>
      </c>
      <c r="DO5079" t="s">
        <v>27714</v>
      </c>
      <c r="DP5079" t="s">
        <v>74558</v>
      </c>
      <c r="DQ5079" t="s">
        <v>27713</v>
      </c>
      <c r="DR5079">
        <v>5</v>
      </c>
      <c r="DS5079" t="s">
        <v>27705</v>
      </c>
      <c r="DT5079" t="s">
        <v>27698</v>
      </c>
      <c r="DU5079" t="s">
        <v>28751</v>
      </c>
      <c r="DV5079" t="s">
        <v>74559</v>
      </c>
      <c r="DW5079">
        <v>2</v>
      </c>
      <c r="DX5079">
        <v>5.3220000000000001</v>
      </c>
      <c r="DY5079" t="s">
        <v>35973</v>
      </c>
      <c r="DZ5079" t="s">
        <v>28356</v>
      </c>
      <c r="EA5079" t="s">
        <v>72090</v>
      </c>
      <c r="EB5079" t="s">
        <v>27713</v>
      </c>
      <c r="EC5079">
        <v>5</v>
      </c>
      <c r="ED5079" t="s">
        <v>27744</v>
      </c>
      <c r="EE5079" t="s">
        <v>27698</v>
      </c>
      <c r="EF5079" t="s">
        <v>28081</v>
      </c>
      <c r="EG5079" t="s">
        <v>74560</v>
      </c>
      <c r="EH5079">
        <v>39</v>
      </c>
      <c r="EI5079">
        <v>34.237000000000002</v>
      </c>
      <c r="EJ5079" t="s">
        <v>30898</v>
      </c>
      <c r="EK5079" t="s">
        <v>27832</v>
      </c>
      <c r="EL5079" t="s">
        <v>74561</v>
      </c>
      <c r="EM5079" t="s">
        <v>27713</v>
      </c>
      <c r="EN5079">
        <v>5</v>
      </c>
      <c r="EO5079" t="s">
        <v>27705</v>
      </c>
      <c r="EP5079" t="s">
        <v>27698</v>
      </c>
      <c r="EQ5079">
        <v>10</v>
      </c>
      <c r="ER5079" t="s">
        <v>27705</v>
      </c>
      <c r="ES5079" t="s">
        <v>27698</v>
      </c>
      <c r="ET5079">
        <v>10</v>
      </c>
      <c r="EU5079" t="s">
        <v>27715</v>
      </c>
      <c r="EV5079" t="s">
        <v>27698</v>
      </c>
      <c r="EW5079">
        <v>4</v>
      </c>
      <c r="EX5079" t="s">
        <v>27939</v>
      </c>
      <c r="EY5079">
        <v>0</v>
      </c>
      <c r="EZ5079" s="1">
        <v>41662</v>
      </c>
      <c r="FA5079" t="s">
        <v>128</v>
      </c>
      <c r="FB5079" t="s">
        <v>58881</v>
      </c>
    </row>
    <row r="5080" spans="1:158" x14ac:dyDescent="0.25">
      <c r="A5080" t="s">
        <v>74562</v>
      </c>
      <c r="B5080">
        <v>392796</v>
      </c>
      <c r="C5080" t="s">
        <v>27698</v>
      </c>
      <c r="D5080" t="s">
        <v>74563</v>
      </c>
      <c r="E5080" t="s">
        <v>12692</v>
      </c>
      <c r="F5080" t="s">
        <v>14743</v>
      </c>
      <c r="G5080">
        <v>16505</v>
      </c>
      <c r="H5080">
        <v>4</v>
      </c>
      <c r="I5080" t="s">
        <v>27760</v>
      </c>
      <c r="J5080" t="s">
        <v>27698</v>
      </c>
      <c r="K5080" t="s">
        <v>38164</v>
      </c>
      <c r="L5080" t="s">
        <v>28851</v>
      </c>
      <c r="M5080">
        <v>12</v>
      </c>
      <c r="N5080">
        <v>173</v>
      </c>
      <c r="O5080" t="s">
        <v>32530</v>
      </c>
      <c r="P5080" t="s">
        <v>27783</v>
      </c>
      <c r="Q5080" t="s">
        <v>30149</v>
      </c>
      <c r="R5080" t="s">
        <v>27713</v>
      </c>
      <c r="S5080">
        <v>5</v>
      </c>
      <c r="T5080" t="s">
        <v>27775</v>
      </c>
      <c r="U5080" t="s">
        <v>27698</v>
      </c>
      <c r="V5080" t="s">
        <v>32995</v>
      </c>
      <c r="W5080" t="s">
        <v>27720</v>
      </c>
      <c r="X5080">
        <v>139</v>
      </c>
      <c r="Y5080">
        <v>175</v>
      </c>
      <c r="Z5080" t="s">
        <v>33807</v>
      </c>
      <c r="AA5080" t="s">
        <v>33105</v>
      </c>
      <c r="AB5080" t="s">
        <v>28836</v>
      </c>
      <c r="AC5080" t="s">
        <v>27713</v>
      </c>
      <c r="AD5080">
        <v>5</v>
      </c>
      <c r="AE5080" t="s">
        <v>27760</v>
      </c>
      <c r="AF5080" t="s">
        <v>27698</v>
      </c>
      <c r="AG5080">
        <v>5</v>
      </c>
      <c r="AH5080" t="s">
        <v>27705</v>
      </c>
      <c r="AI5080" t="s">
        <v>27698</v>
      </c>
      <c r="AJ5080" t="s">
        <v>30639</v>
      </c>
      <c r="AK5080" t="s">
        <v>28029</v>
      </c>
      <c r="AL5080">
        <v>773</v>
      </c>
      <c r="AM5080">
        <v>778</v>
      </c>
      <c r="AN5080" t="s">
        <v>33337</v>
      </c>
      <c r="AO5080" t="s">
        <v>33675</v>
      </c>
      <c r="AP5080" t="s">
        <v>39006</v>
      </c>
      <c r="AQ5080" t="s">
        <v>27713</v>
      </c>
      <c r="AR5080">
        <v>7</v>
      </c>
      <c r="AS5080" t="s">
        <v>27745</v>
      </c>
      <c r="AT5080" t="s">
        <v>27698</v>
      </c>
      <c r="AU5080" t="s">
        <v>27955</v>
      </c>
      <c r="AV5080" t="s">
        <v>30358</v>
      </c>
      <c r="AW5080">
        <v>8</v>
      </c>
      <c r="AX5080">
        <v>985</v>
      </c>
      <c r="AY5080" t="s">
        <v>32080</v>
      </c>
      <c r="AZ5080" t="s">
        <v>27857</v>
      </c>
      <c r="BA5080" t="s">
        <v>34681</v>
      </c>
      <c r="BB5080" t="s">
        <v>27713</v>
      </c>
      <c r="BC5080">
        <v>7</v>
      </c>
      <c r="BD5080" t="s">
        <v>27705</v>
      </c>
      <c r="BE5080" t="s">
        <v>27698</v>
      </c>
      <c r="BF5080">
        <v>10</v>
      </c>
      <c r="BG5080" t="s">
        <v>27693</v>
      </c>
      <c r="BH5080" t="s">
        <v>30967</v>
      </c>
      <c r="BI5080" t="s">
        <v>27723</v>
      </c>
      <c r="BJ5080" t="s">
        <v>27696</v>
      </c>
      <c r="BK5080" t="s">
        <v>121</v>
      </c>
      <c r="BL5080" t="s">
        <v>121</v>
      </c>
      <c r="BM5080" t="s">
        <v>27723</v>
      </c>
      <c r="BN5080" t="s">
        <v>121</v>
      </c>
      <c r="BO5080" t="s">
        <v>121</v>
      </c>
      <c r="BP5080" t="s">
        <v>27697</v>
      </c>
      <c r="BQ5080">
        <v>6</v>
      </c>
      <c r="BR5080" t="s">
        <v>27693</v>
      </c>
      <c r="BS5080" t="s">
        <v>30967</v>
      </c>
      <c r="BT5080" t="s">
        <v>27697</v>
      </c>
      <c r="BU5080" t="s">
        <v>27693</v>
      </c>
      <c r="BV5080" t="s">
        <v>30967</v>
      </c>
      <c r="BW5080">
        <v>7</v>
      </c>
      <c r="BX5080" t="s">
        <v>27693</v>
      </c>
      <c r="BY5080" t="s">
        <v>30980</v>
      </c>
      <c r="BZ5080" t="s">
        <v>27697</v>
      </c>
      <c r="CA5080" t="s">
        <v>27696</v>
      </c>
      <c r="CB5080" t="s">
        <v>27697</v>
      </c>
      <c r="CC5080" t="s">
        <v>27697</v>
      </c>
      <c r="CD5080" t="s">
        <v>27697</v>
      </c>
      <c r="CE5080" t="s">
        <v>27696</v>
      </c>
      <c r="CF5080" t="s">
        <v>27697</v>
      </c>
      <c r="CG5080" t="s">
        <v>27697</v>
      </c>
      <c r="CH5080" t="s">
        <v>27697</v>
      </c>
      <c r="CI5080">
        <v>5</v>
      </c>
      <c r="CJ5080" t="s">
        <v>27695</v>
      </c>
      <c r="CK5080" t="s">
        <v>27695</v>
      </c>
      <c r="CL5080" t="s">
        <v>27697</v>
      </c>
      <c r="CM5080" t="s">
        <v>27695</v>
      </c>
      <c r="CN5080" t="s">
        <v>27695</v>
      </c>
      <c r="CO5080" t="s">
        <v>27697</v>
      </c>
      <c r="CP5080" t="s">
        <v>27695</v>
      </c>
      <c r="CQ5080" t="s">
        <v>27695</v>
      </c>
      <c r="CR5080" t="s">
        <v>27697</v>
      </c>
      <c r="CS5080" t="s">
        <v>27695</v>
      </c>
      <c r="CT5080" t="s">
        <v>27695</v>
      </c>
      <c r="CU5080" t="s">
        <v>27697</v>
      </c>
      <c r="CV5080" t="s">
        <v>27695</v>
      </c>
      <c r="CW5080" t="s">
        <v>27695</v>
      </c>
      <c r="CX5080" t="s">
        <v>27697</v>
      </c>
      <c r="CY5080" t="s">
        <v>27695</v>
      </c>
      <c r="CZ5080" t="s">
        <v>27695</v>
      </c>
      <c r="DA5080" t="s">
        <v>27697</v>
      </c>
      <c r="DB5080" t="s">
        <v>27705</v>
      </c>
      <c r="DC5080" t="s">
        <v>27698</v>
      </c>
      <c r="DD5080">
        <v>9</v>
      </c>
      <c r="DE5080" t="s">
        <v>27705</v>
      </c>
      <c r="DF5080" t="s">
        <v>27698</v>
      </c>
      <c r="DG5080">
        <v>10</v>
      </c>
      <c r="DH5080" t="s">
        <v>27744</v>
      </c>
      <c r="DI5080" t="s">
        <v>27698</v>
      </c>
      <c r="DJ5080" t="s">
        <v>34183</v>
      </c>
      <c r="DK5080" t="s">
        <v>30117</v>
      </c>
      <c r="DL5080">
        <v>31</v>
      </c>
      <c r="DM5080">
        <v>26.564</v>
      </c>
      <c r="DN5080" t="s">
        <v>32100</v>
      </c>
      <c r="DO5080" t="s">
        <v>27793</v>
      </c>
      <c r="DP5080" t="s">
        <v>74564</v>
      </c>
      <c r="DQ5080" t="s">
        <v>27713</v>
      </c>
      <c r="DR5080">
        <v>5</v>
      </c>
      <c r="DS5080" t="s">
        <v>27716</v>
      </c>
      <c r="DT5080" t="s">
        <v>27698</v>
      </c>
      <c r="DU5080" t="s">
        <v>50791</v>
      </c>
      <c r="DV5080" t="s">
        <v>65181</v>
      </c>
      <c r="DW5080">
        <v>26</v>
      </c>
      <c r="DX5080">
        <v>13.827999999999999</v>
      </c>
      <c r="DY5080" t="s">
        <v>58832</v>
      </c>
      <c r="DZ5080" t="s">
        <v>28091</v>
      </c>
      <c r="EA5080" t="s">
        <v>64895</v>
      </c>
      <c r="EB5080" t="s">
        <v>27704</v>
      </c>
      <c r="EC5080">
        <v>5</v>
      </c>
      <c r="ED5080" t="s">
        <v>27716</v>
      </c>
      <c r="EE5080" t="s">
        <v>27698</v>
      </c>
      <c r="EF5080" t="s">
        <v>28235</v>
      </c>
      <c r="EG5080" t="s">
        <v>74565</v>
      </c>
      <c r="EH5080">
        <v>117</v>
      </c>
      <c r="EI5080">
        <v>108.67</v>
      </c>
      <c r="EJ5080" t="s">
        <v>28455</v>
      </c>
      <c r="EK5080" t="s">
        <v>28530</v>
      </c>
      <c r="EL5080" t="s">
        <v>74566</v>
      </c>
      <c r="EM5080" t="s">
        <v>27713</v>
      </c>
      <c r="EN5080">
        <v>5</v>
      </c>
      <c r="EO5080" t="s">
        <v>27705</v>
      </c>
      <c r="EP5080" t="s">
        <v>27698</v>
      </c>
      <c r="EQ5080">
        <v>10</v>
      </c>
      <c r="ER5080" t="s">
        <v>27705</v>
      </c>
      <c r="ES5080" t="s">
        <v>27698</v>
      </c>
      <c r="ET5080">
        <v>10</v>
      </c>
      <c r="EU5080" t="s">
        <v>27693</v>
      </c>
      <c r="EV5080" t="s">
        <v>27694</v>
      </c>
      <c r="EW5080">
        <v>4</v>
      </c>
      <c r="EX5080" t="s">
        <v>27996</v>
      </c>
      <c r="EY5080">
        <v>0</v>
      </c>
      <c r="EZ5080" s="1">
        <v>41052</v>
      </c>
      <c r="FA5080" t="s">
        <v>128</v>
      </c>
      <c r="FB5080" t="s">
        <v>74567</v>
      </c>
    </row>
    <row r="5081" spans="1:158" x14ac:dyDescent="0.25">
      <c r="A5081" t="s">
        <v>74568</v>
      </c>
      <c r="B5081">
        <v>392797</v>
      </c>
      <c r="C5081" t="s">
        <v>27698</v>
      </c>
      <c r="D5081" t="s">
        <v>74569</v>
      </c>
      <c r="E5081" t="s">
        <v>9742</v>
      </c>
      <c r="F5081" t="s">
        <v>14743</v>
      </c>
      <c r="G5081">
        <v>17111</v>
      </c>
      <c r="H5081">
        <v>4</v>
      </c>
      <c r="I5081" t="s">
        <v>27694</v>
      </c>
      <c r="J5081" t="s">
        <v>27698</v>
      </c>
      <c r="K5081" t="s">
        <v>32922</v>
      </c>
      <c r="L5081" t="s">
        <v>28045</v>
      </c>
      <c r="M5081">
        <v>59</v>
      </c>
      <c r="N5081">
        <v>350</v>
      </c>
      <c r="O5081" t="s">
        <v>33804</v>
      </c>
      <c r="P5081" t="s">
        <v>28130</v>
      </c>
      <c r="Q5081" t="s">
        <v>28642</v>
      </c>
      <c r="R5081" t="s">
        <v>27713</v>
      </c>
      <c r="S5081">
        <v>5</v>
      </c>
      <c r="T5081" t="s">
        <v>27706</v>
      </c>
      <c r="U5081" t="s">
        <v>27698</v>
      </c>
      <c r="V5081" t="s">
        <v>33645</v>
      </c>
      <c r="W5081" t="s">
        <v>27795</v>
      </c>
      <c r="X5081">
        <v>189</v>
      </c>
      <c r="Y5081">
        <v>376</v>
      </c>
      <c r="Z5081" t="s">
        <v>30458</v>
      </c>
      <c r="AA5081" t="s">
        <v>29304</v>
      </c>
      <c r="AB5081" t="s">
        <v>29308</v>
      </c>
      <c r="AC5081" t="s">
        <v>27713</v>
      </c>
      <c r="AD5081">
        <v>5</v>
      </c>
      <c r="AE5081" t="s">
        <v>27694</v>
      </c>
      <c r="AF5081" t="s">
        <v>27698</v>
      </c>
      <c r="AG5081">
        <v>5</v>
      </c>
      <c r="AH5081" t="s">
        <v>27745</v>
      </c>
      <c r="AI5081" t="s">
        <v>27698</v>
      </c>
      <c r="AJ5081" t="s">
        <v>36992</v>
      </c>
      <c r="AK5081" t="s">
        <v>29808</v>
      </c>
      <c r="AL5081">
        <v>1102</v>
      </c>
      <c r="AM5081">
        <v>1148</v>
      </c>
      <c r="AN5081" t="s">
        <v>49922</v>
      </c>
      <c r="AO5081" t="s">
        <v>35303</v>
      </c>
      <c r="AP5081" t="s">
        <v>36591</v>
      </c>
      <c r="AQ5081" t="s">
        <v>27713</v>
      </c>
      <c r="AR5081">
        <v>7</v>
      </c>
      <c r="AS5081" t="s">
        <v>27709</v>
      </c>
      <c r="AT5081" t="s">
        <v>27698</v>
      </c>
      <c r="AU5081" t="s">
        <v>29006</v>
      </c>
      <c r="AV5081" t="s">
        <v>28571</v>
      </c>
      <c r="AW5081">
        <v>9</v>
      </c>
      <c r="AX5081">
        <v>1212</v>
      </c>
      <c r="AY5081" t="s">
        <v>29260</v>
      </c>
      <c r="AZ5081" t="s">
        <v>27705</v>
      </c>
      <c r="BA5081" t="s">
        <v>40695</v>
      </c>
      <c r="BB5081" t="s">
        <v>27713</v>
      </c>
      <c r="BC5081">
        <v>7</v>
      </c>
      <c r="BD5081" t="s">
        <v>27705</v>
      </c>
      <c r="BE5081" t="s">
        <v>27698</v>
      </c>
      <c r="BF5081">
        <v>10</v>
      </c>
      <c r="BG5081" t="s">
        <v>27814</v>
      </c>
      <c r="BH5081" t="s">
        <v>27698</v>
      </c>
      <c r="BI5081" t="s">
        <v>28585</v>
      </c>
      <c r="BJ5081" t="s">
        <v>28040</v>
      </c>
      <c r="BK5081" t="s">
        <v>27745</v>
      </c>
      <c r="BL5081" t="s">
        <v>74570</v>
      </c>
      <c r="BM5081" t="s">
        <v>30698</v>
      </c>
      <c r="BN5081" t="s">
        <v>27715</v>
      </c>
      <c r="BO5081" t="s">
        <v>46824</v>
      </c>
      <c r="BP5081" t="s">
        <v>27713</v>
      </c>
      <c r="BQ5081">
        <v>6</v>
      </c>
      <c r="BR5081" t="s">
        <v>27705</v>
      </c>
      <c r="BS5081" t="s">
        <v>27698</v>
      </c>
      <c r="BT5081" t="s">
        <v>27714</v>
      </c>
      <c r="BU5081" t="s">
        <v>27709</v>
      </c>
      <c r="BV5081" t="s">
        <v>27698</v>
      </c>
      <c r="BW5081">
        <v>7</v>
      </c>
      <c r="BX5081" t="s">
        <v>27694</v>
      </c>
      <c r="BY5081" t="s">
        <v>27698</v>
      </c>
      <c r="BZ5081" t="s">
        <v>27697</v>
      </c>
      <c r="CA5081" t="s">
        <v>28625</v>
      </c>
      <c r="CB5081" t="s">
        <v>27697</v>
      </c>
      <c r="CC5081" t="s">
        <v>27697</v>
      </c>
      <c r="CD5081" t="s">
        <v>27697</v>
      </c>
      <c r="CE5081" t="s">
        <v>28014</v>
      </c>
      <c r="CF5081" t="s">
        <v>27697</v>
      </c>
      <c r="CG5081" t="s">
        <v>27697</v>
      </c>
      <c r="CH5081" t="s">
        <v>27713</v>
      </c>
      <c r="CI5081">
        <v>5</v>
      </c>
      <c r="CJ5081" t="s">
        <v>28304</v>
      </c>
      <c r="CK5081" t="s">
        <v>28129</v>
      </c>
      <c r="CL5081" t="s">
        <v>27713</v>
      </c>
      <c r="CM5081" t="s">
        <v>35359</v>
      </c>
      <c r="CN5081" t="s">
        <v>38729</v>
      </c>
      <c r="CO5081" t="s">
        <v>27713</v>
      </c>
      <c r="CP5081" t="s">
        <v>31281</v>
      </c>
      <c r="CQ5081" t="s">
        <v>36530</v>
      </c>
      <c r="CR5081" t="s">
        <v>27713</v>
      </c>
      <c r="CS5081" t="s">
        <v>51297</v>
      </c>
      <c r="CT5081" t="s">
        <v>74571</v>
      </c>
      <c r="CU5081" t="s">
        <v>27713</v>
      </c>
      <c r="CV5081" t="s">
        <v>52705</v>
      </c>
      <c r="CW5081" t="s">
        <v>28775</v>
      </c>
      <c r="CX5081" t="s">
        <v>27713</v>
      </c>
      <c r="CY5081" t="s">
        <v>74572</v>
      </c>
      <c r="CZ5081" t="s">
        <v>55414</v>
      </c>
      <c r="DA5081" t="s">
        <v>27713</v>
      </c>
      <c r="DB5081" t="s">
        <v>27760</v>
      </c>
      <c r="DC5081" t="s">
        <v>27698</v>
      </c>
      <c r="DD5081">
        <v>9</v>
      </c>
      <c r="DE5081" t="s">
        <v>27705</v>
      </c>
      <c r="DF5081" t="s">
        <v>27698</v>
      </c>
      <c r="DG5081">
        <v>10</v>
      </c>
      <c r="DH5081" t="s">
        <v>27709</v>
      </c>
      <c r="DI5081" t="s">
        <v>27698</v>
      </c>
      <c r="DJ5081" t="s">
        <v>30463</v>
      </c>
      <c r="DK5081" t="s">
        <v>29695</v>
      </c>
      <c r="DL5081">
        <v>26</v>
      </c>
      <c r="DM5081">
        <v>31.332999999999998</v>
      </c>
      <c r="DN5081" t="s">
        <v>27758</v>
      </c>
      <c r="DO5081" t="s">
        <v>28113</v>
      </c>
      <c r="DP5081" t="s">
        <v>74573</v>
      </c>
      <c r="DQ5081" t="s">
        <v>27713</v>
      </c>
      <c r="DR5081">
        <v>5</v>
      </c>
      <c r="DS5081" t="s">
        <v>27745</v>
      </c>
      <c r="DT5081" t="s">
        <v>27698</v>
      </c>
      <c r="DU5081" t="s">
        <v>30413</v>
      </c>
      <c r="DV5081" t="s">
        <v>74574</v>
      </c>
      <c r="DW5081">
        <v>13</v>
      </c>
      <c r="DX5081">
        <v>15.579000000000001</v>
      </c>
      <c r="DY5081" t="s">
        <v>44561</v>
      </c>
      <c r="DZ5081" t="s">
        <v>27783</v>
      </c>
      <c r="EA5081" t="s">
        <v>74575</v>
      </c>
      <c r="EB5081" t="s">
        <v>27713</v>
      </c>
      <c r="EC5081">
        <v>5</v>
      </c>
      <c r="ED5081" t="s">
        <v>27744</v>
      </c>
      <c r="EE5081" t="s">
        <v>27698</v>
      </c>
      <c r="EF5081" t="s">
        <v>34931</v>
      </c>
      <c r="EG5081" t="s">
        <v>74576</v>
      </c>
      <c r="EH5081">
        <v>127</v>
      </c>
      <c r="EI5081">
        <v>103.813</v>
      </c>
      <c r="EJ5081" t="s">
        <v>45916</v>
      </c>
      <c r="EK5081" t="s">
        <v>30367</v>
      </c>
      <c r="EL5081" t="s">
        <v>74577</v>
      </c>
      <c r="EM5081" t="s">
        <v>27704</v>
      </c>
      <c r="EN5081">
        <v>5</v>
      </c>
      <c r="EO5081" t="s">
        <v>27705</v>
      </c>
      <c r="EP5081" t="s">
        <v>27698</v>
      </c>
      <c r="EQ5081">
        <v>10</v>
      </c>
      <c r="ER5081" t="s">
        <v>27705</v>
      </c>
      <c r="ES5081" t="s">
        <v>27698</v>
      </c>
      <c r="ET5081">
        <v>10</v>
      </c>
      <c r="EU5081" t="s">
        <v>27814</v>
      </c>
      <c r="EV5081" t="s">
        <v>27698</v>
      </c>
      <c r="EW5081">
        <v>4</v>
      </c>
      <c r="EX5081" t="s">
        <v>28091</v>
      </c>
      <c r="EY5081">
        <v>0.01</v>
      </c>
      <c r="EZ5081" s="1">
        <v>41207</v>
      </c>
      <c r="FA5081" t="s">
        <v>128</v>
      </c>
      <c r="FB5081" t="s">
        <v>74578</v>
      </c>
    </row>
    <row r="5082" spans="1:158" x14ac:dyDescent="0.25">
      <c r="A5082" t="s">
        <v>74579</v>
      </c>
      <c r="B5082">
        <v>392798</v>
      </c>
      <c r="C5082" t="s">
        <v>27698</v>
      </c>
      <c r="D5082" t="s">
        <v>74580</v>
      </c>
      <c r="E5082" t="s">
        <v>14750</v>
      </c>
      <c r="F5082" t="s">
        <v>14743</v>
      </c>
      <c r="G5082">
        <v>15235</v>
      </c>
      <c r="H5082">
        <v>4</v>
      </c>
      <c r="I5082" t="s">
        <v>27814</v>
      </c>
      <c r="J5082" t="s">
        <v>27698</v>
      </c>
      <c r="K5082" t="s">
        <v>38891</v>
      </c>
      <c r="L5082" t="s">
        <v>28144</v>
      </c>
      <c r="M5082">
        <v>37</v>
      </c>
      <c r="N5082">
        <v>354</v>
      </c>
      <c r="O5082" t="s">
        <v>29183</v>
      </c>
      <c r="P5082" t="s">
        <v>27708</v>
      </c>
      <c r="Q5082" t="s">
        <v>32709</v>
      </c>
      <c r="R5082" t="s">
        <v>27713</v>
      </c>
      <c r="S5082">
        <v>5</v>
      </c>
      <c r="T5082" t="s">
        <v>27745</v>
      </c>
      <c r="U5082" t="s">
        <v>27698</v>
      </c>
      <c r="V5082" t="s">
        <v>33866</v>
      </c>
      <c r="W5082" t="s">
        <v>28144</v>
      </c>
      <c r="X5082">
        <v>279</v>
      </c>
      <c r="Y5082">
        <v>396</v>
      </c>
      <c r="Z5082" t="s">
        <v>31913</v>
      </c>
      <c r="AA5082" t="s">
        <v>34889</v>
      </c>
      <c r="AB5082" t="s">
        <v>28247</v>
      </c>
      <c r="AC5082" t="s">
        <v>27713</v>
      </c>
      <c r="AD5082">
        <v>5</v>
      </c>
      <c r="AE5082" t="s">
        <v>27745</v>
      </c>
      <c r="AF5082" t="s">
        <v>27698</v>
      </c>
      <c r="AG5082">
        <v>5</v>
      </c>
      <c r="AH5082" t="s">
        <v>27775</v>
      </c>
      <c r="AI5082" t="s">
        <v>27698</v>
      </c>
      <c r="AJ5082" t="s">
        <v>32030</v>
      </c>
      <c r="AK5082" t="s">
        <v>28784</v>
      </c>
      <c r="AL5082">
        <v>950</v>
      </c>
      <c r="AM5082">
        <v>972</v>
      </c>
      <c r="AN5082" t="s">
        <v>38896</v>
      </c>
      <c r="AO5082" t="s">
        <v>42023</v>
      </c>
      <c r="AP5082" t="s">
        <v>33210</v>
      </c>
      <c r="AQ5082" t="s">
        <v>27713</v>
      </c>
      <c r="AR5082">
        <v>7</v>
      </c>
      <c r="AS5082" t="s">
        <v>27709</v>
      </c>
      <c r="AT5082" t="s">
        <v>27698</v>
      </c>
      <c r="AU5082" t="s">
        <v>31270</v>
      </c>
      <c r="AV5082" t="s">
        <v>30358</v>
      </c>
      <c r="AW5082">
        <v>7</v>
      </c>
      <c r="AX5082">
        <v>974</v>
      </c>
      <c r="AY5082" t="s">
        <v>39747</v>
      </c>
      <c r="AZ5082" t="s">
        <v>27857</v>
      </c>
      <c r="BA5082" t="s">
        <v>36132</v>
      </c>
      <c r="BB5082" t="s">
        <v>27713</v>
      </c>
      <c r="BC5082">
        <v>7</v>
      </c>
      <c r="BD5082" t="s">
        <v>27705</v>
      </c>
      <c r="BE5082" t="s">
        <v>27698</v>
      </c>
      <c r="BF5082">
        <v>10</v>
      </c>
      <c r="BG5082" t="s">
        <v>27760</v>
      </c>
      <c r="BH5082" t="s">
        <v>27698</v>
      </c>
      <c r="BI5082" t="s">
        <v>43573</v>
      </c>
      <c r="BJ5082" t="s">
        <v>32853</v>
      </c>
      <c r="BK5082" t="s">
        <v>27744</v>
      </c>
      <c r="BL5082" t="s">
        <v>74581</v>
      </c>
      <c r="BM5082" t="s">
        <v>33100</v>
      </c>
      <c r="BN5082" t="s">
        <v>27814</v>
      </c>
      <c r="BO5082" t="s">
        <v>70855</v>
      </c>
      <c r="BP5082" t="s">
        <v>27713</v>
      </c>
      <c r="BQ5082">
        <v>6</v>
      </c>
      <c r="BR5082" t="s">
        <v>27705</v>
      </c>
      <c r="BS5082" t="s">
        <v>27698</v>
      </c>
      <c r="BT5082" t="s">
        <v>27714</v>
      </c>
      <c r="BU5082" t="s">
        <v>27775</v>
      </c>
      <c r="BV5082" t="s">
        <v>27698</v>
      </c>
      <c r="BW5082">
        <v>7</v>
      </c>
      <c r="BX5082" t="s">
        <v>27744</v>
      </c>
      <c r="BY5082" t="s">
        <v>27698</v>
      </c>
      <c r="BZ5082" t="s">
        <v>27697</v>
      </c>
      <c r="CA5082" t="s">
        <v>28087</v>
      </c>
      <c r="CB5082" t="s">
        <v>27697</v>
      </c>
      <c r="CC5082" t="s">
        <v>27697</v>
      </c>
      <c r="CD5082" t="s">
        <v>27697</v>
      </c>
      <c r="CE5082" t="s">
        <v>28441</v>
      </c>
      <c r="CF5082" t="s">
        <v>27697</v>
      </c>
      <c r="CG5082" t="s">
        <v>27697</v>
      </c>
      <c r="CH5082" t="s">
        <v>27713</v>
      </c>
      <c r="CI5082">
        <v>5</v>
      </c>
      <c r="CJ5082" t="s">
        <v>40105</v>
      </c>
      <c r="CK5082" t="s">
        <v>28069</v>
      </c>
      <c r="CL5082" t="s">
        <v>27713</v>
      </c>
      <c r="CM5082" t="s">
        <v>34222</v>
      </c>
      <c r="CN5082" t="s">
        <v>36085</v>
      </c>
      <c r="CO5082" t="s">
        <v>27713</v>
      </c>
      <c r="CP5082" t="s">
        <v>34971</v>
      </c>
      <c r="CQ5082" t="s">
        <v>32143</v>
      </c>
      <c r="CR5082" t="s">
        <v>27713</v>
      </c>
      <c r="CS5082" t="s">
        <v>27771</v>
      </c>
      <c r="CT5082" t="s">
        <v>44642</v>
      </c>
      <c r="CU5082" t="s">
        <v>27704</v>
      </c>
      <c r="CV5082" t="s">
        <v>29238</v>
      </c>
      <c r="CW5082" t="s">
        <v>37490</v>
      </c>
      <c r="CX5082" t="s">
        <v>27713</v>
      </c>
      <c r="CY5082" t="s">
        <v>39173</v>
      </c>
      <c r="CZ5082" t="s">
        <v>33399</v>
      </c>
      <c r="DA5082" t="s">
        <v>27713</v>
      </c>
      <c r="DB5082" t="s">
        <v>27705</v>
      </c>
      <c r="DC5082" t="s">
        <v>27698</v>
      </c>
      <c r="DD5082">
        <v>9</v>
      </c>
      <c r="DE5082" t="s">
        <v>27705</v>
      </c>
      <c r="DF5082" t="s">
        <v>27698</v>
      </c>
      <c r="DG5082">
        <v>10</v>
      </c>
      <c r="DH5082" t="s">
        <v>27760</v>
      </c>
      <c r="DI5082" t="s">
        <v>27698</v>
      </c>
      <c r="DJ5082" t="s">
        <v>31624</v>
      </c>
      <c r="DK5082" t="s">
        <v>28478</v>
      </c>
      <c r="DL5082">
        <v>18</v>
      </c>
      <c r="DM5082">
        <v>25.452999999999999</v>
      </c>
      <c r="DN5082" t="s">
        <v>29080</v>
      </c>
      <c r="DO5082" t="s">
        <v>27817</v>
      </c>
      <c r="DP5082" t="s">
        <v>74582</v>
      </c>
      <c r="DQ5082" t="s">
        <v>27713</v>
      </c>
      <c r="DR5082">
        <v>5</v>
      </c>
      <c r="DS5082" t="s">
        <v>27706</v>
      </c>
      <c r="DT5082" t="s">
        <v>27698</v>
      </c>
      <c r="DU5082" t="s">
        <v>33757</v>
      </c>
      <c r="DV5082" t="s">
        <v>74583</v>
      </c>
      <c r="DW5082">
        <v>19</v>
      </c>
      <c r="DX5082">
        <v>12.86</v>
      </c>
      <c r="DY5082" t="s">
        <v>31965</v>
      </c>
      <c r="DZ5082" t="s">
        <v>28851</v>
      </c>
      <c r="EA5082" t="s">
        <v>45281</v>
      </c>
      <c r="EB5082" t="s">
        <v>27713</v>
      </c>
      <c r="EC5082">
        <v>5</v>
      </c>
      <c r="ED5082" t="s">
        <v>27715</v>
      </c>
      <c r="EE5082" t="s">
        <v>27698</v>
      </c>
      <c r="EF5082" t="s">
        <v>30025</v>
      </c>
      <c r="EG5082" t="s">
        <v>74584</v>
      </c>
      <c r="EH5082">
        <v>95</v>
      </c>
      <c r="EI5082">
        <v>89.950999999999993</v>
      </c>
      <c r="EJ5082" t="s">
        <v>34164</v>
      </c>
      <c r="EK5082" t="s">
        <v>28123</v>
      </c>
      <c r="EL5082" t="s">
        <v>74585</v>
      </c>
      <c r="EM5082" t="s">
        <v>27713</v>
      </c>
      <c r="EN5082">
        <v>5</v>
      </c>
      <c r="EO5082" t="s">
        <v>27705</v>
      </c>
      <c r="EP5082" t="s">
        <v>27698</v>
      </c>
      <c r="EQ5082">
        <v>10</v>
      </c>
      <c r="ER5082" t="s">
        <v>27705</v>
      </c>
      <c r="ES5082" t="s">
        <v>27698</v>
      </c>
      <c r="ET5082">
        <v>10</v>
      </c>
      <c r="EU5082" t="s">
        <v>27745</v>
      </c>
      <c r="EV5082" t="s">
        <v>27698</v>
      </c>
      <c r="EW5082">
        <v>4</v>
      </c>
      <c r="EX5082" t="s">
        <v>28259</v>
      </c>
      <c r="EY5082">
        <v>0</v>
      </c>
      <c r="EZ5082" s="1">
        <v>41208</v>
      </c>
      <c r="FA5082" t="s">
        <v>128</v>
      </c>
      <c r="FB5082" t="s">
        <v>74578</v>
      </c>
    </row>
    <row r="5083" spans="1:158" x14ac:dyDescent="0.25">
      <c r="A5083" t="s">
        <v>74586</v>
      </c>
      <c r="B5083">
        <v>392800</v>
      </c>
      <c r="C5083" t="s">
        <v>27698</v>
      </c>
      <c r="D5083" t="s">
        <v>74587</v>
      </c>
      <c r="E5083" t="s">
        <v>19237</v>
      </c>
      <c r="F5083" t="s">
        <v>14743</v>
      </c>
      <c r="G5083">
        <v>15024</v>
      </c>
      <c r="H5083">
        <v>4</v>
      </c>
      <c r="I5083" t="s">
        <v>27709</v>
      </c>
      <c r="J5083" t="s">
        <v>27698</v>
      </c>
      <c r="K5083" t="s">
        <v>31463</v>
      </c>
      <c r="L5083" t="s">
        <v>28356</v>
      </c>
      <c r="M5083">
        <v>16</v>
      </c>
      <c r="N5083">
        <v>135</v>
      </c>
      <c r="O5083" t="s">
        <v>72418</v>
      </c>
      <c r="P5083" t="s">
        <v>28236</v>
      </c>
      <c r="Q5083" t="s">
        <v>28075</v>
      </c>
      <c r="R5083" t="s">
        <v>27704</v>
      </c>
      <c r="S5083">
        <v>5</v>
      </c>
      <c r="T5083" t="s">
        <v>27709</v>
      </c>
      <c r="U5083" t="s">
        <v>27698</v>
      </c>
      <c r="V5083" t="s">
        <v>40928</v>
      </c>
      <c r="W5083" t="s">
        <v>27722</v>
      </c>
      <c r="X5083">
        <v>102</v>
      </c>
      <c r="Y5083">
        <v>154</v>
      </c>
      <c r="Z5083" t="s">
        <v>34357</v>
      </c>
      <c r="AA5083" t="s">
        <v>27861</v>
      </c>
      <c r="AB5083" t="s">
        <v>27839</v>
      </c>
      <c r="AC5083" t="s">
        <v>27713</v>
      </c>
      <c r="AD5083">
        <v>5</v>
      </c>
      <c r="AE5083" t="s">
        <v>27709</v>
      </c>
      <c r="AF5083" t="s">
        <v>27698</v>
      </c>
      <c r="AG5083">
        <v>5</v>
      </c>
      <c r="AH5083" t="s">
        <v>27775</v>
      </c>
      <c r="AI5083" t="s">
        <v>27698</v>
      </c>
      <c r="AJ5083" t="s">
        <v>31225</v>
      </c>
      <c r="AK5083" t="s">
        <v>27888</v>
      </c>
      <c r="AL5083">
        <v>401</v>
      </c>
      <c r="AM5083">
        <v>408</v>
      </c>
      <c r="AN5083" t="s">
        <v>31208</v>
      </c>
      <c r="AO5083" t="s">
        <v>28518</v>
      </c>
      <c r="AP5083" t="s">
        <v>28899</v>
      </c>
      <c r="AQ5083" t="s">
        <v>27713</v>
      </c>
      <c r="AR5083">
        <v>7</v>
      </c>
      <c r="AS5083" t="s">
        <v>27705</v>
      </c>
      <c r="AT5083" t="s">
        <v>27698</v>
      </c>
      <c r="AU5083" t="s">
        <v>27851</v>
      </c>
      <c r="AV5083" t="s">
        <v>27888</v>
      </c>
      <c r="AW5083">
        <v>0</v>
      </c>
      <c r="AX5083">
        <v>415</v>
      </c>
      <c r="AY5083" t="s">
        <v>28104</v>
      </c>
      <c r="AZ5083" t="s">
        <v>27694</v>
      </c>
      <c r="BA5083" t="s">
        <v>32052</v>
      </c>
      <c r="BB5083" t="s">
        <v>27713</v>
      </c>
      <c r="BC5083">
        <v>7</v>
      </c>
      <c r="BD5083" t="s">
        <v>27705</v>
      </c>
      <c r="BE5083" t="s">
        <v>27698</v>
      </c>
      <c r="BF5083">
        <v>10</v>
      </c>
      <c r="BG5083" t="s">
        <v>27694</v>
      </c>
      <c r="BH5083" t="s">
        <v>27698</v>
      </c>
      <c r="BI5083" t="s">
        <v>43232</v>
      </c>
      <c r="BJ5083" t="s">
        <v>28130</v>
      </c>
      <c r="BK5083" t="s">
        <v>27715</v>
      </c>
      <c r="BL5083" t="s">
        <v>64069</v>
      </c>
      <c r="BM5083" t="s">
        <v>27818</v>
      </c>
      <c r="BN5083" t="s">
        <v>27715</v>
      </c>
      <c r="BO5083" t="s">
        <v>69322</v>
      </c>
      <c r="BP5083" t="s">
        <v>27713</v>
      </c>
      <c r="BQ5083">
        <v>6</v>
      </c>
      <c r="BR5083" t="s">
        <v>27705</v>
      </c>
      <c r="BS5083" t="s">
        <v>27698</v>
      </c>
      <c r="BT5083" t="s">
        <v>27714</v>
      </c>
      <c r="BU5083" t="s">
        <v>27814</v>
      </c>
      <c r="BV5083" t="s">
        <v>27698</v>
      </c>
      <c r="BW5083">
        <v>7</v>
      </c>
      <c r="BX5083" t="s">
        <v>27693</v>
      </c>
      <c r="BY5083" t="s">
        <v>27814</v>
      </c>
      <c r="BZ5083" t="s">
        <v>27697</v>
      </c>
      <c r="CA5083" t="s">
        <v>27722</v>
      </c>
      <c r="CB5083" t="s">
        <v>27697</v>
      </c>
      <c r="CC5083" t="s">
        <v>27697</v>
      </c>
      <c r="CD5083" t="s">
        <v>27697</v>
      </c>
      <c r="CE5083" t="s">
        <v>28851</v>
      </c>
      <c r="CF5083" t="s">
        <v>27697</v>
      </c>
      <c r="CG5083" t="s">
        <v>27697</v>
      </c>
      <c r="CH5083" t="s">
        <v>27697</v>
      </c>
      <c r="CI5083">
        <v>5</v>
      </c>
      <c r="CJ5083" t="s">
        <v>27695</v>
      </c>
      <c r="CK5083" t="s">
        <v>27695</v>
      </c>
      <c r="CL5083" t="s">
        <v>27697</v>
      </c>
      <c r="CM5083" t="s">
        <v>27695</v>
      </c>
      <c r="CN5083" t="s">
        <v>27695</v>
      </c>
      <c r="CO5083" t="s">
        <v>27697</v>
      </c>
      <c r="CP5083" t="s">
        <v>27695</v>
      </c>
      <c r="CQ5083" t="s">
        <v>27695</v>
      </c>
      <c r="CR5083" t="s">
        <v>27697</v>
      </c>
      <c r="CS5083" t="s">
        <v>27695</v>
      </c>
      <c r="CT5083" t="s">
        <v>27695</v>
      </c>
      <c r="CU5083" t="s">
        <v>27697</v>
      </c>
      <c r="CV5083" t="s">
        <v>27695</v>
      </c>
      <c r="CW5083" t="s">
        <v>27695</v>
      </c>
      <c r="CX5083" t="s">
        <v>27697</v>
      </c>
      <c r="CY5083" t="s">
        <v>27695</v>
      </c>
      <c r="CZ5083" t="s">
        <v>27695</v>
      </c>
      <c r="DA5083" t="s">
        <v>27697</v>
      </c>
      <c r="DB5083" t="s">
        <v>27775</v>
      </c>
      <c r="DC5083" t="s">
        <v>27698</v>
      </c>
      <c r="DD5083">
        <v>9</v>
      </c>
      <c r="DE5083" t="s">
        <v>27705</v>
      </c>
      <c r="DF5083" t="s">
        <v>27698</v>
      </c>
      <c r="DG5083">
        <v>10</v>
      </c>
      <c r="DH5083" t="s">
        <v>27775</v>
      </c>
      <c r="DI5083" t="s">
        <v>27698</v>
      </c>
      <c r="DJ5083" t="s">
        <v>28233</v>
      </c>
      <c r="DK5083" t="s">
        <v>28415</v>
      </c>
      <c r="DL5083">
        <v>8</v>
      </c>
      <c r="DM5083">
        <v>11.983000000000001</v>
      </c>
      <c r="DN5083" t="s">
        <v>32000</v>
      </c>
      <c r="DO5083" t="s">
        <v>27816</v>
      </c>
      <c r="DP5083" t="s">
        <v>74588</v>
      </c>
      <c r="DQ5083" t="s">
        <v>27713</v>
      </c>
      <c r="DR5083">
        <v>5</v>
      </c>
      <c r="DS5083" t="s">
        <v>27716</v>
      </c>
      <c r="DT5083" t="s">
        <v>27698</v>
      </c>
      <c r="DU5083" t="s">
        <v>40286</v>
      </c>
      <c r="DV5083" t="s">
        <v>74589</v>
      </c>
      <c r="DW5083">
        <v>12</v>
      </c>
      <c r="DX5083">
        <v>5.8179999999999996</v>
      </c>
      <c r="DY5083" t="s">
        <v>66567</v>
      </c>
      <c r="DZ5083" t="s">
        <v>27775</v>
      </c>
      <c r="EA5083" t="s">
        <v>74590</v>
      </c>
      <c r="EB5083" t="s">
        <v>27704</v>
      </c>
      <c r="EC5083">
        <v>5</v>
      </c>
      <c r="ED5083" t="s">
        <v>27715</v>
      </c>
      <c r="EE5083" t="s">
        <v>27698</v>
      </c>
      <c r="EF5083" t="s">
        <v>30194</v>
      </c>
      <c r="EG5083" t="s">
        <v>74591</v>
      </c>
      <c r="EH5083">
        <v>56</v>
      </c>
      <c r="EI5083">
        <v>43.881999999999998</v>
      </c>
      <c r="EJ5083" t="s">
        <v>28079</v>
      </c>
      <c r="EK5083" t="s">
        <v>28400</v>
      </c>
      <c r="EL5083" t="s">
        <v>74592</v>
      </c>
      <c r="EM5083" t="s">
        <v>27704</v>
      </c>
      <c r="EN5083">
        <v>5</v>
      </c>
      <c r="EO5083" t="s">
        <v>27705</v>
      </c>
      <c r="EP5083" t="s">
        <v>27698</v>
      </c>
      <c r="EQ5083">
        <v>10</v>
      </c>
      <c r="ER5083" t="s">
        <v>27705</v>
      </c>
      <c r="ES5083" t="s">
        <v>27698</v>
      </c>
      <c r="ET5083">
        <v>10</v>
      </c>
      <c r="EU5083" t="s">
        <v>27709</v>
      </c>
      <c r="EV5083" t="s">
        <v>27698</v>
      </c>
      <c r="EW5083">
        <v>4</v>
      </c>
      <c r="EX5083" t="s">
        <v>27956</v>
      </c>
      <c r="EY5083">
        <v>0</v>
      </c>
      <c r="EZ5083" s="1">
        <v>41171</v>
      </c>
      <c r="FA5083" t="s">
        <v>128</v>
      </c>
      <c r="FB5083" t="s">
        <v>55242</v>
      </c>
    </row>
    <row r="5084" spans="1:158" x14ac:dyDescent="0.25">
      <c r="A5084" t="s">
        <v>74593</v>
      </c>
      <c r="B5084">
        <v>392801</v>
      </c>
      <c r="C5084" t="s">
        <v>27698</v>
      </c>
      <c r="D5084" t="s">
        <v>74594</v>
      </c>
      <c r="E5084" t="s">
        <v>14754</v>
      </c>
      <c r="F5084" t="s">
        <v>14743</v>
      </c>
      <c r="G5084">
        <v>17015</v>
      </c>
      <c r="H5084">
        <v>4</v>
      </c>
      <c r="I5084" t="s">
        <v>27814</v>
      </c>
      <c r="J5084" t="s">
        <v>27698</v>
      </c>
      <c r="K5084" t="s">
        <v>46020</v>
      </c>
      <c r="L5084" t="s">
        <v>27718</v>
      </c>
      <c r="M5084">
        <v>21</v>
      </c>
      <c r="N5084">
        <v>202</v>
      </c>
      <c r="O5084" t="s">
        <v>32897</v>
      </c>
      <c r="P5084" t="s">
        <v>28035</v>
      </c>
      <c r="Q5084" t="s">
        <v>27702</v>
      </c>
      <c r="R5084" t="s">
        <v>27713</v>
      </c>
      <c r="S5084">
        <v>5</v>
      </c>
      <c r="T5084" t="s">
        <v>27716</v>
      </c>
      <c r="U5084" t="s">
        <v>27698</v>
      </c>
      <c r="V5084" t="s">
        <v>33837</v>
      </c>
      <c r="W5084" t="s">
        <v>28236</v>
      </c>
      <c r="X5084">
        <v>120</v>
      </c>
      <c r="Y5084">
        <v>215</v>
      </c>
      <c r="Z5084" t="s">
        <v>37032</v>
      </c>
      <c r="AA5084" t="s">
        <v>28040</v>
      </c>
      <c r="AB5084" t="s">
        <v>30658</v>
      </c>
      <c r="AC5084" t="s">
        <v>27713</v>
      </c>
      <c r="AD5084">
        <v>5</v>
      </c>
      <c r="AE5084" t="s">
        <v>27715</v>
      </c>
      <c r="AF5084" t="s">
        <v>27698</v>
      </c>
      <c r="AG5084">
        <v>5</v>
      </c>
      <c r="AH5084" t="s">
        <v>27705</v>
      </c>
      <c r="AI5084" t="s">
        <v>27698</v>
      </c>
      <c r="AJ5084" t="s">
        <v>52223</v>
      </c>
      <c r="AK5084" t="s">
        <v>28091</v>
      </c>
      <c r="AL5084">
        <v>429</v>
      </c>
      <c r="AM5084">
        <v>431</v>
      </c>
      <c r="AN5084" t="s">
        <v>37883</v>
      </c>
      <c r="AO5084" t="s">
        <v>30017</v>
      </c>
      <c r="AP5084" t="s">
        <v>29308</v>
      </c>
      <c r="AQ5084" t="s">
        <v>27713</v>
      </c>
      <c r="AR5084">
        <v>7</v>
      </c>
      <c r="AS5084" t="s">
        <v>27775</v>
      </c>
      <c r="AT5084" t="s">
        <v>27698</v>
      </c>
      <c r="AU5084" t="s">
        <v>29512</v>
      </c>
      <c r="AV5084" t="s">
        <v>27877</v>
      </c>
      <c r="AW5084">
        <v>1</v>
      </c>
      <c r="AX5084">
        <v>436</v>
      </c>
      <c r="AY5084" t="s">
        <v>29403</v>
      </c>
      <c r="AZ5084" t="s">
        <v>27715</v>
      </c>
      <c r="BA5084" t="s">
        <v>37625</v>
      </c>
      <c r="BB5084" t="s">
        <v>27713</v>
      </c>
      <c r="BC5084">
        <v>7</v>
      </c>
      <c r="BD5084" t="s">
        <v>27705</v>
      </c>
      <c r="BE5084" t="s">
        <v>27698</v>
      </c>
      <c r="BF5084">
        <v>10</v>
      </c>
      <c r="BG5084" t="s">
        <v>27705</v>
      </c>
      <c r="BH5084" t="s">
        <v>27698</v>
      </c>
      <c r="BI5084" t="s">
        <v>27706</v>
      </c>
      <c r="BJ5084" t="s">
        <v>27951</v>
      </c>
      <c r="BK5084" t="s">
        <v>27706</v>
      </c>
      <c r="BL5084" t="s">
        <v>64304</v>
      </c>
      <c r="BM5084" t="s">
        <v>51499</v>
      </c>
      <c r="BN5084" t="s">
        <v>27694</v>
      </c>
      <c r="BO5084" t="s">
        <v>56733</v>
      </c>
      <c r="BP5084" t="s">
        <v>27713</v>
      </c>
      <c r="BQ5084">
        <v>6</v>
      </c>
      <c r="BR5084" t="s">
        <v>27705</v>
      </c>
      <c r="BS5084" t="s">
        <v>27698</v>
      </c>
      <c r="BT5084" t="s">
        <v>27714</v>
      </c>
      <c r="BU5084" t="s">
        <v>27705</v>
      </c>
      <c r="BV5084" t="s">
        <v>27698</v>
      </c>
      <c r="BW5084">
        <v>7</v>
      </c>
      <c r="BX5084" t="s">
        <v>27693</v>
      </c>
      <c r="BY5084" t="s">
        <v>27814</v>
      </c>
      <c r="BZ5084" t="s">
        <v>27697</v>
      </c>
      <c r="CA5084" t="s">
        <v>27816</v>
      </c>
      <c r="CB5084" t="s">
        <v>27697</v>
      </c>
      <c r="CC5084" t="s">
        <v>27697</v>
      </c>
      <c r="CD5084" t="s">
        <v>27697</v>
      </c>
      <c r="CE5084" t="s">
        <v>28851</v>
      </c>
      <c r="CF5084" t="s">
        <v>27697</v>
      </c>
      <c r="CG5084" t="s">
        <v>27697</v>
      </c>
      <c r="CH5084" t="s">
        <v>27697</v>
      </c>
      <c r="CI5084">
        <v>5</v>
      </c>
      <c r="CJ5084" t="s">
        <v>27695</v>
      </c>
      <c r="CK5084" t="s">
        <v>27695</v>
      </c>
      <c r="CL5084" t="s">
        <v>27697</v>
      </c>
      <c r="CM5084" t="s">
        <v>27695</v>
      </c>
      <c r="CN5084" t="s">
        <v>27695</v>
      </c>
      <c r="CO5084" t="s">
        <v>27697</v>
      </c>
      <c r="CP5084" t="s">
        <v>27695</v>
      </c>
      <c r="CQ5084" t="s">
        <v>27695</v>
      </c>
      <c r="CR5084" t="s">
        <v>27697</v>
      </c>
      <c r="CS5084" t="s">
        <v>27695</v>
      </c>
      <c r="CT5084" t="s">
        <v>27695</v>
      </c>
      <c r="CU5084" t="s">
        <v>27697</v>
      </c>
      <c r="CV5084" t="s">
        <v>27695</v>
      </c>
      <c r="CW5084" t="s">
        <v>27695</v>
      </c>
      <c r="CX5084" t="s">
        <v>27697</v>
      </c>
      <c r="CY5084" t="s">
        <v>27695</v>
      </c>
      <c r="CZ5084" t="s">
        <v>27695</v>
      </c>
      <c r="DA5084" t="s">
        <v>27697</v>
      </c>
      <c r="DB5084" t="s">
        <v>27775</v>
      </c>
      <c r="DC5084" t="s">
        <v>27698</v>
      </c>
      <c r="DD5084">
        <v>9</v>
      </c>
      <c r="DE5084" t="s">
        <v>27705</v>
      </c>
      <c r="DF5084" t="s">
        <v>27698</v>
      </c>
      <c r="DG5084">
        <v>10</v>
      </c>
      <c r="DH5084" t="s">
        <v>27744</v>
      </c>
      <c r="DI5084" t="s">
        <v>27698</v>
      </c>
      <c r="DJ5084" t="s">
        <v>30498</v>
      </c>
      <c r="DK5084" t="s">
        <v>27737</v>
      </c>
      <c r="DL5084">
        <v>17</v>
      </c>
      <c r="DM5084">
        <v>14.705</v>
      </c>
      <c r="DN5084" t="s">
        <v>29585</v>
      </c>
      <c r="DO5084" t="s">
        <v>27720</v>
      </c>
      <c r="DP5084" t="s">
        <v>74595</v>
      </c>
      <c r="DQ5084" t="s">
        <v>27713</v>
      </c>
      <c r="DR5084">
        <v>5</v>
      </c>
      <c r="DS5084" t="s">
        <v>27745</v>
      </c>
      <c r="DT5084" t="s">
        <v>27698</v>
      </c>
      <c r="DU5084" t="s">
        <v>30431</v>
      </c>
      <c r="DV5084" t="s">
        <v>74596</v>
      </c>
      <c r="DW5084">
        <v>6</v>
      </c>
      <c r="DX5084">
        <v>6.4669999999999996</v>
      </c>
      <c r="DY5084" t="s">
        <v>31538</v>
      </c>
      <c r="DZ5084" t="s">
        <v>27745</v>
      </c>
      <c r="EA5084" t="s">
        <v>41586</v>
      </c>
      <c r="EB5084" t="s">
        <v>27713</v>
      </c>
      <c r="EC5084">
        <v>5</v>
      </c>
      <c r="ED5084" t="s">
        <v>27744</v>
      </c>
      <c r="EE5084" t="s">
        <v>27698</v>
      </c>
      <c r="EF5084" t="s">
        <v>35965</v>
      </c>
      <c r="EG5084" t="s">
        <v>74597</v>
      </c>
      <c r="EH5084">
        <v>52</v>
      </c>
      <c r="EI5084">
        <v>45.713999999999999</v>
      </c>
      <c r="EJ5084" t="s">
        <v>36311</v>
      </c>
      <c r="EK5084" t="s">
        <v>28321</v>
      </c>
      <c r="EL5084" t="s">
        <v>74598</v>
      </c>
      <c r="EM5084" t="s">
        <v>27713</v>
      </c>
      <c r="EN5084">
        <v>5</v>
      </c>
      <c r="EO5084" t="s">
        <v>27705</v>
      </c>
      <c r="EP5084" t="s">
        <v>27698</v>
      </c>
      <c r="EQ5084">
        <v>10</v>
      </c>
      <c r="ER5084" t="s">
        <v>27705</v>
      </c>
      <c r="ES5084" t="s">
        <v>27698</v>
      </c>
      <c r="ET5084">
        <v>10</v>
      </c>
      <c r="EU5084" t="s">
        <v>27705</v>
      </c>
      <c r="EV5084" t="s">
        <v>27698</v>
      </c>
      <c r="EW5084">
        <v>4</v>
      </c>
      <c r="EX5084" t="s">
        <v>27951</v>
      </c>
      <c r="EY5084">
        <v>0</v>
      </c>
      <c r="EZ5084" s="1">
        <v>41375</v>
      </c>
      <c r="FA5084" t="s">
        <v>128</v>
      </c>
      <c r="FB5084" t="s">
        <v>68437</v>
      </c>
    </row>
    <row r="5085" spans="1:158" x14ac:dyDescent="0.25">
      <c r="A5085" t="s">
        <v>14756</v>
      </c>
      <c r="B5085">
        <v>392802</v>
      </c>
      <c r="C5085" t="s">
        <v>27698</v>
      </c>
      <c r="D5085" t="s">
        <v>74599</v>
      </c>
      <c r="E5085" t="s">
        <v>14758</v>
      </c>
      <c r="F5085" t="s">
        <v>14743</v>
      </c>
      <c r="G5085">
        <v>19464</v>
      </c>
      <c r="H5085">
        <v>4</v>
      </c>
      <c r="I5085" t="s">
        <v>27709</v>
      </c>
      <c r="J5085" t="s">
        <v>27698</v>
      </c>
      <c r="K5085" t="s">
        <v>29473</v>
      </c>
      <c r="L5085" t="s">
        <v>27888</v>
      </c>
      <c r="M5085">
        <v>34</v>
      </c>
      <c r="N5085">
        <v>487</v>
      </c>
      <c r="O5085" t="s">
        <v>29692</v>
      </c>
      <c r="P5085" t="s">
        <v>28014</v>
      </c>
      <c r="Q5085" t="s">
        <v>30301</v>
      </c>
      <c r="R5085" t="s">
        <v>27713</v>
      </c>
      <c r="S5085">
        <v>5</v>
      </c>
      <c r="T5085" t="s">
        <v>27715</v>
      </c>
      <c r="U5085" t="s">
        <v>27698</v>
      </c>
      <c r="V5085" t="s">
        <v>44190</v>
      </c>
      <c r="W5085" t="s">
        <v>28807</v>
      </c>
      <c r="X5085">
        <v>332</v>
      </c>
      <c r="Y5085">
        <v>524</v>
      </c>
      <c r="Z5085" t="s">
        <v>37881</v>
      </c>
      <c r="AA5085" t="s">
        <v>31038</v>
      </c>
      <c r="AB5085" t="s">
        <v>30401</v>
      </c>
      <c r="AC5085" t="s">
        <v>27713</v>
      </c>
      <c r="AD5085">
        <v>5</v>
      </c>
      <c r="AE5085" t="s">
        <v>27745</v>
      </c>
      <c r="AF5085" t="s">
        <v>27698</v>
      </c>
      <c r="AG5085">
        <v>5</v>
      </c>
      <c r="AH5085" t="s">
        <v>27715</v>
      </c>
      <c r="AI5085" t="s">
        <v>27698</v>
      </c>
      <c r="AJ5085" t="s">
        <v>43738</v>
      </c>
      <c r="AK5085" t="s">
        <v>28058</v>
      </c>
      <c r="AL5085">
        <v>909</v>
      </c>
      <c r="AM5085">
        <v>968</v>
      </c>
      <c r="AN5085" t="s">
        <v>43940</v>
      </c>
      <c r="AO5085" t="s">
        <v>31059</v>
      </c>
      <c r="AP5085" t="s">
        <v>34235</v>
      </c>
      <c r="AQ5085" t="s">
        <v>27713</v>
      </c>
      <c r="AR5085">
        <v>7</v>
      </c>
      <c r="AS5085" t="s">
        <v>27709</v>
      </c>
      <c r="AT5085" t="s">
        <v>27698</v>
      </c>
      <c r="AU5085" t="s">
        <v>28335</v>
      </c>
      <c r="AV5085" t="s">
        <v>30358</v>
      </c>
      <c r="AW5085">
        <v>7</v>
      </c>
      <c r="AX5085">
        <v>985</v>
      </c>
      <c r="AY5085" t="s">
        <v>28844</v>
      </c>
      <c r="AZ5085" t="s">
        <v>27744</v>
      </c>
      <c r="BA5085" t="s">
        <v>39163</v>
      </c>
      <c r="BB5085" t="s">
        <v>27713</v>
      </c>
      <c r="BC5085">
        <v>7</v>
      </c>
      <c r="BD5085" t="s">
        <v>27705</v>
      </c>
      <c r="BE5085" t="s">
        <v>27698</v>
      </c>
      <c r="BF5085">
        <v>10</v>
      </c>
      <c r="BG5085" t="s">
        <v>27760</v>
      </c>
      <c r="BH5085" t="s">
        <v>27698</v>
      </c>
      <c r="BI5085" t="s">
        <v>44589</v>
      </c>
      <c r="BJ5085" t="s">
        <v>27847</v>
      </c>
      <c r="BK5085" t="s">
        <v>27694</v>
      </c>
      <c r="BL5085" t="s">
        <v>53855</v>
      </c>
      <c r="BM5085" t="s">
        <v>28948</v>
      </c>
      <c r="BN5085" t="s">
        <v>27814</v>
      </c>
      <c r="BO5085" t="s">
        <v>65591</v>
      </c>
      <c r="BP5085" t="s">
        <v>27713</v>
      </c>
      <c r="BQ5085">
        <v>6</v>
      </c>
      <c r="BR5085" t="s">
        <v>27705</v>
      </c>
      <c r="BS5085" t="s">
        <v>27698</v>
      </c>
      <c r="BT5085" t="s">
        <v>27714</v>
      </c>
      <c r="BU5085" t="s">
        <v>27775</v>
      </c>
      <c r="BV5085" t="s">
        <v>27698</v>
      </c>
      <c r="BW5085">
        <v>7</v>
      </c>
      <c r="BX5085" t="s">
        <v>27716</v>
      </c>
      <c r="BY5085" t="s">
        <v>27698</v>
      </c>
      <c r="BZ5085" t="s">
        <v>27697</v>
      </c>
      <c r="CA5085" t="s">
        <v>27832</v>
      </c>
      <c r="CB5085" t="s">
        <v>27697</v>
      </c>
      <c r="CC5085" t="s">
        <v>27697</v>
      </c>
      <c r="CD5085" t="s">
        <v>27697</v>
      </c>
      <c r="CE5085" t="s">
        <v>27832</v>
      </c>
      <c r="CF5085" t="s">
        <v>27697</v>
      </c>
      <c r="CG5085" t="s">
        <v>27697</v>
      </c>
      <c r="CH5085" t="s">
        <v>27713</v>
      </c>
      <c r="CI5085">
        <v>5</v>
      </c>
      <c r="CJ5085" t="s">
        <v>36264</v>
      </c>
      <c r="CK5085" t="s">
        <v>40103</v>
      </c>
      <c r="CL5085" t="s">
        <v>27713</v>
      </c>
      <c r="CM5085" t="s">
        <v>47722</v>
      </c>
      <c r="CN5085" t="s">
        <v>34715</v>
      </c>
      <c r="CO5085" t="s">
        <v>27713</v>
      </c>
      <c r="CP5085" t="s">
        <v>47505</v>
      </c>
      <c r="CQ5085" t="s">
        <v>29737</v>
      </c>
      <c r="CR5085" t="s">
        <v>27713</v>
      </c>
      <c r="CS5085" t="s">
        <v>38462</v>
      </c>
      <c r="CT5085" t="s">
        <v>31056</v>
      </c>
      <c r="CU5085" t="s">
        <v>27713</v>
      </c>
      <c r="CV5085" t="s">
        <v>46385</v>
      </c>
      <c r="CW5085" t="s">
        <v>28536</v>
      </c>
      <c r="CX5085" t="s">
        <v>27713</v>
      </c>
      <c r="CY5085" t="s">
        <v>35003</v>
      </c>
      <c r="CZ5085" t="s">
        <v>35813</v>
      </c>
      <c r="DA5085" t="s">
        <v>27713</v>
      </c>
      <c r="DB5085" t="s">
        <v>27705</v>
      </c>
      <c r="DC5085" t="s">
        <v>27698</v>
      </c>
      <c r="DD5085">
        <v>9</v>
      </c>
      <c r="DE5085" t="s">
        <v>27705</v>
      </c>
      <c r="DF5085" t="s">
        <v>27698</v>
      </c>
      <c r="DG5085">
        <v>10</v>
      </c>
      <c r="DH5085" t="s">
        <v>27814</v>
      </c>
      <c r="DI5085" t="s">
        <v>27698</v>
      </c>
      <c r="DJ5085" t="s">
        <v>33888</v>
      </c>
      <c r="DK5085" t="s">
        <v>27811</v>
      </c>
      <c r="DL5085">
        <v>20</v>
      </c>
      <c r="DM5085">
        <v>20.381</v>
      </c>
      <c r="DN5085" t="s">
        <v>29799</v>
      </c>
      <c r="DO5085" t="s">
        <v>28045</v>
      </c>
      <c r="DP5085" t="s">
        <v>74600</v>
      </c>
      <c r="DQ5085" t="s">
        <v>27713</v>
      </c>
      <c r="DR5085">
        <v>5</v>
      </c>
      <c r="DS5085" t="s">
        <v>27705</v>
      </c>
      <c r="DT5085" t="s">
        <v>27698</v>
      </c>
      <c r="DU5085" t="s">
        <v>35835</v>
      </c>
      <c r="DV5085" t="s">
        <v>72238</v>
      </c>
      <c r="DW5085">
        <v>4</v>
      </c>
      <c r="DX5085">
        <v>12.212</v>
      </c>
      <c r="DY5085" t="s">
        <v>27818</v>
      </c>
      <c r="DZ5085" t="s">
        <v>28851</v>
      </c>
      <c r="EA5085" t="s">
        <v>74601</v>
      </c>
      <c r="EB5085" t="s">
        <v>27713</v>
      </c>
      <c r="EC5085">
        <v>5</v>
      </c>
      <c r="ED5085" t="s">
        <v>27775</v>
      </c>
      <c r="EE5085" t="s">
        <v>27698</v>
      </c>
      <c r="EF5085" t="s">
        <v>32326</v>
      </c>
      <c r="EG5085" t="s">
        <v>74602</v>
      </c>
      <c r="EH5085">
        <v>84</v>
      </c>
      <c r="EI5085">
        <v>120.83</v>
      </c>
      <c r="EJ5085" t="s">
        <v>31536</v>
      </c>
      <c r="EK5085" t="s">
        <v>28374</v>
      </c>
      <c r="EL5085" t="s">
        <v>74603</v>
      </c>
      <c r="EM5085" t="s">
        <v>27713</v>
      </c>
      <c r="EN5085">
        <v>5</v>
      </c>
      <c r="EO5085" t="s">
        <v>27705</v>
      </c>
      <c r="EP5085" t="s">
        <v>27698</v>
      </c>
      <c r="EQ5085">
        <v>10</v>
      </c>
      <c r="ER5085" t="s">
        <v>27705</v>
      </c>
      <c r="ES5085" t="s">
        <v>27698</v>
      </c>
      <c r="ET5085">
        <v>10</v>
      </c>
      <c r="EU5085" t="s">
        <v>27706</v>
      </c>
      <c r="EV5085" t="s">
        <v>27698</v>
      </c>
      <c r="EW5085">
        <v>4</v>
      </c>
      <c r="EX5085" t="s">
        <v>27996</v>
      </c>
      <c r="EY5085">
        <v>0</v>
      </c>
      <c r="EZ5085" s="1">
        <v>41575</v>
      </c>
      <c r="FA5085" t="s">
        <v>140</v>
      </c>
      <c r="FB5085" t="s">
        <v>68437</v>
      </c>
    </row>
    <row r="5086" spans="1:158" x14ac:dyDescent="0.25">
      <c r="A5086" t="s">
        <v>14819</v>
      </c>
      <c r="B5086">
        <v>392803</v>
      </c>
      <c r="C5086" t="s">
        <v>27698</v>
      </c>
      <c r="D5086" t="s">
        <v>74604</v>
      </c>
      <c r="E5086" t="s">
        <v>1723</v>
      </c>
      <c r="F5086" t="s">
        <v>14743</v>
      </c>
      <c r="G5086">
        <v>17604</v>
      </c>
      <c r="H5086">
        <v>4</v>
      </c>
      <c r="I5086" t="s">
        <v>27760</v>
      </c>
      <c r="J5086" t="s">
        <v>27698</v>
      </c>
      <c r="K5086" t="s">
        <v>44467</v>
      </c>
      <c r="L5086" t="s">
        <v>27747</v>
      </c>
      <c r="M5086">
        <v>68</v>
      </c>
      <c r="N5086">
        <v>1152</v>
      </c>
      <c r="O5086" t="s">
        <v>57729</v>
      </c>
      <c r="P5086" t="s">
        <v>27992</v>
      </c>
      <c r="Q5086" t="s">
        <v>46277</v>
      </c>
      <c r="R5086" t="s">
        <v>27713</v>
      </c>
      <c r="S5086">
        <v>5</v>
      </c>
      <c r="T5086" t="s">
        <v>27709</v>
      </c>
      <c r="U5086" t="s">
        <v>27698</v>
      </c>
      <c r="V5086" t="s">
        <v>34706</v>
      </c>
      <c r="W5086" t="s">
        <v>29695</v>
      </c>
      <c r="X5086">
        <v>905</v>
      </c>
      <c r="Y5086">
        <v>1233</v>
      </c>
      <c r="Z5086" t="s">
        <v>41407</v>
      </c>
      <c r="AA5086" t="s">
        <v>39536</v>
      </c>
      <c r="AB5086" t="s">
        <v>37951</v>
      </c>
      <c r="AC5086" t="s">
        <v>27713</v>
      </c>
      <c r="AD5086">
        <v>5</v>
      </c>
      <c r="AE5086" t="s">
        <v>27760</v>
      </c>
      <c r="AF5086" t="s">
        <v>27698</v>
      </c>
      <c r="AG5086">
        <v>5</v>
      </c>
      <c r="AH5086" t="s">
        <v>27760</v>
      </c>
      <c r="AI5086" t="s">
        <v>27698</v>
      </c>
      <c r="AJ5086" t="s">
        <v>30398</v>
      </c>
      <c r="AK5086" t="s">
        <v>31943</v>
      </c>
      <c r="AL5086">
        <v>2150</v>
      </c>
      <c r="AM5086">
        <v>2213</v>
      </c>
      <c r="AN5086" t="s">
        <v>41596</v>
      </c>
      <c r="AO5086" t="s">
        <v>36703</v>
      </c>
      <c r="AP5086" t="s">
        <v>74605</v>
      </c>
      <c r="AQ5086" t="s">
        <v>27713</v>
      </c>
      <c r="AR5086">
        <v>7</v>
      </c>
      <c r="AS5086" t="s">
        <v>27709</v>
      </c>
      <c r="AT5086" t="s">
        <v>27698</v>
      </c>
      <c r="AU5086" t="s">
        <v>30128</v>
      </c>
      <c r="AV5086" t="s">
        <v>30535</v>
      </c>
      <c r="AW5086">
        <v>15</v>
      </c>
      <c r="AX5086">
        <v>2247</v>
      </c>
      <c r="AY5086" t="s">
        <v>28647</v>
      </c>
      <c r="AZ5086" t="s">
        <v>27709</v>
      </c>
      <c r="BA5086" t="s">
        <v>74606</v>
      </c>
      <c r="BB5086" t="s">
        <v>27713</v>
      </c>
      <c r="BC5086">
        <v>7</v>
      </c>
      <c r="BD5086" t="s">
        <v>27705</v>
      </c>
      <c r="BE5086" t="s">
        <v>27698</v>
      </c>
      <c r="BF5086">
        <v>10</v>
      </c>
      <c r="BG5086" t="s">
        <v>27744</v>
      </c>
      <c r="BH5086" t="s">
        <v>27698</v>
      </c>
      <c r="BI5086" t="s">
        <v>34044</v>
      </c>
      <c r="BJ5086" t="s">
        <v>29062</v>
      </c>
      <c r="BK5086" t="s">
        <v>27714</v>
      </c>
      <c r="BL5086" t="s">
        <v>44371</v>
      </c>
      <c r="BM5086" t="s">
        <v>47231</v>
      </c>
      <c r="BN5086" t="s">
        <v>27714</v>
      </c>
      <c r="BO5086" t="s">
        <v>74607</v>
      </c>
      <c r="BP5086" t="s">
        <v>27713</v>
      </c>
      <c r="BQ5086">
        <v>6</v>
      </c>
      <c r="BR5086" t="s">
        <v>27705</v>
      </c>
      <c r="BS5086" t="s">
        <v>27698</v>
      </c>
      <c r="BT5086" t="s">
        <v>27714</v>
      </c>
      <c r="BU5086" t="s">
        <v>27814</v>
      </c>
      <c r="BV5086" t="s">
        <v>27698</v>
      </c>
      <c r="BW5086">
        <v>7</v>
      </c>
      <c r="BX5086" t="s">
        <v>27716</v>
      </c>
      <c r="BY5086" t="s">
        <v>27698</v>
      </c>
      <c r="BZ5086" t="s">
        <v>27697</v>
      </c>
      <c r="CA5086" t="s">
        <v>27951</v>
      </c>
      <c r="CB5086" t="s">
        <v>27697</v>
      </c>
      <c r="CC5086" t="s">
        <v>27697</v>
      </c>
      <c r="CD5086" t="s">
        <v>27697</v>
      </c>
      <c r="CE5086" t="s">
        <v>27908</v>
      </c>
      <c r="CF5086" t="s">
        <v>27697</v>
      </c>
      <c r="CG5086" t="s">
        <v>27697</v>
      </c>
      <c r="CH5086" t="s">
        <v>27713</v>
      </c>
      <c r="CI5086">
        <v>5</v>
      </c>
      <c r="CJ5086" t="s">
        <v>36706</v>
      </c>
      <c r="CK5086" t="s">
        <v>39766</v>
      </c>
      <c r="CL5086" t="s">
        <v>27713</v>
      </c>
      <c r="CM5086" t="s">
        <v>46349</v>
      </c>
      <c r="CN5086" t="s">
        <v>40399</v>
      </c>
      <c r="CO5086" t="s">
        <v>27713</v>
      </c>
      <c r="CP5086" t="s">
        <v>39429</v>
      </c>
      <c r="CQ5086" t="s">
        <v>55402</v>
      </c>
      <c r="CR5086" t="s">
        <v>27713</v>
      </c>
      <c r="CS5086" t="s">
        <v>41600</v>
      </c>
      <c r="CT5086" t="s">
        <v>56178</v>
      </c>
      <c r="CU5086" t="s">
        <v>27713</v>
      </c>
      <c r="CV5086" t="s">
        <v>28716</v>
      </c>
      <c r="CW5086" t="s">
        <v>29832</v>
      </c>
      <c r="CX5086" t="s">
        <v>27713</v>
      </c>
      <c r="CY5086" t="s">
        <v>45730</v>
      </c>
      <c r="CZ5086" t="s">
        <v>31244</v>
      </c>
      <c r="DA5086" t="s">
        <v>27713</v>
      </c>
      <c r="DB5086" t="s">
        <v>27705</v>
      </c>
      <c r="DC5086" t="s">
        <v>27698</v>
      </c>
      <c r="DD5086">
        <v>9</v>
      </c>
      <c r="DE5086" t="s">
        <v>27705</v>
      </c>
      <c r="DF5086" t="s">
        <v>27698</v>
      </c>
      <c r="DG5086">
        <v>10</v>
      </c>
      <c r="DH5086" t="s">
        <v>27814</v>
      </c>
      <c r="DI5086" t="s">
        <v>27698</v>
      </c>
      <c r="DJ5086" t="s">
        <v>30839</v>
      </c>
      <c r="DK5086" t="s">
        <v>28565</v>
      </c>
      <c r="DL5086">
        <v>71</v>
      </c>
      <c r="DM5086">
        <v>76.521000000000001</v>
      </c>
      <c r="DN5086" t="s">
        <v>28030</v>
      </c>
      <c r="DO5086" t="s">
        <v>28241</v>
      </c>
      <c r="DP5086" t="s">
        <v>74608</v>
      </c>
      <c r="DQ5086" t="s">
        <v>27713</v>
      </c>
      <c r="DR5086">
        <v>5</v>
      </c>
      <c r="DS5086" t="s">
        <v>27709</v>
      </c>
      <c r="DT5086" t="s">
        <v>27698</v>
      </c>
      <c r="DU5086" t="s">
        <v>28587</v>
      </c>
      <c r="DV5086" t="s">
        <v>74609</v>
      </c>
      <c r="DW5086">
        <v>29</v>
      </c>
      <c r="DX5086">
        <v>38.362000000000002</v>
      </c>
      <c r="DY5086" t="s">
        <v>33112</v>
      </c>
      <c r="DZ5086" t="s">
        <v>27783</v>
      </c>
      <c r="EA5086" t="s">
        <v>74610</v>
      </c>
      <c r="EB5086" t="s">
        <v>27713</v>
      </c>
      <c r="EC5086">
        <v>5</v>
      </c>
      <c r="ED5086" t="s">
        <v>27716</v>
      </c>
      <c r="EE5086" t="s">
        <v>27698</v>
      </c>
      <c r="EF5086" t="s">
        <v>29620</v>
      </c>
      <c r="EG5086" t="s">
        <v>74611</v>
      </c>
      <c r="EH5086">
        <v>287</v>
      </c>
      <c r="EI5086">
        <v>262.58199999999999</v>
      </c>
      <c r="EJ5086" t="s">
        <v>27978</v>
      </c>
      <c r="EK5086" t="s">
        <v>37647</v>
      </c>
      <c r="EL5086" t="s">
        <v>74612</v>
      </c>
      <c r="EM5086" t="s">
        <v>27713</v>
      </c>
      <c r="EN5086">
        <v>5</v>
      </c>
      <c r="EO5086" t="s">
        <v>27705</v>
      </c>
      <c r="EP5086" t="s">
        <v>27698</v>
      </c>
      <c r="EQ5086">
        <v>10</v>
      </c>
      <c r="ER5086" t="s">
        <v>27705</v>
      </c>
      <c r="ES5086" t="s">
        <v>27698</v>
      </c>
      <c r="ET5086">
        <v>10</v>
      </c>
      <c r="EU5086" t="s">
        <v>27814</v>
      </c>
      <c r="EV5086" t="s">
        <v>27698</v>
      </c>
      <c r="EW5086">
        <v>4</v>
      </c>
      <c r="EX5086" t="s">
        <v>28130</v>
      </c>
      <c r="EY5086">
        <v>0</v>
      </c>
      <c r="EZ5086" s="1">
        <v>41183</v>
      </c>
      <c r="FA5086" t="s">
        <v>128</v>
      </c>
      <c r="FB5086" t="s">
        <v>63873</v>
      </c>
    </row>
    <row r="5087" spans="1:158" x14ac:dyDescent="0.25">
      <c r="A5087" t="s">
        <v>74613</v>
      </c>
      <c r="B5087">
        <v>392804</v>
      </c>
      <c r="C5087" t="s">
        <v>27698</v>
      </c>
      <c r="D5087" t="s">
        <v>74614</v>
      </c>
      <c r="E5087" t="s">
        <v>14824</v>
      </c>
      <c r="F5087" t="s">
        <v>14743</v>
      </c>
      <c r="G5087">
        <v>18321</v>
      </c>
      <c r="H5087">
        <v>4</v>
      </c>
      <c r="I5087" t="s">
        <v>27693</v>
      </c>
      <c r="J5087" t="s">
        <v>27694</v>
      </c>
      <c r="K5087" t="s">
        <v>27695</v>
      </c>
      <c r="L5087" t="s">
        <v>27696</v>
      </c>
      <c r="O5087" t="s">
        <v>27695</v>
      </c>
      <c r="P5087" t="s">
        <v>121</v>
      </c>
      <c r="Q5087" t="s">
        <v>121</v>
      </c>
      <c r="R5087" t="s">
        <v>27697</v>
      </c>
      <c r="S5087">
        <v>5</v>
      </c>
      <c r="T5087" t="s">
        <v>27693</v>
      </c>
      <c r="U5087" t="s">
        <v>27694</v>
      </c>
      <c r="V5087" t="s">
        <v>27695</v>
      </c>
      <c r="W5087" t="s">
        <v>27696</v>
      </c>
      <c r="Z5087" t="s">
        <v>27695</v>
      </c>
      <c r="AA5087" t="s">
        <v>121</v>
      </c>
      <c r="AB5087" t="s">
        <v>121</v>
      </c>
      <c r="AC5087" t="s">
        <v>27697</v>
      </c>
      <c r="AD5087">
        <v>5</v>
      </c>
      <c r="AE5087" t="s">
        <v>27693</v>
      </c>
      <c r="AF5087" t="s">
        <v>27694</v>
      </c>
      <c r="AG5087">
        <v>5</v>
      </c>
      <c r="AH5087" t="s">
        <v>27709</v>
      </c>
      <c r="AI5087" t="s">
        <v>27698</v>
      </c>
      <c r="AJ5087" t="s">
        <v>29060</v>
      </c>
      <c r="AK5087" t="s">
        <v>28118</v>
      </c>
      <c r="AL5087">
        <v>170</v>
      </c>
      <c r="AM5087">
        <v>177</v>
      </c>
      <c r="AN5087" t="s">
        <v>36152</v>
      </c>
      <c r="AO5087" t="s">
        <v>30183</v>
      </c>
      <c r="AP5087" t="s">
        <v>29714</v>
      </c>
      <c r="AQ5087" t="s">
        <v>27713</v>
      </c>
      <c r="AR5087">
        <v>7</v>
      </c>
      <c r="AS5087" t="s">
        <v>27716</v>
      </c>
      <c r="AT5087" t="s">
        <v>27698</v>
      </c>
      <c r="AU5087" t="s">
        <v>30067</v>
      </c>
      <c r="AV5087" t="s">
        <v>27821</v>
      </c>
      <c r="AW5087">
        <v>4</v>
      </c>
      <c r="AX5087">
        <v>240</v>
      </c>
      <c r="AY5087" t="s">
        <v>50403</v>
      </c>
      <c r="AZ5087" t="s">
        <v>27709</v>
      </c>
      <c r="BA5087" t="s">
        <v>31156</v>
      </c>
      <c r="BB5087" t="s">
        <v>27713</v>
      </c>
      <c r="BC5087">
        <v>7</v>
      </c>
      <c r="BD5087" t="s">
        <v>27705</v>
      </c>
      <c r="BE5087" t="s">
        <v>27698</v>
      </c>
      <c r="BF5087">
        <v>10</v>
      </c>
      <c r="BG5087" t="s">
        <v>27693</v>
      </c>
      <c r="BH5087" t="s">
        <v>30967</v>
      </c>
      <c r="BI5087" t="s">
        <v>27723</v>
      </c>
      <c r="BJ5087" t="s">
        <v>27696</v>
      </c>
      <c r="BK5087" t="s">
        <v>121</v>
      </c>
      <c r="BL5087" t="s">
        <v>121</v>
      </c>
      <c r="BM5087" t="s">
        <v>27723</v>
      </c>
      <c r="BN5087" t="s">
        <v>121</v>
      </c>
      <c r="BO5087" t="s">
        <v>121</v>
      </c>
      <c r="BP5087" t="s">
        <v>27697</v>
      </c>
      <c r="BQ5087">
        <v>6</v>
      </c>
      <c r="BR5087" t="s">
        <v>27693</v>
      </c>
      <c r="BS5087" t="s">
        <v>30967</v>
      </c>
      <c r="BT5087" t="s">
        <v>27697</v>
      </c>
      <c r="BU5087" t="s">
        <v>27693</v>
      </c>
      <c r="BV5087" t="s">
        <v>30967</v>
      </c>
      <c r="BW5087">
        <v>7</v>
      </c>
      <c r="BX5087" t="s">
        <v>27693</v>
      </c>
      <c r="BY5087" t="s">
        <v>30980</v>
      </c>
      <c r="BZ5087" t="s">
        <v>27697</v>
      </c>
      <c r="CA5087" t="s">
        <v>27696</v>
      </c>
      <c r="CB5087" t="s">
        <v>27697</v>
      </c>
      <c r="CC5087" t="s">
        <v>27697</v>
      </c>
      <c r="CD5087" t="s">
        <v>27697</v>
      </c>
      <c r="CE5087" t="s">
        <v>27696</v>
      </c>
      <c r="CF5087" t="s">
        <v>27697</v>
      </c>
      <c r="CG5087" t="s">
        <v>27697</v>
      </c>
      <c r="CH5087" t="s">
        <v>27697</v>
      </c>
      <c r="CI5087">
        <v>5</v>
      </c>
      <c r="CJ5087" t="s">
        <v>27695</v>
      </c>
      <c r="CK5087" t="s">
        <v>27695</v>
      </c>
      <c r="CL5087" t="s">
        <v>27697</v>
      </c>
      <c r="CM5087" t="s">
        <v>27695</v>
      </c>
      <c r="CN5087" t="s">
        <v>27695</v>
      </c>
      <c r="CO5087" t="s">
        <v>27697</v>
      </c>
      <c r="CP5087" t="s">
        <v>27695</v>
      </c>
      <c r="CQ5087" t="s">
        <v>27695</v>
      </c>
      <c r="CR5087" t="s">
        <v>27697</v>
      </c>
      <c r="CS5087" t="s">
        <v>27695</v>
      </c>
      <c r="CT5087" t="s">
        <v>27695</v>
      </c>
      <c r="CU5087" t="s">
        <v>27697</v>
      </c>
      <c r="CV5087" t="s">
        <v>27695</v>
      </c>
      <c r="CW5087" t="s">
        <v>27695</v>
      </c>
      <c r="CX5087" t="s">
        <v>27697</v>
      </c>
      <c r="CY5087" t="s">
        <v>27695</v>
      </c>
      <c r="CZ5087" t="s">
        <v>27695</v>
      </c>
      <c r="DA5087" t="s">
        <v>27697</v>
      </c>
      <c r="DB5087" t="s">
        <v>27716</v>
      </c>
      <c r="DC5087" t="s">
        <v>27698</v>
      </c>
      <c r="DD5087">
        <v>9</v>
      </c>
      <c r="DE5087" t="s">
        <v>27705</v>
      </c>
      <c r="DF5087" t="s">
        <v>27698</v>
      </c>
      <c r="DG5087">
        <v>10</v>
      </c>
      <c r="DH5087" t="s">
        <v>27705</v>
      </c>
      <c r="DI5087" t="s">
        <v>27698</v>
      </c>
      <c r="DJ5087" t="s">
        <v>49552</v>
      </c>
      <c r="DK5087" t="s">
        <v>27720</v>
      </c>
      <c r="DL5087">
        <v>1</v>
      </c>
      <c r="DM5087">
        <v>4.0090000000000003</v>
      </c>
      <c r="DN5087" t="s">
        <v>28729</v>
      </c>
      <c r="DO5087" t="s">
        <v>27715</v>
      </c>
      <c r="DP5087" t="s">
        <v>58892</v>
      </c>
      <c r="DQ5087" t="s">
        <v>27713</v>
      </c>
      <c r="DR5087">
        <v>5</v>
      </c>
      <c r="DS5087" t="s">
        <v>27705</v>
      </c>
      <c r="DT5087" t="s">
        <v>27698</v>
      </c>
      <c r="DU5087" t="s">
        <v>33450</v>
      </c>
      <c r="DV5087" t="s">
        <v>74615</v>
      </c>
      <c r="DW5087">
        <v>1</v>
      </c>
      <c r="DX5087">
        <v>3.71</v>
      </c>
      <c r="DY5087" t="s">
        <v>39471</v>
      </c>
      <c r="DZ5087" t="s">
        <v>27745</v>
      </c>
      <c r="EA5087" t="s">
        <v>47314</v>
      </c>
      <c r="EB5087" t="s">
        <v>27713</v>
      </c>
      <c r="EC5087">
        <v>5</v>
      </c>
      <c r="ED5087" t="s">
        <v>27760</v>
      </c>
      <c r="EE5087" t="s">
        <v>27698</v>
      </c>
      <c r="EF5087" t="s">
        <v>37149</v>
      </c>
      <c r="EG5087" t="s">
        <v>74616</v>
      </c>
      <c r="EH5087">
        <v>19</v>
      </c>
      <c r="EI5087">
        <v>24.745999999999999</v>
      </c>
      <c r="EJ5087" t="s">
        <v>29041</v>
      </c>
      <c r="EK5087" t="s">
        <v>28310</v>
      </c>
      <c r="EL5087" t="s">
        <v>74617</v>
      </c>
      <c r="EM5087" t="s">
        <v>27713</v>
      </c>
      <c r="EN5087">
        <v>5</v>
      </c>
      <c r="EO5087" t="s">
        <v>27705</v>
      </c>
      <c r="EP5087" t="s">
        <v>27698</v>
      </c>
      <c r="EQ5087">
        <v>10</v>
      </c>
      <c r="ER5087" t="s">
        <v>27705</v>
      </c>
      <c r="ES5087" t="s">
        <v>27698</v>
      </c>
      <c r="ET5087">
        <v>10</v>
      </c>
      <c r="EU5087" t="s">
        <v>27693</v>
      </c>
      <c r="EV5087" t="s">
        <v>27694</v>
      </c>
      <c r="EW5087">
        <v>4</v>
      </c>
      <c r="EX5087" t="s">
        <v>27908</v>
      </c>
      <c r="EY5087">
        <v>0</v>
      </c>
      <c r="EZ5087" s="1">
        <v>41347</v>
      </c>
      <c r="FA5087" t="s">
        <v>128</v>
      </c>
      <c r="FB5087" t="s">
        <v>74618</v>
      </c>
    </row>
    <row r="5088" spans="1:158" x14ac:dyDescent="0.25">
      <c r="A5088" t="s">
        <v>14826</v>
      </c>
      <c r="B5088">
        <v>392805</v>
      </c>
      <c r="C5088" t="s">
        <v>27698</v>
      </c>
      <c r="D5088" t="s">
        <v>74619</v>
      </c>
      <c r="E5088" t="s">
        <v>14828</v>
      </c>
      <c r="F5088" t="s">
        <v>14743</v>
      </c>
      <c r="G5088">
        <v>19454</v>
      </c>
      <c r="H5088">
        <v>4</v>
      </c>
      <c r="I5088" t="s">
        <v>27745</v>
      </c>
      <c r="J5088" t="s">
        <v>27698</v>
      </c>
      <c r="K5088" t="s">
        <v>48172</v>
      </c>
      <c r="L5088" t="s">
        <v>27761</v>
      </c>
      <c r="M5088">
        <v>29</v>
      </c>
      <c r="N5088">
        <v>330</v>
      </c>
      <c r="O5088" t="s">
        <v>36148</v>
      </c>
      <c r="P5088" t="s">
        <v>27720</v>
      </c>
      <c r="Q5088" t="s">
        <v>31551</v>
      </c>
      <c r="R5088" t="s">
        <v>27713</v>
      </c>
      <c r="S5088">
        <v>5</v>
      </c>
      <c r="T5088" t="s">
        <v>27715</v>
      </c>
      <c r="U5088" t="s">
        <v>27698</v>
      </c>
      <c r="V5088" t="s">
        <v>30411</v>
      </c>
      <c r="W5088" t="s">
        <v>27913</v>
      </c>
      <c r="X5088">
        <v>236</v>
      </c>
      <c r="Y5088">
        <v>361</v>
      </c>
      <c r="Z5088" t="s">
        <v>41600</v>
      </c>
      <c r="AA5088" t="s">
        <v>28839</v>
      </c>
      <c r="AB5088" t="s">
        <v>32423</v>
      </c>
      <c r="AC5088" t="s">
        <v>27713</v>
      </c>
      <c r="AD5088">
        <v>5</v>
      </c>
      <c r="AE5088" t="s">
        <v>27814</v>
      </c>
      <c r="AF5088" t="s">
        <v>27698</v>
      </c>
      <c r="AG5088">
        <v>5</v>
      </c>
      <c r="AH5088" t="s">
        <v>27775</v>
      </c>
      <c r="AI5088" t="s">
        <v>27698</v>
      </c>
      <c r="AJ5088" t="s">
        <v>34656</v>
      </c>
      <c r="AK5088" t="s">
        <v>28807</v>
      </c>
      <c r="AL5088">
        <v>441</v>
      </c>
      <c r="AM5088">
        <v>449</v>
      </c>
      <c r="AN5088" t="s">
        <v>27950</v>
      </c>
      <c r="AO5088" t="s">
        <v>30484</v>
      </c>
      <c r="AP5088" t="s">
        <v>28375</v>
      </c>
      <c r="AQ5088" t="s">
        <v>27713</v>
      </c>
      <c r="AR5088">
        <v>7</v>
      </c>
      <c r="AS5088" t="s">
        <v>27814</v>
      </c>
      <c r="AT5088" t="s">
        <v>27698</v>
      </c>
      <c r="AU5088" t="s">
        <v>29403</v>
      </c>
      <c r="AV5088" t="s">
        <v>28807</v>
      </c>
      <c r="AW5088">
        <v>5</v>
      </c>
      <c r="AX5088">
        <v>463</v>
      </c>
      <c r="AY5088" t="s">
        <v>27851</v>
      </c>
      <c r="AZ5088" t="s">
        <v>27706</v>
      </c>
      <c r="BA5088" t="s">
        <v>32136</v>
      </c>
      <c r="BB5088" t="s">
        <v>27713</v>
      </c>
      <c r="BC5088">
        <v>7</v>
      </c>
      <c r="BD5088" t="s">
        <v>27705</v>
      </c>
      <c r="BE5088" t="s">
        <v>27698</v>
      </c>
      <c r="BF5088">
        <v>10</v>
      </c>
      <c r="BG5088" t="s">
        <v>27715</v>
      </c>
      <c r="BH5088" t="s">
        <v>27698</v>
      </c>
      <c r="BI5088" t="s">
        <v>28462</v>
      </c>
      <c r="BJ5088" t="s">
        <v>27740</v>
      </c>
      <c r="BK5088" t="s">
        <v>27716</v>
      </c>
      <c r="BL5088" t="s">
        <v>54318</v>
      </c>
      <c r="BM5088" t="s">
        <v>57374</v>
      </c>
      <c r="BN5088" t="s">
        <v>27814</v>
      </c>
      <c r="BO5088" t="s">
        <v>64069</v>
      </c>
      <c r="BP5088" t="s">
        <v>27713</v>
      </c>
      <c r="BQ5088">
        <v>6</v>
      </c>
      <c r="BR5088" t="s">
        <v>27705</v>
      </c>
      <c r="BS5088" t="s">
        <v>27698</v>
      </c>
      <c r="BT5088" t="s">
        <v>27714</v>
      </c>
      <c r="BU5088" t="s">
        <v>27745</v>
      </c>
      <c r="BV5088" t="s">
        <v>27698</v>
      </c>
      <c r="BW5088">
        <v>7</v>
      </c>
      <c r="BX5088" t="s">
        <v>27693</v>
      </c>
      <c r="BY5088" t="s">
        <v>27814</v>
      </c>
      <c r="BZ5088" t="s">
        <v>27697</v>
      </c>
      <c r="CA5088" t="s">
        <v>28077</v>
      </c>
      <c r="CB5088" t="s">
        <v>27697</v>
      </c>
      <c r="CC5088" t="s">
        <v>27697</v>
      </c>
      <c r="CD5088" t="s">
        <v>27697</v>
      </c>
      <c r="CE5088" t="s">
        <v>28077</v>
      </c>
      <c r="CF5088" t="s">
        <v>27697</v>
      </c>
      <c r="CG5088" t="s">
        <v>27697</v>
      </c>
      <c r="CH5088" t="s">
        <v>27697</v>
      </c>
      <c r="CI5088">
        <v>5</v>
      </c>
      <c r="CJ5088" t="s">
        <v>27695</v>
      </c>
      <c r="CK5088" t="s">
        <v>27695</v>
      </c>
      <c r="CL5088" t="s">
        <v>27697</v>
      </c>
      <c r="CM5088" t="s">
        <v>27695</v>
      </c>
      <c r="CN5088" t="s">
        <v>27695</v>
      </c>
      <c r="CO5088" t="s">
        <v>27697</v>
      </c>
      <c r="CP5088" t="s">
        <v>27695</v>
      </c>
      <c r="CQ5088" t="s">
        <v>27695</v>
      </c>
      <c r="CR5088" t="s">
        <v>27697</v>
      </c>
      <c r="CS5088" t="s">
        <v>27695</v>
      </c>
      <c r="CT5088" t="s">
        <v>27695</v>
      </c>
      <c r="CU5088" t="s">
        <v>27697</v>
      </c>
      <c r="CV5088" t="s">
        <v>27695</v>
      </c>
      <c r="CW5088" t="s">
        <v>27695</v>
      </c>
      <c r="CX5088" t="s">
        <v>27697</v>
      </c>
      <c r="CY5088" t="s">
        <v>27695</v>
      </c>
      <c r="CZ5088" t="s">
        <v>27695</v>
      </c>
      <c r="DA5088" t="s">
        <v>27697</v>
      </c>
      <c r="DB5088" t="s">
        <v>27760</v>
      </c>
      <c r="DC5088" t="s">
        <v>27698</v>
      </c>
      <c r="DD5088">
        <v>9</v>
      </c>
      <c r="DE5088" t="s">
        <v>27705</v>
      </c>
      <c r="DF5088" t="s">
        <v>27698</v>
      </c>
      <c r="DG5088">
        <v>10</v>
      </c>
      <c r="DH5088" t="s">
        <v>27715</v>
      </c>
      <c r="DI5088" t="s">
        <v>27698</v>
      </c>
      <c r="DJ5088" t="s">
        <v>29235</v>
      </c>
      <c r="DK5088" t="s">
        <v>28087</v>
      </c>
      <c r="DL5088">
        <v>11</v>
      </c>
      <c r="DM5088">
        <v>11.085000000000001</v>
      </c>
      <c r="DN5088" t="s">
        <v>28410</v>
      </c>
      <c r="DO5088" t="s">
        <v>27709</v>
      </c>
      <c r="DP5088" t="s">
        <v>74620</v>
      </c>
      <c r="DQ5088" t="s">
        <v>27713</v>
      </c>
      <c r="DR5088">
        <v>5</v>
      </c>
      <c r="DS5088" t="s">
        <v>27760</v>
      </c>
      <c r="DT5088" t="s">
        <v>27698</v>
      </c>
      <c r="DU5088" t="s">
        <v>29294</v>
      </c>
      <c r="DV5088" t="s">
        <v>57979</v>
      </c>
      <c r="DW5088">
        <v>6</v>
      </c>
      <c r="DX5088">
        <v>9.64</v>
      </c>
      <c r="DY5088" t="s">
        <v>30023</v>
      </c>
      <c r="DZ5088" t="s">
        <v>27744</v>
      </c>
      <c r="EA5088" t="s">
        <v>45233</v>
      </c>
      <c r="EB5088" t="s">
        <v>27713</v>
      </c>
      <c r="EC5088">
        <v>5</v>
      </c>
      <c r="ED5088" t="s">
        <v>27760</v>
      </c>
      <c r="EE5088" t="s">
        <v>27698</v>
      </c>
      <c r="EF5088" t="s">
        <v>32378</v>
      </c>
      <c r="EG5088" t="s">
        <v>74621</v>
      </c>
      <c r="EH5088">
        <v>46</v>
      </c>
      <c r="EI5088">
        <v>58.835000000000001</v>
      </c>
      <c r="EJ5088" t="s">
        <v>32378</v>
      </c>
      <c r="EK5088" t="s">
        <v>28113</v>
      </c>
      <c r="EL5088" t="s">
        <v>74622</v>
      </c>
      <c r="EM5088" t="s">
        <v>27713</v>
      </c>
      <c r="EN5088">
        <v>5</v>
      </c>
      <c r="EO5088" t="s">
        <v>27705</v>
      </c>
      <c r="EP5088" t="s">
        <v>27698</v>
      </c>
      <c r="EQ5088">
        <v>10</v>
      </c>
      <c r="ER5088" t="s">
        <v>27705</v>
      </c>
      <c r="ES5088" t="s">
        <v>27698</v>
      </c>
      <c r="ET5088">
        <v>10</v>
      </c>
      <c r="EU5088" t="s">
        <v>27745</v>
      </c>
      <c r="EV5088" t="s">
        <v>27698</v>
      </c>
      <c r="EW5088">
        <v>4</v>
      </c>
      <c r="EX5088" t="s">
        <v>28230</v>
      </c>
      <c r="EY5088">
        <v>0</v>
      </c>
      <c r="EZ5088" s="1">
        <v>41596</v>
      </c>
      <c r="FA5088" t="s">
        <v>140</v>
      </c>
      <c r="FB5088" t="s">
        <v>74623</v>
      </c>
    </row>
    <row r="5089" spans="1:158" x14ac:dyDescent="0.25">
      <c r="A5089" t="s">
        <v>74624</v>
      </c>
      <c r="B5089">
        <v>392806</v>
      </c>
      <c r="C5089" t="s">
        <v>27698</v>
      </c>
      <c r="D5089" t="s">
        <v>74625</v>
      </c>
      <c r="E5089" t="s">
        <v>14276</v>
      </c>
      <c r="F5089" t="s">
        <v>14743</v>
      </c>
      <c r="G5089">
        <v>19116</v>
      </c>
      <c r="H5089">
        <v>4</v>
      </c>
      <c r="I5089" t="s">
        <v>27744</v>
      </c>
      <c r="J5089" t="s">
        <v>27698</v>
      </c>
      <c r="K5089" t="s">
        <v>40124</v>
      </c>
      <c r="L5089" t="s">
        <v>28470</v>
      </c>
      <c r="M5089">
        <v>73</v>
      </c>
      <c r="N5089">
        <v>490</v>
      </c>
      <c r="O5089" t="s">
        <v>40778</v>
      </c>
      <c r="P5089" t="s">
        <v>27761</v>
      </c>
      <c r="Q5089" t="s">
        <v>29602</v>
      </c>
      <c r="R5089" t="s">
        <v>27713</v>
      </c>
      <c r="S5089">
        <v>5</v>
      </c>
      <c r="T5089" t="s">
        <v>27715</v>
      </c>
      <c r="U5089" t="s">
        <v>27698</v>
      </c>
      <c r="V5089" t="s">
        <v>39634</v>
      </c>
      <c r="W5089" t="s">
        <v>27888</v>
      </c>
      <c r="X5089">
        <v>342</v>
      </c>
      <c r="Y5089">
        <v>536</v>
      </c>
      <c r="Z5089" t="s">
        <v>34384</v>
      </c>
      <c r="AA5089" t="s">
        <v>35792</v>
      </c>
      <c r="AB5089" t="s">
        <v>29262</v>
      </c>
      <c r="AC5089" t="s">
        <v>27713</v>
      </c>
      <c r="AD5089">
        <v>5</v>
      </c>
      <c r="AE5089" t="s">
        <v>27716</v>
      </c>
      <c r="AF5089" t="s">
        <v>27698</v>
      </c>
      <c r="AG5089">
        <v>5</v>
      </c>
      <c r="AH5089" t="s">
        <v>27775</v>
      </c>
      <c r="AI5089" t="s">
        <v>27698</v>
      </c>
      <c r="AJ5089" t="s">
        <v>32324</v>
      </c>
      <c r="AK5089" t="s">
        <v>28029</v>
      </c>
      <c r="AL5089">
        <v>810</v>
      </c>
      <c r="AM5089">
        <v>822</v>
      </c>
      <c r="AN5089" t="s">
        <v>34014</v>
      </c>
      <c r="AO5089" t="s">
        <v>32388</v>
      </c>
      <c r="AP5089" t="s">
        <v>33733</v>
      </c>
      <c r="AQ5089" t="s">
        <v>27713</v>
      </c>
      <c r="AR5089">
        <v>7</v>
      </c>
      <c r="AS5089" t="s">
        <v>27715</v>
      </c>
      <c r="AT5089" t="s">
        <v>27698</v>
      </c>
      <c r="AU5089" t="s">
        <v>38558</v>
      </c>
      <c r="AV5089" t="s">
        <v>27987</v>
      </c>
      <c r="AW5089">
        <v>13</v>
      </c>
      <c r="AX5089">
        <v>845</v>
      </c>
      <c r="AY5089" t="s">
        <v>47178</v>
      </c>
      <c r="AZ5089" t="s">
        <v>28035</v>
      </c>
      <c r="BA5089" t="s">
        <v>37157</v>
      </c>
      <c r="BB5089" t="s">
        <v>27713</v>
      </c>
      <c r="BC5089">
        <v>7</v>
      </c>
      <c r="BD5089" t="s">
        <v>27705</v>
      </c>
      <c r="BE5089" t="s">
        <v>27698</v>
      </c>
      <c r="BF5089">
        <v>10</v>
      </c>
      <c r="BG5089" t="s">
        <v>27814</v>
      </c>
      <c r="BH5089" t="s">
        <v>27698</v>
      </c>
      <c r="BI5089" t="s">
        <v>28953</v>
      </c>
      <c r="BJ5089" t="s">
        <v>28752</v>
      </c>
      <c r="BK5089" t="s">
        <v>27814</v>
      </c>
      <c r="BL5089" t="s">
        <v>47980</v>
      </c>
      <c r="BM5089" t="s">
        <v>39137</v>
      </c>
      <c r="BN5089" t="s">
        <v>27709</v>
      </c>
      <c r="BO5089" t="s">
        <v>50105</v>
      </c>
      <c r="BP5089" t="s">
        <v>27713</v>
      </c>
      <c r="BQ5089">
        <v>6</v>
      </c>
      <c r="BR5089" t="s">
        <v>27705</v>
      </c>
      <c r="BS5089" t="s">
        <v>27698</v>
      </c>
      <c r="BT5089" t="s">
        <v>27714</v>
      </c>
      <c r="BU5089" t="s">
        <v>27709</v>
      </c>
      <c r="BV5089" t="s">
        <v>27698</v>
      </c>
      <c r="BW5089">
        <v>7</v>
      </c>
      <c r="BX5089" t="s">
        <v>27693</v>
      </c>
      <c r="BY5089" t="s">
        <v>27814</v>
      </c>
      <c r="BZ5089" t="s">
        <v>27697</v>
      </c>
      <c r="CA5089" t="s">
        <v>27816</v>
      </c>
      <c r="CB5089" t="s">
        <v>27697</v>
      </c>
      <c r="CC5089" t="s">
        <v>27697</v>
      </c>
      <c r="CD5089" t="s">
        <v>27697</v>
      </c>
      <c r="CE5089" t="s">
        <v>27718</v>
      </c>
      <c r="CF5089" t="s">
        <v>27697</v>
      </c>
      <c r="CG5089" t="s">
        <v>27697</v>
      </c>
      <c r="CH5089" t="s">
        <v>27697</v>
      </c>
      <c r="CI5089">
        <v>5</v>
      </c>
      <c r="CJ5089" t="s">
        <v>27695</v>
      </c>
      <c r="CK5089" t="s">
        <v>27695</v>
      </c>
      <c r="CL5089" t="s">
        <v>27697</v>
      </c>
      <c r="CM5089" t="s">
        <v>27695</v>
      </c>
      <c r="CN5089" t="s">
        <v>27695</v>
      </c>
      <c r="CO5089" t="s">
        <v>27697</v>
      </c>
      <c r="CP5089" t="s">
        <v>27695</v>
      </c>
      <c r="CQ5089" t="s">
        <v>27695</v>
      </c>
      <c r="CR5089" t="s">
        <v>27697</v>
      </c>
      <c r="CS5089" t="s">
        <v>27695</v>
      </c>
      <c r="CT5089" t="s">
        <v>27695</v>
      </c>
      <c r="CU5089" t="s">
        <v>27697</v>
      </c>
      <c r="CV5089" t="s">
        <v>27695</v>
      </c>
      <c r="CW5089" t="s">
        <v>27695</v>
      </c>
      <c r="CX5089" t="s">
        <v>27697</v>
      </c>
      <c r="CY5089" t="s">
        <v>27695</v>
      </c>
      <c r="CZ5089" t="s">
        <v>27695</v>
      </c>
      <c r="DA5089" t="s">
        <v>27697</v>
      </c>
      <c r="DB5089" t="s">
        <v>27745</v>
      </c>
      <c r="DC5089" t="s">
        <v>27698</v>
      </c>
      <c r="DD5089">
        <v>9</v>
      </c>
      <c r="DE5089" t="s">
        <v>27705</v>
      </c>
      <c r="DF5089" t="s">
        <v>27698</v>
      </c>
      <c r="DG5089">
        <v>10</v>
      </c>
      <c r="DH5089" t="s">
        <v>27715</v>
      </c>
      <c r="DI5089" t="s">
        <v>27698</v>
      </c>
      <c r="DJ5089" t="s">
        <v>38495</v>
      </c>
      <c r="DK5089" t="s">
        <v>28411</v>
      </c>
      <c r="DL5089">
        <v>35</v>
      </c>
      <c r="DM5089">
        <v>34.378999999999998</v>
      </c>
      <c r="DN5089" t="s">
        <v>39588</v>
      </c>
      <c r="DO5089" t="s">
        <v>27761</v>
      </c>
      <c r="DP5089" t="s">
        <v>74626</v>
      </c>
      <c r="DQ5089" t="s">
        <v>27713</v>
      </c>
      <c r="DR5089">
        <v>5</v>
      </c>
      <c r="DS5089" t="s">
        <v>27715</v>
      </c>
      <c r="DT5089" t="s">
        <v>27698</v>
      </c>
      <c r="DU5089" t="s">
        <v>28763</v>
      </c>
      <c r="DV5089" t="s">
        <v>72959</v>
      </c>
      <c r="DW5089">
        <v>16</v>
      </c>
      <c r="DX5089">
        <v>14.898999999999999</v>
      </c>
      <c r="DY5089" t="s">
        <v>31072</v>
      </c>
      <c r="DZ5089" t="s">
        <v>28356</v>
      </c>
      <c r="EA5089" t="s">
        <v>74627</v>
      </c>
      <c r="EB5089" t="s">
        <v>27713</v>
      </c>
      <c r="EC5089">
        <v>5</v>
      </c>
      <c r="ED5089" t="s">
        <v>27706</v>
      </c>
      <c r="EE5089" t="s">
        <v>27698</v>
      </c>
      <c r="EF5089" t="s">
        <v>30194</v>
      </c>
      <c r="EG5089" t="s">
        <v>74628</v>
      </c>
      <c r="EH5089">
        <v>132</v>
      </c>
      <c r="EI5089">
        <v>103.441</v>
      </c>
      <c r="EJ5089" t="s">
        <v>33826</v>
      </c>
      <c r="EK5089" t="s">
        <v>28784</v>
      </c>
      <c r="EL5089" t="s">
        <v>74629</v>
      </c>
      <c r="EM5089" t="s">
        <v>27713</v>
      </c>
      <c r="EN5089">
        <v>5</v>
      </c>
      <c r="EO5089" t="s">
        <v>27705</v>
      </c>
      <c r="EP5089" t="s">
        <v>27698</v>
      </c>
      <c r="EQ5089">
        <v>10</v>
      </c>
      <c r="ER5089" t="s">
        <v>27705</v>
      </c>
      <c r="ES5089" t="s">
        <v>27698</v>
      </c>
      <c r="ET5089">
        <v>10</v>
      </c>
      <c r="EU5089" t="s">
        <v>27814</v>
      </c>
      <c r="EV5089" t="s">
        <v>27698</v>
      </c>
      <c r="EW5089">
        <v>4</v>
      </c>
      <c r="EX5089" t="s">
        <v>28807</v>
      </c>
      <c r="EY5089">
        <v>5.0000000000000001E-3</v>
      </c>
      <c r="EZ5089" s="1">
        <v>41373</v>
      </c>
      <c r="FA5089" t="s">
        <v>140</v>
      </c>
      <c r="FB5089" t="s">
        <v>71787</v>
      </c>
    </row>
    <row r="5090" spans="1:158" x14ac:dyDescent="0.25">
      <c r="A5090" t="s">
        <v>15147</v>
      </c>
      <c r="B5090">
        <v>392807</v>
      </c>
      <c r="C5090" t="s">
        <v>27698</v>
      </c>
      <c r="D5090" t="s">
        <v>74630</v>
      </c>
      <c r="E5090" t="s">
        <v>15149</v>
      </c>
      <c r="F5090" t="s">
        <v>14743</v>
      </c>
      <c r="G5090">
        <v>19079</v>
      </c>
      <c r="H5090">
        <v>4</v>
      </c>
      <c r="I5090" t="s">
        <v>27705</v>
      </c>
      <c r="J5090" t="s">
        <v>27698</v>
      </c>
      <c r="K5090" t="s">
        <v>33074</v>
      </c>
      <c r="L5090" t="s">
        <v>28321</v>
      </c>
      <c r="M5090">
        <v>11</v>
      </c>
      <c r="N5090">
        <v>494</v>
      </c>
      <c r="O5090" t="s">
        <v>59305</v>
      </c>
      <c r="P5090" t="s">
        <v>28118</v>
      </c>
      <c r="Q5090" t="s">
        <v>30423</v>
      </c>
      <c r="R5090" t="s">
        <v>27713</v>
      </c>
      <c r="S5090">
        <v>5</v>
      </c>
      <c r="T5090" t="s">
        <v>27715</v>
      </c>
      <c r="U5090" t="s">
        <v>27698</v>
      </c>
      <c r="V5090" t="s">
        <v>29749</v>
      </c>
      <c r="W5090" t="s">
        <v>27728</v>
      </c>
      <c r="X5090">
        <v>337</v>
      </c>
      <c r="Y5090">
        <v>531</v>
      </c>
      <c r="Z5090" t="s">
        <v>28424</v>
      </c>
      <c r="AA5090" t="s">
        <v>29061</v>
      </c>
      <c r="AB5090" t="s">
        <v>29719</v>
      </c>
      <c r="AC5090" t="s">
        <v>27713</v>
      </c>
      <c r="AD5090">
        <v>5</v>
      </c>
      <c r="AE5090" t="s">
        <v>27709</v>
      </c>
      <c r="AF5090" t="s">
        <v>27698</v>
      </c>
      <c r="AG5090">
        <v>5</v>
      </c>
      <c r="AH5090" t="s">
        <v>27760</v>
      </c>
      <c r="AI5090" t="s">
        <v>27698</v>
      </c>
      <c r="AJ5090" t="s">
        <v>28644</v>
      </c>
      <c r="AK5090" t="s">
        <v>27908</v>
      </c>
      <c r="AL5090">
        <v>704</v>
      </c>
      <c r="AM5090">
        <v>726</v>
      </c>
      <c r="AN5090" t="s">
        <v>29986</v>
      </c>
      <c r="AO5090" t="s">
        <v>43743</v>
      </c>
      <c r="AP5090" t="s">
        <v>35203</v>
      </c>
      <c r="AQ5090" t="s">
        <v>27713</v>
      </c>
      <c r="AR5090">
        <v>7</v>
      </c>
      <c r="AS5090" t="s">
        <v>27709</v>
      </c>
      <c r="AT5090" t="s">
        <v>27698</v>
      </c>
      <c r="AU5090" t="s">
        <v>31992</v>
      </c>
      <c r="AV5090" t="s">
        <v>27842</v>
      </c>
      <c r="AW5090">
        <v>5</v>
      </c>
      <c r="AX5090">
        <v>726</v>
      </c>
      <c r="AY5090" t="s">
        <v>27851</v>
      </c>
      <c r="AZ5090" t="s">
        <v>27706</v>
      </c>
      <c r="BA5090" t="s">
        <v>35617</v>
      </c>
      <c r="BB5090" t="s">
        <v>27713</v>
      </c>
      <c r="BC5090">
        <v>7</v>
      </c>
      <c r="BD5090" t="s">
        <v>27705</v>
      </c>
      <c r="BE5090" t="s">
        <v>27698</v>
      </c>
      <c r="BF5090">
        <v>10</v>
      </c>
      <c r="BG5090" t="s">
        <v>27705</v>
      </c>
      <c r="BH5090" t="s">
        <v>27698</v>
      </c>
      <c r="BI5090" t="s">
        <v>27706</v>
      </c>
      <c r="BJ5090" t="s">
        <v>30117</v>
      </c>
      <c r="BK5090" t="s">
        <v>27706</v>
      </c>
      <c r="BL5090" t="s">
        <v>54735</v>
      </c>
      <c r="BM5090" t="s">
        <v>27706</v>
      </c>
      <c r="BN5090" t="s">
        <v>27706</v>
      </c>
      <c r="BO5090" t="s">
        <v>35082</v>
      </c>
      <c r="BP5090" t="s">
        <v>27713</v>
      </c>
      <c r="BQ5090">
        <v>6</v>
      </c>
      <c r="BR5090" t="s">
        <v>27705</v>
      </c>
      <c r="BS5090" t="s">
        <v>27698</v>
      </c>
      <c r="BT5090" t="s">
        <v>27714</v>
      </c>
      <c r="BU5090" t="s">
        <v>27705</v>
      </c>
      <c r="BV5090" t="s">
        <v>27698</v>
      </c>
      <c r="BW5090">
        <v>7</v>
      </c>
      <c r="BX5090" t="s">
        <v>27693</v>
      </c>
      <c r="BY5090" t="s">
        <v>27814</v>
      </c>
      <c r="BZ5090" t="s">
        <v>27697</v>
      </c>
      <c r="CA5090" t="s">
        <v>27783</v>
      </c>
      <c r="CB5090" t="s">
        <v>27697</v>
      </c>
      <c r="CC5090" t="s">
        <v>27697</v>
      </c>
      <c r="CD5090" t="s">
        <v>27697</v>
      </c>
      <c r="CE5090" t="s">
        <v>27783</v>
      </c>
      <c r="CF5090" t="s">
        <v>27697</v>
      </c>
      <c r="CG5090" t="s">
        <v>27697</v>
      </c>
      <c r="CH5090" t="s">
        <v>27697</v>
      </c>
      <c r="CI5090">
        <v>5</v>
      </c>
      <c r="CJ5090" t="s">
        <v>27695</v>
      </c>
      <c r="CK5090" t="s">
        <v>27695</v>
      </c>
      <c r="CL5090" t="s">
        <v>27697</v>
      </c>
      <c r="CM5090" t="s">
        <v>27695</v>
      </c>
      <c r="CN5090" t="s">
        <v>27695</v>
      </c>
      <c r="CO5090" t="s">
        <v>27697</v>
      </c>
      <c r="CP5090" t="s">
        <v>27695</v>
      </c>
      <c r="CQ5090" t="s">
        <v>27695</v>
      </c>
      <c r="CR5090" t="s">
        <v>27697</v>
      </c>
      <c r="CS5090" t="s">
        <v>27695</v>
      </c>
      <c r="CT5090" t="s">
        <v>27695</v>
      </c>
      <c r="CU5090" t="s">
        <v>27697</v>
      </c>
      <c r="CV5090" t="s">
        <v>27695</v>
      </c>
      <c r="CW5090" t="s">
        <v>27695</v>
      </c>
      <c r="CX5090" t="s">
        <v>27697</v>
      </c>
      <c r="CY5090" t="s">
        <v>27695</v>
      </c>
      <c r="CZ5090" t="s">
        <v>27695</v>
      </c>
      <c r="DA5090" t="s">
        <v>27697</v>
      </c>
      <c r="DB5090" t="s">
        <v>27705</v>
      </c>
      <c r="DC5090" t="s">
        <v>27698</v>
      </c>
      <c r="DD5090">
        <v>9</v>
      </c>
      <c r="DE5090" t="s">
        <v>27705</v>
      </c>
      <c r="DF5090" t="s">
        <v>27698</v>
      </c>
      <c r="DG5090">
        <v>10</v>
      </c>
      <c r="DH5090" t="s">
        <v>27715</v>
      </c>
      <c r="DI5090" t="s">
        <v>27698</v>
      </c>
      <c r="DJ5090" t="s">
        <v>32086</v>
      </c>
      <c r="DK5090" t="s">
        <v>27939</v>
      </c>
      <c r="DL5090">
        <v>16</v>
      </c>
      <c r="DM5090">
        <v>15.362</v>
      </c>
      <c r="DN5090" t="s">
        <v>33667</v>
      </c>
      <c r="DO5090" t="s">
        <v>28035</v>
      </c>
      <c r="DP5090" t="s">
        <v>74631</v>
      </c>
      <c r="DQ5090" t="s">
        <v>27713</v>
      </c>
      <c r="DR5090">
        <v>5</v>
      </c>
      <c r="DS5090" t="s">
        <v>27705</v>
      </c>
      <c r="DT5090" t="s">
        <v>27698</v>
      </c>
      <c r="DU5090" t="s">
        <v>33110</v>
      </c>
      <c r="DV5090" t="s">
        <v>74632</v>
      </c>
      <c r="DW5090">
        <v>4</v>
      </c>
      <c r="DX5090">
        <v>12.901</v>
      </c>
      <c r="DY5090" t="s">
        <v>34199</v>
      </c>
      <c r="DZ5090" t="s">
        <v>28356</v>
      </c>
      <c r="EA5090" t="s">
        <v>74633</v>
      </c>
      <c r="EB5090" t="s">
        <v>27713</v>
      </c>
      <c r="EC5090">
        <v>5</v>
      </c>
      <c r="ED5090" t="s">
        <v>27760</v>
      </c>
      <c r="EE5090" t="s">
        <v>27698</v>
      </c>
      <c r="EF5090" t="s">
        <v>28229</v>
      </c>
      <c r="EG5090" t="s">
        <v>74634</v>
      </c>
      <c r="EH5090">
        <v>61</v>
      </c>
      <c r="EI5090">
        <v>80.244</v>
      </c>
      <c r="EJ5090" t="s">
        <v>30246</v>
      </c>
      <c r="EK5090" t="s">
        <v>27842</v>
      </c>
      <c r="EL5090" t="s">
        <v>74635</v>
      </c>
      <c r="EM5090" t="s">
        <v>27713</v>
      </c>
      <c r="EN5090">
        <v>5</v>
      </c>
      <c r="EO5090" t="s">
        <v>27705</v>
      </c>
      <c r="EP5090" t="s">
        <v>27698</v>
      </c>
      <c r="EQ5090">
        <v>10</v>
      </c>
      <c r="ER5090" t="s">
        <v>27705</v>
      </c>
      <c r="ES5090" t="s">
        <v>27698</v>
      </c>
      <c r="ET5090">
        <v>10</v>
      </c>
      <c r="EU5090" t="s">
        <v>27814</v>
      </c>
      <c r="EV5090" t="s">
        <v>27698</v>
      </c>
      <c r="EW5090">
        <v>4</v>
      </c>
      <c r="EX5090" t="s">
        <v>27740</v>
      </c>
      <c r="EY5090">
        <v>0</v>
      </c>
      <c r="EZ5090" s="1">
        <v>41415</v>
      </c>
      <c r="FA5090" t="s">
        <v>140</v>
      </c>
      <c r="FB5090" t="s">
        <v>74636</v>
      </c>
    </row>
    <row r="5091" spans="1:158" x14ac:dyDescent="0.25">
      <c r="A5091" t="s">
        <v>74637</v>
      </c>
      <c r="B5091">
        <v>392808</v>
      </c>
      <c r="C5091" t="s">
        <v>27698</v>
      </c>
      <c r="D5091" t="s">
        <v>74638</v>
      </c>
      <c r="E5091" t="s">
        <v>15153</v>
      </c>
      <c r="F5091" t="s">
        <v>14743</v>
      </c>
      <c r="G5091">
        <v>15102</v>
      </c>
      <c r="H5091">
        <v>4</v>
      </c>
      <c r="I5091" t="s">
        <v>27693</v>
      </c>
      <c r="J5091" t="s">
        <v>27694</v>
      </c>
      <c r="K5091" t="s">
        <v>27695</v>
      </c>
      <c r="L5091" t="s">
        <v>27696</v>
      </c>
      <c r="O5091" t="s">
        <v>27695</v>
      </c>
      <c r="P5091" t="s">
        <v>121</v>
      </c>
      <c r="Q5091" t="s">
        <v>121</v>
      </c>
      <c r="R5091" t="s">
        <v>27697</v>
      </c>
      <c r="S5091">
        <v>5</v>
      </c>
      <c r="T5091" t="s">
        <v>27693</v>
      </c>
      <c r="U5091" t="s">
        <v>27694</v>
      </c>
      <c r="V5091" t="s">
        <v>27695</v>
      </c>
      <c r="W5091" t="s">
        <v>27696</v>
      </c>
      <c r="Z5091" t="s">
        <v>28417</v>
      </c>
      <c r="AA5091" t="s">
        <v>121</v>
      </c>
      <c r="AB5091" t="s">
        <v>121</v>
      </c>
      <c r="AC5091" t="s">
        <v>27697</v>
      </c>
      <c r="AD5091">
        <v>5</v>
      </c>
      <c r="AE5091" t="s">
        <v>27693</v>
      </c>
      <c r="AF5091" t="s">
        <v>27694</v>
      </c>
      <c r="AG5091">
        <v>5</v>
      </c>
      <c r="AH5091" t="s">
        <v>27775</v>
      </c>
      <c r="AI5091" t="s">
        <v>27698</v>
      </c>
      <c r="AJ5091" t="s">
        <v>28938</v>
      </c>
      <c r="AK5091" t="s">
        <v>28851</v>
      </c>
      <c r="AL5091">
        <v>148</v>
      </c>
      <c r="AM5091">
        <v>152</v>
      </c>
      <c r="AN5091" t="s">
        <v>33983</v>
      </c>
      <c r="AO5091" t="s">
        <v>28250</v>
      </c>
      <c r="AP5091" t="s">
        <v>32008</v>
      </c>
      <c r="AQ5091" t="s">
        <v>27713</v>
      </c>
      <c r="AR5091">
        <v>7</v>
      </c>
      <c r="AS5091" t="s">
        <v>27705</v>
      </c>
      <c r="AT5091" t="s">
        <v>27698</v>
      </c>
      <c r="AU5091" t="s">
        <v>27851</v>
      </c>
      <c r="AV5091" t="s">
        <v>28851</v>
      </c>
      <c r="AW5091">
        <v>0</v>
      </c>
      <c r="AX5091">
        <v>153</v>
      </c>
      <c r="AY5091" t="s">
        <v>31820</v>
      </c>
      <c r="AZ5091" t="s">
        <v>27744</v>
      </c>
      <c r="BA5091" t="s">
        <v>28547</v>
      </c>
      <c r="BB5091" t="s">
        <v>27713</v>
      </c>
      <c r="BC5091">
        <v>7</v>
      </c>
      <c r="BD5091" t="s">
        <v>27705</v>
      </c>
      <c r="BE5091" t="s">
        <v>27698</v>
      </c>
      <c r="BF5091">
        <v>10</v>
      </c>
      <c r="BG5091" t="s">
        <v>27706</v>
      </c>
      <c r="BH5091" t="s">
        <v>27698</v>
      </c>
      <c r="BI5091" t="s">
        <v>57666</v>
      </c>
      <c r="BJ5091" t="s">
        <v>27761</v>
      </c>
      <c r="BK5091" t="s">
        <v>27716</v>
      </c>
      <c r="BL5091" t="s">
        <v>30345</v>
      </c>
      <c r="BM5091" t="s">
        <v>27706</v>
      </c>
      <c r="BN5091" t="s">
        <v>27706</v>
      </c>
      <c r="BO5091" t="s">
        <v>29702</v>
      </c>
      <c r="BP5091" t="s">
        <v>27713</v>
      </c>
      <c r="BQ5091">
        <v>6</v>
      </c>
      <c r="BR5091" t="s">
        <v>27705</v>
      </c>
      <c r="BS5091" t="s">
        <v>27698</v>
      </c>
      <c r="BT5091" t="s">
        <v>27714</v>
      </c>
      <c r="BU5091" t="s">
        <v>27715</v>
      </c>
      <c r="BV5091" t="s">
        <v>27698</v>
      </c>
      <c r="BW5091">
        <v>7</v>
      </c>
      <c r="BX5091" t="s">
        <v>27693</v>
      </c>
      <c r="BY5091" t="s">
        <v>27705</v>
      </c>
      <c r="BZ5091" t="s">
        <v>27697</v>
      </c>
      <c r="CA5091" t="s">
        <v>27696</v>
      </c>
      <c r="CB5091" t="s">
        <v>27697</v>
      </c>
      <c r="CC5091" t="s">
        <v>27697</v>
      </c>
      <c r="CD5091" t="s">
        <v>27697</v>
      </c>
      <c r="CE5091" t="s">
        <v>27696</v>
      </c>
      <c r="CF5091" t="s">
        <v>27697</v>
      </c>
      <c r="CG5091" t="s">
        <v>27697</v>
      </c>
      <c r="CH5091" t="s">
        <v>27697</v>
      </c>
      <c r="CI5091">
        <v>5</v>
      </c>
      <c r="CJ5091" t="s">
        <v>27695</v>
      </c>
      <c r="CK5091" t="s">
        <v>27695</v>
      </c>
      <c r="CL5091" t="s">
        <v>27697</v>
      </c>
      <c r="CM5091" t="s">
        <v>27695</v>
      </c>
      <c r="CN5091" t="s">
        <v>27695</v>
      </c>
      <c r="CO5091" t="s">
        <v>27697</v>
      </c>
      <c r="CP5091" t="s">
        <v>27695</v>
      </c>
      <c r="CQ5091" t="s">
        <v>27695</v>
      </c>
      <c r="CR5091" t="s">
        <v>27697</v>
      </c>
      <c r="CS5091" t="s">
        <v>27695</v>
      </c>
      <c r="CT5091" t="s">
        <v>27695</v>
      </c>
      <c r="CU5091" t="s">
        <v>27697</v>
      </c>
      <c r="CV5091" t="s">
        <v>27695</v>
      </c>
      <c r="CW5091" t="s">
        <v>27695</v>
      </c>
      <c r="CX5091" t="s">
        <v>27697</v>
      </c>
      <c r="CY5091" t="s">
        <v>27695</v>
      </c>
      <c r="CZ5091" t="s">
        <v>27695</v>
      </c>
      <c r="DA5091" t="s">
        <v>27697</v>
      </c>
      <c r="DB5091" t="s">
        <v>27693</v>
      </c>
      <c r="DC5091" t="s">
        <v>27694</v>
      </c>
      <c r="DD5091">
        <v>9</v>
      </c>
      <c r="DE5091" t="s">
        <v>27693</v>
      </c>
      <c r="DF5091" t="s">
        <v>27694</v>
      </c>
      <c r="DG5091">
        <v>10</v>
      </c>
      <c r="DH5091" t="s">
        <v>27709</v>
      </c>
      <c r="DI5091" t="s">
        <v>27698</v>
      </c>
      <c r="DJ5091" t="s">
        <v>28501</v>
      </c>
      <c r="DK5091" t="s">
        <v>27718</v>
      </c>
      <c r="DL5091">
        <v>6</v>
      </c>
      <c r="DM5091">
        <v>6.2869999999999999</v>
      </c>
      <c r="DN5091" t="s">
        <v>28583</v>
      </c>
      <c r="DO5091" t="s">
        <v>28356</v>
      </c>
      <c r="DP5091" t="s">
        <v>74639</v>
      </c>
      <c r="DQ5091" t="s">
        <v>27713</v>
      </c>
      <c r="DR5091">
        <v>5</v>
      </c>
      <c r="DS5091" t="s">
        <v>27693</v>
      </c>
      <c r="DT5091" t="s">
        <v>27722</v>
      </c>
      <c r="DU5091" t="s">
        <v>27723</v>
      </c>
      <c r="DV5091" t="s">
        <v>27724</v>
      </c>
      <c r="DY5091" t="s">
        <v>27723</v>
      </c>
      <c r="DZ5091" t="s">
        <v>121</v>
      </c>
      <c r="EA5091" t="s">
        <v>121</v>
      </c>
      <c r="EB5091" t="s">
        <v>27697</v>
      </c>
      <c r="EC5091">
        <v>5</v>
      </c>
      <c r="ED5091" t="s">
        <v>27745</v>
      </c>
      <c r="EE5091" t="s">
        <v>27698</v>
      </c>
      <c r="EF5091" t="s">
        <v>28853</v>
      </c>
      <c r="EG5091" t="s">
        <v>74640</v>
      </c>
      <c r="EH5091">
        <v>26</v>
      </c>
      <c r="EI5091">
        <v>25.053999999999998</v>
      </c>
      <c r="EJ5091" t="s">
        <v>29323</v>
      </c>
      <c r="EK5091" t="s">
        <v>27762</v>
      </c>
      <c r="EL5091" t="s">
        <v>74641</v>
      </c>
      <c r="EM5091" t="s">
        <v>27713</v>
      </c>
      <c r="EN5091">
        <v>5</v>
      </c>
      <c r="EO5091" t="s">
        <v>27705</v>
      </c>
      <c r="EP5091" t="s">
        <v>27698</v>
      </c>
      <c r="EQ5091">
        <v>10</v>
      </c>
      <c r="ER5091" t="s">
        <v>27705</v>
      </c>
      <c r="ES5091" t="s">
        <v>27698</v>
      </c>
      <c r="ET5091">
        <v>10</v>
      </c>
      <c r="EU5091" t="s">
        <v>27705</v>
      </c>
      <c r="EV5091" t="s">
        <v>27698</v>
      </c>
      <c r="EW5091">
        <v>4</v>
      </c>
      <c r="EX5091" t="s">
        <v>28098</v>
      </c>
      <c r="EY5091">
        <v>0</v>
      </c>
      <c r="EZ5091" s="1">
        <v>41975</v>
      </c>
      <c r="FA5091" t="s">
        <v>128</v>
      </c>
      <c r="FB5091" t="s">
        <v>61102</v>
      </c>
    </row>
    <row r="5092" spans="1:158" x14ac:dyDescent="0.25">
      <c r="A5092" t="s">
        <v>74642</v>
      </c>
      <c r="B5092">
        <v>392809</v>
      </c>
      <c r="C5092" t="s">
        <v>27698</v>
      </c>
      <c r="D5092" t="s">
        <v>74643</v>
      </c>
      <c r="E5092" t="s">
        <v>14276</v>
      </c>
      <c r="F5092" t="s">
        <v>14743</v>
      </c>
      <c r="G5092">
        <v>19131</v>
      </c>
      <c r="H5092">
        <v>4</v>
      </c>
      <c r="I5092" t="s">
        <v>27694</v>
      </c>
      <c r="J5092" t="s">
        <v>27698</v>
      </c>
      <c r="K5092" t="s">
        <v>46829</v>
      </c>
      <c r="L5092" t="s">
        <v>27913</v>
      </c>
      <c r="M5092">
        <v>52</v>
      </c>
      <c r="N5092">
        <v>308</v>
      </c>
      <c r="O5092" t="s">
        <v>29766</v>
      </c>
      <c r="P5092" t="s">
        <v>27700</v>
      </c>
      <c r="Q5092" t="s">
        <v>28805</v>
      </c>
      <c r="R5092" t="s">
        <v>27713</v>
      </c>
      <c r="S5092">
        <v>5</v>
      </c>
      <c r="T5092" t="s">
        <v>27706</v>
      </c>
      <c r="U5092" t="s">
        <v>27698</v>
      </c>
      <c r="V5092" t="s">
        <v>74644</v>
      </c>
      <c r="W5092" t="s">
        <v>27730</v>
      </c>
      <c r="X5092">
        <v>147</v>
      </c>
      <c r="Y5092">
        <v>354</v>
      </c>
      <c r="Z5092" t="s">
        <v>58875</v>
      </c>
      <c r="AA5092" t="s">
        <v>27747</v>
      </c>
      <c r="AB5092" t="s">
        <v>30059</v>
      </c>
      <c r="AC5092" t="s">
        <v>27713</v>
      </c>
      <c r="AD5092">
        <v>5</v>
      </c>
      <c r="AE5092" t="s">
        <v>27694</v>
      </c>
      <c r="AF5092" t="s">
        <v>27698</v>
      </c>
      <c r="AG5092">
        <v>5</v>
      </c>
      <c r="AH5092" t="s">
        <v>27705</v>
      </c>
      <c r="AI5092" t="s">
        <v>27698</v>
      </c>
      <c r="AJ5092" t="s">
        <v>31468</v>
      </c>
      <c r="AK5092" t="s">
        <v>28280</v>
      </c>
      <c r="AL5092">
        <v>603</v>
      </c>
      <c r="AM5092">
        <v>611</v>
      </c>
      <c r="AN5092" t="s">
        <v>35513</v>
      </c>
      <c r="AO5092" t="s">
        <v>33860</v>
      </c>
      <c r="AP5092" t="s">
        <v>29262</v>
      </c>
      <c r="AQ5092" t="s">
        <v>27713</v>
      </c>
      <c r="AR5092">
        <v>7</v>
      </c>
      <c r="AS5092" t="s">
        <v>27716</v>
      </c>
      <c r="AT5092" t="s">
        <v>27698</v>
      </c>
      <c r="AU5092" t="s">
        <v>31443</v>
      </c>
      <c r="AV5092" t="s">
        <v>27992</v>
      </c>
      <c r="AW5092">
        <v>10</v>
      </c>
      <c r="AX5092">
        <v>623</v>
      </c>
      <c r="AY5092" t="s">
        <v>29095</v>
      </c>
      <c r="AZ5092" t="s">
        <v>27744</v>
      </c>
      <c r="BA5092" t="s">
        <v>29396</v>
      </c>
      <c r="BB5092" t="s">
        <v>27713</v>
      </c>
      <c r="BC5092">
        <v>7</v>
      </c>
      <c r="BD5092" t="s">
        <v>27705</v>
      </c>
      <c r="BE5092" t="s">
        <v>27698</v>
      </c>
      <c r="BF5092">
        <v>10</v>
      </c>
      <c r="BG5092" t="s">
        <v>27705</v>
      </c>
      <c r="BH5092" t="s">
        <v>27698</v>
      </c>
      <c r="BI5092" t="s">
        <v>27706</v>
      </c>
      <c r="BJ5092" t="s">
        <v>29097</v>
      </c>
      <c r="BK5092" t="s">
        <v>27706</v>
      </c>
      <c r="BL5092" t="s">
        <v>34876</v>
      </c>
      <c r="BM5092" t="s">
        <v>27706</v>
      </c>
      <c r="BN5092" t="s">
        <v>27706</v>
      </c>
      <c r="BO5092" t="s">
        <v>38147</v>
      </c>
      <c r="BP5092" t="s">
        <v>27713</v>
      </c>
      <c r="BQ5092">
        <v>6</v>
      </c>
      <c r="BR5092" t="s">
        <v>27705</v>
      </c>
      <c r="BS5092" t="s">
        <v>27698</v>
      </c>
      <c r="BT5092" t="s">
        <v>27714</v>
      </c>
      <c r="BU5092" t="s">
        <v>27705</v>
      </c>
      <c r="BV5092" t="s">
        <v>27698</v>
      </c>
      <c r="BW5092">
        <v>7</v>
      </c>
      <c r="BX5092" t="s">
        <v>27693</v>
      </c>
      <c r="BY5092" t="s">
        <v>27814</v>
      </c>
      <c r="BZ5092" t="s">
        <v>27697</v>
      </c>
      <c r="CA5092" t="s">
        <v>27783</v>
      </c>
      <c r="CB5092" t="s">
        <v>27697</v>
      </c>
      <c r="CC5092" t="s">
        <v>27697</v>
      </c>
      <c r="CD5092" t="s">
        <v>27697</v>
      </c>
      <c r="CE5092" t="s">
        <v>28035</v>
      </c>
      <c r="CF5092" t="s">
        <v>27697</v>
      </c>
      <c r="CG5092" t="s">
        <v>27697</v>
      </c>
      <c r="CH5092" t="s">
        <v>27697</v>
      </c>
      <c r="CI5092">
        <v>5</v>
      </c>
      <c r="CJ5092" t="s">
        <v>27695</v>
      </c>
      <c r="CK5092" t="s">
        <v>27695</v>
      </c>
      <c r="CL5092" t="s">
        <v>27697</v>
      </c>
      <c r="CM5092" t="s">
        <v>27695</v>
      </c>
      <c r="CN5092" t="s">
        <v>27695</v>
      </c>
      <c r="CO5092" t="s">
        <v>27697</v>
      </c>
      <c r="CP5092" t="s">
        <v>27695</v>
      </c>
      <c r="CQ5092" t="s">
        <v>27695</v>
      </c>
      <c r="CR5092" t="s">
        <v>27697</v>
      </c>
      <c r="CS5092" t="s">
        <v>27695</v>
      </c>
      <c r="CT5092" t="s">
        <v>27695</v>
      </c>
      <c r="CU5092" t="s">
        <v>27697</v>
      </c>
      <c r="CV5092" t="s">
        <v>27695</v>
      </c>
      <c r="CW5092" t="s">
        <v>27695</v>
      </c>
      <c r="CX5092" t="s">
        <v>27697</v>
      </c>
      <c r="CY5092" t="s">
        <v>27695</v>
      </c>
      <c r="CZ5092" t="s">
        <v>27695</v>
      </c>
      <c r="DA5092" t="s">
        <v>27697</v>
      </c>
      <c r="DB5092" t="s">
        <v>27775</v>
      </c>
      <c r="DC5092" t="s">
        <v>27698</v>
      </c>
      <c r="DD5092">
        <v>9</v>
      </c>
      <c r="DE5092" t="s">
        <v>27705</v>
      </c>
      <c r="DF5092" t="s">
        <v>27698</v>
      </c>
      <c r="DG5092">
        <v>10</v>
      </c>
      <c r="DH5092" t="s">
        <v>27744</v>
      </c>
      <c r="DI5092" t="s">
        <v>27698</v>
      </c>
      <c r="DJ5092" t="s">
        <v>28309</v>
      </c>
      <c r="DK5092" t="s">
        <v>27956</v>
      </c>
      <c r="DL5092">
        <v>20</v>
      </c>
      <c r="DM5092">
        <v>17.399999999999999</v>
      </c>
      <c r="DN5092" t="s">
        <v>29041</v>
      </c>
      <c r="DO5092" t="s">
        <v>28356</v>
      </c>
      <c r="DP5092" t="s">
        <v>74645</v>
      </c>
      <c r="DQ5092" t="s">
        <v>27713</v>
      </c>
      <c r="DR5092">
        <v>5</v>
      </c>
      <c r="DS5092" t="s">
        <v>27744</v>
      </c>
      <c r="DT5092" t="s">
        <v>27698</v>
      </c>
      <c r="DU5092" t="s">
        <v>32839</v>
      </c>
      <c r="DV5092" t="s">
        <v>74646</v>
      </c>
      <c r="DW5092">
        <v>9</v>
      </c>
      <c r="DX5092">
        <v>6.492</v>
      </c>
      <c r="DY5092" t="s">
        <v>28664</v>
      </c>
      <c r="DZ5092" t="s">
        <v>27716</v>
      </c>
      <c r="EA5092" t="s">
        <v>53618</v>
      </c>
      <c r="EB5092" t="s">
        <v>27713</v>
      </c>
      <c r="EC5092">
        <v>5</v>
      </c>
      <c r="ED5092" t="s">
        <v>27706</v>
      </c>
      <c r="EE5092" t="s">
        <v>27698</v>
      </c>
      <c r="EF5092" t="s">
        <v>32054</v>
      </c>
      <c r="EG5092" t="s">
        <v>39077</v>
      </c>
      <c r="EH5092">
        <v>69</v>
      </c>
      <c r="EI5092">
        <v>54.262999999999998</v>
      </c>
      <c r="EJ5092" t="s">
        <v>28111</v>
      </c>
      <c r="EK5092" t="s">
        <v>27730</v>
      </c>
      <c r="EL5092" t="s">
        <v>74647</v>
      </c>
      <c r="EM5092" t="s">
        <v>27713</v>
      </c>
      <c r="EN5092">
        <v>5</v>
      </c>
      <c r="EO5092" t="s">
        <v>27705</v>
      </c>
      <c r="EP5092" t="s">
        <v>27698</v>
      </c>
      <c r="EQ5092">
        <v>10</v>
      </c>
      <c r="ER5092" t="s">
        <v>27705</v>
      </c>
      <c r="ES5092" t="s">
        <v>27698</v>
      </c>
      <c r="ET5092">
        <v>10</v>
      </c>
      <c r="EU5092" t="s">
        <v>27706</v>
      </c>
      <c r="EV5092" t="s">
        <v>27698</v>
      </c>
      <c r="EW5092">
        <v>4</v>
      </c>
      <c r="EX5092" t="s">
        <v>28415</v>
      </c>
      <c r="EY5092">
        <v>0.01</v>
      </c>
      <c r="EZ5092" s="1">
        <v>41449</v>
      </c>
      <c r="FA5092" t="s">
        <v>128</v>
      </c>
      <c r="FB5092" t="s">
        <v>72626</v>
      </c>
    </row>
    <row r="5093" spans="1:158" x14ac:dyDescent="0.25">
      <c r="A5093" t="s">
        <v>74648</v>
      </c>
      <c r="B5093">
        <v>392810</v>
      </c>
      <c r="C5093" t="s">
        <v>27698</v>
      </c>
      <c r="D5093" t="s">
        <v>74649</v>
      </c>
      <c r="E5093" t="s">
        <v>15160</v>
      </c>
      <c r="F5093" t="s">
        <v>14743</v>
      </c>
      <c r="G5093">
        <v>19012</v>
      </c>
      <c r="H5093">
        <v>4</v>
      </c>
      <c r="I5093" t="s">
        <v>27709</v>
      </c>
      <c r="J5093" t="s">
        <v>27698</v>
      </c>
      <c r="K5093" t="s">
        <v>59195</v>
      </c>
      <c r="L5093" t="s">
        <v>27728</v>
      </c>
      <c r="M5093">
        <v>36</v>
      </c>
      <c r="N5093">
        <v>471</v>
      </c>
      <c r="O5093" t="s">
        <v>31613</v>
      </c>
      <c r="P5093" t="s">
        <v>27877</v>
      </c>
      <c r="Q5093" t="s">
        <v>30801</v>
      </c>
      <c r="R5093" t="s">
        <v>27713</v>
      </c>
      <c r="S5093">
        <v>5</v>
      </c>
      <c r="T5093" t="s">
        <v>27814</v>
      </c>
      <c r="U5093" t="s">
        <v>27698</v>
      </c>
      <c r="V5093" t="s">
        <v>32938</v>
      </c>
      <c r="W5093" t="s">
        <v>28415</v>
      </c>
      <c r="X5093">
        <v>337</v>
      </c>
      <c r="Y5093">
        <v>502</v>
      </c>
      <c r="Z5093" t="s">
        <v>60179</v>
      </c>
      <c r="AA5093" t="s">
        <v>28802</v>
      </c>
      <c r="AB5093" t="s">
        <v>30301</v>
      </c>
      <c r="AC5093" t="s">
        <v>27713</v>
      </c>
      <c r="AD5093">
        <v>5</v>
      </c>
      <c r="AE5093" t="s">
        <v>27745</v>
      </c>
      <c r="AF5093" t="s">
        <v>27698</v>
      </c>
      <c r="AG5093">
        <v>5</v>
      </c>
      <c r="AH5093" t="s">
        <v>27716</v>
      </c>
      <c r="AI5093" t="s">
        <v>27698</v>
      </c>
      <c r="AJ5093" t="s">
        <v>38295</v>
      </c>
      <c r="AK5093" t="s">
        <v>30117</v>
      </c>
      <c r="AL5093">
        <v>844</v>
      </c>
      <c r="AM5093">
        <v>902</v>
      </c>
      <c r="AN5093" t="s">
        <v>31134</v>
      </c>
      <c r="AO5093" t="s">
        <v>29440</v>
      </c>
      <c r="AP5093" t="s">
        <v>35485</v>
      </c>
      <c r="AQ5093" t="s">
        <v>27713</v>
      </c>
      <c r="AR5093">
        <v>7</v>
      </c>
      <c r="AS5093" t="s">
        <v>27744</v>
      </c>
      <c r="AT5093" t="s">
        <v>27698</v>
      </c>
      <c r="AU5093" t="s">
        <v>49933</v>
      </c>
      <c r="AV5093" t="s">
        <v>29233</v>
      </c>
      <c r="AW5093">
        <v>18</v>
      </c>
      <c r="AX5093">
        <v>890</v>
      </c>
      <c r="AY5093" t="s">
        <v>31796</v>
      </c>
      <c r="AZ5093" t="s">
        <v>27857</v>
      </c>
      <c r="BA5093" t="s">
        <v>33210</v>
      </c>
      <c r="BB5093" t="s">
        <v>27713</v>
      </c>
      <c r="BC5093">
        <v>7</v>
      </c>
      <c r="BD5093" t="s">
        <v>27705</v>
      </c>
      <c r="BE5093" t="s">
        <v>27698</v>
      </c>
      <c r="BF5093">
        <v>10</v>
      </c>
      <c r="BG5093" t="s">
        <v>27694</v>
      </c>
      <c r="BH5093" t="s">
        <v>27698</v>
      </c>
      <c r="BI5093" t="s">
        <v>45542</v>
      </c>
      <c r="BJ5093" t="s">
        <v>28001</v>
      </c>
      <c r="BK5093" t="s">
        <v>27709</v>
      </c>
      <c r="BL5093" t="s">
        <v>37771</v>
      </c>
      <c r="BM5093" t="s">
        <v>30625</v>
      </c>
      <c r="BN5093" t="s">
        <v>27745</v>
      </c>
      <c r="BO5093" t="s">
        <v>48991</v>
      </c>
      <c r="BP5093" t="s">
        <v>27713</v>
      </c>
      <c r="BQ5093">
        <v>6</v>
      </c>
      <c r="BR5093" t="s">
        <v>27705</v>
      </c>
      <c r="BS5093" t="s">
        <v>27698</v>
      </c>
      <c r="BT5093" t="s">
        <v>27714</v>
      </c>
      <c r="BU5093" t="s">
        <v>27814</v>
      </c>
      <c r="BV5093" t="s">
        <v>27698</v>
      </c>
      <c r="BW5093">
        <v>7</v>
      </c>
      <c r="BX5093" t="s">
        <v>27706</v>
      </c>
      <c r="BY5093" t="s">
        <v>27698</v>
      </c>
      <c r="BZ5093" t="s">
        <v>27697</v>
      </c>
      <c r="CA5093" t="s">
        <v>28625</v>
      </c>
      <c r="CB5093" t="s">
        <v>27697</v>
      </c>
      <c r="CC5093" t="s">
        <v>27697</v>
      </c>
      <c r="CD5093" t="s">
        <v>27697</v>
      </c>
      <c r="CE5093" t="s">
        <v>27877</v>
      </c>
      <c r="CF5093" t="s">
        <v>27697</v>
      </c>
      <c r="CG5093" t="s">
        <v>27697</v>
      </c>
      <c r="CH5093" t="s">
        <v>27713</v>
      </c>
      <c r="CI5093">
        <v>5</v>
      </c>
      <c r="CJ5093" t="s">
        <v>57521</v>
      </c>
      <c r="CK5093" t="s">
        <v>33375</v>
      </c>
      <c r="CL5093" t="s">
        <v>27713</v>
      </c>
      <c r="CM5093" t="s">
        <v>49438</v>
      </c>
      <c r="CN5093" t="s">
        <v>34840</v>
      </c>
      <c r="CO5093" t="s">
        <v>27713</v>
      </c>
      <c r="CP5093" t="s">
        <v>37754</v>
      </c>
      <c r="CQ5093" t="s">
        <v>41124</v>
      </c>
      <c r="CR5093" t="s">
        <v>27713</v>
      </c>
      <c r="CS5093" t="s">
        <v>57890</v>
      </c>
      <c r="CT5093" t="s">
        <v>70352</v>
      </c>
      <c r="CU5093" t="s">
        <v>27713</v>
      </c>
      <c r="CV5093" t="s">
        <v>74650</v>
      </c>
      <c r="CW5093" t="s">
        <v>47721</v>
      </c>
      <c r="CX5093" t="s">
        <v>27713</v>
      </c>
      <c r="CY5093" t="s">
        <v>73381</v>
      </c>
      <c r="CZ5093" t="s">
        <v>50361</v>
      </c>
      <c r="DA5093" t="s">
        <v>27713</v>
      </c>
      <c r="DB5093" t="s">
        <v>27715</v>
      </c>
      <c r="DC5093" t="s">
        <v>27698</v>
      </c>
      <c r="DD5093">
        <v>9</v>
      </c>
      <c r="DE5093" t="s">
        <v>27775</v>
      </c>
      <c r="DF5093" t="s">
        <v>27698</v>
      </c>
      <c r="DG5093">
        <v>10</v>
      </c>
      <c r="DH5093" t="s">
        <v>27706</v>
      </c>
      <c r="DI5093" t="s">
        <v>27698</v>
      </c>
      <c r="DJ5093" t="s">
        <v>30173</v>
      </c>
      <c r="DK5093" t="s">
        <v>30624</v>
      </c>
      <c r="DL5093">
        <v>55</v>
      </c>
      <c r="DM5093">
        <v>38.616</v>
      </c>
      <c r="DN5093" t="s">
        <v>37735</v>
      </c>
      <c r="DO5093" t="s">
        <v>27928</v>
      </c>
      <c r="DP5093" t="s">
        <v>74651</v>
      </c>
      <c r="DQ5093" t="s">
        <v>27713</v>
      </c>
      <c r="DR5093">
        <v>5</v>
      </c>
      <c r="DS5093" t="s">
        <v>27706</v>
      </c>
      <c r="DT5093" t="s">
        <v>27698</v>
      </c>
      <c r="DU5093" t="s">
        <v>31615</v>
      </c>
      <c r="DV5093" t="s">
        <v>48910</v>
      </c>
      <c r="DW5093">
        <v>31</v>
      </c>
      <c r="DX5093">
        <v>14.05</v>
      </c>
      <c r="DY5093" t="s">
        <v>29585</v>
      </c>
      <c r="DZ5093" t="s">
        <v>28035</v>
      </c>
      <c r="EA5093" t="s">
        <v>57880</v>
      </c>
      <c r="EB5093" t="s">
        <v>27713</v>
      </c>
      <c r="EC5093">
        <v>5</v>
      </c>
      <c r="ED5093" t="s">
        <v>27706</v>
      </c>
      <c r="EE5093" t="s">
        <v>27698</v>
      </c>
      <c r="EF5093" t="s">
        <v>40673</v>
      </c>
      <c r="EG5093" t="s">
        <v>74652</v>
      </c>
      <c r="EH5093">
        <v>139</v>
      </c>
      <c r="EI5093">
        <v>108.10299999999999</v>
      </c>
      <c r="EJ5093" t="s">
        <v>44903</v>
      </c>
      <c r="EK5093" t="s">
        <v>28338</v>
      </c>
      <c r="EL5093" t="s">
        <v>74653</v>
      </c>
      <c r="EM5093" t="s">
        <v>27713</v>
      </c>
      <c r="EN5093">
        <v>5</v>
      </c>
      <c r="EO5093" t="s">
        <v>27705</v>
      </c>
      <c r="EP5093" t="s">
        <v>27698</v>
      </c>
      <c r="EQ5093">
        <v>10</v>
      </c>
      <c r="ER5093" t="s">
        <v>27705</v>
      </c>
      <c r="ES5093" t="s">
        <v>27698</v>
      </c>
      <c r="ET5093">
        <v>10</v>
      </c>
      <c r="EU5093" t="s">
        <v>27706</v>
      </c>
      <c r="EV5093" t="s">
        <v>27698</v>
      </c>
      <c r="EW5093">
        <v>4</v>
      </c>
      <c r="EX5093" t="s">
        <v>27700</v>
      </c>
      <c r="EY5093">
        <v>0.02</v>
      </c>
      <c r="EZ5093" s="1">
        <v>41471</v>
      </c>
      <c r="FA5093" t="s">
        <v>128</v>
      </c>
      <c r="FB5093" t="s">
        <v>74654</v>
      </c>
    </row>
    <row r="5094" spans="1:158" x14ac:dyDescent="0.25">
      <c r="A5094" t="s">
        <v>15162</v>
      </c>
      <c r="B5094">
        <v>392811</v>
      </c>
      <c r="C5094" t="s">
        <v>27698</v>
      </c>
      <c r="D5094" t="s">
        <v>74655</v>
      </c>
      <c r="E5094" t="s">
        <v>15164</v>
      </c>
      <c r="F5094" t="s">
        <v>14743</v>
      </c>
      <c r="G5094">
        <v>18507</v>
      </c>
      <c r="H5094">
        <v>4</v>
      </c>
      <c r="I5094" t="s">
        <v>27693</v>
      </c>
      <c r="J5094" t="s">
        <v>27694</v>
      </c>
      <c r="K5094" t="s">
        <v>27695</v>
      </c>
      <c r="L5094" t="s">
        <v>27696</v>
      </c>
      <c r="O5094" t="s">
        <v>27695</v>
      </c>
      <c r="P5094" t="s">
        <v>121</v>
      </c>
      <c r="Q5094" t="s">
        <v>121</v>
      </c>
      <c r="R5094" t="s">
        <v>27697</v>
      </c>
      <c r="S5094">
        <v>5</v>
      </c>
      <c r="T5094" t="s">
        <v>27693</v>
      </c>
      <c r="U5094" t="s">
        <v>27694</v>
      </c>
      <c r="V5094" t="s">
        <v>27695</v>
      </c>
      <c r="W5094" t="s">
        <v>27696</v>
      </c>
      <c r="Z5094" t="s">
        <v>27695</v>
      </c>
      <c r="AA5094" t="s">
        <v>121</v>
      </c>
      <c r="AB5094" t="s">
        <v>121</v>
      </c>
      <c r="AC5094" t="s">
        <v>27697</v>
      </c>
      <c r="AD5094">
        <v>5</v>
      </c>
      <c r="AE5094" t="s">
        <v>27693</v>
      </c>
      <c r="AF5094" t="s">
        <v>27694</v>
      </c>
      <c r="AG5094">
        <v>5</v>
      </c>
      <c r="AH5094" t="s">
        <v>27760</v>
      </c>
      <c r="AI5094" t="s">
        <v>27698</v>
      </c>
      <c r="AJ5094" t="s">
        <v>32704</v>
      </c>
      <c r="AK5094" t="s">
        <v>27762</v>
      </c>
      <c r="AL5094">
        <v>282</v>
      </c>
      <c r="AM5094">
        <v>290</v>
      </c>
      <c r="AN5094" t="s">
        <v>40981</v>
      </c>
      <c r="AO5094" t="s">
        <v>37625</v>
      </c>
      <c r="AP5094" t="s">
        <v>30772</v>
      </c>
      <c r="AQ5094" t="s">
        <v>27713</v>
      </c>
      <c r="AR5094">
        <v>7</v>
      </c>
      <c r="AS5094" t="s">
        <v>27705</v>
      </c>
      <c r="AT5094" t="s">
        <v>27698</v>
      </c>
      <c r="AU5094" t="s">
        <v>27851</v>
      </c>
      <c r="AV5094" t="s">
        <v>28441</v>
      </c>
      <c r="AW5094">
        <v>0</v>
      </c>
      <c r="AX5094">
        <v>353</v>
      </c>
      <c r="AY5094" t="s">
        <v>29512</v>
      </c>
      <c r="AZ5094" t="s">
        <v>27694</v>
      </c>
      <c r="BA5094" t="s">
        <v>28203</v>
      </c>
      <c r="BB5094" t="s">
        <v>27713</v>
      </c>
      <c r="BC5094">
        <v>7</v>
      </c>
      <c r="BD5094" t="s">
        <v>27705</v>
      </c>
      <c r="BE5094" t="s">
        <v>27698</v>
      </c>
      <c r="BF5094">
        <v>10</v>
      </c>
      <c r="BG5094" t="s">
        <v>27693</v>
      </c>
      <c r="BH5094" t="s">
        <v>30967</v>
      </c>
      <c r="BI5094" t="s">
        <v>27723</v>
      </c>
      <c r="BJ5094" t="s">
        <v>27696</v>
      </c>
      <c r="BK5094" t="s">
        <v>121</v>
      </c>
      <c r="BL5094" t="s">
        <v>121</v>
      </c>
      <c r="BM5094" t="s">
        <v>27723</v>
      </c>
      <c r="BN5094" t="s">
        <v>121</v>
      </c>
      <c r="BO5094" t="s">
        <v>121</v>
      </c>
      <c r="BP5094" t="s">
        <v>27697</v>
      </c>
      <c r="BQ5094">
        <v>6</v>
      </c>
      <c r="BR5094" t="s">
        <v>27693</v>
      </c>
      <c r="BS5094" t="s">
        <v>30967</v>
      </c>
      <c r="BT5094" t="s">
        <v>27697</v>
      </c>
      <c r="BU5094" t="s">
        <v>27693</v>
      </c>
      <c r="BV5094" t="s">
        <v>30967</v>
      </c>
      <c r="BW5094">
        <v>7</v>
      </c>
      <c r="BX5094" t="s">
        <v>27693</v>
      </c>
      <c r="BY5094" t="s">
        <v>30980</v>
      </c>
      <c r="BZ5094" t="s">
        <v>27697</v>
      </c>
      <c r="CA5094" t="s">
        <v>27696</v>
      </c>
      <c r="CB5094" t="s">
        <v>27697</v>
      </c>
      <c r="CC5094" t="s">
        <v>27697</v>
      </c>
      <c r="CD5094" t="s">
        <v>27697</v>
      </c>
      <c r="CE5094" t="s">
        <v>27696</v>
      </c>
      <c r="CF5094" t="s">
        <v>27697</v>
      </c>
      <c r="CG5094" t="s">
        <v>27697</v>
      </c>
      <c r="CH5094" t="s">
        <v>27697</v>
      </c>
      <c r="CI5094">
        <v>5</v>
      </c>
      <c r="CJ5094" t="s">
        <v>27695</v>
      </c>
      <c r="CK5094" t="s">
        <v>27695</v>
      </c>
      <c r="CL5094" t="s">
        <v>27697</v>
      </c>
      <c r="CM5094" t="s">
        <v>27695</v>
      </c>
      <c r="CN5094" t="s">
        <v>27695</v>
      </c>
      <c r="CO5094" t="s">
        <v>27697</v>
      </c>
      <c r="CP5094" t="s">
        <v>27695</v>
      </c>
      <c r="CQ5094" t="s">
        <v>27695</v>
      </c>
      <c r="CR5094" t="s">
        <v>27697</v>
      </c>
      <c r="CS5094" t="s">
        <v>27695</v>
      </c>
      <c r="CT5094" t="s">
        <v>27695</v>
      </c>
      <c r="CU5094" t="s">
        <v>27697</v>
      </c>
      <c r="CV5094" t="s">
        <v>27695</v>
      </c>
      <c r="CW5094" t="s">
        <v>27695</v>
      </c>
      <c r="CX5094" t="s">
        <v>27697</v>
      </c>
      <c r="CY5094" t="s">
        <v>27695</v>
      </c>
      <c r="CZ5094" t="s">
        <v>27695</v>
      </c>
      <c r="DA5094" t="s">
        <v>27697</v>
      </c>
      <c r="DB5094" t="s">
        <v>27760</v>
      </c>
      <c r="DC5094" t="s">
        <v>27698</v>
      </c>
      <c r="DD5094">
        <v>9</v>
      </c>
      <c r="DE5094" t="s">
        <v>27705</v>
      </c>
      <c r="DF5094" t="s">
        <v>27698</v>
      </c>
      <c r="DG5094">
        <v>10</v>
      </c>
      <c r="DH5094" t="s">
        <v>27706</v>
      </c>
      <c r="DI5094" t="s">
        <v>27698</v>
      </c>
      <c r="DJ5094" t="s">
        <v>30974</v>
      </c>
      <c r="DK5094" t="s">
        <v>27807</v>
      </c>
      <c r="DL5094">
        <v>19</v>
      </c>
      <c r="DM5094">
        <v>14.433999999999999</v>
      </c>
      <c r="DN5094" t="s">
        <v>28629</v>
      </c>
      <c r="DO5094" t="s">
        <v>27775</v>
      </c>
      <c r="DP5094" t="s">
        <v>74656</v>
      </c>
      <c r="DQ5094" t="s">
        <v>27713</v>
      </c>
      <c r="DR5094">
        <v>5</v>
      </c>
      <c r="DS5094" t="s">
        <v>27716</v>
      </c>
      <c r="DT5094" t="s">
        <v>27698</v>
      </c>
      <c r="DU5094" t="s">
        <v>29585</v>
      </c>
      <c r="DV5094" t="s">
        <v>74657</v>
      </c>
      <c r="DW5094">
        <v>8</v>
      </c>
      <c r="DX5094">
        <v>6.335</v>
      </c>
      <c r="DY5094" t="s">
        <v>34741</v>
      </c>
      <c r="DZ5094" t="s">
        <v>27715</v>
      </c>
      <c r="EA5094" t="s">
        <v>46537</v>
      </c>
      <c r="EB5094" t="s">
        <v>27713</v>
      </c>
      <c r="EC5094">
        <v>5</v>
      </c>
      <c r="ED5094" t="s">
        <v>27706</v>
      </c>
      <c r="EE5094" t="s">
        <v>27698</v>
      </c>
      <c r="EF5094" t="s">
        <v>33302</v>
      </c>
      <c r="EG5094" t="s">
        <v>39555</v>
      </c>
      <c r="EH5094">
        <v>73</v>
      </c>
      <c r="EI5094">
        <v>41.511000000000003</v>
      </c>
      <c r="EJ5094" t="s">
        <v>35950</v>
      </c>
      <c r="EK5094" t="s">
        <v>28241</v>
      </c>
      <c r="EL5094" t="s">
        <v>74658</v>
      </c>
      <c r="EM5094" t="s">
        <v>27713</v>
      </c>
      <c r="EN5094">
        <v>5</v>
      </c>
      <c r="EO5094" t="s">
        <v>27705</v>
      </c>
      <c r="EP5094" t="s">
        <v>27698</v>
      </c>
      <c r="EQ5094">
        <v>10</v>
      </c>
      <c r="ER5094" t="s">
        <v>27705</v>
      </c>
      <c r="ES5094" t="s">
        <v>27698</v>
      </c>
      <c r="ET5094">
        <v>10</v>
      </c>
      <c r="EU5094" t="s">
        <v>27693</v>
      </c>
      <c r="EV5094" t="s">
        <v>27694</v>
      </c>
      <c r="EW5094">
        <v>4</v>
      </c>
      <c r="EX5094" t="s">
        <v>27877</v>
      </c>
      <c r="EY5094">
        <v>0.01</v>
      </c>
      <c r="EZ5094" s="1">
        <v>41514</v>
      </c>
      <c r="FA5094" t="s">
        <v>128</v>
      </c>
      <c r="FB5094" t="s">
        <v>74659</v>
      </c>
    </row>
    <row r="5095" spans="1:158" x14ac:dyDescent="0.25">
      <c r="A5095" t="s">
        <v>74660</v>
      </c>
      <c r="B5095">
        <v>392813</v>
      </c>
      <c r="C5095" t="s">
        <v>27698</v>
      </c>
      <c r="D5095" t="s">
        <v>74661</v>
      </c>
      <c r="E5095" t="s">
        <v>15168</v>
      </c>
      <c r="F5095" t="s">
        <v>14743</v>
      </c>
      <c r="G5095">
        <v>19018</v>
      </c>
      <c r="H5095">
        <v>4</v>
      </c>
      <c r="I5095" t="s">
        <v>27705</v>
      </c>
      <c r="J5095" t="s">
        <v>27698</v>
      </c>
      <c r="K5095" t="s">
        <v>32957</v>
      </c>
      <c r="L5095" t="s">
        <v>27857</v>
      </c>
      <c r="M5095">
        <v>1</v>
      </c>
      <c r="N5095">
        <v>103</v>
      </c>
      <c r="O5095" t="s">
        <v>28811</v>
      </c>
      <c r="P5095" t="s">
        <v>27744</v>
      </c>
      <c r="Q5095" t="s">
        <v>28151</v>
      </c>
      <c r="R5095" t="s">
        <v>27713</v>
      </c>
      <c r="S5095">
        <v>5</v>
      </c>
      <c r="T5095" t="s">
        <v>27705</v>
      </c>
      <c r="U5095" t="s">
        <v>27698</v>
      </c>
      <c r="V5095" t="s">
        <v>48212</v>
      </c>
      <c r="W5095" t="s">
        <v>27857</v>
      </c>
      <c r="X5095">
        <v>98</v>
      </c>
      <c r="Y5095">
        <v>108</v>
      </c>
      <c r="Z5095" t="s">
        <v>44563</v>
      </c>
      <c r="AA5095" t="s">
        <v>29687</v>
      </c>
      <c r="AB5095" t="s">
        <v>28929</v>
      </c>
      <c r="AC5095" t="s">
        <v>27713</v>
      </c>
      <c r="AD5095">
        <v>5</v>
      </c>
      <c r="AE5095" t="s">
        <v>27705</v>
      </c>
      <c r="AF5095" t="s">
        <v>27698</v>
      </c>
      <c r="AG5095">
        <v>5</v>
      </c>
      <c r="AH5095" t="s">
        <v>27760</v>
      </c>
      <c r="AI5095" t="s">
        <v>27698</v>
      </c>
      <c r="AJ5095" t="s">
        <v>30560</v>
      </c>
      <c r="AK5095" t="s">
        <v>28625</v>
      </c>
      <c r="AL5095">
        <v>296</v>
      </c>
      <c r="AM5095">
        <v>304</v>
      </c>
      <c r="AN5095" t="s">
        <v>73067</v>
      </c>
      <c r="AO5095" t="s">
        <v>29061</v>
      </c>
      <c r="AP5095" t="s">
        <v>29305</v>
      </c>
      <c r="AQ5095" t="s">
        <v>27713</v>
      </c>
      <c r="AR5095">
        <v>7</v>
      </c>
      <c r="AS5095" t="s">
        <v>27706</v>
      </c>
      <c r="AT5095" t="s">
        <v>27698</v>
      </c>
      <c r="AU5095" t="s">
        <v>31987</v>
      </c>
      <c r="AV5095" t="s">
        <v>27737</v>
      </c>
      <c r="AW5095">
        <v>17</v>
      </c>
      <c r="AX5095">
        <v>437</v>
      </c>
      <c r="AY5095" t="s">
        <v>53031</v>
      </c>
      <c r="AZ5095" t="s">
        <v>27857</v>
      </c>
      <c r="BA5095" t="s">
        <v>31235</v>
      </c>
      <c r="BB5095" t="s">
        <v>27713</v>
      </c>
      <c r="BC5095">
        <v>7</v>
      </c>
      <c r="BD5095" t="s">
        <v>27705</v>
      </c>
      <c r="BE5095" t="s">
        <v>27698</v>
      </c>
      <c r="BF5095">
        <v>10</v>
      </c>
      <c r="BG5095" t="s">
        <v>27693</v>
      </c>
      <c r="BH5095" t="s">
        <v>30967</v>
      </c>
      <c r="BI5095" t="s">
        <v>27723</v>
      </c>
      <c r="BJ5095" t="s">
        <v>27696</v>
      </c>
      <c r="BK5095" t="s">
        <v>121</v>
      </c>
      <c r="BL5095" t="s">
        <v>121</v>
      </c>
      <c r="BM5095" t="s">
        <v>27723</v>
      </c>
      <c r="BN5095" t="s">
        <v>121</v>
      </c>
      <c r="BO5095" t="s">
        <v>121</v>
      </c>
      <c r="BP5095" t="s">
        <v>27697</v>
      </c>
      <c r="BQ5095">
        <v>6</v>
      </c>
      <c r="BR5095" t="s">
        <v>27693</v>
      </c>
      <c r="BS5095" t="s">
        <v>30967</v>
      </c>
      <c r="BT5095" t="s">
        <v>27697</v>
      </c>
      <c r="BU5095" t="s">
        <v>27693</v>
      </c>
      <c r="BV5095" t="s">
        <v>30967</v>
      </c>
      <c r="BW5095">
        <v>7</v>
      </c>
      <c r="BX5095" t="s">
        <v>27693</v>
      </c>
      <c r="BY5095" t="s">
        <v>30980</v>
      </c>
      <c r="BZ5095" t="s">
        <v>27697</v>
      </c>
      <c r="CA5095" t="s">
        <v>27697</v>
      </c>
      <c r="CB5095" t="s">
        <v>27697</v>
      </c>
      <c r="CC5095" t="s">
        <v>27697</v>
      </c>
      <c r="CD5095" t="s">
        <v>27697</v>
      </c>
      <c r="CE5095" t="s">
        <v>27697</v>
      </c>
      <c r="CF5095" t="s">
        <v>27697</v>
      </c>
      <c r="CG5095" t="s">
        <v>27697</v>
      </c>
      <c r="CH5095" t="s">
        <v>27697</v>
      </c>
      <c r="CI5095">
        <v>5</v>
      </c>
      <c r="CJ5095" t="s">
        <v>27695</v>
      </c>
      <c r="CK5095" t="s">
        <v>27695</v>
      </c>
      <c r="CL5095" t="s">
        <v>27697</v>
      </c>
      <c r="CM5095" t="s">
        <v>27695</v>
      </c>
      <c r="CN5095" t="s">
        <v>27695</v>
      </c>
      <c r="CO5095" t="s">
        <v>27697</v>
      </c>
      <c r="CP5095" t="s">
        <v>27695</v>
      </c>
      <c r="CQ5095" t="s">
        <v>27695</v>
      </c>
      <c r="CR5095" t="s">
        <v>27697</v>
      </c>
      <c r="CS5095" t="s">
        <v>27695</v>
      </c>
      <c r="CT5095" t="s">
        <v>27695</v>
      </c>
      <c r="CU5095" t="s">
        <v>27697</v>
      </c>
      <c r="CV5095" t="s">
        <v>27695</v>
      </c>
      <c r="CW5095" t="s">
        <v>27695</v>
      </c>
      <c r="CX5095" t="s">
        <v>27697</v>
      </c>
      <c r="CY5095" t="s">
        <v>27695</v>
      </c>
      <c r="CZ5095" t="s">
        <v>27695</v>
      </c>
      <c r="DA5095" t="s">
        <v>27697</v>
      </c>
      <c r="DB5095" t="s">
        <v>27745</v>
      </c>
      <c r="DC5095" t="s">
        <v>27698</v>
      </c>
      <c r="DD5095">
        <v>9</v>
      </c>
      <c r="DE5095" t="s">
        <v>27705</v>
      </c>
      <c r="DF5095" t="s">
        <v>27698</v>
      </c>
      <c r="DG5095">
        <v>10</v>
      </c>
      <c r="DH5095" t="s">
        <v>27745</v>
      </c>
      <c r="DI5095" t="s">
        <v>27698</v>
      </c>
      <c r="DJ5095" t="s">
        <v>31485</v>
      </c>
      <c r="DK5095" t="s">
        <v>27928</v>
      </c>
      <c r="DL5095">
        <v>11</v>
      </c>
      <c r="DM5095">
        <v>9.1379999999999999</v>
      </c>
      <c r="DN5095" t="s">
        <v>43707</v>
      </c>
      <c r="DO5095" t="s">
        <v>28035</v>
      </c>
      <c r="DP5095" t="s">
        <v>45054</v>
      </c>
      <c r="DQ5095" t="s">
        <v>27704</v>
      </c>
      <c r="DR5095">
        <v>5</v>
      </c>
      <c r="DS5095" t="s">
        <v>27709</v>
      </c>
      <c r="DT5095" t="s">
        <v>27698</v>
      </c>
      <c r="DU5095" t="s">
        <v>34877</v>
      </c>
      <c r="DV5095" t="s">
        <v>74662</v>
      </c>
      <c r="DW5095">
        <v>7</v>
      </c>
      <c r="DX5095">
        <v>6.4690000000000003</v>
      </c>
      <c r="DY5095" t="s">
        <v>48790</v>
      </c>
      <c r="DZ5095" t="s">
        <v>28035</v>
      </c>
      <c r="EA5095" t="s">
        <v>56851</v>
      </c>
      <c r="EB5095" t="s">
        <v>27704</v>
      </c>
      <c r="EC5095">
        <v>5</v>
      </c>
      <c r="ED5095" t="s">
        <v>27706</v>
      </c>
      <c r="EE5095" t="s">
        <v>27698</v>
      </c>
      <c r="EF5095" t="s">
        <v>39812</v>
      </c>
      <c r="EG5095" t="s">
        <v>74663</v>
      </c>
      <c r="EH5095">
        <v>54</v>
      </c>
      <c r="EI5095">
        <v>38.459000000000003</v>
      </c>
      <c r="EJ5095" t="s">
        <v>30280</v>
      </c>
      <c r="EK5095" t="s">
        <v>27928</v>
      </c>
      <c r="EL5095" t="s">
        <v>74053</v>
      </c>
      <c r="EM5095" t="s">
        <v>27713</v>
      </c>
      <c r="EN5095">
        <v>5</v>
      </c>
      <c r="EO5095" t="s">
        <v>27705</v>
      </c>
      <c r="EP5095" t="s">
        <v>27698</v>
      </c>
      <c r="EQ5095">
        <v>10</v>
      </c>
      <c r="ER5095" t="s">
        <v>27705</v>
      </c>
      <c r="ES5095" t="s">
        <v>27698</v>
      </c>
      <c r="ET5095">
        <v>10</v>
      </c>
      <c r="EU5095" t="s">
        <v>27693</v>
      </c>
      <c r="EV5095" t="s">
        <v>27694</v>
      </c>
      <c r="EW5095">
        <v>4</v>
      </c>
      <c r="EX5095" t="s">
        <v>28280</v>
      </c>
      <c r="EY5095">
        <v>0</v>
      </c>
      <c r="EZ5095" s="1">
        <v>41625</v>
      </c>
      <c r="FA5095" t="s">
        <v>128</v>
      </c>
      <c r="FB5095" t="s">
        <v>74664</v>
      </c>
    </row>
    <row r="5096" spans="1:158" x14ac:dyDescent="0.25">
      <c r="A5096" t="s">
        <v>74665</v>
      </c>
      <c r="B5096">
        <v>392814</v>
      </c>
      <c r="C5096" t="s">
        <v>27698</v>
      </c>
      <c r="D5096" t="s">
        <v>74666</v>
      </c>
      <c r="E5096" t="s">
        <v>7512</v>
      </c>
      <c r="F5096" t="s">
        <v>14743</v>
      </c>
      <c r="G5096">
        <v>15501</v>
      </c>
      <c r="H5096">
        <v>4</v>
      </c>
      <c r="I5096" t="s">
        <v>27814</v>
      </c>
      <c r="J5096" t="s">
        <v>27698</v>
      </c>
      <c r="K5096" t="s">
        <v>38501</v>
      </c>
      <c r="L5096" t="s">
        <v>27857</v>
      </c>
      <c r="M5096">
        <v>26</v>
      </c>
      <c r="N5096">
        <v>98</v>
      </c>
      <c r="O5096" t="s">
        <v>55818</v>
      </c>
      <c r="P5096" t="s">
        <v>28035</v>
      </c>
      <c r="Q5096" t="s">
        <v>27956</v>
      </c>
      <c r="R5096" t="s">
        <v>27704</v>
      </c>
      <c r="S5096">
        <v>5</v>
      </c>
      <c r="T5096" t="s">
        <v>27693</v>
      </c>
      <c r="U5096" t="s">
        <v>27694</v>
      </c>
      <c r="V5096" t="s">
        <v>27695</v>
      </c>
      <c r="W5096" t="s">
        <v>27696</v>
      </c>
      <c r="Z5096" t="s">
        <v>40632</v>
      </c>
      <c r="AA5096" t="s">
        <v>121</v>
      </c>
      <c r="AB5096" t="s">
        <v>121</v>
      </c>
      <c r="AC5096" t="s">
        <v>27697</v>
      </c>
      <c r="AD5096">
        <v>5</v>
      </c>
      <c r="AE5096" t="s">
        <v>27814</v>
      </c>
      <c r="AF5096" t="s">
        <v>27698</v>
      </c>
      <c r="AG5096">
        <v>5</v>
      </c>
      <c r="AH5096" t="s">
        <v>27775</v>
      </c>
      <c r="AI5096" t="s">
        <v>27698</v>
      </c>
      <c r="AJ5096" t="s">
        <v>35722</v>
      </c>
      <c r="AK5096" t="s">
        <v>28077</v>
      </c>
      <c r="AL5096">
        <v>119</v>
      </c>
      <c r="AM5096">
        <v>122</v>
      </c>
      <c r="AN5096" t="s">
        <v>35706</v>
      </c>
      <c r="AO5096" t="s">
        <v>28411</v>
      </c>
      <c r="AP5096" t="s">
        <v>35121</v>
      </c>
      <c r="AQ5096" t="s">
        <v>27713</v>
      </c>
      <c r="AR5096">
        <v>7</v>
      </c>
      <c r="AS5096" t="s">
        <v>27775</v>
      </c>
      <c r="AT5096" t="s">
        <v>27698</v>
      </c>
      <c r="AU5096" t="s">
        <v>30508</v>
      </c>
      <c r="AV5096" t="s">
        <v>27783</v>
      </c>
      <c r="AW5096">
        <v>1</v>
      </c>
      <c r="AX5096">
        <v>134</v>
      </c>
      <c r="AY5096" t="s">
        <v>43833</v>
      </c>
      <c r="AZ5096" t="s">
        <v>27709</v>
      </c>
      <c r="BA5096" t="s">
        <v>28404</v>
      </c>
      <c r="BB5096" t="s">
        <v>27704</v>
      </c>
      <c r="BC5096">
        <v>7</v>
      </c>
      <c r="BD5096" t="s">
        <v>27705</v>
      </c>
      <c r="BE5096" t="s">
        <v>27698</v>
      </c>
      <c r="BF5096">
        <v>10</v>
      </c>
      <c r="BG5096" t="s">
        <v>27705</v>
      </c>
      <c r="BH5096" t="s">
        <v>27698</v>
      </c>
      <c r="BI5096" t="s">
        <v>27706</v>
      </c>
      <c r="BJ5096" t="s">
        <v>27816</v>
      </c>
      <c r="BK5096" t="s">
        <v>27706</v>
      </c>
      <c r="BL5096" t="s">
        <v>28633</v>
      </c>
      <c r="BM5096" t="s">
        <v>27706</v>
      </c>
      <c r="BN5096" t="s">
        <v>27706</v>
      </c>
      <c r="BO5096" t="s">
        <v>28312</v>
      </c>
      <c r="BP5096" t="s">
        <v>27713</v>
      </c>
      <c r="BQ5096">
        <v>6</v>
      </c>
      <c r="BR5096" t="s">
        <v>27705</v>
      </c>
      <c r="BS5096" t="s">
        <v>27698</v>
      </c>
      <c r="BT5096" t="s">
        <v>27714</v>
      </c>
      <c r="BU5096" t="s">
        <v>27705</v>
      </c>
      <c r="BV5096" t="s">
        <v>27698</v>
      </c>
      <c r="BW5096">
        <v>7</v>
      </c>
      <c r="BX5096" t="s">
        <v>27693</v>
      </c>
      <c r="BY5096" t="s">
        <v>27814</v>
      </c>
      <c r="BZ5096" t="s">
        <v>27697</v>
      </c>
      <c r="CA5096" t="s">
        <v>27696</v>
      </c>
      <c r="CB5096" t="s">
        <v>27697</v>
      </c>
      <c r="CC5096" t="s">
        <v>27697</v>
      </c>
      <c r="CD5096" t="s">
        <v>27697</v>
      </c>
      <c r="CE5096" t="s">
        <v>27696</v>
      </c>
      <c r="CF5096" t="s">
        <v>27697</v>
      </c>
      <c r="CG5096" t="s">
        <v>27697</v>
      </c>
      <c r="CH5096" t="s">
        <v>27697</v>
      </c>
      <c r="CI5096">
        <v>5</v>
      </c>
      <c r="CJ5096" t="s">
        <v>27695</v>
      </c>
      <c r="CK5096" t="s">
        <v>27695</v>
      </c>
      <c r="CL5096" t="s">
        <v>27697</v>
      </c>
      <c r="CM5096" t="s">
        <v>27695</v>
      </c>
      <c r="CN5096" t="s">
        <v>27695</v>
      </c>
      <c r="CO5096" t="s">
        <v>27697</v>
      </c>
      <c r="CP5096" t="s">
        <v>27695</v>
      </c>
      <c r="CQ5096" t="s">
        <v>27695</v>
      </c>
      <c r="CR5096" t="s">
        <v>27697</v>
      </c>
      <c r="CS5096" t="s">
        <v>27695</v>
      </c>
      <c r="CT5096" t="s">
        <v>27695</v>
      </c>
      <c r="CU5096" t="s">
        <v>27697</v>
      </c>
      <c r="CV5096" t="s">
        <v>27695</v>
      </c>
      <c r="CW5096" t="s">
        <v>27695</v>
      </c>
      <c r="CX5096" t="s">
        <v>27697</v>
      </c>
      <c r="CY5096" t="s">
        <v>27695</v>
      </c>
      <c r="CZ5096" t="s">
        <v>27695</v>
      </c>
      <c r="DA5096" t="s">
        <v>27697</v>
      </c>
      <c r="DB5096" t="s">
        <v>27693</v>
      </c>
      <c r="DC5096" t="s">
        <v>27694</v>
      </c>
      <c r="DD5096">
        <v>9</v>
      </c>
      <c r="DE5096" t="s">
        <v>27706</v>
      </c>
      <c r="DF5096" t="s">
        <v>27698</v>
      </c>
      <c r="DG5096">
        <v>10</v>
      </c>
      <c r="DH5096" t="s">
        <v>27705</v>
      </c>
      <c r="DI5096" t="s">
        <v>27698</v>
      </c>
      <c r="DJ5096" t="s">
        <v>48522</v>
      </c>
      <c r="DK5096" t="s">
        <v>27714</v>
      </c>
      <c r="DL5096">
        <v>1</v>
      </c>
      <c r="DM5096">
        <v>3.2949999999999999</v>
      </c>
      <c r="DN5096" t="s">
        <v>34447</v>
      </c>
      <c r="DO5096" t="s">
        <v>27715</v>
      </c>
      <c r="DP5096" t="s">
        <v>49049</v>
      </c>
      <c r="DQ5096" t="s">
        <v>27713</v>
      </c>
      <c r="DR5096">
        <v>5</v>
      </c>
      <c r="DS5096" t="s">
        <v>27693</v>
      </c>
      <c r="DT5096" t="s">
        <v>27722</v>
      </c>
      <c r="DU5096" t="s">
        <v>27723</v>
      </c>
      <c r="DV5096" t="s">
        <v>27724</v>
      </c>
      <c r="DY5096" t="s">
        <v>27723</v>
      </c>
      <c r="DZ5096" t="s">
        <v>121</v>
      </c>
      <c r="EA5096" t="s">
        <v>121</v>
      </c>
      <c r="EB5096" t="s">
        <v>27697</v>
      </c>
      <c r="EC5096">
        <v>5</v>
      </c>
      <c r="ED5096" t="s">
        <v>27775</v>
      </c>
      <c r="EE5096" t="s">
        <v>27698</v>
      </c>
      <c r="EF5096" t="s">
        <v>31542</v>
      </c>
      <c r="EG5096" t="s">
        <v>48181</v>
      </c>
      <c r="EH5096">
        <v>16</v>
      </c>
      <c r="EI5096">
        <v>22.327000000000002</v>
      </c>
      <c r="EJ5096" t="s">
        <v>32002</v>
      </c>
      <c r="EK5096" t="s">
        <v>28145</v>
      </c>
      <c r="EL5096" t="s">
        <v>74667</v>
      </c>
      <c r="EM5096" t="s">
        <v>27713</v>
      </c>
      <c r="EN5096">
        <v>5</v>
      </c>
      <c r="EO5096" t="s">
        <v>27706</v>
      </c>
      <c r="EP5096" t="s">
        <v>27698</v>
      </c>
      <c r="EQ5096">
        <v>10</v>
      </c>
      <c r="ER5096" t="s">
        <v>27705</v>
      </c>
      <c r="ES5096" t="s">
        <v>27698</v>
      </c>
      <c r="ET5096">
        <v>10</v>
      </c>
      <c r="EU5096" t="s">
        <v>27775</v>
      </c>
      <c r="EV5096" t="s">
        <v>27698</v>
      </c>
      <c r="EW5096">
        <v>4</v>
      </c>
      <c r="EX5096" t="s">
        <v>28243</v>
      </c>
      <c r="EY5096">
        <v>0</v>
      </c>
      <c r="EZ5096" s="1">
        <v>42096</v>
      </c>
      <c r="FA5096" t="s">
        <v>140</v>
      </c>
      <c r="FB5096" t="s">
        <v>72024</v>
      </c>
    </row>
    <row r="5097" spans="1:158" x14ac:dyDescent="0.25">
      <c r="A5097" t="s">
        <v>74668</v>
      </c>
      <c r="B5097">
        <v>392815</v>
      </c>
      <c r="C5097" t="s">
        <v>27698</v>
      </c>
      <c r="D5097" t="s">
        <v>74669</v>
      </c>
      <c r="E5097" t="s">
        <v>15472</v>
      </c>
      <c r="F5097" t="s">
        <v>14743</v>
      </c>
      <c r="G5097">
        <v>18951</v>
      </c>
      <c r="H5097">
        <v>4</v>
      </c>
      <c r="I5097" t="s">
        <v>27706</v>
      </c>
      <c r="J5097" t="s">
        <v>27698</v>
      </c>
      <c r="K5097" t="s">
        <v>61909</v>
      </c>
      <c r="L5097" t="s">
        <v>27795</v>
      </c>
      <c r="M5097">
        <v>60</v>
      </c>
      <c r="N5097">
        <v>331</v>
      </c>
      <c r="O5097" t="s">
        <v>49056</v>
      </c>
      <c r="P5097" t="s">
        <v>28091</v>
      </c>
      <c r="Q5097" t="s">
        <v>28164</v>
      </c>
      <c r="R5097" t="s">
        <v>27713</v>
      </c>
      <c r="S5097">
        <v>5</v>
      </c>
      <c r="T5097" t="s">
        <v>27716</v>
      </c>
      <c r="U5097" t="s">
        <v>27698</v>
      </c>
      <c r="V5097" t="s">
        <v>31246</v>
      </c>
      <c r="W5097" t="s">
        <v>27913</v>
      </c>
      <c r="X5097">
        <v>232</v>
      </c>
      <c r="Y5097">
        <v>373</v>
      </c>
      <c r="Z5097" t="s">
        <v>39893</v>
      </c>
      <c r="AA5097" t="s">
        <v>29892</v>
      </c>
      <c r="AB5097" t="s">
        <v>29007</v>
      </c>
      <c r="AC5097" t="s">
        <v>27713</v>
      </c>
      <c r="AD5097">
        <v>5</v>
      </c>
      <c r="AE5097" t="s">
        <v>27694</v>
      </c>
      <c r="AF5097" t="s">
        <v>27698</v>
      </c>
      <c r="AG5097">
        <v>5</v>
      </c>
      <c r="AH5097" t="s">
        <v>27775</v>
      </c>
      <c r="AI5097" t="s">
        <v>27698</v>
      </c>
      <c r="AJ5097" t="s">
        <v>33389</v>
      </c>
      <c r="AK5097" t="s">
        <v>28441</v>
      </c>
      <c r="AL5097">
        <v>456</v>
      </c>
      <c r="AM5097">
        <v>463</v>
      </c>
      <c r="AN5097" t="s">
        <v>51757</v>
      </c>
      <c r="AO5097" t="s">
        <v>31745</v>
      </c>
      <c r="AP5097" t="s">
        <v>31867</v>
      </c>
      <c r="AQ5097" t="s">
        <v>27713</v>
      </c>
      <c r="AR5097">
        <v>7</v>
      </c>
      <c r="AS5097" t="s">
        <v>27760</v>
      </c>
      <c r="AT5097" t="s">
        <v>27698</v>
      </c>
      <c r="AU5097" t="s">
        <v>30508</v>
      </c>
      <c r="AV5097" t="s">
        <v>28441</v>
      </c>
      <c r="AW5097">
        <v>2</v>
      </c>
      <c r="AX5097">
        <v>466</v>
      </c>
      <c r="AY5097" t="s">
        <v>27904</v>
      </c>
      <c r="AZ5097" t="s">
        <v>27814</v>
      </c>
      <c r="BA5097" t="s">
        <v>31867</v>
      </c>
      <c r="BB5097" t="s">
        <v>27713</v>
      </c>
      <c r="BC5097">
        <v>7</v>
      </c>
      <c r="BD5097" t="s">
        <v>27705</v>
      </c>
      <c r="BE5097" t="s">
        <v>27698</v>
      </c>
      <c r="BF5097">
        <v>10</v>
      </c>
      <c r="BG5097" t="s">
        <v>27760</v>
      </c>
      <c r="BH5097" t="s">
        <v>27698</v>
      </c>
      <c r="BI5097" t="s">
        <v>37630</v>
      </c>
      <c r="BJ5097" t="s">
        <v>27996</v>
      </c>
      <c r="BK5097" t="s">
        <v>27694</v>
      </c>
      <c r="BL5097" t="s">
        <v>51740</v>
      </c>
      <c r="BM5097" t="s">
        <v>27706</v>
      </c>
      <c r="BN5097" t="s">
        <v>27706</v>
      </c>
      <c r="BO5097" t="s">
        <v>48147</v>
      </c>
      <c r="BP5097" t="s">
        <v>27713</v>
      </c>
      <c r="BQ5097">
        <v>6</v>
      </c>
      <c r="BR5097" t="s">
        <v>27705</v>
      </c>
      <c r="BS5097" t="s">
        <v>27698</v>
      </c>
      <c r="BT5097" t="s">
        <v>27714</v>
      </c>
      <c r="BU5097" t="s">
        <v>27775</v>
      </c>
      <c r="BV5097" t="s">
        <v>27698</v>
      </c>
      <c r="BW5097">
        <v>7</v>
      </c>
      <c r="BX5097" t="s">
        <v>27693</v>
      </c>
      <c r="BY5097" t="s">
        <v>27814</v>
      </c>
      <c r="BZ5097" t="s">
        <v>27697</v>
      </c>
      <c r="CA5097" t="s">
        <v>27708</v>
      </c>
      <c r="CB5097" t="s">
        <v>27697</v>
      </c>
      <c r="CC5097" t="s">
        <v>27697</v>
      </c>
      <c r="CD5097" t="s">
        <v>27697</v>
      </c>
      <c r="CE5097" t="s">
        <v>27700</v>
      </c>
      <c r="CF5097" t="s">
        <v>27697</v>
      </c>
      <c r="CG5097" t="s">
        <v>27697</v>
      </c>
      <c r="CH5097" t="s">
        <v>27697</v>
      </c>
      <c r="CI5097">
        <v>5</v>
      </c>
      <c r="CJ5097" t="s">
        <v>27695</v>
      </c>
      <c r="CK5097" t="s">
        <v>27695</v>
      </c>
      <c r="CL5097" t="s">
        <v>27697</v>
      </c>
      <c r="CM5097" t="s">
        <v>27695</v>
      </c>
      <c r="CN5097" t="s">
        <v>27695</v>
      </c>
      <c r="CO5097" t="s">
        <v>27697</v>
      </c>
      <c r="CP5097" t="s">
        <v>27695</v>
      </c>
      <c r="CQ5097" t="s">
        <v>27695</v>
      </c>
      <c r="CR5097" t="s">
        <v>27697</v>
      </c>
      <c r="CS5097" t="s">
        <v>27695</v>
      </c>
      <c r="CT5097" t="s">
        <v>27695</v>
      </c>
      <c r="CU5097" t="s">
        <v>27697</v>
      </c>
      <c r="CV5097" t="s">
        <v>27695</v>
      </c>
      <c r="CW5097" t="s">
        <v>27695</v>
      </c>
      <c r="CX5097" t="s">
        <v>27697</v>
      </c>
      <c r="CY5097" t="s">
        <v>27695</v>
      </c>
      <c r="CZ5097" t="s">
        <v>27695</v>
      </c>
      <c r="DA5097" t="s">
        <v>27697</v>
      </c>
      <c r="DB5097" t="s">
        <v>27705</v>
      </c>
      <c r="DC5097" t="s">
        <v>27698</v>
      </c>
      <c r="DD5097">
        <v>9</v>
      </c>
      <c r="DE5097" t="s">
        <v>27705</v>
      </c>
      <c r="DF5097" t="s">
        <v>27698</v>
      </c>
      <c r="DG5097">
        <v>10</v>
      </c>
      <c r="DH5097" t="s">
        <v>27760</v>
      </c>
      <c r="DI5097" t="s">
        <v>27698</v>
      </c>
      <c r="DJ5097" t="s">
        <v>37149</v>
      </c>
      <c r="DK5097" t="s">
        <v>27728</v>
      </c>
      <c r="DL5097">
        <v>11</v>
      </c>
      <c r="DM5097">
        <v>14.461</v>
      </c>
      <c r="DN5097" t="s">
        <v>33100</v>
      </c>
      <c r="DO5097" t="s">
        <v>27775</v>
      </c>
      <c r="DP5097" t="s">
        <v>74670</v>
      </c>
      <c r="DQ5097" t="s">
        <v>27713</v>
      </c>
      <c r="DR5097">
        <v>5</v>
      </c>
      <c r="DS5097" t="s">
        <v>27760</v>
      </c>
      <c r="DT5097" t="s">
        <v>27698</v>
      </c>
      <c r="DU5097" t="s">
        <v>36198</v>
      </c>
      <c r="DV5097" t="s">
        <v>74671</v>
      </c>
      <c r="DW5097">
        <v>6</v>
      </c>
      <c r="DX5097">
        <v>9.9160000000000004</v>
      </c>
      <c r="DY5097" t="s">
        <v>34976</v>
      </c>
      <c r="DZ5097" t="s">
        <v>27716</v>
      </c>
      <c r="EA5097" t="s">
        <v>36907</v>
      </c>
      <c r="EB5097" t="s">
        <v>27713</v>
      </c>
      <c r="EC5097">
        <v>5</v>
      </c>
      <c r="ED5097" t="s">
        <v>27745</v>
      </c>
      <c r="EE5097" t="s">
        <v>27698</v>
      </c>
      <c r="EF5097" t="s">
        <v>30818</v>
      </c>
      <c r="EG5097" t="s">
        <v>74672</v>
      </c>
      <c r="EH5097">
        <v>58</v>
      </c>
      <c r="EI5097">
        <v>65.207999999999998</v>
      </c>
      <c r="EJ5097" t="s">
        <v>37919</v>
      </c>
      <c r="EK5097" t="s">
        <v>27913</v>
      </c>
      <c r="EL5097" t="s">
        <v>74673</v>
      </c>
      <c r="EM5097" t="s">
        <v>27713</v>
      </c>
      <c r="EN5097">
        <v>5</v>
      </c>
      <c r="EO5097" t="s">
        <v>27705</v>
      </c>
      <c r="EP5097" t="s">
        <v>27698</v>
      </c>
      <c r="EQ5097">
        <v>10</v>
      </c>
      <c r="ER5097" t="s">
        <v>27705</v>
      </c>
      <c r="ES5097" t="s">
        <v>27698</v>
      </c>
      <c r="ET5097">
        <v>10</v>
      </c>
      <c r="EU5097" t="s">
        <v>27760</v>
      </c>
      <c r="EV5097" t="s">
        <v>27698</v>
      </c>
      <c r="EW5097">
        <v>4</v>
      </c>
      <c r="EX5097" t="s">
        <v>28448</v>
      </c>
      <c r="EY5097">
        <v>0</v>
      </c>
      <c r="EZ5097" s="1">
        <v>41518</v>
      </c>
      <c r="FA5097" t="s">
        <v>128</v>
      </c>
      <c r="FB5097" t="s">
        <v>74674</v>
      </c>
    </row>
    <row r="5098" spans="1:158" x14ac:dyDescent="0.25">
      <c r="A5098" t="s">
        <v>74675</v>
      </c>
      <c r="B5098">
        <v>392816</v>
      </c>
      <c r="C5098" t="s">
        <v>27698</v>
      </c>
      <c r="D5098" t="s">
        <v>74676</v>
      </c>
      <c r="E5098" t="s">
        <v>15476</v>
      </c>
      <c r="F5098" t="s">
        <v>14743</v>
      </c>
      <c r="G5098">
        <v>15905</v>
      </c>
      <c r="H5098">
        <v>4</v>
      </c>
      <c r="I5098" t="s">
        <v>27693</v>
      </c>
      <c r="J5098" t="s">
        <v>27694</v>
      </c>
      <c r="K5098" t="s">
        <v>27695</v>
      </c>
      <c r="L5098" t="s">
        <v>27696</v>
      </c>
      <c r="O5098" t="s">
        <v>27695</v>
      </c>
      <c r="P5098" t="s">
        <v>121</v>
      </c>
      <c r="Q5098" t="s">
        <v>121</v>
      </c>
      <c r="R5098" t="s">
        <v>27697</v>
      </c>
      <c r="S5098">
        <v>5</v>
      </c>
      <c r="T5098" t="s">
        <v>27693</v>
      </c>
      <c r="U5098" t="s">
        <v>27694</v>
      </c>
      <c r="V5098" t="s">
        <v>27695</v>
      </c>
      <c r="W5098" t="s">
        <v>27696</v>
      </c>
      <c r="Z5098" t="s">
        <v>27695</v>
      </c>
      <c r="AA5098" t="s">
        <v>121</v>
      </c>
      <c r="AB5098" t="s">
        <v>121</v>
      </c>
      <c r="AC5098" t="s">
        <v>27697</v>
      </c>
      <c r="AD5098">
        <v>5</v>
      </c>
      <c r="AE5098" t="s">
        <v>27693</v>
      </c>
      <c r="AF5098" t="s">
        <v>27694</v>
      </c>
      <c r="AG5098">
        <v>5</v>
      </c>
      <c r="AH5098" t="s">
        <v>27814</v>
      </c>
      <c r="AI5098" t="s">
        <v>27698</v>
      </c>
      <c r="AJ5098" t="s">
        <v>41029</v>
      </c>
      <c r="AK5098" t="s">
        <v>27761</v>
      </c>
      <c r="AL5098">
        <v>156</v>
      </c>
      <c r="AM5098">
        <v>211</v>
      </c>
      <c r="AN5098" t="s">
        <v>46307</v>
      </c>
      <c r="AO5098" t="s">
        <v>28001</v>
      </c>
      <c r="AP5098" t="s">
        <v>29007</v>
      </c>
      <c r="AQ5098" t="s">
        <v>27704</v>
      </c>
      <c r="AR5098">
        <v>7</v>
      </c>
      <c r="AS5098" t="s">
        <v>27705</v>
      </c>
      <c r="AT5098" t="s">
        <v>27698</v>
      </c>
      <c r="AU5098" t="s">
        <v>27851</v>
      </c>
      <c r="AV5098" t="s">
        <v>27718</v>
      </c>
      <c r="AW5098">
        <v>0</v>
      </c>
      <c r="AX5098">
        <v>211</v>
      </c>
      <c r="AY5098" t="s">
        <v>38402</v>
      </c>
      <c r="AZ5098" t="s">
        <v>27714</v>
      </c>
      <c r="BA5098" t="s">
        <v>29007</v>
      </c>
      <c r="BB5098" t="s">
        <v>27713</v>
      </c>
      <c r="BC5098">
        <v>7</v>
      </c>
      <c r="BD5098" t="s">
        <v>27705</v>
      </c>
      <c r="BE5098" t="s">
        <v>27698</v>
      </c>
      <c r="BF5098">
        <v>10</v>
      </c>
      <c r="BG5098" t="s">
        <v>27693</v>
      </c>
      <c r="BH5098" t="s">
        <v>30967</v>
      </c>
      <c r="BI5098" t="s">
        <v>27723</v>
      </c>
      <c r="BJ5098" t="s">
        <v>27696</v>
      </c>
      <c r="BK5098" t="s">
        <v>121</v>
      </c>
      <c r="BL5098" t="s">
        <v>121</v>
      </c>
      <c r="BM5098" t="s">
        <v>27723</v>
      </c>
      <c r="BN5098" t="s">
        <v>121</v>
      </c>
      <c r="BO5098" t="s">
        <v>121</v>
      </c>
      <c r="BP5098" t="s">
        <v>27697</v>
      </c>
      <c r="BQ5098">
        <v>6</v>
      </c>
      <c r="BR5098" t="s">
        <v>27693</v>
      </c>
      <c r="BS5098" t="s">
        <v>30967</v>
      </c>
      <c r="BT5098" t="s">
        <v>27697</v>
      </c>
      <c r="BU5098" t="s">
        <v>27693</v>
      </c>
      <c r="BV5098" t="s">
        <v>30967</v>
      </c>
      <c r="BW5098">
        <v>7</v>
      </c>
      <c r="BX5098" t="s">
        <v>27693</v>
      </c>
      <c r="BY5098" t="s">
        <v>27745</v>
      </c>
      <c r="BZ5098" t="s">
        <v>27697</v>
      </c>
      <c r="CA5098" t="s">
        <v>27697</v>
      </c>
      <c r="CB5098" t="s">
        <v>27697</v>
      </c>
      <c r="CC5098" t="s">
        <v>27697</v>
      </c>
      <c r="CD5098" t="s">
        <v>27697</v>
      </c>
      <c r="CE5098" t="s">
        <v>27697</v>
      </c>
      <c r="CF5098" t="s">
        <v>27697</v>
      </c>
      <c r="CG5098" t="s">
        <v>27697</v>
      </c>
      <c r="CH5098" t="s">
        <v>27697</v>
      </c>
      <c r="CI5098">
        <v>5</v>
      </c>
      <c r="CJ5098" t="s">
        <v>27695</v>
      </c>
      <c r="CK5098" t="s">
        <v>27695</v>
      </c>
      <c r="CL5098" t="s">
        <v>27697</v>
      </c>
      <c r="CM5098" t="s">
        <v>27695</v>
      </c>
      <c r="CN5098" t="s">
        <v>27695</v>
      </c>
      <c r="CO5098" t="s">
        <v>27697</v>
      </c>
      <c r="CP5098" t="s">
        <v>27695</v>
      </c>
      <c r="CQ5098" t="s">
        <v>27695</v>
      </c>
      <c r="CR5098" t="s">
        <v>27697</v>
      </c>
      <c r="CS5098" t="s">
        <v>27695</v>
      </c>
      <c r="CT5098" t="s">
        <v>27695</v>
      </c>
      <c r="CU5098" t="s">
        <v>27697</v>
      </c>
      <c r="CV5098" t="s">
        <v>27695</v>
      </c>
      <c r="CW5098" t="s">
        <v>27695</v>
      </c>
      <c r="CX5098" t="s">
        <v>27697</v>
      </c>
      <c r="CY5098" t="s">
        <v>27695</v>
      </c>
      <c r="CZ5098" t="s">
        <v>27695</v>
      </c>
      <c r="DA5098" t="s">
        <v>27697</v>
      </c>
      <c r="DB5098" t="s">
        <v>27693</v>
      </c>
      <c r="DC5098" t="s">
        <v>27694</v>
      </c>
      <c r="DD5098">
        <v>9</v>
      </c>
      <c r="DE5098" t="s">
        <v>27705</v>
      </c>
      <c r="DF5098" t="s">
        <v>27698</v>
      </c>
      <c r="DG5098">
        <v>10</v>
      </c>
      <c r="DH5098" t="s">
        <v>27814</v>
      </c>
      <c r="DI5098" t="s">
        <v>27698</v>
      </c>
      <c r="DJ5098" t="s">
        <v>31457</v>
      </c>
      <c r="DK5098" t="s">
        <v>28035</v>
      </c>
      <c r="DL5098">
        <v>6</v>
      </c>
      <c r="DM5098">
        <v>3.984</v>
      </c>
      <c r="DN5098" t="s">
        <v>28039</v>
      </c>
      <c r="DO5098" t="s">
        <v>27745</v>
      </c>
      <c r="DP5098" t="s">
        <v>32243</v>
      </c>
      <c r="DQ5098" t="s">
        <v>27713</v>
      </c>
      <c r="DR5098">
        <v>5</v>
      </c>
      <c r="DS5098" t="s">
        <v>27693</v>
      </c>
      <c r="DT5098" t="s">
        <v>27722</v>
      </c>
      <c r="DU5098" t="s">
        <v>27723</v>
      </c>
      <c r="DV5098" t="s">
        <v>27724</v>
      </c>
      <c r="DY5098" t="s">
        <v>30489</v>
      </c>
      <c r="DZ5098" t="s">
        <v>121</v>
      </c>
      <c r="EA5098" t="s">
        <v>121</v>
      </c>
      <c r="EB5098" t="s">
        <v>27697</v>
      </c>
      <c r="EC5098">
        <v>5</v>
      </c>
      <c r="ED5098" t="s">
        <v>27694</v>
      </c>
      <c r="EE5098" t="s">
        <v>27698</v>
      </c>
      <c r="EF5098" t="s">
        <v>29897</v>
      </c>
      <c r="EG5098" t="s">
        <v>74677</v>
      </c>
      <c r="EH5098">
        <v>21</v>
      </c>
      <c r="EI5098">
        <v>10.92</v>
      </c>
      <c r="EJ5098" t="s">
        <v>30171</v>
      </c>
      <c r="EK5098" t="s">
        <v>27912</v>
      </c>
      <c r="EL5098" t="s">
        <v>39051</v>
      </c>
      <c r="EM5098" t="s">
        <v>27704</v>
      </c>
      <c r="EN5098">
        <v>5</v>
      </c>
      <c r="EO5098" t="s">
        <v>27705</v>
      </c>
      <c r="EP5098" t="s">
        <v>27698</v>
      </c>
      <c r="EQ5098">
        <v>10</v>
      </c>
      <c r="ER5098" t="s">
        <v>27705</v>
      </c>
      <c r="ES5098" t="s">
        <v>27698</v>
      </c>
      <c r="ET5098">
        <v>10</v>
      </c>
      <c r="EU5098" t="s">
        <v>27693</v>
      </c>
      <c r="EV5098" t="s">
        <v>27694</v>
      </c>
      <c r="EW5098">
        <v>4</v>
      </c>
      <c r="EX5098" t="s">
        <v>28015</v>
      </c>
      <c r="EY5098">
        <v>5.0000000000000001E-3</v>
      </c>
      <c r="EZ5098" s="1">
        <v>40031</v>
      </c>
      <c r="FA5098" t="s">
        <v>27731</v>
      </c>
      <c r="FB5098" t="s">
        <v>43063</v>
      </c>
    </row>
    <row r="5099" spans="1:158" x14ac:dyDescent="0.25">
      <c r="A5099" t="s">
        <v>74678</v>
      </c>
      <c r="B5099">
        <v>392817</v>
      </c>
      <c r="C5099" t="s">
        <v>27698</v>
      </c>
      <c r="D5099" t="s">
        <v>74679</v>
      </c>
      <c r="E5099" t="s">
        <v>15481</v>
      </c>
      <c r="F5099" t="s">
        <v>14743</v>
      </c>
      <c r="G5099">
        <v>18018</v>
      </c>
      <c r="H5099">
        <v>4</v>
      </c>
      <c r="I5099" t="s">
        <v>27715</v>
      </c>
      <c r="J5099" t="s">
        <v>27698</v>
      </c>
      <c r="K5099" t="s">
        <v>51529</v>
      </c>
      <c r="L5099" t="s">
        <v>29687</v>
      </c>
      <c r="M5099">
        <v>93</v>
      </c>
      <c r="N5099">
        <v>848</v>
      </c>
      <c r="O5099" t="s">
        <v>43256</v>
      </c>
      <c r="P5099" t="s">
        <v>28058</v>
      </c>
      <c r="Q5099" t="s">
        <v>41205</v>
      </c>
      <c r="R5099" t="s">
        <v>27713</v>
      </c>
      <c r="S5099">
        <v>5</v>
      </c>
      <c r="T5099" t="s">
        <v>27814</v>
      </c>
      <c r="U5099" t="s">
        <v>27698</v>
      </c>
      <c r="V5099" t="s">
        <v>37299</v>
      </c>
      <c r="W5099" t="s">
        <v>27900</v>
      </c>
      <c r="X5099">
        <v>597</v>
      </c>
      <c r="Y5099">
        <v>888</v>
      </c>
      <c r="Z5099" t="s">
        <v>29170</v>
      </c>
      <c r="AA5099" t="s">
        <v>29776</v>
      </c>
      <c r="AB5099" t="s">
        <v>38799</v>
      </c>
      <c r="AC5099" t="s">
        <v>27713</v>
      </c>
      <c r="AD5099">
        <v>5</v>
      </c>
      <c r="AE5099" t="s">
        <v>27715</v>
      </c>
      <c r="AF5099" t="s">
        <v>27698</v>
      </c>
      <c r="AG5099">
        <v>5</v>
      </c>
      <c r="AH5099" t="s">
        <v>27775</v>
      </c>
      <c r="AI5099" t="s">
        <v>27698</v>
      </c>
      <c r="AJ5099" t="s">
        <v>29987</v>
      </c>
      <c r="AK5099" t="s">
        <v>31666</v>
      </c>
      <c r="AL5099">
        <v>1400</v>
      </c>
      <c r="AM5099">
        <v>1432</v>
      </c>
      <c r="AN5099" t="s">
        <v>44238</v>
      </c>
      <c r="AO5099" t="s">
        <v>45260</v>
      </c>
      <c r="AP5099" t="s">
        <v>50674</v>
      </c>
      <c r="AQ5099" t="s">
        <v>27713</v>
      </c>
      <c r="AR5099">
        <v>7</v>
      </c>
      <c r="AS5099" t="s">
        <v>27775</v>
      </c>
      <c r="AT5099" t="s">
        <v>27698</v>
      </c>
      <c r="AU5099" t="s">
        <v>28874</v>
      </c>
      <c r="AV5099" t="s">
        <v>32252</v>
      </c>
      <c r="AW5099">
        <v>2</v>
      </c>
      <c r="AX5099">
        <v>1434</v>
      </c>
      <c r="AY5099" t="s">
        <v>32292</v>
      </c>
      <c r="AZ5099" t="s">
        <v>27715</v>
      </c>
      <c r="BA5099" t="s">
        <v>50674</v>
      </c>
      <c r="BB5099" t="s">
        <v>27713</v>
      </c>
      <c r="BC5099">
        <v>7</v>
      </c>
      <c r="BD5099" t="s">
        <v>27705</v>
      </c>
      <c r="BE5099" t="s">
        <v>27698</v>
      </c>
      <c r="BF5099">
        <v>10</v>
      </c>
      <c r="BG5099" t="s">
        <v>27709</v>
      </c>
      <c r="BH5099" t="s">
        <v>27698</v>
      </c>
      <c r="BI5099" t="s">
        <v>32455</v>
      </c>
      <c r="BJ5099" t="s">
        <v>34423</v>
      </c>
      <c r="BK5099" t="s">
        <v>27715</v>
      </c>
      <c r="BL5099" t="s">
        <v>38212</v>
      </c>
      <c r="BM5099" t="s">
        <v>32442</v>
      </c>
      <c r="BN5099" t="s">
        <v>27814</v>
      </c>
      <c r="BO5099" t="s">
        <v>74680</v>
      </c>
      <c r="BP5099" t="s">
        <v>27713</v>
      </c>
      <c r="BQ5099">
        <v>6</v>
      </c>
      <c r="BR5099" t="s">
        <v>27705</v>
      </c>
      <c r="BS5099" t="s">
        <v>27698</v>
      </c>
      <c r="BT5099" t="s">
        <v>27714</v>
      </c>
      <c r="BU5099" t="s">
        <v>27760</v>
      </c>
      <c r="BV5099" t="s">
        <v>27698</v>
      </c>
      <c r="BW5099">
        <v>7</v>
      </c>
      <c r="BX5099" t="s">
        <v>27716</v>
      </c>
      <c r="BY5099" t="s">
        <v>27698</v>
      </c>
      <c r="BZ5099" t="s">
        <v>27697</v>
      </c>
      <c r="CA5099" t="s">
        <v>28321</v>
      </c>
      <c r="CB5099" t="s">
        <v>27697</v>
      </c>
      <c r="CC5099" t="s">
        <v>27697</v>
      </c>
      <c r="CD5099" t="s">
        <v>27697</v>
      </c>
      <c r="CE5099" t="s">
        <v>28130</v>
      </c>
      <c r="CF5099" t="s">
        <v>27697</v>
      </c>
      <c r="CG5099" t="s">
        <v>27697</v>
      </c>
      <c r="CH5099" t="s">
        <v>27713</v>
      </c>
      <c r="CI5099">
        <v>5</v>
      </c>
      <c r="CJ5099" t="s">
        <v>38179</v>
      </c>
      <c r="CK5099" t="s">
        <v>42431</v>
      </c>
      <c r="CL5099" t="s">
        <v>27713</v>
      </c>
      <c r="CM5099" t="s">
        <v>33693</v>
      </c>
      <c r="CN5099" t="s">
        <v>42917</v>
      </c>
      <c r="CO5099" t="s">
        <v>27713</v>
      </c>
      <c r="CP5099" t="s">
        <v>29668</v>
      </c>
      <c r="CQ5099" t="s">
        <v>28346</v>
      </c>
      <c r="CR5099" t="s">
        <v>27713</v>
      </c>
      <c r="CS5099" t="s">
        <v>27771</v>
      </c>
      <c r="CT5099" t="s">
        <v>70378</v>
      </c>
      <c r="CU5099" t="s">
        <v>27704</v>
      </c>
      <c r="CV5099" t="s">
        <v>29489</v>
      </c>
      <c r="CW5099" t="s">
        <v>29130</v>
      </c>
      <c r="CX5099" t="s">
        <v>27713</v>
      </c>
      <c r="CY5099" t="s">
        <v>46213</v>
      </c>
      <c r="CZ5099" t="s">
        <v>35561</v>
      </c>
      <c r="DA5099" t="s">
        <v>27713</v>
      </c>
      <c r="DB5099" t="s">
        <v>27760</v>
      </c>
      <c r="DC5099" t="s">
        <v>27698</v>
      </c>
      <c r="DD5099">
        <v>9</v>
      </c>
      <c r="DE5099" t="s">
        <v>27705</v>
      </c>
      <c r="DF5099" t="s">
        <v>27698</v>
      </c>
      <c r="DG5099">
        <v>10</v>
      </c>
      <c r="DH5099" t="s">
        <v>27814</v>
      </c>
      <c r="DI5099" t="s">
        <v>27698</v>
      </c>
      <c r="DJ5099" t="s">
        <v>31146</v>
      </c>
      <c r="DK5099" t="s">
        <v>28971</v>
      </c>
      <c r="DL5099">
        <v>48</v>
      </c>
      <c r="DM5099">
        <v>50.067</v>
      </c>
      <c r="DN5099" t="s">
        <v>36220</v>
      </c>
      <c r="DO5099" t="s">
        <v>27996</v>
      </c>
      <c r="DP5099" t="s">
        <v>74681</v>
      </c>
      <c r="DQ5099" t="s">
        <v>27713</v>
      </c>
      <c r="DR5099">
        <v>5</v>
      </c>
      <c r="DS5099" t="s">
        <v>27706</v>
      </c>
      <c r="DT5099" t="s">
        <v>27698</v>
      </c>
      <c r="DU5099" t="s">
        <v>30985</v>
      </c>
      <c r="DV5099" t="s">
        <v>74682</v>
      </c>
      <c r="DW5099">
        <v>40</v>
      </c>
      <c r="DX5099">
        <v>22.038</v>
      </c>
      <c r="DY5099" t="s">
        <v>35535</v>
      </c>
      <c r="DZ5099" t="s">
        <v>28113</v>
      </c>
      <c r="EA5099" t="s">
        <v>74683</v>
      </c>
      <c r="EB5099" t="s">
        <v>27713</v>
      </c>
      <c r="EC5099">
        <v>5</v>
      </c>
      <c r="ED5099" t="s">
        <v>27715</v>
      </c>
      <c r="EE5099" t="s">
        <v>27698</v>
      </c>
      <c r="EF5099" t="s">
        <v>28462</v>
      </c>
      <c r="EG5099" t="s">
        <v>74684</v>
      </c>
      <c r="EH5099">
        <v>191</v>
      </c>
      <c r="EI5099">
        <v>185.047</v>
      </c>
      <c r="EJ5099" t="s">
        <v>29629</v>
      </c>
      <c r="EK5099" t="s">
        <v>31680</v>
      </c>
      <c r="EL5099" t="s">
        <v>74685</v>
      </c>
      <c r="EM5099" t="s">
        <v>27713</v>
      </c>
      <c r="EN5099">
        <v>5</v>
      </c>
      <c r="EO5099" t="s">
        <v>27705</v>
      </c>
      <c r="EP5099" t="s">
        <v>27698</v>
      </c>
      <c r="EQ5099">
        <v>10</v>
      </c>
      <c r="ER5099" t="s">
        <v>27705</v>
      </c>
      <c r="ES5099" t="s">
        <v>27698</v>
      </c>
      <c r="ET5099">
        <v>10</v>
      </c>
      <c r="EU5099" t="s">
        <v>27715</v>
      </c>
      <c r="EV5099" t="s">
        <v>27698</v>
      </c>
      <c r="EW5099">
        <v>4</v>
      </c>
      <c r="EX5099" t="s">
        <v>27888</v>
      </c>
      <c r="EY5099">
        <v>5.0000000000000001E-3</v>
      </c>
      <c r="EZ5099" s="1">
        <v>41518</v>
      </c>
      <c r="FA5099" t="s">
        <v>128</v>
      </c>
      <c r="FB5099" t="s">
        <v>74686</v>
      </c>
    </row>
    <row r="5100" spans="1:158" x14ac:dyDescent="0.25">
      <c r="A5100" t="s">
        <v>74687</v>
      </c>
      <c r="B5100">
        <v>392818</v>
      </c>
      <c r="C5100" t="s">
        <v>27698</v>
      </c>
      <c r="D5100" t="s">
        <v>74688</v>
      </c>
      <c r="E5100" t="s">
        <v>14960</v>
      </c>
      <c r="F5100" t="s">
        <v>14743</v>
      </c>
      <c r="G5100">
        <v>18104</v>
      </c>
      <c r="H5100">
        <v>4</v>
      </c>
      <c r="I5100" t="s">
        <v>27775</v>
      </c>
      <c r="J5100" t="s">
        <v>27698</v>
      </c>
      <c r="K5100" t="s">
        <v>35243</v>
      </c>
      <c r="L5100" t="s">
        <v>27913</v>
      </c>
      <c r="M5100">
        <v>12</v>
      </c>
      <c r="N5100">
        <v>351</v>
      </c>
      <c r="O5100" t="s">
        <v>41323</v>
      </c>
      <c r="P5100" t="s">
        <v>28035</v>
      </c>
      <c r="Q5100" t="s">
        <v>30333</v>
      </c>
      <c r="R5100" t="s">
        <v>27713</v>
      </c>
      <c r="S5100">
        <v>5</v>
      </c>
      <c r="T5100" t="s">
        <v>27775</v>
      </c>
      <c r="U5100" t="s">
        <v>27698</v>
      </c>
      <c r="V5100" t="s">
        <v>34304</v>
      </c>
      <c r="W5100" t="s">
        <v>27730</v>
      </c>
      <c r="X5100">
        <v>296</v>
      </c>
      <c r="Y5100">
        <v>372</v>
      </c>
      <c r="Z5100" t="s">
        <v>39847</v>
      </c>
      <c r="AA5100" t="s">
        <v>28164</v>
      </c>
      <c r="AB5100" t="s">
        <v>30538</v>
      </c>
      <c r="AC5100" t="s">
        <v>27713</v>
      </c>
      <c r="AD5100">
        <v>5</v>
      </c>
      <c r="AE5100" t="s">
        <v>27775</v>
      </c>
      <c r="AF5100" t="s">
        <v>27698</v>
      </c>
      <c r="AG5100">
        <v>5</v>
      </c>
      <c r="AH5100" t="s">
        <v>27705</v>
      </c>
      <c r="AI5100" t="s">
        <v>27698</v>
      </c>
      <c r="AJ5100" t="s">
        <v>31133</v>
      </c>
      <c r="AK5100" t="s">
        <v>27807</v>
      </c>
      <c r="AL5100">
        <v>547</v>
      </c>
      <c r="AM5100">
        <v>551</v>
      </c>
      <c r="AN5100" t="s">
        <v>34107</v>
      </c>
      <c r="AO5100" t="s">
        <v>31795</v>
      </c>
      <c r="AP5100" t="s">
        <v>31686</v>
      </c>
      <c r="AQ5100" t="s">
        <v>27713</v>
      </c>
      <c r="AR5100">
        <v>7</v>
      </c>
      <c r="AS5100" t="s">
        <v>27775</v>
      </c>
      <c r="AT5100" t="s">
        <v>27698</v>
      </c>
      <c r="AU5100" t="s">
        <v>29743</v>
      </c>
      <c r="AV5100" t="s">
        <v>28015</v>
      </c>
      <c r="AW5100">
        <v>1</v>
      </c>
      <c r="AX5100">
        <v>552</v>
      </c>
      <c r="AY5100" t="s">
        <v>30685</v>
      </c>
      <c r="AZ5100" t="s">
        <v>27814</v>
      </c>
      <c r="BA5100" t="s">
        <v>31686</v>
      </c>
      <c r="BB5100" t="s">
        <v>27713</v>
      </c>
      <c r="BC5100">
        <v>7</v>
      </c>
      <c r="BD5100" t="s">
        <v>27705</v>
      </c>
      <c r="BE5100" t="s">
        <v>27698</v>
      </c>
      <c r="BF5100">
        <v>10</v>
      </c>
      <c r="BG5100" t="s">
        <v>27716</v>
      </c>
      <c r="BH5100" t="s">
        <v>27698</v>
      </c>
      <c r="BI5100" t="s">
        <v>28316</v>
      </c>
      <c r="BJ5100" t="s">
        <v>28151</v>
      </c>
      <c r="BK5100" t="s">
        <v>27716</v>
      </c>
      <c r="BL5100" t="s">
        <v>63799</v>
      </c>
      <c r="BM5100" t="s">
        <v>34661</v>
      </c>
      <c r="BN5100" t="s">
        <v>27694</v>
      </c>
      <c r="BO5100" t="s">
        <v>71055</v>
      </c>
      <c r="BP5100" t="s">
        <v>27713</v>
      </c>
      <c r="BQ5100">
        <v>6</v>
      </c>
      <c r="BR5100" t="s">
        <v>27705</v>
      </c>
      <c r="BS5100" t="s">
        <v>27698</v>
      </c>
      <c r="BT5100" t="s">
        <v>27714</v>
      </c>
      <c r="BU5100" t="s">
        <v>27745</v>
      </c>
      <c r="BV5100" t="s">
        <v>27698</v>
      </c>
      <c r="BW5100">
        <v>7</v>
      </c>
      <c r="BX5100" t="s">
        <v>27693</v>
      </c>
      <c r="BY5100" t="s">
        <v>27814</v>
      </c>
      <c r="BZ5100" t="s">
        <v>27697</v>
      </c>
      <c r="CA5100" t="s">
        <v>27821</v>
      </c>
      <c r="CB5100" t="s">
        <v>27697</v>
      </c>
      <c r="CC5100" t="s">
        <v>27697</v>
      </c>
      <c r="CD5100" t="s">
        <v>27697</v>
      </c>
      <c r="CE5100" t="s">
        <v>27718</v>
      </c>
      <c r="CF5100" t="s">
        <v>27697</v>
      </c>
      <c r="CG5100" t="s">
        <v>27697</v>
      </c>
      <c r="CH5100" t="s">
        <v>27697</v>
      </c>
      <c r="CI5100">
        <v>5</v>
      </c>
      <c r="CJ5100" t="s">
        <v>27695</v>
      </c>
      <c r="CK5100" t="s">
        <v>27695</v>
      </c>
      <c r="CL5100" t="s">
        <v>27697</v>
      </c>
      <c r="CM5100" t="s">
        <v>27695</v>
      </c>
      <c r="CN5100" t="s">
        <v>27695</v>
      </c>
      <c r="CO5100" t="s">
        <v>27697</v>
      </c>
      <c r="CP5100" t="s">
        <v>27695</v>
      </c>
      <c r="CQ5100" t="s">
        <v>27695</v>
      </c>
      <c r="CR5100" t="s">
        <v>27697</v>
      </c>
      <c r="CS5100" t="s">
        <v>27695</v>
      </c>
      <c r="CT5100" t="s">
        <v>27695</v>
      </c>
      <c r="CU5100" t="s">
        <v>27697</v>
      </c>
      <c r="CV5100" t="s">
        <v>27695</v>
      </c>
      <c r="CW5100" t="s">
        <v>27695</v>
      </c>
      <c r="CX5100" t="s">
        <v>27697</v>
      </c>
      <c r="CY5100" t="s">
        <v>27695</v>
      </c>
      <c r="CZ5100" t="s">
        <v>27695</v>
      </c>
      <c r="DA5100" t="s">
        <v>27697</v>
      </c>
      <c r="DB5100" t="s">
        <v>27760</v>
      </c>
      <c r="DC5100" t="s">
        <v>27698</v>
      </c>
      <c r="DD5100">
        <v>9</v>
      </c>
      <c r="DE5100" t="s">
        <v>27705</v>
      </c>
      <c r="DF5100" t="s">
        <v>27698</v>
      </c>
      <c r="DG5100">
        <v>10</v>
      </c>
      <c r="DH5100" t="s">
        <v>27706</v>
      </c>
      <c r="DI5100" t="s">
        <v>27698</v>
      </c>
      <c r="DJ5100" t="s">
        <v>47704</v>
      </c>
      <c r="DK5100" t="s">
        <v>28382</v>
      </c>
      <c r="DL5100">
        <v>35</v>
      </c>
      <c r="DM5100">
        <v>25.050999999999998</v>
      </c>
      <c r="DN5100" t="s">
        <v>44259</v>
      </c>
      <c r="DO5100" t="s">
        <v>27912</v>
      </c>
      <c r="DP5100" t="s">
        <v>39843</v>
      </c>
      <c r="DQ5100" t="s">
        <v>27713</v>
      </c>
      <c r="DR5100">
        <v>5</v>
      </c>
      <c r="DS5100" t="s">
        <v>27706</v>
      </c>
      <c r="DT5100" t="s">
        <v>27698</v>
      </c>
      <c r="DU5100" t="s">
        <v>41693</v>
      </c>
      <c r="DV5100" t="s">
        <v>74689</v>
      </c>
      <c r="DW5100">
        <v>19</v>
      </c>
      <c r="DX5100">
        <v>9.4369999999999994</v>
      </c>
      <c r="DY5100" t="s">
        <v>57606</v>
      </c>
      <c r="DZ5100" t="s">
        <v>27816</v>
      </c>
      <c r="EA5100" t="s">
        <v>74690</v>
      </c>
      <c r="EB5100" t="s">
        <v>27713</v>
      </c>
      <c r="EC5100">
        <v>5</v>
      </c>
      <c r="ED5100" t="s">
        <v>27706</v>
      </c>
      <c r="EE5100" t="s">
        <v>27698</v>
      </c>
      <c r="EF5100" t="s">
        <v>30814</v>
      </c>
      <c r="EG5100" t="s">
        <v>38115</v>
      </c>
      <c r="EH5100">
        <v>96</v>
      </c>
      <c r="EI5100">
        <v>64.400999999999996</v>
      </c>
      <c r="EJ5100" t="s">
        <v>32890</v>
      </c>
      <c r="EK5100" t="s">
        <v>27900</v>
      </c>
      <c r="EL5100" t="s">
        <v>74691</v>
      </c>
      <c r="EM5100" t="s">
        <v>27713</v>
      </c>
      <c r="EN5100">
        <v>5</v>
      </c>
      <c r="EO5100" t="s">
        <v>27705</v>
      </c>
      <c r="EP5100" t="s">
        <v>27698</v>
      </c>
      <c r="EQ5100">
        <v>10</v>
      </c>
      <c r="ER5100" t="s">
        <v>27705</v>
      </c>
      <c r="ES5100" t="s">
        <v>27698</v>
      </c>
      <c r="ET5100">
        <v>10</v>
      </c>
      <c r="EU5100" t="s">
        <v>27705</v>
      </c>
      <c r="EV5100" t="s">
        <v>27698</v>
      </c>
      <c r="EW5100">
        <v>4</v>
      </c>
      <c r="EX5100" t="s">
        <v>27888</v>
      </c>
      <c r="EY5100">
        <v>5.0000000000000001E-3</v>
      </c>
      <c r="EZ5100" s="1">
        <v>41518</v>
      </c>
      <c r="FA5100" t="s">
        <v>128</v>
      </c>
      <c r="FB5100" t="s">
        <v>74674</v>
      </c>
    </row>
    <row r="5101" spans="1:158" x14ac:dyDescent="0.25">
      <c r="A5101" t="s">
        <v>74692</v>
      </c>
      <c r="B5101">
        <v>392820</v>
      </c>
      <c r="C5101" t="s">
        <v>27698</v>
      </c>
      <c r="D5101" t="s">
        <v>74693</v>
      </c>
      <c r="E5101" t="s">
        <v>14276</v>
      </c>
      <c r="F5101" t="s">
        <v>14743</v>
      </c>
      <c r="G5101">
        <v>19126</v>
      </c>
      <c r="H5101">
        <v>4</v>
      </c>
      <c r="I5101" t="s">
        <v>27715</v>
      </c>
      <c r="J5101" t="s">
        <v>27698</v>
      </c>
      <c r="K5101" t="s">
        <v>38631</v>
      </c>
      <c r="L5101" t="s">
        <v>27798</v>
      </c>
      <c r="M5101">
        <v>28</v>
      </c>
      <c r="N5101">
        <v>231</v>
      </c>
      <c r="O5101" t="s">
        <v>72493</v>
      </c>
      <c r="P5101" t="s">
        <v>28130</v>
      </c>
      <c r="Q5101" t="s">
        <v>29187</v>
      </c>
      <c r="R5101" t="s">
        <v>27713</v>
      </c>
      <c r="S5101">
        <v>5</v>
      </c>
      <c r="T5101" t="s">
        <v>27694</v>
      </c>
      <c r="U5101" t="s">
        <v>27698</v>
      </c>
      <c r="V5101" t="s">
        <v>33023</v>
      </c>
      <c r="W5101" t="s">
        <v>27912</v>
      </c>
      <c r="X5101">
        <v>136</v>
      </c>
      <c r="Y5101">
        <v>255</v>
      </c>
      <c r="Z5101" t="s">
        <v>72494</v>
      </c>
      <c r="AA5101" t="s">
        <v>28250</v>
      </c>
      <c r="AB5101" t="s">
        <v>31745</v>
      </c>
      <c r="AC5101" t="s">
        <v>27704</v>
      </c>
      <c r="AD5101">
        <v>5</v>
      </c>
      <c r="AE5101" t="s">
        <v>27716</v>
      </c>
      <c r="AF5101" t="s">
        <v>27698</v>
      </c>
      <c r="AG5101">
        <v>5</v>
      </c>
      <c r="AH5101" t="s">
        <v>27775</v>
      </c>
      <c r="AI5101" t="s">
        <v>27698</v>
      </c>
      <c r="AJ5101" t="s">
        <v>35810</v>
      </c>
      <c r="AK5101" t="s">
        <v>28470</v>
      </c>
      <c r="AL5101">
        <v>495</v>
      </c>
      <c r="AM5101">
        <v>506</v>
      </c>
      <c r="AN5101" t="s">
        <v>50198</v>
      </c>
      <c r="AO5101" t="s">
        <v>29718</v>
      </c>
      <c r="AP5101" t="s">
        <v>31464</v>
      </c>
      <c r="AQ5101" t="s">
        <v>27713</v>
      </c>
      <c r="AR5101">
        <v>7</v>
      </c>
      <c r="AS5101" t="s">
        <v>27814</v>
      </c>
      <c r="AT5101" t="s">
        <v>27698</v>
      </c>
      <c r="AU5101" t="s">
        <v>33312</v>
      </c>
      <c r="AV5101" t="s">
        <v>27807</v>
      </c>
      <c r="AW5101">
        <v>6</v>
      </c>
      <c r="AX5101">
        <v>499</v>
      </c>
      <c r="AY5101" t="s">
        <v>29095</v>
      </c>
      <c r="AZ5101" t="s">
        <v>27744</v>
      </c>
      <c r="BA5101" t="s">
        <v>30930</v>
      </c>
      <c r="BB5101" t="s">
        <v>27713</v>
      </c>
      <c r="BC5101">
        <v>7</v>
      </c>
      <c r="BD5101" t="s">
        <v>27705</v>
      </c>
      <c r="BE5101" t="s">
        <v>27698</v>
      </c>
      <c r="BF5101">
        <v>10</v>
      </c>
      <c r="BG5101" t="s">
        <v>27814</v>
      </c>
      <c r="BH5101" t="s">
        <v>27698</v>
      </c>
      <c r="BI5101" t="s">
        <v>30670</v>
      </c>
      <c r="BJ5101" t="s">
        <v>27811</v>
      </c>
      <c r="BK5101" t="s">
        <v>27716</v>
      </c>
      <c r="BL5101" t="s">
        <v>50853</v>
      </c>
      <c r="BM5101" t="s">
        <v>28548</v>
      </c>
      <c r="BN5101" t="s">
        <v>27814</v>
      </c>
      <c r="BO5101" t="s">
        <v>54136</v>
      </c>
      <c r="BP5101" t="s">
        <v>27713</v>
      </c>
      <c r="BQ5101">
        <v>6</v>
      </c>
      <c r="BR5101" t="s">
        <v>27705</v>
      </c>
      <c r="BS5101" t="s">
        <v>27698</v>
      </c>
      <c r="BT5101" t="s">
        <v>27714</v>
      </c>
      <c r="BU5101" t="s">
        <v>27709</v>
      </c>
      <c r="BV5101" t="s">
        <v>27698</v>
      </c>
      <c r="BW5101">
        <v>7</v>
      </c>
      <c r="BX5101" t="s">
        <v>27693</v>
      </c>
      <c r="BY5101" t="s">
        <v>27705</v>
      </c>
      <c r="BZ5101" t="s">
        <v>27697</v>
      </c>
      <c r="CA5101" t="s">
        <v>27697</v>
      </c>
      <c r="CB5101" t="s">
        <v>27697</v>
      </c>
      <c r="CC5101" t="s">
        <v>27697</v>
      </c>
      <c r="CD5101" t="s">
        <v>27697</v>
      </c>
      <c r="CE5101" t="s">
        <v>27697</v>
      </c>
      <c r="CF5101" t="s">
        <v>27697</v>
      </c>
      <c r="CG5101" t="s">
        <v>27697</v>
      </c>
      <c r="CH5101" t="s">
        <v>27697</v>
      </c>
      <c r="CI5101">
        <v>5</v>
      </c>
      <c r="CJ5101" t="s">
        <v>27695</v>
      </c>
      <c r="CK5101" t="s">
        <v>27695</v>
      </c>
      <c r="CL5101" t="s">
        <v>27697</v>
      </c>
      <c r="CM5101" t="s">
        <v>27695</v>
      </c>
      <c r="CN5101" t="s">
        <v>27695</v>
      </c>
      <c r="CO5101" t="s">
        <v>27697</v>
      </c>
      <c r="CP5101" t="s">
        <v>27695</v>
      </c>
      <c r="CQ5101" t="s">
        <v>27695</v>
      </c>
      <c r="CR5101" t="s">
        <v>27697</v>
      </c>
      <c r="CS5101" t="s">
        <v>27695</v>
      </c>
      <c r="CT5101" t="s">
        <v>27695</v>
      </c>
      <c r="CU5101" t="s">
        <v>27697</v>
      </c>
      <c r="CV5101" t="s">
        <v>27695</v>
      </c>
      <c r="CW5101" t="s">
        <v>27695</v>
      </c>
      <c r="CX5101" t="s">
        <v>27697</v>
      </c>
      <c r="CY5101" t="s">
        <v>27695</v>
      </c>
      <c r="CZ5101" t="s">
        <v>27695</v>
      </c>
      <c r="DA5101" t="s">
        <v>27697</v>
      </c>
      <c r="DB5101" t="s">
        <v>27814</v>
      </c>
      <c r="DC5101" t="s">
        <v>27698</v>
      </c>
      <c r="DD5101">
        <v>9</v>
      </c>
      <c r="DE5101" t="s">
        <v>27705</v>
      </c>
      <c r="DF5101" t="s">
        <v>27698</v>
      </c>
      <c r="DG5101">
        <v>10</v>
      </c>
      <c r="DH5101" t="s">
        <v>27715</v>
      </c>
      <c r="DI5101" t="s">
        <v>27698</v>
      </c>
      <c r="DJ5101" t="s">
        <v>29407</v>
      </c>
      <c r="DK5101" t="s">
        <v>28873</v>
      </c>
      <c r="DL5101">
        <v>20</v>
      </c>
      <c r="DM5101">
        <v>19.408000000000001</v>
      </c>
      <c r="DN5101" t="s">
        <v>28927</v>
      </c>
      <c r="DO5101" t="s">
        <v>27783</v>
      </c>
      <c r="DP5101" t="s">
        <v>53946</v>
      </c>
      <c r="DQ5101" t="s">
        <v>27713</v>
      </c>
      <c r="DR5101">
        <v>5</v>
      </c>
      <c r="DS5101" t="s">
        <v>27715</v>
      </c>
      <c r="DT5101" t="s">
        <v>27698</v>
      </c>
      <c r="DU5101" t="s">
        <v>31049</v>
      </c>
      <c r="DV5101" t="s">
        <v>48455</v>
      </c>
      <c r="DW5101">
        <v>9</v>
      </c>
      <c r="DX5101">
        <v>7.6840000000000002</v>
      </c>
      <c r="DY5101" t="s">
        <v>38822</v>
      </c>
      <c r="DZ5101" t="s">
        <v>27722</v>
      </c>
      <c r="EA5101" t="s">
        <v>33742</v>
      </c>
      <c r="EB5101" t="s">
        <v>27713</v>
      </c>
      <c r="EC5101">
        <v>5</v>
      </c>
      <c r="ED5101" t="s">
        <v>27706</v>
      </c>
      <c r="EE5101" t="s">
        <v>27698</v>
      </c>
      <c r="EF5101" t="s">
        <v>35183</v>
      </c>
      <c r="EG5101" t="s">
        <v>64418</v>
      </c>
      <c r="EH5101">
        <v>66</v>
      </c>
      <c r="EI5101">
        <v>42.2</v>
      </c>
      <c r="EJ5101" t="s">
        <v>31339</v>
      </c>
      <c r="EK5101" t="s">
        <v>28098</v>
      </c>
      <c r="EL5101" t="s">
        <v>74694</v>
      </c>
      <c r="EM5101" t="s">
        <v>27713</v>
      </c>
      <c r="EN5101">
        <v>5</v>
      </c>
      <c r="EO5101" t="s">
        <v>27705</v>
      </c>
      <c r="EP5101" t="s">
        <v>27698</v>
      </c>
      <c r="EQ5101">
        <v>10</v>
      </c>
      <c r="ER5101" t="s">
        <v>27705</v>
      </c>
      <c r="ES5101" t="s">
        <v>27698</v>
      </c>
      <c r="ET5101">
        <v>10</v>
      </c>
      <c r="EU5101" t="s">
        <v>27745</v>
      </c>
      <c r="EV5101" t="s">
        <v>27698</v>
      </c>
      <c r="EW5101">
        <v>4</v>
      </c>
      <c r="EX5101" t="s">
        <v>27728</v>
      </c>
      <c r="EY5101">
        <v>5.0000000000000001E-3</v>
      </c>
      <c r="EZ5101" s="1">
        <v>41764</v>
      </c>
      <c r="FA5101" t="s">
        <v>32352</v>
      </c>
      <c r="FB5101" t="s">
        <v>30961</v>
      </c>
    </row>
    <row r="5102" spans="1:158" x14ac:dyDescent="0.25">
      <c r="A5102" t="s">
        <v>74695</v>
      </c>
      <c r="B5102">
        <v>392821</v>
      </c>
      <c r="C5102" t="s">
        <v>27698</v>
      </c>
      <c r="D5102" t="s">
        <v>74696</v>
      </c>
      <c r="E5102" t="s">
        <v>15097</v>
      </c>
      <c r="F5102" t="s">
        <v>14743</v>
      </c>
      <c r="G5102">
        <v>18301</v>
      </c>
      <c r="H5102">
        <v>4</v>
      </c>
      <c r="I5102" t="s">
        <v>27814</v>
      </c>
      <c r="J5102" t="s">
        <v>27698</v>
      </c>
      <c r="K5102" t="s">
        <v>32465</v>
      </c>
      <c r="L5102" t="s">
        <v>27761</v>
      </c>
      <c r="M5102">
        <v>37</v>
      </c>
      <c r="N5102">
        <v>320</v>
      </c>
      <c r="O5102" t="s">
        <v>50289</v>
      </c>
      <c r="P5102" t="s">
        <v>28376</v>
      </c>
      <c r="Q5102" t="s">
        <v>34177</v>
      </c>
      <c r="R5102" t="s">
        <v>27704</v>
      </c>
      <c r="S5102">
        <v>5</v>
      </c>
      <c r="T5102" t="s">
        <v>27814</v>
      </c>
      <c r="U5102" t="s">
        <v>27698</v>
      </c>
      <c r="V5102" t="s">
        <v>34508</v>
      </c>
      <c r="W5102" t="s">
        <v>27795</v>
      </c>
      <c r="X5102">
        <v>244</v>
      </c>
      <c r="Y5102">
        <v>367</v>
      </c>
      <c r="Z5102" t="s">
        <v>43171</v>
      </c>
      <c r="AA5102" t="s">
        <v>27702</v>
      </c>
      <c r="AB5102" t="s">
        <v>28868</v>
      </c>
      <c r="AC5102" t="s">
        <v>27713</v>
      </c>
      <c r="AD5102">
        <v>5</v>
      </c>
      <c r="AE5102" t="s">
        <v>27814</v>
      </c>
      <c r="AF5102" t="s">
        <v>27698</v>
      </c>
      <c r="AG5102">
        <v>5</v>
      </c>
      <c r="AH5102" t="s">
        <v>27775</v>
      </c>
      <c r="AI5102" t="s">
        <v>27698</v>
      </c>
      <c r="AJ5102" t="s">
        <v>29740</v>
      </c>
      <c r="AK5102" t="s">
        <v>28130</v>
      </c>
      <c r="AL5102">
        <v>482</v>
      </c>
      <c r="AM5102">
        <v>491</v>
      </c>
      <c r="AN5102" t="s">
        <v>42335</v>
      </c>
      <c r="AO5102" t="s">
        <v>32176</v>
      </c>
      <c r="AP5102" t="s">
        <v>29027</v>
      </c>
      <c r="AQ5102" t="s">
        <v>27713</v>
      </c>
      <c r="AR5102">
        <v>7</v>
      </c>
      <c r="AS5102" t="s">
        <v>27705</v>
      </c>
      <c r="AT5102" t="s">
        <v>27698</v>
      </c>
      <c r="AU5102" t="s">
        <v>27851</v>
      </c>
      <c r="AV5102" t="s">
        <v>27861</v>
      </c>
      <c r="AW5102">
        <v>0</v>
      </c>
      <c r="AX5102">
        <v>475</v>
      </c>
      <c r="AY5102" t="s">
        <v>31016</v>
      </c>
      <c r="AZ5102" t="s">
        <v>27705</v>
      </c>
      <c r="BA5102" t="s">
        <v>34160</v>
      </c>
      <c r="BB5102" t="s">
        <v>27713</v>
      </c>
      <c r="BC5102">
        <v>7</v>
      </c>
      <c r="BD5102" t="s">
        <v>27705</v>
      </c>
      <c r="BE5102" t="s">
        <v>27698</v>
      </c>
      <c r="BF5102">
        <v>10</v>
      </c>
      <c r="BG5102" t="s">
        <v>27709</v>
      </c>
      <c r="BH5102" t="s">
        <v>27698</v>
      </c>
      <c r="BI5102" t="s">
        <v>31722</v>
      </c>
      <c r="BJ5102" t="s">
        <v>28784</v>
      </c>
      <c r="BK5102" t="s">
        <v>27744</v>
      </c>
      <c r="BL5102" t="s">
        <v>43183</v>
      </c>
      <c r="BM5102" t="s">
        <v>29271</v>
      </c>
      <c r="BN5102" t="s">
        <v>27694</v>
      </c>
      <c r="BO5102" t="s">
        <v>63034</v>
      </c>
      <c r="BP5102" t="s">
        <v>27713</v>
      </c>
      <c r="BQ5102">
        <v>6</v>
      </c>
      <c r="BR5102" t="s">
        <v>27705</v>
      </c>
      <c r="BS5102" t="s">
        <v>27698</v>
      </c>
      <c r="BT5102" t="s">
        <v>27714</v>
      </c>
      <c r="BU5102" t="s">
        <v>27760</v>
      </c>
      <c r="BV5102" t="s">
        <v>27698</v>
      </c>
      <c r="BW5102">
        <v>7</v>
      </c>
      <c r="BX5102" t="s">
        <v>27693</v>
      </c>
      <c r="BY5102" t="s">
        <v>27814</v>
      </c>
      <c r="BZ5102" t="s">
        <v>27697</v>
      </c>
      <c r="CA5102" t="s">
        <v>27718</v>
      </c>
      <c r="CB5102" t="s">
        <v>27697</v>
      </c>
      <c r="CC5102" t="s">
        <v>27697</v>
      </c>
      <c r="CD5102" t="s">
        <v>27697</v>
      </c>
      <c r="CE5102" t="s">
        <v>27783</v>
      </c>
      <c r="CF5102" t="s">
        <v>27697</v>
      </c>
      <c r="CG5102" t="s">
        <v>27697</v>
      </c>
      <c r="CH5102" t="s">
        <v>27697</v>
      </c>
      <c r="CI5102">
        <v>5</v>
      </c>
      <c r="CJ5102" t="s">
        <v>27695</v>
      </c>
      <c r="CK5102" t="s">
        <v>27695</v>
      </c>
      <c r="CL5102" t="s">
        <v>27697</v>
      </c>
      <c r="CM5102" t="s">
        <v>27695</v>
      </c>
      <c r="CN5102" t="s">
        <v>27695</v>
      </c>
      <c r="CO5102" t="s">
        <v>27697</v>
      </c>
      <c r="CP5102" t="s">
        <v>27695</v>
      </c>
      <c r="CQ5102" t="s">
        <v>27695</v>
      </c>
      <c r="CR5102" t="s">
        <v>27697</v>
      </c>
      <c r="CS5102" t="s">
        <v>27695</v>
      </c>
      <c r="CT5102" t="s">
        <v>27695</v>
      </c>
      <c r="CU5102" t="s">
        <v>27697</v>
      </c>
      <c r="CV5102" t="s">
        <v>27695</v>
      </c>
      <c r="CW5102" t="s">
        <v>27695</v>
      </c>
      <c r="CX5102" t="s">
        <v>27697</v>
      </c>
      <c r="CY5102" t="s">
        <v>27695</v>
      </c>
      <c r="CZ5102" t="s">
        <v>27695</v>
      </c>
      <c r="DA5102" t="s">
        <v>27697</v>
      </c>
      <c r="DB5102" t="s">
        <v>27760</v>
      </c>
      <c r="DC5102" t="s">
        <v>27698</v>
      </c>
      <c r="DD5102">
        <v>9</v>
      </c>
      <c r="DE5102" t="s">
        <v>27705</v>
      </c>
      <c r="DF5102" t="s">
        <v>27698</v>
      </c>
      <c r="DG5102">
        <v>10</v>
      </c>
      <c r="DH5102" t="s">
        <v>27745</v>
      </c>
      <c r="DI5102" t="s">
        <v>27698</v>
      </c>
      <c r="DJ5102" t="s">
        <v>30317</v>
      </c>
      <c r="DK5102" t="s">
        <v>28259</v>
      </c>
      <c r="DL5102">
        <v>13</v>
      </c>
      <c r="DM5102">
        <v>14.765000000000001</v>
      </c>
      <c r="DN5102" t="s">
        <v>29795</v>
      </c>
      <c r="DO5102" t="s">
        <v>28236</v>
      </c>
      <c r="DP5102" t="s">
        <v>74697</v>
      </c>
      <c r="DQ5102" t="s">
        <v>27713</v>
      </c>
      <c r="DR5102">
        <v>5</v>
      </c>
      <c r="DS5102" t="s">
        <v>27709</v>
      </c>
      <c r="DT5102" t="s">
        <v>27698</v>
      </c>
      <c r="DU5102" t="s">
        <v>28153</v>
      </c>
      <c r="DV5102" t="s">
        <v>74698</v>
      </c>
      <c r="DW5102">
        <v>6</v>
      </c>
      <c r="DX5102">
        <v>8.6240000000000006</v>
      </c>
      <c r="DY5102" t="s">
        <v>29878</v>
      </c>
      <c r="DZ5102" t="s">
        <v>27775</v>
      </c>
      <c r="EA5102" t="s">
        <v>57475</v>
      </c>
      <c r="EB5102" t="s">
        <v>27713</v>
      </c>
      <c r="EC5102">
        <v>5</v>
      </c>
      <c r="ED5102" t="s">
        <v>27814</v>
      </c>
      <c r="EE5102" t="s">
        <v>27698</v>
      </c>
      <c r="EF5102" t="s">
        <v>31457</v>
      </c>
      <c r="EG5102" t="s">
        <v>74699</v>
      </c>
      <c r="EH5102">
        <v>63</v>
      </c>
      <c r="EI5102">
        <v>64.847999999999999</v>
      </c>
      <c r="EJ5102" t="s">
        <v>27719</v>
      </c>
      <c r="EK5102" t="s">
        <v>27807</v>
      </c>
      <c r="EL5102" t="s">
        <v>28272</v>
      </c>
      <c r="EM5102" t="s">
        <v>27713</v>
      </c>
      <c r="EN5102">
        <v>5</v>
      </c>
      <c r="EO5102" t="s">
        <v>27705</v>
      </c>
      <c r="EP5102" t="s">
        <v>27698</v>
      </c>
      <c r="EQ5102">
        <v>10</v>
      </c>
      <c r="ER5102" t="s">
        <v>27705</v>
      </c>
      <c r="ES5102" t="s">
        <v>27698</v>
      </c>
      <c r="ET5102">
        <v>10</v>
      </c>
      <c r="EU5102" t="s">
        <v>27744</v>
      </c>
      <c r="EV5102" t="s">
        <v>27698</v>
      </c>
      <c r="EW5102">
        <v>4</v>
      </c>
      <c r="EX5102" t="s">
        <v>28448</v>
      </c>
      <c r="EY5102">
        <v>0</v>
      </c>
      <c r="EZ5102" s="1">
        <v>41843</v>
      </c>
      <c r="FA5102" t="s">
        <v>128</v>
      </c>
      <c r="FB5102" t="s">
        <v>33383</v>
      </c>
    </row>
    <row r="5103" spans="1:158" x14ac:dyDescent="0.25">
      <c r="A5103" t="s">
        <v>74700</v>
      </c>
      <c r="B5103">
        <v>392822</v>
      </c>
      <c r="C5103" t="s">
        <v>27698</v>
      </c>
      <c r="D5103" t="s">
        <v>74701</v>
      </c>
      <c r="E5103" t="s">
        <v>12692</v>
      </c>
      <c r="F5103" t="s">
        <v>14743</v>
      </c>
      <c r="G5103">
        <v>16509</v>
      </c>
      <c r="H5103">
        <v>4</v>
      </c>
      <c r="I5103" t="s">
        <v>27814</v>
      </c>
      <c r="J5103" t="s">
        <v>27698</v>
      </c>
      <c r="K5103" t="s">
        <v>31790</v>
      </c>
      <c r="L5103" t="s">
        <v>28625</v>
      </c>
      <c r="M5103">
        <v>37</v>
      </c>
      <c r="N5103">
        <v>340</v>
      </c>
      <c r="O5103" t="s">
        <v>46176</v>
      </c>
      <c r="P5103" t="s">
        <v>27708</v>
      </c>
      <c r="Q5103" t="s">
        <v>28251</v>
      </c>
      <c r="R5103" t="s">
        <v>27713</v>
      </c>
      <c r="S5103">
        <v>5</v>
      </c>
      <c r="T5103" t="s">
        <v>27709</v>
      </c>
      <c r="U5103" t="s">
        <v>27698</v>
      </c>
      <c r="V5103" t="s">
        <v>29675</v>
      </c>
      <c r="W5103" t="s">
        <v>27761</v>
      </c>
      <c r="X5103">
        <v>267</v>
      </c>
      <c r="Y5103">
        <v>368</v>
      </c>
      <c r="Z5103" t="s">
        <v>38070</v>
      </c>
      <c r="AA5103" t="s">
        <v>30739</v>
      </c>
      <c r="AB5103" t="s">
        <v>30189</v>
      </c>
      <c r="AC5103" t="s">
        <v>27713</v>
      </c>
      <c r="AD5103">
        <v>5</v>
      </c>
      <c r="AE5103" t="s">
        <v>27745</v>
      </c>
      <c r="AF5103" t="s">
        <v>27698</v>
      </c>
      <c r="AG5103">
        <v>5</v>
      </c>
      <c r="AH5103" t="s">
        <v>27745</v>
      </c>
      <c r="AI5103" t="s">
        <v>27698</v>
      </c>
      <c r="AJ5103" t="s">
        <v>45476</v>
      </c>
      <c r="AK5103" t="s">
        <v>28448</v>
      </c>
      <c r="AL5103">
        <v>552</v>
      </c>
      <c r="AM5103">
        <v>577</v>
      </c>
      <c r="AN5103" t="s">
        <v>28208</v>
      </c>
      <c r="AO5103" t="s">
        <v>35633</v>
      </c>
      <c r="AP5103" t="s">
        <v>28381</v>
      </c>
      <c r="AQ5103" t="s">
        <v>27713</v>
      </c>
      <c r="AR5103">
        <v>7</v>
      </c>
      <c r="AS5103" t="s">
        <v>27775</v>
      </c>
      <c r="AT5103" t="s">
        <v>27698</v>
      </c>
      <c r="AU5103" t="s">
        <v>30337</v>
      </c>
      <c r="AV5103" t="s">
        <v>28448</v>
      </c>
      <c r="AW5103">
        <v>1</v>
      </c>
      <c r="AX5103">
        <v>579</v>
      </c>
      <c r="AY5103" t="s">
        <v>32080</v>
      </c>
      <c r="AZ5103" t="s">
        <v>27745</v>
      </c>
      <c r="BA5103" t="s">
        <v>29037</v>
      </c>
      <c r="BB5103" t="s">
        <v>27713</v>
      </c>
      <c r="BC5103">
        <v>7</v>
      </c>
      <c r="BD5103" t="s">
        <v>27705</v>
      </c>
      <c r="BE5103" t="s">
        <v>27698</v>
      </c>
      <c r="BF5103">
        <v>10</v>
      </c>
      <c r="BG5103" t="s">
        <v>27709</v>
      </c>
      <c r="BH5103" t="s">
        <v>27698</v>
      </c>
      <c r="BI5103" t="s">
        <v>32867</v>
      </c>
      <c r="BJ5103" t="s">
        <v>28929</v>
      </c>
      <c r="BK5103" t="s">
        <v>27744</v>
      </c>
      <c r="BL5103" t="s">
        <v>45523</v>
      </c>
      <c r="BM5103" t="s">
        <v>29904</v>
      </c>
      <c r="BN5103" t="s">
        <v>27694</v>
      </c>
      <c r="BO5103" t="s">
        <v>30859</v>
      </c>
      <c r="BP5103" t="s">
        <v>27713</v>
      </c>
      <c r="BQ5103">
        <v>6</v>
      </c>
      <c r="BR5103" t="s">
        <v>27705</v>
      </c>
      <c r="BS5103" t="s">
        <v>27698</v>
      </c>
      <c r="BT5103" t="s">
        <v>27714</v>
      </c>
      <c r="BU5103" t="s">
        <v>27760</v>
      </c>
      <c r="BV5103" t="s">
        <v>27698</v>
      </c>
      <c r="BW5103">
        <v>7</v>
      </c>
      <c r="BX5103" t="s">
        <v>27693</v>
      </c>
      <c r="BY5103" t="s">
        <v>27814</v>
      </c>
      <c r="BZ5103" t="s">
        <v>27697</v>
      </c>
      <c r="CA5103" t="s">
        <v>27821</v>
      </c>
      <c r="CB5103" t="s">
        <v>27697</v>
      </c>
      <c r="CC5103" t="s">
        <v>27697</v>
      </c>
      <c r="CD5103" t="s">
        <v>27697</v>
      </c>
      <c r="CE5103" t="s">
        <v>27793</v>
      </c>
      <c r="CF5103" t="s">
        <v>27697</v>
      </c>
      <c r="CG5103" t="s">
        <v>27697</v>
      </c>
      <c r="CH5103" t="s">
        <v>27697</v>
      </c>
      <c r="CI5103">
        <v>5</v>
      </c>
      <c r="CJ5103" t="s">
        <v>27695</v>
      </c>
      <c r="CK5103" t="s">
        <v>53602</v>
      </c>
      <c r="CL5103" t="s">
        <v>27697</v>
      </c>
      <c r="CM5103" t="s">
        <v>27695</v>
      </c>
      <c r="CN5103" t="s">
        <v>33023</v>
      </c>
      <c r="CO5103" t="s">
        <v>27697</v>
      </c>
      <c r="CP5103" t="s">
        <v>27695</v>
      </c>
      <c r="CQ5103" t="s">
        <v>41838</v>
      </c>
      <c r="CR5103" t="s">
        <v>27697</v>
      </c>
      <c r="CS5103" t="s">
        <v>27695</v>
      </c>
      <c r="CT5103" t="s">
        <v>49300</v>
      </c>
      <c r="CU5103" t="s">
        <v>27697</v>
      </c>
      <c r="CV5103" t="s">
        <v>27695</v>
      </c>
      <c r="CW5103" t="s">
        <v>40925</v>
      </c>
      <c r="CX5103" t="s">
        <v>27697</v>
      </c>
      <c r="CY5103" t="s">
        <v>27695</v>
      </c>
      <c r="CZ5103" t="s">
        <v>32740</v>
      </c>
      <c r="DA5103" t="s">
        <v>27697</v>
      </c>
      <c r="DB5103" t="s">
        <v>27760</v>
      </c>
      <c r="DC5103" t="s">
        <v>27698</v>
      </c>
      <c r="DD5103">
        <v>9</v>
      </c>
      <c r="DE5103" t="s">
        <v>27705</v>
      </c>
      <c r="DF5103" t="s">
        <v>27698</v>
      </c>
      <c r="DG5103">
        <v>10</v>
      </c>
      <c r="DH5103" t="s">
        <v>27814</v>
      </c>
      <c r="DI5103" t="s">
        <v>27698</v>
      </c>
      <c r="DJ5103" t="s">
        <v>33664</v>
      </c>
      <c r="DK5103" t="s">
        <v>27830</v>
      </c>
      <c r="DL5103">
        <v>21</v>
      </c>
      <c r="DM5103">
        <v>22.448</v>
      </c>
      <c r="DN5103" t="s">
        <v>31144</v>
      </c>
      <c r="DO5103" t="s">
        <v>27783</v>
      </c>
      <c r="DP5103" t="s">
        <v>74702</v>
      </c>
      <c r="DQ5103" t="s">
        <v>27713</v>
      </c>
      <c r="DR5103">
        <v>5</v>
      </c>
      <c r="DS5103" t="s">
        <v>27715</v>
      </c>
      <c r="DT5103" t="s">
        <v>27698</v>
      </c>
      <c r="DU5103" t="s">
        <v>33933</v>
      </c>
      <c r="DV5103" t="s">
        <v>74703</v>
      </c>
      <c r="DW5103">
        <v>13</v>
      </c>
      <c r="DX5103">
        <v>12.396000000000001</v>
      </c>
      <c r="DY5103" t="s">
        <v>44841</v>
      </c>
      <c r="DZ5103" t="s">
        <v>28851</v>
      </c>
      <c r="EA5103" t="s">
        <v>50709</v>
      </c>
      <c r="EB5103" t="s">
        <v>27713</v>
      </c>
      <c r="EC5103">
        <v>5</v>
      </c>
      <c r="ED5103" t="s">
        <v>27716</v>
      </c>
      <c r="EE5103" t="s">
        <v>27698</v>
      </c>
      <c r="EF5103" t="s">
        <v>30524</v>
      </c>
      <c r="EG5103" t="s">
        <v>74704</v>
      </c>
      <c r="EH5103">
        <v>85</v>
      </c>
      <c r="EI5103">
        <v>76.376999999999995</v>
      </c>
      <c r="EJ5103" t="s">
        <v>32444</v>
      </c>
      <c r="EK5103" t="s">
        <v>27740</v>
      </c>
      <c r="EL5103" t="s">
        <v>74705</v>
      </c>
      <c r="EM5103" t="s">
        <v>27713</v>
      </c>
      <c r="EN5103">
        <v>5</v>
      </c>
      <c r="EO5103" t="s">
        <v>27705</v>
      </c>
      <c r="EP5103" t="s">
        <v>27698</v>
      </c>
      <c r="EQ5103">
        <v>10</v>
      </c>
      <c r="ER5103" t="s">
        <v>27705</v>
      </c>
      <c r="ES5103" t="s">
        <v>27698</v>
      </c>
      <c r="ET5103">
        <v>10</v>
      </c>
      <c r="EU5103" t="s">
        <v>27715</v>
      </c>
      <c r="EV5103" t="s">
        <v>27698</v>
      </c>
      <c r="EW5103">
        <v>4</v>
      </c>
      <c r="EX5103" t="s">
        <v>28259</v>
      </c>
      <c r="EY5103">
        <v>0</v>
      </c>
      <c r="EZ5103" s="1">
        <v>41913</v>
      </c>
      <c r="FA5103" t="s">
        <v>128</v>
      </c>
      <c r="FB5103" t="s">
        <v>53267</v>
      </c>
    </row>
    <row r="5104" spans="1:158" x14ac:dyDescent="0.25">
      <c r="A5104" t="s">
        <v>74706</v>
      </c>
      <c r="B5104">
        <v>392823</v>
      </c>
      <c r="C5104" t="s">
        <v>27698</v>
      </c>
      <c r="D5104" t="s">
        <v>74707</v>
      </c>
      <c r="E5104" t="s">
        <v>14276</v>
      </c>
      <c r="F5104" t="s">
        <v>14743</v>
      </c>
      <c r="G5104">
        <v>19145</v>
      </c>
      <c r="H5104">
        <v>4</v>
      </c>
      <c r="I5104" t="s">
        <v>27705</v>
      </c>
      <c r="J5104" t="s">
        <v>27698</v>
      </c>
      <c r="K5104" t="s">
        <v>31227</v>
      </c>
      <c r="L5104" t="s">
        <v>27807</v>
      </c>
      <c r="M5104">
        <v>13</v>
      </c>
      <c r="N5104">
        <v>563</v>
      </c>
      <c r="O5104" t="s">
        <v>37465</v>
      </c>
      <c r="P5104" t="s">
        <v>27708</v>
      </c>
      <c r="Q5104" t="s">
        <v>29363</v>
      </c>
      <c r="R5104" t="s">
        <v>27713</v>
      </c>
      <c r="S5104">
        <v>5</v>
      </c>
      <c r="T5104" t="s">
        <v>27745</v>
      </c>
      <c r="U5104" t="s">
        <v>27698</v>
      </c>
      <c r="V5104" t="s">
        <v>35354</v>
      </c>
      <c r="W5104" t="s">
        <v>27737</v>
      </c>
      <c r="X5104">
        <v>408</v>
      </c>
      <c r="Y5104">
        <v>583</v>
      </c>
      <c r="Z5104" t="s">
        <v>34461</v>
      </c>
      <c r="AA5104" t="s">
        <v>29398</v>
      </c>
      <c r="AB5104" t="s">
        <v>28680</v>
      </c>
      <c r="AC5104" t="s">
        <v>27713</v>
      </c>
      <c r="AD5104">
        <v>5</v>
      </c>
      <c r="AE5104" t="s">
        <v>27760</v>
      </c>
      <c r="AF5104" t="s">
        <v>27698</v>
      </c>
      <c r="AG5104">
        <v>5</v>
      </c>
      <c r="AH5104" t="s">
        <v>27705</v>
      </c>
      <c r="AI5104" t="s">
        <v>27698</v>
      </c>
      <c r="AJ5104" t="s">
        <v>36151</v>
      </c>
      <c r="AK5104" t="s">
        <v>28243</v>
      </c>
      <c r="AL5104">
        <v>814</v>
      </c>
      <c r="AM5104">
        <v>818</v>
      </c>
      <c r="AN5104" t="s">
        <v>40052</v>
      </c>
      <c r="AO5104" t="s">
        <v>36929</v>
      </c>
      <c r="AP5104" t="s">
        <v>28136</v>
      </c>
      <c r="AQ5104" t="s">
        <v>27713</v>
      </c>
      <c r="AR5104">
        <v>7</v>
      </c>
      <c r="AS5104" t="s">
        <v>27775</v>
      </c>
      <c r="AT5104" t="s">
        <v>27698</v>
      </c>
      <c r="AU5104" t="s">
        <v>28139</v>
      </c>
      <c r="AV5104" t="s">
        <v>27830</v>
      </c>
      <c r="AW5104">
        <v>1</v>
      </c>
      <c r="AX5104">
        <v>835</v>
      </c>
      <c r="AY5104" t="s">
        <v>27851</v>
      </c>
      <c r="AZ5104" t="s">
        <v>27706</v>
      </c>
      <c r="BA5104" t="s">
        <v>28287</v>
      </c>
      <c r="BB5104" t="s">
        <v>27713</v>
      </c>
      <c r="BC5104">
        <v>7</v>
      </c>
      <c r="BD5104" t="s">
        <v>27705</v>
      </c>
      <c r="BE5104" t="s">
        <v>27698</v>
      </c>
      <c r="BF5104">
        <v>10</v>
      </c>
      <c r="BG5104" t="s">
        <v>27760</v>
      </c>
      <c r="BH5104" t="s">
        <v>27698</v>
      </c>
      <c r="BI5104" t="s">
        <v>29606</v>
      </c>
      <c r="BJ5104" t="s">
        <v>27900</v>
      </c>
      <c r="BK5104" t="s">
        <v>27694</v>
      </c>
      <c r="BL5104" t="s">
        <v>36298</v>
      </c>
      <c r="BM5104" t="s">
        <v>34334</v>
      </c>
      <c r="BN5104" t="s">
        <v>27716</v>
      </c>
      <c r="BO5104" t="s">
        <v>74708</v>
      </c>
      <c r="BP5104" t="s">
        <v>27713</v>
      </c>
      <c r="BQ5104">
        <v>6</v>
      </c>
      <c r="BR5104" t="s">
        <v>27705</v>
      </c>
      <c r="BS5104" t="s">
        <v>27698</v>
      </c>
      <c r="BT5104" t="s">
        <v>27714</v>
      </c>
      <c r="BU5104" t="s">
        <v>27775</v>
      </c>
      <c r="BV5104" t="s">
        <v>27698</v>
      </c>
      <c r="BW5104">
        <v>7</v>
      </c>
      <c r="BX5104" t="s">
        <v>27760</v>
      </c>
      <c r="BY5104" t="s">
        <v>27698</v>
      </c>
      <c r="BZ5104" t="s">
        <v>27697</v>
      </c>
      <c r="CA5104" t="s">
        <v>28625</v>
      </c>
      <c r="CB5104" t="s">
        <v>27697</v>
      </c>
      <c r="CC5104" t="s">
        <v>27697</v>
      </c>
      <c r="CD5104" t="s">
        <v>27697</v>
      </c>
      <c r="CE5104" t="s">
        <v>28113</v>
      </c>
      <c r="CF5104" t="s">
        <v>27697</v>
      </c>
      <c r="CG5104" t="s">
        <v>27697</v>
      </c>
      <c r="CH5104" t="s">
        <v>27713</v>
      </c>
      <c r="CI5104">
        <v>5</v>
      </c>
      <c r="CJ5104" t="s">
        <v>44552</v>
      </c>
      <c r="CK5104" t="s">
        <v>28816</v>
      </c>
      <c r="CL5104" t="s">
        <v>27713</v>
      </c>
      <c r="CM5104" t="s">
        <v>39475</v>
      </c>
      <c r="CN5104" t="s">
        <v>37914</v>
      </c>
      <c r="CO5104" t="s">
        <v>27713</v>
      </c>
      <c r="CP5104" t="s">
        <v>29582</v>
      </c>
      <c r="CQ5104" t="s">
        <v>44001</v>
      </c>
      <c r="CR5104" t="s">
        <v>27713</v>
      </c>
      <c r="CS5104" t="s">
        <v>37253</v>
      </c>
      <c r="CT5104" t="s">
        <v>45328</v>
      </c>
      <c r="CU5104" t="s">
        <v>27713</v>
      </c>
      <c r="CV5104" t="s">
        <v>34923</v>
      </c>
      <c r="CW5104" t="s">
        <v>36834</v>
      </c>
      <c r="CX5104" t="s">
        <v>27713</v>
      </c>
      <c r="CY5104" t="s">
        <v>50742</v>
      </c>
      <c r="CZ5104" t="s">
        <v>36207</v>
      </c>
      <c r="DA5104" t="s">
        <v>27713</v>
      </c>
      <c r="DB5104" t="s">
        <v>27705</v>
      </c>
      <c r="DC5104" t="s">
        <v>27698</v>
      </c>
      <c r="DD5104">
        <v>9</v>
      </c>
      <c r="DE5104" t="s">
        <v>27705</v>
      </c>
      <c r="DF5104" t="s">
        <v>27698</v>
      </c>
      <c r="DG5104">
        <v>10</v>
      </c>
      <c r="DH5104" t="s">
        <v>27745</v>
      </c>
      <c r="DI5104" t="s">
        <v>27698</v>
      </c>
      <c r="DJ5104" t="s">
        <v>28769</v>
      </c>
      <c r="DK5104" t="s">
        <v>28873</v>
      </c>
      <c r="DL5104">
        <v>15</v>
      </c>
      <c r="DM5104">
        <v>16.966000000000001</v>
      </c>
      <c r="DN5104" t="s">
        <v>29732</v>
      </c>
      <c r="DO5104" t="s">
        <v>27718</v>
      </c>
      <c r="DP5104" t="s">
        <v>74709</v>
      </c>
      <c r="DQ5104" t="s">
        <v>27713</v>
      </c>
      <c r="DR5104">
        <v>5</v>
      </c>
      <c r="DS5104" t="s">
        <v>27775</v>
      </c>
      <c r="DT5104" t="s">
        <v>27698</v>
      </c>
      <c r="DU5104" t="s">
        <v>31365</v>
      </c>
      <c r="DV5104" t="s">
        <v>74710</v>
      </c>
      <c r="DW5104">
        <v>7</v>
      </c>
      <c r="DX5104">
        <v>15.217000000000001</v>
      </c>
      <c r="DY5104" t="s">
        <v>28927</v>
      </c>
      <c r="DZ5104" t="s">
        <v>28851</v>
      </c>
      <c r="EA5104" t="s">
        <v>74711</v>
      </c>
      <c r="EB5104" t="s">
        <v>27713</v>
      </c>
      <c r="EC5104">
        <v>5</v>
      </c>
      <c r="ED5104" t="s">
        <v>27745</v>
      </c>
      <c r="EE5104" t="s">
        <v>27698</v>
      </c>
      <c r="EF5104" t="s">
        <v>29420</v>
      </c>
      <c r="EG5104" t="s">
        <v>74712</v>
      </c>
      <c r="EH5104">
        <v>84</v>
      </c>
      <c r="EI5104">
        <v>92.653000000000006</v>
      </c>
      <c r="EJ5104" t="s">
        <v>29468</v>
      </c>
      <c r="EK5104" t="s">
        <v>28285</v>
      </c>
      <c r="EL5104" t="s">
        <v>74713</v>
      </c>
      <c r="EM5104" t="s">
        <v>27713</v>
      </c>
      <c r="EN5104">
        <v>5</v>
      </c>
      <c r="EO5104" t="s">
        <v>27705</v>
      </c>
      <c r="EP5104" t="s">
        <v>27698</v>
      </c>
      <c r="EQ5104">
        <v>10</v>
      </c>
      <c r="ER5104" t="s">
        <v>27705</v>
      </c>
      <c r="ES5104" t="s">
        <v>27698</v>
      </c>
      <c r="ET5104">
        <v>10</v>
      </c>
      <c r="EU5104" t="s">
        <v>27775</v>
      </c>
      <c r="EV5104" t="s">
        <v>27698</v>
      </c>
      <c r="EW5104">
        <v>4</v>
      </c>
      <c r="EX5104" t="s">
        <v>27819</v>
      </c>
      <c r="EY5104">
        <v>0</v>
      </c>
      <c r="EZ5104" s="1">
        <v>42195</v>
      </c>
      <c r="FA5104" t="s">
        <v>1203</v>
      </c>
      <c r="FB5104" t="s">
        <v>74714</v>
      </c>
    </row>
    <row r="5105" spans="1:158" x14ac:dyDescent="0.25">
      <c r="A5105" t="s">
        <v>43443</v>
      </c>
      <c r="B5105">
        <v>392824</v>
      </c>
      <c r="C5105" t="s">
        <v>27698</v>
      </c>
      <c r="D5105" t="s">
        <v>74715</v>
      </c>
      <c r="E5105" t="s">
        <v>15331</v>
      </c>
      <c r="F5105" t="s">
        <v>14743</v>
      </c>
      <c r="G5105">
        <v>15136</v>
      </c>
      <c r="H5105">
        <v>4</v>
      </c>
      <c r="I5105" t="s">
        <v>27693</v>
      </c>
      <c r="J5105" t="s">
        <v>27694</v>
      </c>
      <c r="K5105" t="s">
        <v>27695</v>
      </c>
      <c r="L5105" t="s">
        <v>27696</v>
      </c>
      <c r="O5105" t="s">
        <v>27695</v>
      </c>
      <c r="P5105" t="s">
        <v>121</v>
      </c>
      <c r="Q5105" t="s">
        <v>121</v>
      </c>
      <c r="R5105" t="s">
        <v>27697</v>
      </c>
      <c r="S5105">
        <v>5</v>
      </c>
      <c r="T5105" t="s">
        <v>27693</v>
      </c>
      <c r="U5105" t="s">
        <v>27694</v>
      </c>
      <c r="V5105" t="s">
        <v>27695</v>
      </c>
      <c r="W5105" t="s">
        <v>27696</v>
      </c>
      <c r="Z5105" t="s">
        <v>27695</v>
      </c>
      <c r="AA5105" t="s">
        <v>121</v>
      </c>
      <c r="AB5105" t="s">
        <v>121</v>
      </c>
      <c r="AC5105" t="s">
        <v>27697</v>
      </c>
      <c r="AD5105">
        <v>5</v>
      </c>
      <c r="AE5105" t="s">
        <v>27693</v>
      </c>
      <c r="AF5105" t="s">
        <v>27694</v>
      </c>
      <c r="AG5105">
        <v>5</v>
      </c>
      <c r="AH5105" t="s">
        <v>27693</v>
      </c>
      <c r="AI5105" t="s">
        <v>27694</v>
      </c>
      <c r="AJ5105" t="s">
        <v>27695</v>
      </c>
      <c r="AK5105" t="s">
        <v>27696</v>
      </c>
      <c r="AN5105" t="s">
        <v>27695</v>
      </c>
      <c r="AO5105" t="s">
        <v>121</v>
      </c>
      <c r="AP5105" t="s">
        <v>121</v>
      </c>
      <c r="AQ5105" t="s">
        <v>27697</v>
      </c>
      <c r="AR5105">
        <v>7</v>
      </c>
      <c r="AS5105" t="s">
        <v>27693</v>
      </c>
      <c r="AT5105" t="s">
        <v>27694</v>
      </c>
      <c r="AU5105" t="s">
        <v>27695</v>
      </c>
      <c r="AV5105" t="s">
        <v>27696</v>
      </c>
      <c r="AY5105" t="s">
        <v>27695</v>
      </c>
      <c r="AZ5105" t="s">
        <v>121</v>
      </c>
      <c r="BA5105" t="s">
        <v>121</v>
      </c>
      <c r="BB5105" t="s">
        <v>27697</v>
      </c>
      <c r="BC5105">
        <v>7</v>
      </c>
      <c r="BD5105" t="s">
        <v>27705</v>
      </c>
      <c r="BE5105" t="s">
        <v>27698</v>
      </c>
      <c r="BF5105">
        <v>10</v>
      </c>
      <c r="BG5105" t="s">
        <v>27693</v>
      </c>
      <c r="BH5105" t="s">
        <v>32351</v>
      </c>
      <c r="BI5105" t="s">
        <v>27723</v>
      </c>
      <c r="BJ5105" t="s">
        <v>27696</v>
      </c>
      <c r="BK5105" t="s">
        <v>121</v>
      </c>
      <c r="BL5105" t="s">
        <v>121</v>
      </c>
      <c r="BM5105" t="s">
        <v>27723</v>
      </c>
      <c r="BN5105" t="s">
        <v>121</v>
      </c>
      <c r="BO5105" t="s">
        <v>121</v>
      </c>
      <c r="BP5105" t="s">
        <v>27697</v>
      </c>
      <c r="BQ5105">
        <v>6</v>
      </c>
      <c r="BR5105" t="s">
        <v>27693</v>
      </c>
      <c r="BS5105" t="s">
        <v>30967</v>
      </c>
      <c r="BT5105" t="s">
        <v>27697</v>
      </c>
      <c r="BU5105" t="s">
        <v>27693</v>
      </c>
      <c r="BV5105" t="s">
        <v>32351</v>
      </c>
      <c r="BW5105">
        <v>7</v>
      </c>
      <c r="BX5105" t="s">
        <v>27693</v>
      </c>
      <c r="BY5105" t="s">
        <v>30980</v>
      </c>
      <c r="BZ5105" t="s">
        <v>27697</v>
      </c>
      <c r="CA5105" t="s">
        <v>27697</v>
      </c>
      <c r="CB5105" t="s">
        <v>27697</v>
      </c>
      <c r="CC5105" t="s">
        <v>27697</v>
      </c>
      <c r="CD5105" t="s">
        <v>27697</v>
      </c>
      <c r="CE5105" t="s">
        <v>27697</v>
      </c>
      <c r="CF5105" t="s">
        <v>27697</v>
      </c>
      <c r="CG5105" t="s">
        <v>27697</v>
      </c>
      <c r="CH5105" t="s">
        <v>27697</v>
      </c>
      <c r="CI5105">
        <v>5</v>
      </c>
      <c r="CJ5105" t="s">
        <v>27695</v>
      </c>
      <c r="CK5105" t="s">
        <v>27695</v>
      </c>
      <c r="CL5105" t="s">
        <v>27697</v>
      </c>
      <c r="CM5105" t="s">
        <v>27695</v>
      </c>
      <c r="CN5105" t="s">
        <v>27695</v>
      </c>
      <c r="CO5105" t="s">
        <v>27697</v>
      </c>
      <c r="CP5105" t="s">
        <v>27695</v>
      </c>
      <c r="CQ5105" t="s">
        <v>27695</v>
      </c>
      <c r="CR5105" t="s">
        <v>27697</v>
      </c>
      <c r="CS5105" t="s">
        <v>27695</v>
      </c>
      <c r="CT5105" t="s">
        <v>27695</v>
      </c>
      <c r="CU5105" t="s">
        <v>27697</v>
      </c>
      <c r="CV5105" t="s">
        <v>27695</v>
      </c>
      <c r="CW5105" t="s">
        <v>27695</v>
      </c>
      <c r="CX5105" t="s">
        <v>27697</v>
      </c>
      <c r="CY5105" t="s">
        <v>27695</v>
      </c>
      <c r="CZ5105" t="s">
        <v>27695</v>
      </c>
      <c r="DA5105" t="s">
        <v>27697</v>
      </c>
      <c r="DB5105" t="s">
        <v>27693</v>
      </c>
      <c r="DC5105" t="s">
        <v>27694</v>
      </c>
      <c r="DD5105">
        <v>9</v>
      </c>
      <c r="DE5105" t="s">
        <v>27693</v>
      </c>
      <c r="DF5105" t="s">
        <v>27694</v>
      </c>
      <c r="DG5105">
        <v>10</v>
      </c>
      <c r="DH5105" t="s">
        <v>27693</v>
      </c>
      <c r="DI5105" t="s">
        <v>28356</v>
      </c>
      <c r="DJ5105" t="s">
        <v>27723</v>
      </c>
      <c r="DK5105" t="s">
        <v>27696</v>
      </c>
      <c r="DN5105" t="s">
        <v>27723</v>
      </c>
      <c r="DO5105" t="s">
        <v>121</v>
      </c>
      <c r="DP5105" t="s">
        <v>121</v>
      </c>
      <c r="DQ5105" t="s">
        <v>27697</v>
      </c>
      <c r="DR5105">
        <v>5</v>
      </c>
      <c r="DS5105" t="s">
        <v>27693</v>
      </c>
      <c r="DT5105" t="s">
        <v>27722</v>
      </c>
      <c r="DU5105" t="s">
        <v>27723</v>
      </c>
      <c r="DV5105" t="s">
        <v>27724</v>
      </c>
      <c r="DY5105" t="s">
        <v>27723</v>
      </c>
      <c r="DZ5105" t="s">
        <v>121</v>
      </c>
      <c r="EA5105" t="s">
        <v>121</v>
      </c>
      <c r="EB5105" t="s">
        <v>27697</v>
      </c>
      <c r="EC5105">
        <v>5</v>
      </c>
      <c r="ED5105" t="s">
        <v>27693</v>
      </c>
      <c r="EE5105" t="s">
        <v>28851</v>
      </c>
      <c r="EF5105" t="s">
        <v>27723</v>
      </c>
      <c r="EG5105" t="s">
        <v>32278</v>
      </c>
      <c r="EJ5105" t="s">
        <v>27723</v>
      </c>
      <c r="EK5105" t="s">
        <v>121</v>
      </c>
      <c r="EL5105" t="s">
        <v>121</v>
      </c>
      <c r="EM5105" t="s">
        <v>27697</v>
      </c>
      <c r="EN5105">
        <v>5</v>
      </c>
      <c r="EO5105" t="s">
        <v>27693</v>
      </c>
      <c r="EP5105" t="s">
        <v>27694</v>
      </c>
      <c r="EQ5105">
        <v>10</v>
      </c>
      <c r="ER5105" t="s">
        <v>27693</v>
      </c>
      <c r="ES5105" t="s">
        <v>27694</v>
      </c>
      <c r="ET5105">
        <v>10</v>
      </c>
      <c r="EU5105" t="s">
        <v>27693</v>
      </c>
      <c r="EV5105" t="s">
        <v>27694</v>
      </c>
      <c r="EW5105">
        <v>4</v>
      </c>
      <c r="EX5105" t="s">
        <v>27693</v>
      </c>
      <c r="EY5105">
        <v>0</v>
      </c>
      <c r="EZ5105" s="1">
        <v>42838</v>
      </c>
      <c r="FA5105" t="s">
        <v>128</v>
      </c>
      <c r="FB5105" t="s">
        <v>74716</v>
      </c>
    </row>
    <row r="5106" spans="1:158" x14ac:dyDescent="0.25">
      <c r="A5106" t="s">
        <v>74717</v>
      </c>
      <c r="B5106">
        <v>392825</v>
      </c>
      <c r="C5106" t="s">
        <v>27698</v>
      </c>
      <c r="D5106" t="s">
        <v>74718</v>
      </c>
      <c r="E5106" t="s">
        <v>15335</v>
      </c>
      <c r="F5106" t="s">
        <v>14743</v>
      </c>
      <c r="G5106">
        <v>16686</v>
      </c>
      <c r="H5106">
        <v>4</v>
      </c>
      <c r="I5106" t="s">
        <v>27706</v>
      </c>
      <c r="J5106" t="s">
        <v>27698</v>
      </c>
      <c r="K5106" t="s">
        <v>74719</v>
      </c>
      <c r="L5106" t="s">
        <v>27783</v>
      </c>
      <c r="M5106">
        <v>37</v>
      </c>
      <c r="N5106">
        <v>183</v>
      </c>
      <c r="O5106" t="s">
        <v>40452</v>
      </c>
      <c r="P5106" t="s">
        <v>27714</v>
      </c>
      <c r="Q5106" t="s">
        <v>27852</v>
      </c>
      <c r="R5106" t="s">
        <v>27713</v>
      </c>
      <c r="S5106">
        <v>5</v>
      </c>
      <c r="T5106" t="s">
        <v>27814</v>
      </c>
      <c r="U5106" t="s">
        <v>27698</v>
      </c>
      <c r="V5106" t="s">
        <v>37452</v>
      </c>
      <c r="W5106" t="s">
        <v>27718</v>
      </c>
      <c r="X5106">
        <v>133</v>
      </c>
      <c r="Y5106">
        <v>207</v>
      </c>
      <c r="Z5106" t="s">
        <v>34388</v>
      </c>
      <c r="AA5106" t="s">
        <v>30607</v>
      </c>
      <c r="AB5106" t="s">
        <v>32853</v>
      </c>
      <c r="AC5106" t="s">
        <v>27713</v>
      </c>
      <c r="AD5106">
        <v>5</v>
      </c>
      <c r="AE5106" t="s">
        <v>27744</v>
      </c>
      <c r="AF5106" t="s">
        <v>27698</v>
      </c>
      <c r="AG5106">
        <v>5</v>
      </c>
      <c r="AH5106" t="s">
        <v>27705</v>
      </c>
      <c r="AI5106" t="s">
        <v>27698</v>
      </c>
      <c r="AJ5106" t="s">
        <v>43714</v>
      </c>
      <c r="AK5106" t="s">
        <v>27832</v>
      </c>
      <c r="AL5106">
        <v>341</v>
      </c>
      <c r="AM5106">
        <v>343</v>
      </c>
      <c r="AN5106" t="s">
        <v>33543</v>
      </c>
      <c r="AO5106" t="s">
        <v>29088</v>
      </c>
      <c r="AP5106" t="s">
        <v>31374</v>
      </c>
      <c r="AQ5106" t="s">
        <v>27713</v>
      </c>
      <c r="AR5106">
        <v>7</v>
      </c>
      <c r="AS5106" t="s">
        <v>27814</v>
      </c>
      <c r="AT5106" t="s">
        <v>27698</v>
      </c>
      <c r="AU5106" t="s">
        <v>30684</v>
      </c>
      <c r="AV5106" t="s">
        <v>28625</v>
      </c>
      <c r="AW5106">
        <v>4</v>
      </c>
      <c r="AX5106">
        <v>343</v>
      </c>
      <c r="AY5106" t="s">
        <v>29159</v>
      </c>
      <c r="AZ5106" t="s">
        <v>27694</v>
      </c>
      <c r="BA5106" t="s">
        <v>29301</v>
      </c>
      <c r="BB5106" t="s">
        <v>27713</v>
      </c>
      <c r="BC5106">
        <v>7</v>
      </c>
      <c r="BD5106" t="s">
        <v>27705</v>
      </c>
      <c r="BE5106" t="s">
        <v>27698</v>
      </c>
      <c r="BF5106">
        <v>10</v>
      </c>
      <c r="BG5106" t="s">
        <v>27705</v>
      </c>
      <c r="BH5106" t="s">
        <v>27698</v>
      </c>
      <c r="BI5106" t="s">
        <v>27706</v>
      </c>
      <c r="BJ5106" t="s">
        <v>27728</v>
      </c>
      <c r="BK5106" t="s">
        <v>27706</v>
      </c>
      <c r="BL5106" t="s">
        <v>57233</v>
      </c>
      <c r="BM5106" t="s">
        <v>28261</v>
      </c>
      <c r="BN5106" t="s">
        <v>27694</v>
      </c>
      <c r="BO5106" t="s">
        <v>58123</v>
      </c>
      <c r="BP5106" t="s">
        <v>27713</v>
      </c>
      <c r="BQ5106">
        <v>6</v>
      </c>
      <c r="BR5106" t="s">
        <v>27705</v>
      </c>
      <c r="BS5106" t="s">
        <v>27698</v>
      </c>
      <c r="BT5106" t="s">
        <v>27714</v>
      </c>
      <c r="BU5106" t="s">
        <v>27705</v>
      </c>
      <c r="BV5106" t="s">
        <v>27698</v>
      </c>
      <c r="BW5106">
        <v>7</v>
      </c>
      <c r="BX5106" t="s">
        <v>27693</v>
      </c>
      <c r="BY5106" t="s">
        <v>27814</v>
      </c>
      <c r="BZ5106" t="s">
        <v>27697</v>
      </c>
      <c r="CA5106" t="s">
        <v>28035</v>
      </c>
      <c r="CB5106" t="s">
        <v>27697</v>
      </c>
      <c r="CC5106" t="s">
        <v>27697</v>
      </c>
      <c r="CD5106" t="s">
        <v>27697</v>
      </c>
      <c r="CE5106" t="s">
        <v>27816</v>
      </c>
      <c r="CF5106" t="s">
        <v>27697</v>
      </c>
      <c r="CG5106" t="s">
        <v>27697</v>
      </c>
      <c r="CH5106" t="s">
        <v>27697</v>
      </c>
      <c r="CI5106">
        <v>5</v>
      </c>
      <c r="CJ5106" t="s">
        <v>27695</v>
      </c>
      <c r="CK5106" t="s">
        <v>27695</v>
      </c>
      <c r="CL5106" t="s">
        <v>27697</v>
      </c>
      <c r="CM5106" t="s">
        <v>27695</v>
      </c>
      <c r="CN5106" t="s">
        <v>27695</v>
      </c>
      <c r="CO5106" t="s">
        <v>27697</v>
      </c>
      <c r="CP5106" t="s">
        <v>27695</v>
      </c>
      <c r="CQ5106" t="s">
        <v>27695</v>
      </c>
      <c r="CR5106" t="s">
        <v>27697</v>
      </c>
      <c r="CS5106" t="s">
        <v>27695</v>
      </c>
      <c r="CT5106" t="s">
        <v>27695</v>
      </c>
      <c r="CU5106" t="s">
        <v>27697</v>
      </c>
      <c r="CV5106" t="s">
        <v>27695</v>
      </c>
      <c r="CW5106" t="s">
        <v>27695</v>
      </c>
      <c r="CX5106" t="s">
        <v>27697</v>
      </c>
      <c r="CY5106" t="s">
        <v>27695</v>
      </c>
      <c r="CZ5106" t="s">
        <v>27695</v>
      </c>
      <c r="DA5106" t="s">
        <v>27697</v>
      </c>
      <c r="DB5106" t="s">
        <v>27705</v>
      </c>
      <c r="DC5106" t="s">
        <v>27698</v>
      </c>
      <c r="DD5106">
        <v>9</v>
      </c>
      <c r="DE5106" t="s">
        <v>27705</v>
      </c>
      <c r="DF5106" t="s">
        <v>27698</v>
      </c>
      <c r="DG5106">
        <v>10</v>
      </c>
      <c r="DH5106" t="s">
        <v>27706</v>
      </c>
      <c r="DI5106" t="s">
        <v>27698</v>
      </c>
      <c r="DJ5106" t="s">
        <v>44122</v>
      </c>
      <c r="DK5106" t="s">
        <v>28280</v>
      </c>
      <c r="DL5106">
        <v>31</v>
      </c>
      <c r="DM5106">
        <v>18.809999999999999</v>
      </c>
      <c r="DN5106" t="s">
        <v>45282</v>
      </c>
      <c r="DO5106" t="s">
        <v>28356</v>
      </c>
      <c r="DP5106" t="s">
        <v>72515</v>
      </c>
      <c r="DQ5106" t="s">
        <v>27713</v>
      </c>
      <c r="DR5106">
        <v>5</v>
      </c>
      <c r="DS5106" t="s">
        <v>27744</v>
      </c>
      <c r="DT5106" t="s">
        <v>27698</v>
      </c>
      <c r="DU5106" t="s">
        <v>45973</v>
      </c>
      <c r="DV5106" t="s">
        <v>74720</v>
      </c>
      <c r="DW5106">
        <v>17</v>
      </c>
      <c r="DX5106">
        <v>7.8769999999999998</v>
      </c>
      <c r="DY5106" t="s">
        <v>74176</v>
      </c>
      <c r="DZ5106" t="s">
        <v>27714</v>
      </c>
      <c r="EA5106" t="s">
        <v>74721</v>
      </c>
      <c r="EB5106" t="s">
        <v>27704</v>
      </c>
      <c r="EC5106">
        <v>5</v>
      </c>
      <c r="ED5106" t="s">
        <v>27706</v>
      </c>
      <c r="EE5106" t="s">
        <v>27698</v>
      </c>
      <c r="EF5106" t="s">
        <v>27829</v>
      </c>
      <c r="EG5106" t="s">
        <v>74722</v>
      </c>
      <c r="EH5106">
        <v>68</v>
      </c>
      <c r="EI5106">
        <v>50.502000000000002</v>
      </c>
      <c r="EJ5106" t="s">
        <v>36012</v>
      </c>
      <c r="EK5106" t="s">
        <v>28045</v>
      </c>
      <c r="EL5106" t="s">
        <v>48992</v>
      </c>
      <c r="EM5106" t="s">
        <v>27713</v>
      </c>
      <c r="EN5106">
        <v>5</v>
      </c>
      <c r="EO5106" t="s">
        <v>27705</v>
      </c>
      <c r="EP5106" t="s">
        <v>27698</v>
      </c>
      <c r="EQ5106">
        <v>10</v>
      </c>
      <c r="ER5106" t="s">
        <v>27705</v>
      </c>
      <c r="ES5106" t="s">
        <v>27698</v>
      </c>
      <c r="ET5106">
        <v>10</v>
      </c>
      <c r="EU5106" t="s">
        <v>27775</v>
      </c>
      <c r="EV5106" t="s">
        <v>27698</v>
      </c>
      <c r="EW5106">
        <v>4</v>
      </c>
      <c r="EX5106" t="s">
        <v>28441</v>
      </c>
      <c r="EY5106">
        <v>5.0000000000000001E-3</v>
      </c>
      <c r="EZ5106" s="1">
        <v>42002</v>
      </c>
      <c r="FA5106" t="s">
        <v>128</v>
      </c>
      <c r="FB5106" t="s">
        <v>36313</v>
      </c>
    </row>
    <row r="5107" spans="1:158" x14ac:dyDescent="0.25">
      <c r="A5107" t="s">
        <v>74723</v>
      </c>
      <c r="B5107">
        <v>392826</v>
      </c>
      <c r="C5107" t="s">
        <v>27698</v>
      </c>
      <c r="D5107" t="s">
        <v>74724</v>
      </c>
      <c r="E5107" t="s">
        <v>15339</v>
      </c>
      <c r="F5107" t="s">
        <v>14743</v>
      </c>
      <c r="G5107">
        <v>19094</v>
      </c>
      <c r="H5107">
        <v>4</v>
      </c>
      <c r="I5107" t="s">
        <v>27705</v>
      </c>
      <c r="J5107" t="s">
        <v>27698</v>
      </c>
      <c r="K5107" t="s">
        <v>28932</v>
      </c>
      <c r="L5107" t="s">
        <v>28014</v>
      </c>
      <c r="M5107">
        <v>10</v>
      </c>
      <c r="N5107">
        <v>379</v>
      </c>
      <c r="O5107" t="s">
        <v>30067</v>
      </c>
      <c r="P5107" t="s">
        <v>27709</v>
      </c>
      <c r="Q5107" t="s">
        <v>37908</v>
      </c>
      <c r="R5107" t="s">
        <v>27713</v>
      </c>
      <c r="S5107">
        <v>5</v>
      </c>
      <c r="T5107" t="s">
        <v>27709</v>
      </c>
      <c r="U5107" t="s">
        <v>27698</v>
      </c>
      <c r="V5107" t="s">
        <v>33276</v>
      </c>
      <c r="W5107" t="s">
        <v>28045</v>
      </c>
      <c r="X5107">
        <v>295</v>
      </c>
      <c r="Y5107">
        <v>409</v>
      </c>
      <c r="Z5107" t="s">
        <v>34297</v>
      </c>
      <c r="AA5107" t="s">
        <v>27998</v>
      </c>
      <c r="AB5107" t="s">
        <v>29356</v>
      </c>
      <c r="AC5107" t="s">
        <v>27713</v>
      </c>
      <c r="AD5107">
        <v>5</v>
      </c>
      <c r="AE5107" t="s">
        <v>27775</v>
      </c>
      <c r="AF5107" t="s">
        <v>27698</v>
      </c>
      <c r="AG5107">
        <v>5</v>
      </c>
      <c r="AH5107" t="s">
        <v>27760</v>
      </c>
      <c r="AI5107" t="s">
        <v>27698</v>
      </c>
      <c r="AJ5107" t="s">
        <v>28169</v>
      </c>
      <c r="AK5107" t="s">
        <v>27977</v>
      </c>
      <c r="AL5107">
        <v>626</v>
      </c>
      <c r="AM5107">
        <v>641</v>
      </c>
      <c r="AN5107" t="s">
        <v>36209</v>
      </c>
      <c r="AO5107" t="s">
        <v>27953</v>
      </c>
      <c r="AP5107" t="s">
        <v>35075</v>
      </c>
      <c r="AQ5107" t="s">
        <v>27713</v>
      </c>
      <c r="AR5107">
        <v>7</v>
      </c>
      <c r="AS5107" t="s">
        <v>27709</v>
      </c>
      <c r="AT5107" t="s">
        <v>27698</v>
      </c>
      <c r="AU5107" t="s">
        <v>28904</v>
      </c>
      <c r="AV5107" t="s">
        <v>27956</v>
      </c>
      <c r="AW5107">
        <v>4</v>
      </c>
      <c r="AX5107">
        <v>643</v>
      </c>
      <c r="AY5107" t="s">
        <v>32474</v>
      </c>
      <c r="AZ5107" t="s">
        <v>27745</v>
      </c>
      <c r="BA5107" t="s">
        <v>35075</v>
      </c>
      <c r="BB5107" t="s">
        <v>27713</v>
      </c>
      <c r="BC5107">
        <v>7</v>
      </c>
      <c r="BD5107" t="s">
        <v>27705</v>
      </c>
      <c r="BE5107" t="s">
        <v>27698</v>
      </c>
      <c r="BF5107">
        <v>10</v>
      </c>
      <c r="BG5107" t="s">
        <v>27760</v>
      </c>
      <c r="BH5107" t="s">
        <v>27698</v>
      </c>
      <c r="BI5107" t="s">
        <v>31723</v>
      </c>
      <c r="BJ5107" t="s">
        <v>28243</v>
      </c>
      <c r="BK5107" t="s">
        <v>27744</v>
      </c>
      <c r="BL5107" t="s">
        <v>57182</v>
      </c>
      <c r="BM5107" t="s">
        <v>39782</v>
      </c>
      <c r="BN5107" t="s">
        <v>27857</v>
      </c>
      <c r="BO5107" t="s">
        <v>73647</v>
      </c>
      <c r="BP5107" t="s">
        <v>27704</v>
      </c>
      <c r="BQ5107">
        <v>6</v>
      </c>
      <c r="BR5107" t="s">
        <v>27705</v>
      </c>
      <c r="BS5107" t="s">
        <v>27698</v>
      </c>
      <c r="BT5107" t="s">
        <v>27714</v>
      </c>
      <c r="BU5107" t="s">
        <v>27775</v>
      </c>
      <c r="BV5107" t="s">
        <v>27698</v>
      </c>
      <c r="BW5107">
        <v>7</v>
      </c>
      <c r="BX5107" t="s">
        <v>27693</v>
      </c>
      <c r="BY5107" t="s">
        <v>27814</v>
      </c>
      <c r="BZ5107" t="s">
        <v>27697</v>
      </c>
      <c r="CA5107" t="s">
        <v>27700</v>
      </c>
      <c r="CB5107" t="s">
        <v>27697</v>
      </c>
      <c r="CC5107" t="s">
        <v>27697</v>
      </c>
      <c r="CD5107" t="s">
        <v>27697</v>
      </c>
      <c r="CE5107" t="s">
        <v>27832</v>
      </c>
      <c r="CF5107" t="s">
        <v>27697</v>
      </c>
      <c r="CG5107" t="s">
        <v>27697</v>
      </c>
      <c r="CH5107" t="s">
        <v>27697</v>
      </c>
      <c r="CI5107">
        <v>5</v>
      </c>
      <c r="CJ5107" t="s">
        <v>27695</v>
      </c>
      <c r="CK5107" t="s">
        <v>29136</v>
      </c>
      <c r="CL5107" t="s">
        <v>27697</v>
      </c>
      <c r="CM5107" t="s">
        <v>27695</v>
      </c>
      <c r="CN5107" t="s">
        <v>31406</v>
      </c>
      <c r="CO5107" t="s">
        <v>27697</v>
      </c>
      <c r="CP5107" t="s">
        <v>27695</v>
      </c>
      <c r="CQ5107" t="s">
        <v>28421</v>
      </c>
      <c r="CR5107" t="s">
        <v>27697</v>
      </c>
      <c r="CS5107" t="s">
        <v>27695</v>
      </c>
      <c r="CT5107" t="s">
        <v>37634</v>
      </c>
      <c r="CU5107" t="s">
        <v>27697</v>
      </c>
      <c r="CV5107" t="s">
        <v>27695</v>
      </c>
      <c r="CW5107" t="s">
        <v>34155</v>
      </c>
      <c r="CX5107" t="s">
        <v>27697</v>
      </c>
      <c r="CY5107" t="s">
        <v>27695</v>
      </c>
      <c r="CZ5107" t="s">
        <v>44885</v>
      </c>
      <c r="DA5107" t="s">
        <v>27697</v>
      </c>
      <c r="DB5107" t="s">
        <v>27775</v>
      </c>
      <c r="DC5107" t="s">
        <v>27698</v>
      </c>
      <c r="DD5107">
        <v>9</v>
      </c>
      <c r="DE5107" t="s">
        <v>27705</v>
      </c>
      <c r="DF5107" t="s">
        <v>27698</v>
      </c>
      <c r="DG5107">
        <v>10</v>
      </c>
      <c r="DH5107" t="s">
        <v>27716</v>
      </c>
      <c r="DI5107" t="s">
        <v>27698</v>
      </c>
      <c r="DJ5107" t="s">
        <v>34088</v>
      </c>
      <c r="DK5107" t="s">
        <v>28807</v>
      </c>
      <c r="DL5107">
        <v>16</v>
      </c>
      <c r="DM5107">
        <v>14.369</v>
      </c>
      <c r="DN5107" t="s">
        <v>28263</v>
      </c>
      <c r="DO5107" t="s">
        <v>27705</v>
      </c>
      <c r="DP5107" t="s">
        <v>74725</v>
      </c>
      <c r="DQ5107" t="s">
        <v>27713</v>
      </c>
      <c r="DR5107">
        <v>5</v>
      </c>
      <c r="DS5107" t="s">
        <v>27745</v>
      </c>
      <c r="DT5107" t="s">
        <v>27698</v>
      </c>
      <c r="DU5107" t="s">
        <v>35063</v>
      </c>
      <c r="DV5107" t="s">
        <v>74726</v>
      </c>
      <c r="DW5107">
        <v>9</v>
      </c>
      <c r="DX5107">
        <v>10.244999999999999</v>
      </c>
      <c r="DY5107" t="s">
        <v>39786</v>
      </c>
      <c r="DZ5107" t="s">
        <v>27744</v>
      </c>
      <c r="EA5107" t="s">
        <v>40744</v>
      </c>
      <c r="EB5107" t="s">
        <v>27713</v>
      </c>
      <c r="EC5107">
        <v>5</v>
      </c>
      <c r="ED5107" t="s">
        <v>27709</v>
      </c>
      <c r="EE5107" t="s">
        <v>27698</v>
      </c>
      <c r="EF5107" t="s">
        <v>29946</v>
      </c>
      <c r="EG5107" t="s">
        <v>74727</v>
      </c>
      <c r="EH5107">
        <v>49</v>
      </c>
      <c r="EI5107">
        <v>60.619</v>
      </c>
      <c r="EJ5107" t="s">
        <v>28793</v>
      </c>
      <c r="EK5107" t="s">
        <v>28144</v>
      </c>
      <c r="EL5107" t="s">
        <v>74728</v>
      </c>
      <c r="EM5107" t="s">
        <v>27713</v>
      </c>
      <c r="EN5107">
        <v>5</v>
      </c>
      <c r="EO5107" t="s">
        <v>27705</v>
      </c>
      <c r="EP5107" t="s">
        <v>27698</v>
      </c>
      <c r="EQ5107">
        <v>10</v>
      </c>
      <c r="ER5107" t="s">
        <v>27705</v>
      </c>
      <c r="ES5107" t="s">
        <v>27698</v>
      </c>
      <c r="ET5107">
        <v>10</v>
      </c>
      <c r="EU5107" t="s">
        <v>27760</v>
      </c>
      <c r="EV5107" t="s">
        <v>27698</v>
      </c>
      <c r="EW5107">
        <v>4</v>
      </c>
      <c r="EX5107" t="s">
        <v>27837</v>
      </c>
      <c r="EY5107">
        <v>0</v>
      </c>
      <c r="EZ5107" s="1">
        <v>42020</v>
      </c>
      <c r="FA5107" t="s">
        <v>128</v>
      </c>
      <c r="FB5107" t="s">
        <v>74729</v>
      </c>
    </row>
    <row r="5108" spans="1:158" x14ac:dyDescent="0.25">
      <c r="A5108" t="s">
        <v>15341</v>
      </c>
      <c r="B5108">
        <v>392827</v>
      </c>
      <c r="C5108" t="s">
        <v>27698</v>
      </c>
      <c r="D5108" t="s">
        <v>74730</v>
      </c>
      <c r="E5108" t="s">
        <v>14276</v>
      </c>
      <c r="F5108" t="s">
        <v>14743</v>
      </c>
      <c r="G5108">
        <v>19132</v>
      </c>
      <c r="H5108">
        <v>4</v>
      </c>
      <c r="I5108" t="s">
        <v>27715</v>
      </c>
      <c r="J5108" t="s">
        <v>27698</v>
      </c>
      <c r="K5108" t="s">
        <v>39869</v>
      </c>
      <c r="L5108" t="s">
        <v>28470</v>
      </c>
      <c r="M5108">
        <v>59</v>
      </c>
      <c r="N5108">
        <v>530</v>
      </c>
      <c r="O5108" t="s">
        <v>33497</v>
      </c>
      <c r="P5108" t="s">
        <v>27728</v>
      </c>
      <c r="Q5108" t="s">
        <v>30208</v>
      </c>
      <c r="R5108" t="s">
        <v>27713</v>
      </c>
      <c r="S5108">
        <v>5</v>
      </c>
      <c r="T5108" t="s">
        <v>27716</v>
      </c>
      <c r="U5108" t="s">
        <v>27698</v>
      </c>
      <c r="V5108" t="s">
        <v>45551</v>
      </c>
      <c r="W5108" t="s">
        <v>28259</v>
      </c>
      <c r="X5108">
        <v>363</v>
      </c>
      <c r="Y5108">
        <v>599</v>
      </c>
      <c r="Z5108" t="s">
        <v>31791</v>
      </c>
      <c r="AA5108" t="s">
        <v>31035</v>
      </c>
      <c r="AB5108" t="s">
        <v>29031</v>
      </c>
      <c r="AC5108" t="s">
        <v>27713</v>
      </c>
      <c r="AD5108">
        <v>5</v>
      </c>
      <c r="AE5108" t="s">
        <v>27715</v>
      </c>
      <c r="AF5108" t="s">
        <v>27698</v>
      </c>
      <c r="AG5108">
        <v>5</v>
      </c>
      <c r="AH5108" t="s">
        <v>27716</v>
      </c>
      <c r="AI5108" t="s">
        <v>27698</v>
      </c>
      <c r="AJ5108" t="s">
        <v>48021</v>
      </c>
      <c r="AK5108" t="s">
        <v>30367</v>
      </c>
      <c r="AL5108">
        <v>1136</v>
      </c>
      <c r="AM5108">
        <v>1215</v>
      </c>
      <c r="AN5108" t="s">
        <v>31178</v>
      </c>
      <c r="AO5108" t="s">
        <v>30828</v>
      </c>
      <c r="AP5108" t="s">
        <v>36629</v>
      </c>
      <c r="AQ5108" t="s">
        <v>27713</v>
      </c>
      <c r="AR5108">
        <v>7</v>
      </c>
      <c r="AS5108" t="s">
        <v>27745</v>
      </c>
      <c r="AT5108" t="s">
        <v>27698</v>
      </c>
      <c r="AU5108" t="s">
        <v>28173</v>
      </c>
      <c r="AV5108" t="s">
        <v>28634</v>
      </c>
      <c r="AW5108">
        <v>11</v>
      </c>
      <c r="AX5108">
        <v>1208</v>
      </c>
      <c r="AY5108" t="s">
        <v>30299</v>
      </c>
      <c r="AZ5108" t="s">
        <v>27716</v>
      </c>
      <c r="BA5108" t="s">
        <v>36629</v>
      </c>
      <c r="BB5108" t="s">
        <v>27713</v>
      </c>
      <c r="BC5108">
        <v>7</v>
      </c>
      <c r="BD5108" t="s">
        <v>27705</v>
      </c>
      <c r="BE5108" t="s">
        <v>27698</v>
      </c>
      <c r="BF5108">
        <v>10</v>
      </c>
      <c r="BG5108" t="s">
        <v>27760</v>
      </c>
      <c r="BH5108" t="s">
        <v>27698</v>
      </c>
      <c r="BI5108" t="s">
        <v>44676</v>
      </c>
      <c r="BJ5108" t="s">
        <v>32003</v>
      </c>
      <c r="BK5108" t="s">
        <v>27744</v>
      </c>
      <c r="BL5108" t="s">
        <v>74731</v>
      </c>
      <c r="BM5108" t="s">
        <v>30417</v>
      </c>
      <c r="BN5108" t="s">
        <v>27760</v>
      </c>
      <c r="BO5108" t="s">
        <v>50174</v>
      </c>
      <c r="BP5108" t="s">
        <v>27713</v>
      </c>
      <c r="BQ5108">
        <v>6</v>
      </c>
      <c r="BR5108" t="s">
        <v>27705</v>
      </c>
      <c r="BS5108" t="s">
        <v>27698</v>
      </c>
      <c r="BT5108" t="s">
        <v>27714</v>
      </c>
      <c r="BU5108" t="s">
        <v>27775</v>
      </c>
      <c r="BV5108" t="s">
        <v>27698</v>
      </c>
      <c r="BW5108">
        <v>7</v>
      </c>
      <c r="BX5108" t="s">
        <v>27693</v>
      </c>
      <c r="BY5108" t="s">
        <v>27814</v>
      </c>
      <c r="BZ5108" t="s">
        <v>27697</v>
      </c>
      <c r="CA5108" t="s">
        <v>28310</v>
      </c>
      <c r="CB5108" t="s">
        <v>27697</v>
      </c>
      <c r="CC5108" t="s">
        <v>27697</v>
      </c>
      <c r="CD5108" t="s">
        <v>27697</v>
      </c>
      <c r="CE5108" t="s">
        <v>28236</v>
      </c>
      <c r="CF5108" t="s">
        <v>27697</v>
      </c>
      <c r="CG5108" t="s">
        <v>27697</v>
      </c>
      <c r="CH5108" t="s">
        <v>27697</v>
      </c>
      <c r="CI5108">
        <v>5</v>
      </c>
      <c r="CJ5108" t="s">
        <v>27695</v>
      </c>
      <c r="CK5108" t="s">
        <v>27695</v>
      </c>
      <c r="CL5108" t="s">
        <v>27697</v>
      </c>
      <c r="CM5108" t="s">
        <v>27695</v>
      </c>
      <c r="CN5108" t="s">
        <v>27695</v>
      </c>
      <c r="CO5108" t="s">
        <v>27697</v>
      </c>
      <c r="CP5108" t="s">
        <v>27695</v>
      </c>
      <c r="CQ5108" t="s">
        <v>27695</v>
      </c>
      <c r="CR5108" t="s">
        <v>27697</v>
      </c>
      <c r="CS5108" t="s">
        <v>27695</v>
      </c>
      <c r="CT5108" t="s">
        <v>27695</v>
      </c>
      <c r="CU5108" t="s">
        <v>27697</v>
      </c>
      <c r="CV5108" t="s">
        <v>27695</v>
      </c>
      <c r="CW5108" t="s">
        <v>27695</v>
      </c>
      <c r="CX5108" t="s">
        <v>27697</v>
      </c>
      <c r="CY5108" t="s">
        <v>27695</v>
      </c>
      <c r="CZ5108" t="s">
        <v>27695</v>
      </c>
      <c r="DA5108" t="s">
        <v>27697</v>
      </c>
      <c r="DB5108" t="s">
        <v>27705</v>
      </c>
      <c r="DC5108" t="s">
        <v>27698</v>
      </c>
      <c r="DD5108">
        <v>9</v>
      </c>
      <c r="DE5108" t="s">
        <v>27705</v>
      </c>
      <c r="DF5108" t="s">
        <v>27698</v>
      </c>
      <c r="DG5108">
        <v>10</v>
      </c>
      <c r="DH5108" t="s">
        <v>27706</v>
      </c>
      <c r="DI5108" t="s">
        <v>27698</v>
      </c>
      <c r="DJ5108" t="s">
        <v>40025</v>
      </c>
      <c r="DK5108" t="s">
        <v>28929</v>
      </c>
      <c r="DL5108">
        <v>39</v>
      </c>
      <c r="DM5108">
        <v>28.155999999999999</v>
      </c>
      <c r="DN5108" t="s">
        <v>30551</v>
      </c>
      <c r="DO5108" t="s">
        <v>28236</v>
      </c>
      <c r="DP5108" t="s">
        <v>74732</v>
      </c>
      <c r="DQ5108" t="s">
        <v>27713</v>
      </c>
      <c r="DR5108">
        <v>5</v>
      </c>
      <c r="DS5108" t="s">
        <v>27716</v>
      </c>
      <c r="DT5108" t="s">
        <v>27698</v>
      </c>
      <c r="DU5108" t="s">
        <v>35473</v>
      </c>
      <c r="DV5108" t="s">
        <v>74733</v>
      </c>
      <c r="DW5108">
        <v>21</v>
      </c>
      <c r="DX5108">
        <v>13.622</v>
      </c>
      <c r="DY5108" t="s">
        <v>42165</v>
      </c>
      <c r="DZ5108" t="s">
        <v>27708</v>
      </c>
      <c r="EA5108" t="s">
        <v>74734</v>
      </c>
      <c r="EB5108" t="s">
        <v>27704</v>
      </c>
      <c r="EC5108">
        <v>5</v>
      </c>
      <c r="ED5108" t="s">
        <v>27814</v>
      </c>
      <c r="EE5108" t="s">
        <v>27698</v>
      </c>
      <c r="EF5108" t="s">
        <v>34027</v>
      </c>
      <c r="EG5108" t="s">
        <v>74735</v>
      </c>
      <c r="EH5108">
        <v>116</v>
      </c>
      <c r="EI5108">
        <v>117.587</v>
      </c>
      <c r="EJ5108" t="s">
        <v>27787</v>
      </c>
      <c r="EK5108" t="s">
        <v>29687</v>
      </c>
      <c r="EL5108" t="s">
        <v>74736</v>
      </c>
      <c r="EM5108" t="s">
        <v>27713</v>
      </c>
      <c r="EN5108">
        <v>5</v>
      </c>
      <c r="EO5108" t="s">
        <v>27705</v>
      </c>
      <c r="EP5108" t="s">
        <v>27698</v>
      </c>
      <c r="EQ5108">
        <v>10</v>
      </c>
      <c r="ER5108" t="s">
        <v>27705</v>
      </c>
      <c r="ES5108" t="s">
        <v>27698</v>
      </c>
      <c r="ET5108">
        <v>10</v>
      </c>
      <c r="EU5108" t="s">
        <v>27706</v>
      </c>
      <c r="EV5108" t="s">
        <v>27698</v>
      </c>
      <c r="EW5108">
        <v>4</v>
      </c>
      <c r="EX5108" t="s">
        <v>28087</v>
      </c>
      <c r="EY5108">
        <v>0.01</v>
      </c>
      <c r="EZ5108" s="1">
        <v>42184</v>
      </c>
      <c r="FA5108" t="s">
        <v>1203</v>
      </c>
      <c r="FB5108" t="s">
        <v>53027</v>
      </c>
    </row>
    <row r="5109" spans="1:158" x14ac:dyDescent="0.25">
      <c r="A5109" t="s">
        <v>74737</v>
      </c>
      <c r="B5109">
        <v>392828</v>
      </c>
      <c r="C5109" t="s">
        <v>27698</v>
      </c>
      <c r="D5109" t="s">
        <v>74738</v>
      </c>
      <c r="E5109" t="s">
        <v>15855</v>
      </c>
      <c r="F5109" t="s">
        <v>14743</v>
      </c>
      <c r="G5109">
        <v>17331</v>
      </c>
      <c r="H5109">
        <v>4</v>
      </c>
      <c r="I5109" t="s">
        <v>27814</v>
      </c>
      <c r="J5109" t="s">
        <v>27698</v>
      </c>
      <c r="K5109" t="s">
        <v>45808</v>
      </c>
      <c r="L5109" t="s">
        <v>28145</v>
      </c>
      <c r="M5109">
        <v>20</v>
      </c>
      <c r="N5109">
        <v>208</v>
      </c>
      <c r="O5109" t="s">
        <v>34419</v>
      </c>
      <c r="P5109" t="s">
        <v>27705</v>
      </c>
      <c r="Q5109" t="s">
        <v>32454</v>
      </c>
      <c r="R5109" t="s">
        <v>27713</v>
      </c>
      <c r="S5109">
        <v>5</v>
      </c>
      <c r="T5109" t="s">
        <v>27744</v>
      </c>
      <c r="U5109" t="s">
        <v>27698</v>
      </c>
      <c r="V5109" t="s">
        <v>35302</v>
      </c>
      <c r="W5109" t="s">
        <v>28118</v>
      </c>
      <c r="X5109">
        <v>138</v>
      </c>
      <c r="Y5109">
        <v>236</v>
      </c>
      <c r="Z5109" t="s">
        <v>35085</v>
      </c>
      <c r="AA5109" t="s">
        <v>28634</v>
      </c>
      <c r="AB5109" t="s">
        <v>34888</v>
      </c>
      <c r="AC5109" t="s">
        <v>27713</v>
      </c>
      <c r="AD5109">
        <v>5</v>
      </c>
      <c r="AE5109" t="s">
        <v>27715</v>
      </c>
      <c r="AF5109" t="s">
        <v>27698</v>
      </c>
      <c r="AG5109">
        <v>5</v>
      </c>
      <c r="AH5109" t="s">
        <v>27745</v>
      </c>
      <c r="AI5109" t="s">
        <v>27698</v>
      </c>
      <c r="AJ5109" t="s">
        <v>37263</v>
      </c>
      <c r="AK5109" t="s">
        <v>27795</v>
      </c>
      <c r="AL5109">
        <v>278</v>
      </c>
      <c r="AM5109">
        <v>290</v>
      </c>
      <c r="AN5109" t="s">
        <v>35127</v>
      </c>
      <c r="AO5109" t="s">
        <v>30184</v>
      </c>
      <c r="AP5109" t="s">
        <v>31431</v>
      </c>
      <c r="AQ5109" t="s">
        <v>27713</v>
      </c>
      <c r="AR5109">
        <v>7</v>
      </c>
      <c r="AS5109" t="s">
        <v>27716</v>
      </c>
      <c r="AT5109" t="s">
        <v>27698</v>
      </c>
      <c r="AU5109" t="s">
        <v>30890</v>
      </c>
      <c r="AV5109" t="s">
        <v>27913</v>
      </c>
      <c r="AW5109">
        <v>5</v>
      </c>
      <c r="AX5109">
        <v>290</v>
      </c>
      <c r="AY5109" t="s">
        <v>27851</v>
      </c>
      <c r="AZ5109" t="s">
        <v>27706</v>
      </c>
      <c r="BA5109" t="s">
        <v>31444</v>
      </c>
      <c r="BB5109" t="s">
        <v>27713</v>
      </c>
      <c r="BC5109">
        <v>7</v>
      </c>
      <c r="BD5109" t="s">
        <v>27705</v>
      </c>
      <c r="BE5109" t="s">
        <v>27698</v>
      </c>
      <c r="BF5109">
        <v>10</v>
      </c>
      <c r="BG5109" t="s">
        <v>27745</v>
      </c>
      <c r="BH5109" t="s">
        <v>27698</v>
      </c>
      <c r="BI5109" t="s">
        <v>35726</v>
      </c>
      <c r="BJ5109" t="s">
        <v>27762</v>
      </c>
      <c r="BK5109" t="s">
        <v>27694</v>
      </c>
      <c r="BL5109" t="s">
        <v>64117</v>
      </c>
      <c r="BM5109" t="s">
        <v>37643</v>
      </c>
      <c r="BN5109" t="s">
        <v>27694</v>
      </c>
      <c r="BO5109" t="s">
        <v>42391</v>
      </c>
      <c r="BP5109" t="s">
        <v>27713</v>
      </c>
      <c r="BQ5109">
        <v>6</v>
      </c>
      <c r="BR5109" t="s">
        <v>27705</v>
      </c>
      <c r="BS5109" t="s">
        <v>27698</v>
      </c>
      <c r="BT5109" t="s">
        <v>27714</v>
      </c>
      <c r="BU5109" t="s">
        <v>27760</v>
      </c>
      <c r="BV5109" t="s">
        <v>27698</v>
      </c>
      <c r="BW5109">
        <v>7</v>
      </c>
      <c r="BX5109" t="s">
        <v>27693</v>
      </c>
      <c r="BY5109" t="s">
        <v>27814</v>
      </c>
      <c r="BZ5109" t="s">
        <v>27697</v>
      </c>
      <c r="CA5109" t="s">
        <v>28356</v>
      </c>
      <c r="CB5109" t="s">
        <v>27697</v>
      </c>
      <c r="CC5109" t="s">
        <v>27697</v>
      </c>
      <c r="CD5109" t="s">
        <v>27697</v>
      </c>
      <c r="CE5109" t="s">
        <v>27783</v>
      </c>
      <c r="CF5109" t="s">
        <v>27697</v>
      </c>
      <c r="CG5109" t="s">
        <v>27697</v>
      </c>
      <c r="CH5109" t="s">
        <v>27697</v>
      </c>
      <c r="CI5109">
        <v>5</v>
      </c>
      <c r="CJ5109" t="s">
        <v>27695</v>
      </c>
      <c r="CK5109" t="s">
        <v>27695</v>
      </c>
      <c r="CL5109" t="s">
        <v>27697</v>
      </c>
      <c r="CM5109" t="s">
        <v>27695</v>
      </c>
      <c r="CN5109" t="s">
        <v>27695</v>
      </c>
      <c r="CO5109" t="s">
        <v>27697</v>
      </c>
      <c r="CP5109" t="s">
        <v>27695</v>
      </c>
      <c r="CQ5109" t="s">
        <v>27695</v>
      </c>
      <c r="CR5109" t="s">
        <v>27697</v>
      </c>
      <c r="CS5109" t="s">
        <v>27695</v>
      </c>
      <c r="CT5109" t="s">
        <v>27695</v>
      </c>
      <c r="CU5109" t="s">
        <v>27697</v>
      </c>
      <c r="CV5109" t="s">
        <v>27695</v>
      </c>
      <c r="CW5109" t="s">
        <v>27695</v>
      </c>
      <c r="CX5109" t="s">
        <v>27697</v>
      </c>
      <c r="CY5109" t="s">
        <v>27695</v>
      </c>
      <c r="CZ5109" t="s">
        <v>27695</v>
      </c>
      <c r="DA5109" t="s">
        <v>27697</v>
      </c>
      <c r="DB5109" t="s">
        <v>27705</v>
      </c>
      <c r="DC5109" t="s">
        <v>27698</v>
      </c>
      <c r="DD5109">
        <v>9</v>
      </c>
      <c r="DE5109" t="s">
        <v>27705</v>
      </c>
      <c r="DF5109" t="s">
        <v>27698</v>
      </c>
      <c r="DG5109">
        <v>10</v>
      </c>
      <c r="DH5109" t="s">
        <v>27744</v>
      </c>
      <c r="DI5109" t="s">
        <v>27698</v>
      </c>
      <c r="DJ5109" t="s">
        <v>28081</v>
      </c>
      <c r="DK5109" t="s">
        <v>27913</v>
      </c>
      <c r="DL5109">
        <v>12</v>
      </c>
      <c r="DM5109">
        <v>9.8170000000000002</v>
      </c>
      <c r="DN5109" t="s">
        <v>30317</v>
      </c>
      <c r="DO5109" t="s">
        <v>27745</v>
      </c>
      <c r="DP5109" t="s">
        <v>35438</v>
      </c>
      <c r="DQ5109" t="s">
        <v>27713</v>
      </c>
      <c r="DR5109">
        <v>5</v>
      </c>
      <c r="DS5109" t="s">
        <v>27706</v>
      </c>
      <c r="DT5109" t="s">
        <v>27698</v>
      </c>
      <c r="DU5109" t="s">
        <v>45893</v>
      </c>
      <c r="DV5109" t="s">
        <v>65980</v>
      </c>
      <c r="DW5109">
        <v>11</v>
      </c>
      <c r="DX5109">
        <v>5.8319999999999999</v>
      </c>
      <c r="DY5109" t="s">
        <v>39784</v>
      </c>
      <c r="DZ5109" t="s">
        <v>27705</v>
      </c>
      <c r="EA5109" t="s">
        <v>40061</v>
      </c>
      <c r="EB5109" t="s">
        <v>27713</v>
      </c>
      <c r="EC5109">
        <v>5</v>
      </c>
      <c r="ED5109" t="s">
        <v>27814</v>
      </c>
      <c r="EE5109" t="s">
        <v>27698</v>
      </c>
      <c r="EF5109" t="s">
        <v>31457</v>
      </c>
      <c r="EG5109" t="s">
        <v>74739</v>
      </c>
      <c r="EH5109">
        <v>40</v>
      </c>
      <c r="EI5109">
        <v>41.207999999999998</v>
      </c>
      <c r="EJ5109" t="s">
        <v>29143</v>
      </c>
      <c r="EK5109" t="s">
        <v>27730</v>
      </c>
      <c r="EL5109" t="s">
        <v>74740</v>
      </c>
      <c r="EM5109" t="s">
        <v>27713</v>
      </c>
      <c r="EN5109">
        <v>5</v>
      </c>
      <c r="EO5109" t="s">
        <v>27705</v>
      </c>
      <c r="EP5109" t="s">
        <v>27698</v>
      </c>
      <c r="EQ5109">
        <v>10</v>
      </c>
      <c r="ER5109" t="s">
        <v>27705</v>
      </c>
      <c r="ES5109" t="s">
        <v>27698</v>
      </c>
      <c r="ET5109">
        <v>10</v>
      </c>
      <c r="EU5109" t="s">
        <v>27760</v>
      </c>
      <c r="EV5109" t="s">
        <v>27698</v>
      </c>
      <c r="EW5109">
        <v>4</v>
      </c>
      <c r="EX5109" t="s">
        <v>28415</v>
      </c>
      <c r="EY5109">
        <v>0.01</v>
      </c>
      <c r="EZ5109" s="1">
        <v>42177</v>
      </c>
      <c r="FA5109" t="s">
        <v>852</v>
      </c>
      <c r="FB5109" t="s">
        <v>31984</v>
      </c>
    </row>
    <row r="5110" spans="1:158" x14ac:dyDescent="0.25">
      <c r="A5110" t="s">
        <v>15857</v>
      </c>
      <c r="B5110">
        <v>392829</v>
      </c>
      <c r="C5110" t="s">
        <v>27698</v>
      </c>
      <c r="D5110" t="s">
        <v>74741</v>
      </c>
      <c r="E5110" t="s">
        <v>15859</v>
      </c>
      <c r="F5110" t="s">
        <v>14743</v>
      </c>
      <c r="G5110">
        <v>19320</v>
      </c>
      <c r="H5110">
        <v>4</v>
      </c>
      <c r="I5110" t="s">
        <v>27709</v>
      </c>
      <c r="J5110" t="s">
        <v>27698</v>
      </c>
      <c r="K5110" t="s">
        <v>36924</v>
      </c>
      <c r="L5110" t="s">
        <v>28035</v>
      </c>
      <c r="M5110">
        <v>22</v>
      </c>
      <c r="N5110">
        <v>174</v>
      </c>
      <c r="O5110" t="s">
        <v>47344</v>
      </c>
      <c r="P5110" t="s">
        <v>27913</v>
      </c>
      <c r="Q5110" t="s">
        <v>27875</v>
      </c>
      <c r="R5110" t="s">
        <v>27704</v>
      </c>
      <c r="S5110">
        <v>5</v>
      </c>
      <c r="T5110" t="s">
        <v>27715</v>
      </c>
      <c r="U5110" t="s">
        <v>27698</v>
      </c>
      <c r="V5110" t="s">
        <v>38447</v>
      </c>
      <c r="W5110" t="s">
        <v>28035</v>
      </c>
      <c r="X5110">
        <v>81</v>
      </c>
      <c r="Y5110">
        <v>179</v>
      </c>
      <c r="Z5110" t="s">
        <v>55288</v>
      </c>
      <c r="AA5110" t="s">
        <v>27837</v>
      </c>
      <c r="AB5110" t="s">
        <v>31938</v>
      </c>
      <c r="AC5110" t="s">
        <v>27704</v>
      </c>
      <c r="AD5110">
        <v>5</v>
      </c>
      <c r="AE5110" t="s">
        <v>27745</v>
      </c>
      <c r="AF5110" t="s">
        <v>27698</v>
      </c>
      <c r="AG5110">
        <v>5</v>
      </c>
      <c r="AH5110" t="s">
        <v>27775</v>
      </c>
      <c r="AI5110" t="s">
        <v>27698</v>
      </c>
      <c r="AJ5110" t="s">
        <v>32787</v>
      </c>
      <c r="AK5110" t="s">
        <v>27817</v>
      </c>
      <c r="AL5110">
        <v>223</v>
      </c>
      <c r="AM5110">
        <v>228</v>
      </c>
      <c r="AN5110" t="s">
        <v>31960</v>
      </c>
      <c r="AO5110" t="s">
        <v>32519</v>
      </c>
      <c r="AP5110" t="s">
        <v>30211</v>
      </c>
      <c r="AQ5110" t="s">
        <v>27713</v>
      </c>
      <c r="AR5110">
        <v>7</v>
      </c>
      <c r="AS5110" t="s">
        <v>27705</v>
      </c>
      <c r="AT5110" t="s">
        <v>27698</v>
      </c>
      <c r="AU5110" t="s">
        <v>27851</v>
      </c>
      <c r="AV5110" t="s">
        <v>27783</v>
      </c>
      <c r="AW5110">
        <v>0</v>
      </c>
      <c r="AX5110">
        <v>274</v>
      </c>
      <c r="AY5110" t="s">
        <v>27851</v>
      </c>
      <c r="AZ5110" t="s">
        <v>27706</v>
      </c>
      <c r="BA5110" t="s">
        <v>31109</v>
      </c>
      <c r="BB5110" t="s">
        <v>27713</v>
      </c>
      <c r="BC5110">
        <v>7</v>
      </c>
      <c r="BD5110" t="s">
        <v>27705</v>
      </c>
      <c r="BE5110" t="s">
        <v>27698</v>
      </c>
      <c r="BF5110">
        <v>10</v>
      </c>
      <c r="BG5110" t="s">
        <v>27705</v>
      </c>
      <c r="BH5110" t="s">
        <v>27698</v>
      </c>
      <c r="BI5110" t="s">
        <v>27706</v>
      </c>
      <c r="BJ5110" t="s">
        <v>27912</v>
      </c>
      <c r="BK5110" t="s">
        <v>27706</v>
      </c>
      <c r="BL5110" t="s">
        <v>36342</v>
      </c>
      <c r="BM5110" t="s">
        <v>27706</v>
      </c>
      <c r="BN5110" t="s">
        <v>27706</v>
      </c>
      <c r="BO5110" t="s">
        <v>41432</v>
      </c>
      <c r="BP5110" t="s">
        <v>27713</v>
      </c>
      <c r="BQ5110">
        <v>6</v>
      </c>
      <c r="BR5110" t="s">
        <v>27705</v>
      </c>
      <c r="BS5110" t="s">
        <v>27698</v>
      </c>
      <c r="BT5110" t="s">
        <v>27714</v>
      </c>
      <c r="BU5110" t="s">
        <v>27705</v>
      </c>
      <c r="BV5110" t="s">
        <v>27698</v>
      </c>
      <c r="BW5110">
        <v>7</v>
      </c>
      <c r="BX5110" t="s">
        <v>27693</v>
      </c>
      <c r="BY5110" t="s">
        <v>27705</v>
      </c>
      <c r="BZ5110" t="s">
        <v>27697</v>
      </c>
      <c r="CA5110" t="s">
        <v>27722</v>
      </c>
      <c r="CB5110" t="s">
        <v>27697</v>
      </c>
      <c r="CC5110" t="s">
        <v>27697</v>
      </c>
      <c r="CD5110" t="s">
        <v>27697</v>
      </c>
      <c r="CE5110" t="s">
        <v>27696</v>
      </c>
      <c r="CF5110" t="s">
        <v>27697</v>
      </c>
      <c r="CG5110" t="s">
        <v>27697</v>
      </c>
      <c r="CH5110" t="s">
        <v>27697</v>
      </c>
      <c r="CI5110">
        <v>5</v>
      </c>
      <c r="CJ5110" t="s">
        <v>27695</v>
      </c>
      <c r="CK5110" t="s">
        <v>27695</v>
      </c>
      <c r="CL5110" t="s">
        <v>27697</v>
      </c>
      <c r="CM5110" t="s">
        <v>27695</v>
      </c>
      <c r="CN5110" t="s">
        <v>27695</v>
      </c>
      <c r="CO5110" t="s">
        <v>27697</v>
      </c>
      <c r="CP5110" t="s">
        <v>27695</v>
      </c>
      <c r="CQ5110" t="s">
        <v>27695</v>
      </c>
      <c r="CR5110" t="s">
        <v>27697</v>
      </c>
      <c r="CS5110" t="s">
        <v>27695</v>
      </c>
      <c r="CT5110" t="s">
        <v>27695</v>
      </c>
      <c r="CU5110" t="s">
        <v>27697</v>
      </c>
      <c r="CV5110" t="s">
        <v>27695</v>
      </c>
      <c r="CW5110" t="s">
        <v>27695</v>
      </c>
      <c r="CX5110" t="s">
        <v>27697</v>
      </c>
      <c r="CY5110" t="s">
        <v>27695</v>
      </c>
      <c r="CZ5110" t="s">
        <v>27695</v>
      </c>
      <c r="DA5110" t="s">
        <v>27697</v>
      </c>
      <c r="DB5110" t="s">
        <v>27705</v>
      </c>
      <c r="DC5110" t="s">
        <v>27698</v>
      </c>
      <c r="DD5110">
        <v>9</v>
      </c>
      <c r="DE5110" t="s">
        <v>27705</v>
      </c>
      <c r="DF5110" t="s">
        <v>27698</v>
      </c>
      <c r="DG5110">
        <v>10</v>
      </c>
      <c r="DH5110" t="s">
        <v>27814</v>
      </c>
      <c r="DI5110" t="s">
        <v>27698</v>
      </c>
      <c r="DJ5110" t="s">
        <v>29850</v>
      </c>
      <c r="DK5110" t="s">
        <v>27798</v>
      </c>
      <c r="DL5110">
        <v>8</v>
      </c>
      <c r="DM5110">
        <v>7.6440000000000001</v>
      </c>
      <c r="DN5110" t="s">
        <v>30811</v>
      </c>
      <c r="DO5110" t="s">
        <v>27745</v>
      </c>
      <c r="DP5110" t="s">
        <v>46336</v>
      </c>
      <c r="DQ5110" t="s">
        <v>27713</v>
      </c>
      <c r="DR5110">
        <v>5</v>
      </c>
      <c r="DS5110" t="s">
        <v>27814</v>
      </c>
      <c r="DT5110" t="s">
        <v>27698</v>
      </c>
      <c r="DU5110" t="s">
        <v>33532</v>
      </c>
      <c r="DV5110" t="s">
        <v>74742</v>
      </c>
      <c r="DW5110">
        <v>6</v>
      </c>
      <c r="DX5110">
        <v>4.2480000000000002</v>
      </c>
      <c r="DY5110" t="s">
        <v>34694</v>
      </c>
      <c r="DZ5110" t="s">
        <v>27814</v>
      </c>
      <c r="EA5110" t="s">
        <v>62780</v>
      </c>
      <c r="EB5110" t="s">
        <v>27713</v>
      </c>
      <c r="EC5110">
        <v>5</v>
      </c>
      <c r="ED5110" t="s">
        <v>27744</v>
      </c>
      <c r="EE5110" t="s">
        <v>27698</v>
      </c>
      <c r="EF5110" t="s">
        <v>28192</v>
      </c>
      <c r="EG5110" t="s">
        <v>74743</v>
      </c>
      <c r="EH5110">
        <v>28</v>
      </c>
      <c r="EI5110">
        <v>24.047999999999998</v>
      </c>
      <c r="EJ5110" t="s">
        <v>30818</v>
      </c>
      <c r="EK5110" t="s">
        <v>27821</v>
      </c>
      <c r="EL5110" t="s">
        <v>74744</v>
      </c>
      <c r="EM5110" t="s">
        <v>27713</v>
      </c>
      <c r="EN5110">
        <v>5</v>
      </c>
      <c r="EO5110" t="s">
        <v>27705</v>
      </c>
      <c r="EP5110" t="s">
        <v>27698</v>
      </c>
      <c r="EQ5110">
        <v>10</v>
      </c>
      <c r="ER5110" t="s">
        <v>27705</v>
      </c>
      <c r="ES5110" t="s">
        <v>27698</v>
      </c>
      <c r="ET5110">
        <v>10</v>
      </c>
      <c r="EU5110" t="s">
        <v>27814</v>
      </c>
      <c r="EV5110" t="s">
        <v>27698</v>
      </c>
      <c r="EW5110">
        <v>4</v>
      </c>
      <c r="EX5110" t="s">
        <v>27956</v>
      </c>
      <c r="EY5110">
        <v>0</v>
      </c>
      <c r="EZ5110" s="1">
        <v>42373</v>
      </c>
      <c r="FA5110" t="s">
        <v>852</v>
      </c>
      <c r="FB5110" t="s">
        <v>57948</v>
      </c>
    </row>
    <row r="5111" spans="1:158" x14ac:dyDescent="0.25">
      <c r="A5111" t="s">
        <v>15861</v>
      </c>
      <c r="B5111">
        <v>392830</v>
      </c>
      <c r="C5111" t="s">
        <v>27698</v>
      </c>
      <c r="D5111" t="s">
        <v>74745</v>
      </c>
      <c r="E5111" t="s">
        <v>14960</v>
      </c>
      <c r="F5111" t="s">
        <v>14743</v>
      </c>
      <c r="G5111">
        <v>18106</v>
      </c>
      <c r="H5111">
        <v>4</v>
      </c>
      <c r="I5111" t="s">
        <v>27760</v>
      </c>
      <c r="J5111" t="s">
        <v>27698</v>
      </c>
      <c r="K5111" t="s">
        <v>49567</v>
      </c>
      <c r="L5111" t="s">
        <v>27720</v>
      </c>
      <c r="M5111">
        <v>8</v>
      </c>
      <c r="N5111">
        <v>135</v>
      </c>
      <c r="O5111" t="s">
        <v>38871</v>
      </c>
      <c r="P5111" t="s">
        <v>27857</v>
      </c>
      <c r="Q5111" t="s">
        <v>28374</v>
      </c>
      <c r="R5111" t="s">
        <v>27713</v>
      </c>
      <c r="S5111">
        <v>5</v>
      </c>
      <c r="T5111" t="s">
        <v>27709</v>
      </c>
      <c r="U5111" t="s">
        <v>27698</v>
      </c>
      <c r="V5111" t="s">
        <v>37207</v>
      </c>
      <c r="W5111" t="s">
        <v>28035</v>
      </c>
      <c r="X5111">
        <v>108</v>
      </c>
      <c r="Y5111">
        <v>154</v>
      </c>
      <c r="Z5111" t="s">
        <v>34589</v>
      </c>
      <c r="AA5111" t="s">
        <v>27908</v>
      </c>
      <c r="AB5111" t="s">
        <v>31204</v>
      </c>
      <c r="AC5111" t="s">
        <v>27713</v>
      </c>
      <c r="AD5111">
        <v>5</v>
      </c>
      <c r="AE5111" t="s">
        <v>27760</v>
      </c>
      <c r="AF5111" t="s">
        <v>27698</v>
      </c>
      <c r="AG5111">
        <v>5</v>
      </c>
      <c r="AH5111" t="s">
        <v>27705</v>
      </c>
      <c r="AI5111" t="s">
        <v>27698</v>
      </c>
      <c r="AJ5111" t="s">
        <v>30042</v>
      </c>
      <c r="AK5111" t="s">
        <v>27783</v>
      </c>
      <c r="AL5111">
        <v>213</v>
      </c>
      <c r="AM5111">
        <v>213</v>
      </c>
      <c r="AN5111" t="s">
        <v>74746</v>
      </c>
      <c r="AO5111" t="s">
        <v>31228</v>
      </c>
      <c r="AP5111" t="s">
        <v>30661</v>
      </c>
      <c r="AQ5111" t="s">
        <v>27713</v>
      </c>
      <c r="AR5111">
        <v>7</v>
      </c>
      <c r="AS5111" t="s">
        <v>27814</v>
      </c>
      <c r="AT5111" t="s">
        <v>27698</v>
      </c>
      <c r="AU5111" t="s">
        <v>32333</v>
      </c>
      <c r="AV5111" t="s">
        <v>28310</v>
      </c>
      <c r="AW5111">
        <v>3</v>
      </c>
      <c r="AX5111">
        <v>236</v>
      </c>
      <c r="AY5111" t="s">
        <v>27851</v>
      </c>
      <c r="AZ5111" t="s">
        <v>27706</v>
      </c>
      <c r="BA5111" t="s">
        <v>28805</v>
      </c>
      <c r="BB5111" t="s">
        <v>27713</v>
      </c>
      <c r="BC5111">
        <v>7</v>
      </c>
      <c r="BD5111" t="s">
        <v>27705</v>
      </c>
      <c r="BE5111" t="s">
        <v>27698</v>
      </c>
      <c r="BF5111">
        <v>10</v>
      </c>
      <c r="BG5111" t="s">
        <v>27745</v>
      </c>
      <c r="BH5111" t="s">
        <v>27698</v>
      </c>
      <c r="BI5111" t="s">
        <v>38824</v>
      </c>
      <c r="BJ5111" t="s">
        <v>27728</v>
      </c>
      <c r="BK5111" t="s">
        <v>27694</v>
      </c>
      <c r="BL5111" t="s">
        <v>29577</v>
      </c>
      <c r="BM5111" t="s">
        <v>27706</v>
      </c>
      <c r="BN5111" t="s">
        <v>27706</v>
      </c>
      <c r="BO5111" t="s">
        <v>39453</v>
      </c>
      <c r="BP5111" t="s">
        <v>27713</v>
      </c>
      <c r="BQ5111">
        <v>6</v>
      </c>
      <c r="BR5111" t="s">
        <v>27705</v>
      </c>
      <c r="BS5111" t="s">
        <v>27698</v>
      </c>
      <c r="BT5111" t="s">
        <v>27714</v>
      </c>
      <c r="BU5111" t="s">
        <v>27760</v>
      </c>
      <c r="BV5111" t="s">
        <v>27698</v>
      </c>
      <c r="BW5111">
        <v>7</v>
      </c>
      <c r="BX5111" t="s">
        <v>27693</v>
      </c>
      <c r="BY5111" t="s">
        <v>27814</v>
      </c>
      <c r="BZ5111" t="s">
        <v>27697</v>
      </c>
      <c r="CA5111" t="s">
        <v>27696</v>
      </c>
      <c r="CB5111" t="s">
        <v>27697</v>
      </c>
      <c r="CC5111" t="s">
        <v>27697</v>
      </c>
      <c r="CD5111" t="s">
        <v>27697</v>
      </c>
      <c r="CE5111" t="s">
        <v>27714</v>
      </c>
      <c r="CF5111" t="s">
        <v>27697</v>
      </c>
      <c r="CG5111" t="s">
        <v>27697</v>
      </c>
      <c r="CH5111" t="s">
        <v>27697</v>
      </c>
      <c r="CI5111">
        <v>5</v>
      </c>
      <c r="CJ5111" t="s">
        <v>27695</v>
      </c>
      <c r="CK5111" t="s">
        <v>27695</v>
      </c>
      <c r="CL5111" t="s">
        <v>27697</v>
      </c>
      <c r="CM5111" t="s">
        <v>27695</v>
      </c>
      <c r="CN5111" t="s">
        <v>27695</v>
      </c>
      <c r="CO5111" t="s">
        <v>27697</v>
      </c>
      <c r="CP5111" t="s">
        <v>27695</v>
      </c>
      <c r="CQ5111" t="s">
        <v>27695</v>
      </c>
      <c r="CR5111" t="s">
        <v>27697</v>
      </c>
      <c r="CS5111" t="s">
        <v>27695</v>
      </c>
      <c r="CT5111" t="s">
        <v>27695</v>
      </c>
      <c r="CU5111" t="s">
        <v>27697</v>
      </c>
      <c r="CV5111" t="s">
        <v>27695</v>
      </c>
      <c r="CW5111" t="s">
        <v>27695</v>
      </c>
      <c r="CX5111" t="s">
        <v>27697</v>
      </c>
      <c r="CY5111" t="s">
        <v>27695</v>
      </c>
      <c r="CZ5111" t="s">
        <v>27695</v>
      </c>
      <c r="DA5111" t="s">
        <v>27697</v>
      </c>
      <c r="DB5111" t="s">
        <v>27705</v>
      </c>
      <c r="DC5111" t="s">
        <v>27698</v>
      </c>
      <c r="DD5111">
        <v>9</v>
      </c>
      <c r="DE5111" t="s">
        <v>27705</v>
      </c>
      <c r="DF5111" t="s">
        <v>27698</v>
      </c>
      <c r="DG5111">
        <v>10</v>
      </c>
      <c r="DH5111" t="s">
        <v>27775</v>
      </c>
      <c r="DI5111" t="s">
        <v>27698</v>
      </c>
      <c r="DJ5111" t="s">
        <v>29428</v>
      </c>
      <c r="DK5111" t="s">
        <v>27798</v>
      </c>
      <c r="DL5111">
        <v>6</v>
      </c>
      <c r="DM5111">
        <v>9.0619999999999994</v>
      </c>
      <c r="DN5111" t="s">
        <v>32357</v>
      </c>
      <c r="DO5111" t="s">
        <v>27715</v>
      </c>
      <c r="DP5111" t="s">
        <v>74747</v>
      </c>
      <c r="DQ5111" t="s">
        <v>27713</v>
      </c>
      <c r="DR5111">
        <v>5</v>
      </c>
      <c r="DS5111" t="s">
        <v>27693</v>
      </c>
      <c r="DT5111" t="s">
        <v>27722</v>
      </c>
      <c r="DU5111" t="s">
        <v>27723</v>
      </c>
      <c r="DV5111" t="s">
        <v>27724</v>
      </c>
      <c r="DY5111" t="s">
        <v>27723</v>
      </c>
      <c r="DZ5111" t="s">
        <v>121</v>
      </c>
      <c r="EA5111" t="s">
        <v>121</v>
      </c>
      <c r="EB5111" t="s">
        <v>27697</v>
      </c>
      <c r="EC5111">
        <v>5</v>
      </c>
      <c r="ED5111" t="s">
        <v>27814</v>
      </c>
      <c r="EE5111" t="s">
        <v>27698</v>
      </c>
      <c r="EF5111" t="s">
        <v>29621</v>
      </c>
      <c r="EG5111" t="s">
        <v>74748</v>
      </c>
      <c r="EH5111">
        <v>27</v>
      </c>
      <c r="EI5111">
        <v>27.004999999999999</v>
      </c>
      <c r="EJ5111" t="s">
        <v>31416</v>
      </c>
      <c r="EK5111" t="s">
        <v>27783</v>
      </c>
      <c r="EL5111" t="s">
        <v>74749</v>
      </c>
      <c r="EM5111" t="s">
        <v>27713</v>
      </c>
      <c r="EN5111">
        <v>5</v>
      </c>
      <c r="EO5111" t="s">
        <v>27705</v>
      </c>
      <c r="EP5111" t="s">
        <v>27698</v>
      </c>
      <c r="EQ5111">
        <v>10</v>
      </c>
      <c r="ER5111" t="s">
        <v>27705</v>
      </c>
      <c r="ES5111" t="s">
        <v>27698</v>
      </c>
      <c r="ET5111">
        <v>10</v>
      </c>
      <c r="EU5111" t="s">
        <v>27760</v>
      </c>
      <c r="EV5111" t="s">
        <v>27698</v>
      </c>
      <c r="EW5111">
        <v>4</v>
      </c>
      <c r="EX5111" t="s">
        <v>27908</v>
      </c>
      <c r="EY5111">
        <v>0</v>
      </c>
      <c r="EZ5111" s="1">
        <v>42212</v>
      </c>
      <c r="FA5111" t="s">
        <v>140</v>
      </c>
      <c r="FB5111" t="s">
        <v>45545</v>
      </c>
    </row>
    <row r="5112" spans="1:158" x14ac:dyDescent="0.25">
      <c r="A5112" t="s">
        <v>15864</v>
      </c>
      <c r="B5112">
        <v>392831</v>
      </c>
      <c r="C5112" t="s">
        <v>27698</v>
      </c>
      <c r="D5112" t="s">
        <v>74750</v>
      </c>
      <c r="E5112" t="s">
        <v>14276</v>
      </c>
      <c r="F5112" t="s">
        <v>14743</v>
      </c>
      <c r="G5112">
        <v>19102</v>
      </c>
      <c r="H5112">
        <v>4</v>
      </c>
      <c r="I5112" t="s">
        <v>27744</v>
      </c>
      <c r="J5112" t="s">
        <v>27698</v>
      </c>
      <c r="K5112" t="s">
        <v>32063</v>
      </c>
      <c r="L5112" t="s">
        <v>27795</v>
      </c>
      <c r="M5112">
        <v>51</v>
      </c>
      <c r="N5112">
        <v>357</v>
      </c>
      <c r="O5112" t="s">
        <v>48893</v>
      </c>
      <c r="P5112" t="s">
        <v>27928</v>
      </c>
      <c r="Q5112" t="s">
        <v>28565</v>
      </c>
      <c r="R5112" t="s">
        <v>27713</v>
      </c>
      <c r="S5112">
        <v>5</v>
      </c>
      <c r="T5112" t="s">
        <v>27744</v>
      </c>
      <c r="U5112" t="s">
        <v>27698</v>
      </c>
      <c r="V5112" t="s">
        <v>31959</v>
      </c>
      <c r="W5112" t="s">
        <v>27730</v>
      </c>
      <c r="X5112">
        <v>218</v>
      </c>
      <c r="Y5112">
        <v>378</v>
      </c>
      <c r="Z5112" t="s">
        <v>39964</v>
      </c>
      <c r="AA5112" t="s">
        <v>30183</v>
      </c>
      <c r="AB5112" t="s">
        <v>29833</v>
      </c>
      <c r="AC5112" t="s">
        <v>27713</v>
      </c>
      <c r="AD5112">
        <v>5</v>
      </c>
      <c r="AE5112" t="s">
        <v>27744</v>
      </c>
      <c r="AF5112" t="s">
        <v>27698</v>
      </c>
      <c r="AG5112">
        <v>5</v>
      </c>
      <c r="AH5112" t="s">
        <v>27745</v>
      </c>
      <c r="AI5112" t="s">
        <v>27698</v>
      </c>
      <c r="AJ5112" t="s">
        <v>38165</v>
      </c>
      <c r="AK5112" t="s">
        <v>27956</v>
      </c>
      <c r="AL5112">
        <v>556</v>
      </c>
      <c r="AM5112">
        <v>582</v>
      </c>
      <c r="AN5112" t="s">
        <v>28252</v>
      </c>
      <c r="AO5112" t="s">
        <v>30426</v>
      </c>
      <c r="AP5112" t="s">
        <v>33152</v>
      </c>
      <c r="AQ5112" t="s">
        <v>27713</v>
      </c>
      <c r="AR5112">
        <v>7</v>
      </c>
      <c r="AS5112" t="s">
        <v>27716</v>
      </c>
      <c r="AT5112" t="s">
        <v>27698</v>
      </c>
      <c r="AU5112" t="s">
        <v>38921</v>
      </c>
      <c r="AV5112" t="s">
        <v>27956</v>
      </c>
      <c r="AW5112">
        <v>12</v>
      </c>
      <c r="AX5112">
        <v>643</v>
      </c>
      <c r="AY5112" t="s">
        <v>40848</v>
      </c>
      <c r="AZ5112" t="s">
        <v>27775</v>
      </c>
      <c r="BA5112" t="s">
        <v>28703</v>
      </c>
      <c r="BB5112" t="s">
        <v>27713</v>
      </c>
      <c r="BC5112">
        <v>7</v>
      </c>
      <c r="BD5112" t="s">
        <v>27705</v>
      </c>
      <c r="BE5112" t="s">
        <v>27698</v>
      </c>
      <c r="BF5112">
        <v>10</v>
      </c>
      <c r="BG5112" t="s">
        <v>27705</v>
      </c>
      <c r="BH5112" t="s">
        <v>27698</v>
      </c>
      <c r="BI5112" t="s">
        <v>27706</v>
      </c>
      <c r="BJ5112" t="s">
        <v>28243</v>
      </c>
      <c r="BK5112" t="s">
        <v>27706</v>
      </c>
      <c r="BL5112" t="s">
        <v>64491</v>
      </c>
      <c r="BM5112" t="s">
        <v>27706</v>
      </c>
      <c r="BN5112" t="s">
        <v>27706</v>
      </c>
      <c r="BO5112" t="s">
        <v>74751</v>
      </c>
      <c r="BP5112" t="s">
        <v>27713</v>
      </c>
      <c r="BQ5112">
        <v>6</v>
      </c>
      <c r="BR5112" t="s">
        <v>27705</v>
      </c>
      <c r="BS5112" t="s">
        <v>27698</v>
      </c>
      <c r="BT5112" t="s">
        <v>27714</v>
      </c>
      <c r="BU5112" t="s">
        <v>27705</v>
      </c>
      <c r="BV5112" t="s">
        <v>27698</v>
      </c>
      <c r="BW5112">
        <v>7</v>
      </c>
      <c r="BX5112" t="s">
        <v>27693</v>
      </c>
      <c r="BY5112" t="s">
        <v>27814</v>
      </c>
      <c r="BZ5112" t="s">
        <v>27697</v>
      </c>
      <c r="CA5112" t="s">
        <v>27718</v>
      </c>
      <c r="CB5112" t="s">
        <v>27697</v>
      </c>
      <c r="CC5112" t="s">
        <v>27697</v>
      </c>
      <c r="CD5112" t="s">
        <v>27697</v>
      </c>
      <c r="CE5112" t="s">
        <v>27722</v>
      </c>
      <c r="CF5112" t="s">
        <v>27697</v>
      </c>
      <c r="CG5112" t="s">
        <v>27697</v>
      </c>
      <c r="CH5112" t="s">
        <v>27697</v>
      </c>
      <c r="CI5112">
        <v>5</v>
      </c>
      <c r="CJ5112" t="s">
        <v>27695</v>
      </c>
      <c r="CK5112" t="s">
        <v>27695</v>
      </c>
      <c r="CL5112" t="s">
        <v>27697</v>
      </c>
      <c r="CM5112" t="s">
        <v>27695</v>
      </c>
      <c r="CN5112" t="s">
        <v>27695</v>
      </c>
      <c r="CO5112" t="s">
        <v>27697</v>
      </c>
      <c r="CP5112" t="s">
        <v>27695</v>
      </c>
      <c r="CQ5112" t="s">
        <v>27695</v>
      </c>
      <c r="CR5112" t="s">
        <v>27697</v>
      </c>
      <c r="CS5112" t="s">
        <v>27695</v>
      </c>
      <c r="CT5112" t="s">
        <v>27695</v>
      </c>
      <c r="CU5112" t="s">
        <v>27697</v>
      </c>
      <c r="CV5112" t="s">
        <v>27695</v>
      </c>
      <c r="CW5112" t="s">
        <v>27695</v>
      </c>
      <c r="CX5112" t="s">
        <v>27697</v>
      </c>
      <c r="CY5112" t="s">
        <v>27695</v>
      </c>
      <c r="CZ5112" t="s">
        <v>27695</v>
      </c>
      <c r="DA5112" t="s">
        <v>27697</v>
      </c>
      <c r="DB5112" t="s">
        <v>27709</v>
      </c>
      <c r="DC5112" t="s">
        <v>27698</v>
      </c>
      <c r="DD5112">
        <v>9</v>
      </c>
      <c r="DE5112" t="s">
        <v>27705</v>
      </c>
      <c r="DF5112" t="s">
        <v>27698</v>
      </c>
      <c r="DG5112">
        <v>10</v>
      </c>
      <c r="DH5112" t="s">
        <v>27706</v>
      </c>
      <c r="DI5112" t="s">
        <v>27698</v>
      </c>
      <c r="DJ5112" t="s">
        <v>40286</v>
      </c>
      <c r="DK5112" t="s">
        <v>28029</v>
      </c>
      <c r="DL5112">
        <v>35</v>
      </c>
      <c r="DM5112">
        <v>22.762</v>
      </c>
      <c r="DN5112" t="s">
        <v>31842</v>
      </c>
      <c r="DO5112" t="s">
        <v>28851</v>
      </c>
      <c r="DP5112" t="s">
        <v>41717</v>
      </c>
      <c r="DQ5112" t="s">
        <v>27713</v>
      </c>
      <c r="DR5112">
        <v>5</v>
      </c>
      <c r="DS5112" t="s">
        <v>27706</v>
      </c>
      <c r="DT5112" t="s">
        <v>27698</v>
      </c>
      <c r="DU5112" t="s">
        <v>51817</v>
      </c>
      <c r="DV5112" t="s">
        <v>36389</v>
      </c>
      <c r="DW5112">
        <v>13</v>
      </c>
      <c r="DX5112">
        <v>7.4889999999999999</v>
      </c>
      <c r="DY5112" t="s">
        <v>28314</v>
      </c>
      <c r="DZ5112" t="s">
        <v>27745</v>
      </c>
      <c r="EA5112" t="s">
        <v>74752</v>
      </c>
      <c r="EB5112" t="s">
        <v>27713</v>
      </c>
      <c r="EC5112">
        <v>5</v>
      </c>
      <c r="ED5112" t="s">
        <v>27706</v>
      </c>
      <c r="EE5112" t="s">
        <v>27698</v>
      </c>
      <c r="EF5112" t="s">
        <v>32569</v>
      </c>
      <c r="EG5112" t="s">
        <v>60994</v>
      </c>
      <c r="EH5112">
        <v>91</v>
      </c>
      <c r="EI5112">
        <v>53.712000000000003</v>
      </c>
      <c r="EJ5112" t="s">
        <v>33520</v>
      </c>
      <c r="EK5112" t="s">
        <v>27951</v>
      </c>
      <c r="EL5112" t="s">
        <v>74753</v>
      </c>
      <c r="EM5112" t="s">
        <v>27713</v>
      </c>
      <c r="EN5112">
        <v>5</v>
      </c>
      <c r="EO5112" t="s">
        <v>27705</v>
      </c>
      <c r="EP5112" t="s">
        <v>27698</v>
      </c>
      <c r="EQ5112">
        <v>10</v>
      </c>
      <c r="ER5112" t="s">
        <v>27705</v>
      </c>
      <c r="ES5112" t="s">
        <v>27698</v>
      </c>
      <c r="ET5112">
        <v>10</v>
      </c>
      <c r="EU5112" t="s">
        <v>27694</v>
      </c>
      <c r="EV5112" t="s">
        <v>27698</v>
      </c>
      <c r="EW5112">
        <v>4</v>
      </c>
      <c r="EX5112" t="s">
        <v>27761</v>
      </c>
      <c r="EY5112">
        <v>1.4999999999999999E-2</v>
      </c>
      <c r="EZ5112" s="1">
        <v>42453</v>
      </c>
      <c r="FA5112" t="s">
        <v>1203</v>
      </c>
      <c r="FB5112" t="s">
        <v>36355</v>
      </c>
    </row>
    <row r="5113" spans="1:158" x14ac:dyDescent="0.25">
      <c r="A5113" t="s">
        <v>74754</v>
      </c>
      <c r="B5113">
        <v>392832</v>
      </c>
      <c r="C5113" t="s">
        <v>27698</v>
      </c>
      <c r="D5113" t="s">
        <v>74755</v>
      </c>
      <c r="E5113" t="s">
        <v>327</v>
      </c>
      <c r="F5113" t="s">
        <v>14743</v>
      </c>
      <c r="G5113">
        <v>15146</v>
      </c>
      <c r="H5113">
        <v>4</v>
      </c>
      <c r="I5113" t="s">
        <v>27693</v>
      </c>
      <c r="J5113" t="s">
        <v>27694</v>
      </c>
      <c r="K5113" t="s">
        <v>27695</v>
      </c>
      <c r="L5113" t="s">
        <v>27696</v>
      </c>
      <c r="O5113" t="s">
        <v>74756</v>
      </c>
      <c r="P5113" t="s">
        <v>121</v>
      </c>
      <c r="Q5113" t="s">
        <v>121</v>
      </c>
      <c r="R5113" t="s">
        <v>27697</v>
      </c>
      <c r="S5113">
        <v>5</v>
      </c>
      <c r="T5113" t="s">
        <v>27693</v>
      </c>
      <c r="U5113" t="s">
        <v>27694</v>
      </c>
      <c r="V5113" t="s">
        <v>27695</v>
      </c>
      <c r="W5113" t="s">
        <v>27696</v>
      </c>
      <c r="Z5113" t="s">
        <v>27695</v>
      </c>
      <c r="AA5113" t="s">
        <v>121</v>
      </c>
      <c r="AB5113" t="s">
        <v>121</v>
      </c>
      <c r="AC5113" t="s">
        <v>27697</v>
      </c>
      <c r="AD5113">
        <v>5</v>
      </c>
      <c r="AE5113" t="s">
        <v>27693</v>
      </c>
      <c r="AF5113" t="s">
        <v>27694</v>
      </c>
      <c r="AG5113">
        <v>5</v>
      </c>
      <c r="AH5113" t="s">
        <v>27693</v>
      </c>
      <c r="AI5113" t="s">
        <v>27694</v>
      </c>
      <c r="AJ5113" t="s">
        <v>27695</v>
      </c>
      <c r="AK5113" t="s">
        <v>27696</v>
      </c>
      <c r="AN5113" t="s">
        <v>27695</v>
      </c>
      <c r="AO5113" t="s">
        <v>121</v>
      </c>
      <c r="AP5113" t="s">
        <v>121</v>
      </c>
      <c r="AQ5113" t="s">
        <v>27697</v>
      </c>
      <c r="AR5113">
        <v>7</v>
      </c>
      <c r="AS5113" t="s">
        <v>27706</v>
      </c>
      <c r="AT5113" t="s">
        <v>27698</v>
      </c>
      <c r="AU5113" t="s">
        <v>39343</v>
      </c>
      <c r="AV5113" t="s">
        <v>27722</v>
      </c>
      <c r="AW5113">
        <v>11</v>
      </c>
      <c r="AX5113">
        <v>79</v>
      </c>
      <c r="AY5113" t="s">
        <v>38832</v>
      </c>
      <c r="AZ5113" t="s">
        <v>27814</v>
      </c>
      <c r="BA5113" t="s">
        <v>28530</v>
      </c>
      <c r="BB5113" t="s">
        <v>27713</v>
      </c>
      <c r="BC5113">
        <v>7</v>
      </c>
      <c r="BD5113" t="s">
        <v>27705</v>
      </c>
      <c r="BE5113" t="s">
        <v>27698</v>
      </c>
      <c r="BF5113">
        <v>10</v>
      </c>
      <c r="BG5113" t="s">
        <v>27705</v>
      </c>
      <c r="BH5113" t="s">
        <v>27698</v>
      </c>
      <c r="BI5113" t="s">
        <v>27706</v>
      </c>
      <c r="BJ5113" t="s">
        <v>28356</v>
      </c>
      <c r="BK5113" t="s">
        <v>27706</v>
      </c>
      <c r="BL5113" t="s">
        <v>31216</v>
      </c>
      <c r="BM5113" t="s">
        <v>27706</v>
      </c>
      <c r="BN5113" t="s">
        <v>27697</v>
      </c>
      <c r="BO5113" t="s">
        <v>27697</v>
      </c>
      <c r="BP5113" t="s">
        <v>27713</v>
      </c>
      <c r="BQ5113">
        <v>6</v>
      </c>
      <c r="BR5113" t="s">
        <v>27705</v>
      </c>
      <c r="BS5113" t="s">
        <v>27698</v>
      </c>
      <c r="BT5113" t="s">
        <v>27714</v>
      </c>
      <c r="BU5113" t="s">
        <v>27705</v>
      </c>
      <c r="BV5113" t="s">
        <v>27698</v>
      </c>
      <c r="BW5113">
        <v>7</v>
      </c>
      <c r="BX5113" t="s">
        <v>27693</v>
      </c>
      <c r="BY5113" t="s">
        <v>27705</v>
      </c>
      <c r="BZ5113" t="s">
        <v>27697</v>
      </c>
      <c r="CA5113" t="s">
        <v>27697</v>
      </c>
      <c r="CB5113" t="s">
        <v>27697</v>
      </c>
      <c r="CC5113" t="s">
        <v>27697</v>
      </c>
      <c r="CD5113" t="s">
        <v>27697</v>
      </c>
      <c r="CE5113" t="s">
        <v>27697</v>
      </c>
      <c r="CF5113" t="s">
        <v>27697</v>
      </c>
      <c r="CG5113" t="s">
        <v>27697</v>
      </c>
      <c r="CH5113" t="s">
        <v>27697</v>
      </c>
      <c r="CI5113">
        <v>5</v>
      </c>
      <c r="CJ5113" t="s">
        <v>27695</v>
      </c>
      <c r="CK5113" t="s">
        <v>27695</v>
      </c>
      <c r="CL5113" t="s">
        <v>27697</v>
      </c>
      <c r="CM5113" t="s">
        <v>27695</v>
      </c>
      <c r="CN5113" t="s">
        <v>27695</v>
      </c>
      <c r="CO5113" t="s">
        <v>27697</v>
      </c>
      <c r="CP5113" t="s">
        <v>27695</v>
      </c>
      <c r="CQ5113" t="s">
        <v>27695</v>
      </c>
      <c r="CR5113" t="s">
        <v>27697</v>
      </c>
      <c r="CS5113" t="s">
        <v>27695</v>
      </c>
      <c r="CT5113" t="s">
        <v>27695</v>
      </c>
      <c r="CU5113" t="s">
        <v>27697</v>
      </c>
      <c r="CV5113" t="s">
        <v>27695</v>
      </c>
      <c r="CW5113" t="s">
        <v>27695</v>
      </c>
      <c r="CX5113" t="s">
        <v>27697</v>
      </c>
      <c r="CY5113" t="s">
        <v>27695</v>
      </c>
      <c r="CZ5113" t="s">
        <v>27695</v>
      </c>
      <c r="DA5113" t="s">
        <v>27697</v>
      </c>
      <c r="DB5113" t="s">
        <v>27693</v>
      </c>
      <c r="DC5113" t="s">
        <v>27694</v>
      </c>
      <c r="DD5113">
        <v>9</v>
      </c>
      <c r="DE5113" t="s">
        <v>27693</v>
      </c>
      <c r="DF5113" t="s">
        <v>27694</v>
      </c>
      <c r="DG5113">
        <v>10</v>
      </c>
      <c r="DH5113" t="s">
        <v>27693</v>
      </c>
      <c r="DI5113" t="s">
        <v>28356</v>
      </c>
      <c r="DJ5113" t="s">
        <v>27723</v>
      </c>
      <c r="DK5113" t="s">
        <v>27696</v>
      </c>
      <c r="DN5113" t="s">
        <v>28509</v>
      </c>
      <c r="DO5113" t="s">
        <v>121</v>
      </c>
      <c r="DP5113" t="s">
        <v>121</v>
      </c>
      <c r="DQ5113" t="s">
        <v>27697</v>
      </c>
      <c r="DR5113">
        <v>5</v>
      </c>
      <c r="DS5113" t="s">
        <v>27693</v>
      </c>
      <c r="DT5113" t="s">
        <v>27722</v>
      </c>
      <c r="DU5113" t="s">
        <v>27723</v>
      </c>
      <c r="DV5113" t="s">
        <v>27724</v>
      </c>
      <c r="DY5113" t="s">
        <v>27723</v>
      </c>
      <c r="DZ5113" t="s">
        <v>121</v>
      </c>
      <c r="EA5113" t="s">
        <v>121</v>
      </c>
      <c r="EB5113" t="s">
        <v>27697</v>
      </c>
      <c r="EC5113">
        <v>5</v>
      </c>
      <c r="ED5113" t="s">
        <v>27705</v>
      </c>
      <c r="EE5113" t="s">
        <v>27698</v>
      </c>
      <c r="EF5113" t="s">
        <v>29840</v>
      </c>
      <c r="EG5113" t="s">
        <v>74757</v>
      </c>
      <c r="EH5113">
        <v>9</v>
      </c>
      <c r="EI5113">
        <v>17.62</v>
      </c>
      <c r="EJ5113" t="s">
        <v>29235</v>
      </c>
      <c r="EK5113" t="s">
        <v>28118</v>
      </c>
      <c r="EL5113" t="s">
        <v>74758</v>
      </c>
      <c r="EM5113" t="s">
        <v>27713</v>
      </c>
      <c r="EN5113">
        <v>5</v>
      </c>
      <c r="EO5113" t="s">
        <v>27705</v>
      </c>
      <c r="EP5113" t="s">
        <v>27698</v>
      </c>
      <c r="EQ5113">
        <v>10</v>
      </c>
      <c r="ER5113" t="s">
        <v>27705</v>
      </c>
      <c r="ES5113" t="s">
        <v>27698</v>
      </c>
      <c r="ET5113">
        <v>10</v>
      </c>
      <c r="EU5113" t="s">
        <v>27706</v>
      </c>
      <c r="EV5113" t="s">
        <v>27698</v>
      </c>
      <c r="EW5113">
        <v>4</v>
      </c>
      <c r="EX5113" t="s">
        <v>27996</v>
      </c>
      <c r="EY5113">
        <v>0</v>
      </c>
      <c r="EZ5113" s="1">
        <v>42261</v>
      </c>
      <c r="FA5113" t="s">
        <v>32352</v>
      </c>
      <c r="FB5113" t="s">
        <v>43545</v>
      </c>
    </row>
    <row r="5114" spans="1:158" x14ac:dyDescent="0.25">
      <c r="A5114" t="s">
        <v>74759</v>
      </c>
      <c r="B5114">
        <v>392833</v>
      </c>
      <c r="C5114" t="s">
        <v>27698</v>
      </c>
      <c r="D5114" t="s">
        <v>74760</v>
      </c>
      <c r="E5114" t="s">
        <v>14941</v>
      </c>
      <c r="F5114" t="s">
        <v>14743</v>
      </c>
      <c r="G5114">
        <v>17540</v>
      </c>
      <c r="H5114">
        <v>4</v>
      </c>
      <c r="I5114" t="s">
        <v>27705</v>
      </c>
      <c r="J5114" t="s">
        <v>27698</v>
      </c>
      <c r="K5114" t="s">
        <v>32474</v>
      </c>
      <c r="L5114" t="s">
        <v>27700</v>
      </c>
      <c r="M5114">
        <v>2</v>
      </c>
      <c r="N5114">
        <v>205</v>
      </c>
      <c r="O5114" t="s">
        <v>34627</v>
      </c>
      <c r="P5114" t="s">
        <v>27715</v>
      </c>
      <c r="Q5114" t="s">
        <v>32008</v>
      </c>
      <c r="R5114" t="s">
        <v>27713</v>
      </c>
      <c r="S5114">
        <v>5</v>
      </c>
      <c r="T5114" t="s">
        <v>27745</v>
      </c>
      <c r="U5114" t="s">
        <v>27698</v>
      </c>
      <c r="V5114" t="s">
        <v>32816</v>
      </c>
      <c r="W5114" t="s">
        <v>28118</v>
      </c>
      <c r="X5114">
        <v>160</v>
      </c>
      <c r="Y5114">
        <v>230</v>
      </c>
      <c r="Z5114" t="s">
        <v>36606</v>
      </c>
      <c r="AA5114" t="s">
        <v>28374</v>
      </c>
      <c r="AB5114" t="s">
        <v>30661</v>
      </c>
      <c r="AC5114" t="s">
        <v>27713</v>
      </c>
      <c r="AD5114">
        <v>5</v>
      </c>
      <c r="AE5114" t="s">
        <v>27760</v>
      </c>
      <c r="AF5114" t="s">
        <v>27698</v>
      </c>
      <c r="AG5114">
        <v>5</v>
      </c>
      <c r="AH5114" t="s">
        <v>27760</v>
      </c>
      <c r="AI5114" t="s">
        <v>27698</v>
      </c>
      <c r="AJ5114" t="s">
        <v>41596</v>
      </c>
      <c r="AK5114" t="s">
        <v>28144</v>
      </c>
      <c r="AL5114">
        <v>320</v>
      </c>
      <c r="AM5114">
        <v>329</v>
      </c>
      <c r="AN5114" t="s">
        <v>34066</v>
      </c>
      <c r="AO5114" t="s">
        <v>32695</v>
      </c>
      <c r="AP5114" t="s">
        <v>30532</v>
      </c>
      <c r="AQ5114" t="s">
        <v>27713</v>
      </c>
      <c r="AR5114">
        <v>7</v>
      </c>
      <c r="AS5114" t="s">
        <v>27705</v>
      </c>
      <c r="AT5114" t="s">
        <v>27698</v>
      </c>
      <c r="AU5114" t="s">
        <v>27851</v>
      </c>
      <c r="AV5114" t="s">
        <v>28625</v>
      </c>
      <c r="AW5114">
        <v>0</v>
      </c>
      <c r="AX5114">
        <v>338</v>
      </c>
      <c r="AY5114" t="s">
        <v>27851</v>
      </c>
      <c r="AZ5114" t="s">
        <v>27706</v>
      </c>
      <c r="BA5114" t="s">
        <v>29332</v>
      </c>
      <c r="BB5114" t="s">
        <v>27713</v>
      </c>
      <c r="BC5114">
        <v>7</v>
      </c>
      <c r="BD5114" t="s">
        <v>27705</v>
      </c>
      <c r="BE5114" t="s">
        <v>27698</v>
      </c>
      <c r="BF5114">
        <v>10</v>
      </c>
      <c r="BG5114" t="s">
        <v>27814</v>
      </c>
      <c r="BH5114" t="s">
        <v>27698</v>
      </c>
      <c r="BI5114" t="s">
        <v>31691</v>
      </c>
      <c r="BJ5114" t="s">
        <v>28470</v>
      </c>
      <c r="BK5114" t="s">
        <v>27744</v>
      </c>
      <c r="BL5114" t="s">
        <v>37009</v>
      </c>
      <c r="BM5114" t="s">
        <v>54991</v>
      </c>
      <c r="BN5114" t="s">
        <v>27716</v>
      </c>
      <c r="BO5114" t="s">
        <v>30498</v>
      </c>
      <c r="BP5114" t="s">
        <v>27704</v>
      </c>
      <c r="BQ5114">
        <v>6</v>
      </c>
      <c r="BR5114" t="s">
        <v>27705</v>
      </c>
      <c r="BS5114" t="s">
        <v>27698</v>
      </c>
      <c r="BT5114" t="s">
        <v>27714</v>
      </c>
      <c r="BU5114" t="s">
        <v>27709</v>
      </c>
      <c r="BV5114" t="s">
        <v>27698</v>
      </c>
      <c r="BW5114">
        <v>7</v>
      </c>
      <c r="BX5114" t="s">
        <v>27693</v>
      </c>
      <c r="BY5114" t="s">
        <v>27814</v>
      </c>
      <c r="BZ5114" t="s">
        <v>27697</v>
      </c>
      <c r="CA5114" t="s">
        <v>27722</v>
      </c>
      <c r="CB5114" t="s">
        <v>27697</v>
      </c>
      <c r="CC5114" t="s">
        <v>27697</v>
      </c>
      <c r="CD5114" t="s">
        <v>27697</v>
      </c>
      <c r="CE5114" t="s">
        <v>27857</v>
      </c>
      <c r="CF5114" t="s">
        <v>27697</v>
      </c>
      <c r="CG5114" t="s">
        <v>27697</v>
      </c>
      <c r="CH5114" t="s">
        <v>27697</v>
      </c>
      <c r="CI5114">
        <v>5</v>
      </c>
      <c r="CJ5114" t="s">
        <v>27695</v>
      </c>
      <c r="CK5114" t="s">
        <v>27695</v>
      </c>
      <c r="CL5114" t="s">
        <v>27697</v>
      </c>
      <c r="CM5114" t="s">
        <v>27695</v>
      </c>
      <c r="CN5114" t="s">
        <v>27695</v>
      </c>
      <c r="CO5114" t="s">
        <v>27697</v>
      </c>
      <c r="CP5114" t="s">
        <v>27695</v>
      </c>
      <c r="CQ5114" t="s">
        <v>27695</v>
      </c>
      <c r="CR5114" t="s">
        <v>27697</v>
      </c>
      <c r="CS5114" t="s">
        <v>27695</v>
      </c>
      <c r="CT5114" t="s">
        <v>27695</v>
      </c>
      <c r="CU5114" t="s">
        <v>27697</v>
      </c>
      <c r="CV5114" t="s">
        <v>27695</v>
      </c>
      <c r="CW5114" t="s">
        <v>27695</v>
      </c>
      <c r="CX5114" t="s">
        <v>27697</v>
      </c>
      <c r="CY5114" t="s">
        <v>27695</v>
      </c>
      <c r="CZ5114" t="s">
        <v>27695</v>
      </c>
      <c r="DA5114" t="s">
        <v>27697</v>
      </c>
      <c r="DB5114" t="s">
        <v>27775</v>
      </c>
      <c r="DC5114" t="s">
        <v>27698</v>
      </c>
      <c r="DD5114">
        <v>9</v>
      </c>
      <c r="DE5114" t="s">
        <v>27705</v>
      </c>
      <c r="DF5114" t="s">
        <v>27698</v>
      </c>
      <c r="DG5114">
        <v>10</v>
      </c>
      <c r="DH5114" t="s">
        <v>27705</v>
      </c>
      <c r="DI5114" t="s">
        <v>27698</v>
      </c>
      <c r="DJ5114" t="s">
        <v>33797</v>
      </c>
      <c r="DK5114" t="s">
        <v>28144</v>
      </c>
      <c r="DL5114">
        <v>5</v>
      </c>
      <c r="DM5114">
        <v>10.311</v>
      </c>
      <c r="DN5114" t="s">
        <v>34433</v>
      </c>
      <c r="DO5114" t="s">
        <v>27714</v>
      </c>
      <c r="DP5114" t="s">
        <v>28686</v>
      </c>
      <c r="DQ5114" t="s">
        <v>27713</v>
      </c>
      <c r="DR5114">
        <v>5</v>
      </c>
      <c r="DS5114" t="s">
        <v>27709</v>
      </c>
      <c r="DT5114" t="s">
        <v>27698</v>
      </c>
      <c r="DU5114" t="s">
        <v>31671</v>
      </c>
      <c r="DV5114" t="s">
        <v>68399</v>
      </c>
      <c r="DW5114">
        <v>7</v>
      </c>
      <c r="DX5114">
        <v>6.2720000000000002</v>
      </c>
      <c r="DY5114" t="s">
        <v>51646</v>
      </c>
      <c r="DZ5114" t="s">
        <v>27705</v>
      </c>
      <c r="EA5114" t="s">
        <v>56463</v>
      </c>
      <c r="EB5114" t="s">
        <v>27704</v>
      </c>
      <c r="EC5114">
        <v>5</v>
      </c>
      <c r="ED5114" t="s">
        <v>27760</v>
      </c>
      <c r="EE5114" t="s">
        <v>27698</v>
      </c>
      <c r="EF5114" t="s">
        <v>28034</v>
      </c>
      <c r="EG5114" t="s">
        <v>61815</v>
      </c>
      <c r="EH5114">
        <v>30</v>
      </c>
      <c r="EI5114">
        <v>37.725000000000001</v>
      </c>
      <c r="EJ5114" t="s">
        <v>27930</v>
      </c>
      <c r="EK5114" t="s">
        <v>27793</v>
      </c>
      <c r="EL5114" t="s">
        <v>74761</v>
      </c>
      <c r="EM5114" t="s">
        <v>27713</v>
      </c>
      <c r="EN5114">
        <v>5</v>
      </c>
      <c r="EO5114" t="s">
        <v>27705</v>
      </c>
      <c r="EP5114" t="s">
        <v>27698</v>
      </c>
      <c r="EQ5114">
        <v>10</v>
      </c>
      <c r="ER5114" t="s">
        <v>27705</v>
      </c>
      <c r="ES5114" t="s">
        <v>27698</v>
      </c>
      <c r="ET5114">
        <v>10</v>
      </c>
      <c r="EU5114" t="s">
        <v>27814</v>
      </c>
      <c r="EV5114" t="s">
        <v>27698</v>
      </c>
      <c r="EW5114">
        <v>4</v>
      </c>
      <c r="EX5114" t="s">
        <v>28243</v>
      </c>
      <c r="EY5114">
        <v>0</v>
      </c>
      <c r="EZ5114" s="1">
        <v>42278</v>
      </c>
      <c r="FA5114" t="s">
        <v>128</v>
      </c>
      <c r="FB5114" t="s">
        <v>43545</v>
      </c>
    </row>
    <row r="5115" spans="1:158" x14ac:dyDescent="0.25">
      <c r="A5115" t="s">
        <v>74762</v>
      </c>
      <c r="B5115">
        <v>392834</v>
      </c>
      <c r="C5115" t="s">
        <v>27698</v>
      </c>
      <c r="D5115" t="s">
        <v>74763</v>
      </c>
      <c r="E5115" t="s">
        <v>5133</v>
      </c>
      <c r="F5115" t="s">
        <v>14743</v>
      </c>
      <c r="G5115">
        <v>17042</v>
      </c>
      <c r="H5115">
        <v>4</v>
      </c>
      <c r="I5115" t="s">
        <v>27745</v>
      </c>
      <c r="J5115" t="s">
        <v>27698</v>
      </c>
      <c r="K5115" t="s">
        <v>54293</v>
      </c>
      <c r="L5115" t="s">
        <v>27783</v>
      </c>
      <c r="M5115">
        <v>23</v>
      </c>
      <c r="N5115">
        <v>234</v>
      </c>
      <c r="O5115" t="s">
        <v>44950</v>
      </c>
      <c r="P5115" t="s">
        <v>27817</v>
      </c>
      <c r="Q5115" t="s">
        <v>29632</v>
      </c>
      <c r="R5115" t="s">
        <v>27713</v>
      </c>
      <c r="S5115">
        <v>5</v>
      </c>
      <c r="T5115" t="s">
        <v>27760</v>
      </c>
      <c r="U5115" t="s">
        <v>27698</v>
      </c>
      <c r="V5115" t="s">
        <v>48341</v>
      </c>
      <c r="W5115" t="s">
        <v>27708</v>
      </c>
      <c r="X5115">
        <v>186</v>
      </c>
      <c r="Y5115">
        <v>247</v>
      </c>
      <c r="Z5115" t="s">
        <v>46262</v>
      </c>
      <c r="AA5115" t="s">
        <v>27875</v>
      </c>
      <c r="AB5115" t="s">
        <v>32519</v>
      </c>
      <c r="AC5115" t="s">
        <v>27713</v>
      </c>
      <c r="AD5115">
        <v>5</v>
      </c>
      <c r="AE5115" t="s">
        <v>27709</v>
      </c>
      <c r="AF5115" t="s">
        <v>27698</v>
      </c>
      <c r="AG5115">
        <v>5</v>
      </c>
      <c r="AH5115" t="s">
        <v>27760</v>
      </c>
      <c r="AI5115" t="s">
        <v>27698</v>
      </c>
      <c r="AJ5115" t="s">
        <v>34322</v>
      </c>
      <c r="AK5115" t="s">
        <v>28014</v>
      </c>
      <c r="AL5115">
        <v>366</v>
      </c>
      <c r="AM5115">
        <v>375</v>
      </c>
      <c r="AN5115" t="s">
        <v>38762</v>
      </c>
      <c r="AO5115" t="s">
        <v>34177</v>
      </c>
      <c r="AP5115" t="s">
        <v>29833</v>
      </c>
      <c r="AQ5115" t="s">
        <v>27713</v>
      </c>
      <c r="AR5115">
        <v>7</v>
      </c>
      <c r="AS5115" t="s">
        <v>27744</v>
      </c>
      <c r="AT5115" t="s">
        <v>27698</v>
      </c>
      <c r="AU5115" t="s">
        <v>46430</v>
      </c>
      <c r="AV5115" t="s">
        <v>27877</v>
      </c>
      <c r="AW5115">
        <v>8</v>
      </c>
      <c r="AX5115">
        <v>416</v>
      </c>
      <c r="AY5115" t="s">
        <v>31021</v>
      </c>
      <c r="AZ5115" t="s">
        <v>27716</v>
      </c>
      <c r="BA5115" t="s">
        <v>29265</v>
      </c>
      <c r="BB5115" t="s">
        <v>27713</v>
      </c>
      <c r="BC5115">
        <v>7</v>
      </c>
      <c r="BD5115" t="s">
        <v>27705</v>
      </c>
      <c r="BE5115" t="s">
        <v>27698</v>
      </c>
      <c r="BF5115">
        <v>10</v>
      </c>
      <c r="BG5115" t="s">
        <v>27745</v>
      </c>
      <c r="BH5115" t="s">
        <v>27698</v>
      </c>
      <c r="BI5115" t="s">
        <v>36324</v>
      </c>
      <c r="BJ5115" t="s">
        <v>27762</v>
      </c>
      <c r="BK5115" t="s">
        <v>27694</v>
      </c>
      <c r="BL5115" t="s">
        <v>38983</v>
      </c>
      <c r="BM5115" t="s">
        <v>34670</v>
      </c>
      <c r="BN5115" t="s">
        <v>27744</v>
      </c>
      <c r="BO5115" t="s">
        <v>29700</v>
      </c>
      <c r="BP5115" t="s">
        <v>27713</v>
      </c>
      <c r="BQ5115">
        <v>6</v>
      </c>
      <c r="BR5115" t="s">
        <v>27705</v>
      </c>
      <c r="BS5115" t="s">
        <v>27698</v>
      </c>
      <c r="BT5115" t="s">
        <v>27714</v>
      </c>
      <c r="BU5115" t="s">
        <v>27760</v>
      </c>
      <c r="BV5115" t="s">
        <v>27698</v>
      </c>
      <c r="BW5115">
        <v>7</v>
      </c>
      <c r="BX5115" t="s">
        <v>27693</v>
      </c>
      <c r="BY5115" t="s">
        <v>27814</v>
      </c>
      <c r="BZ5115" t="s">
        <v>27697</v>
      </c>
      <c r="CA5115" t="s">
        <v>27817</v>
      </c>
      <c r="CB5115" t="s">
        <v>27697</v>
      </c>
      <c r="CC5115" t="s">
        <v>27697</v>
      </c>
      <c r="CD5115" t="s">
        <v>27697</v>
      </c>
      <c r="CE5115" t="s">
        <v>28077</v>
      </c>
      <c r="CF5115" t="s">
        <v>27697</v>
      </c>
      <c r="CG5115" t="s">
        <v>27697</v>
      </c>
      <c r="CH5115" t="s">
        <v>27697</v>
      </c>
      <c r="CI5115">
        <v>5</v>
      </c>
      <c r="CJ5115" t="s">
        <v>27695</v>
      </c>
      <c r="CK5115" t="s">
        <v>27695</v>
      </c>
      <c r="CL5115" t="s">
        <v>27697</v>
      </c>
      <c r="CM5115" t="s">
        <v>27695</v>
      </c>
      <c r="CN5115" t="s">
        <v>27695</v>
      </c>
      <c r="CO5115" t="s">
        <v>27697</v>
      </c>
      <c r="CP5115" t="s">
        <v>27695</v>
      </c>
      <c r="CQ5115" t="s">
        <v>27695</v>
      </c>
      <c r="CR5115" t="s">
        <v>27697</v>
      </c>
      <c r="CS5115" t="s">
        <v>27695</v>
      </c>
      <c r="CT5115" t="s">
        <v>27695</v>
      </c>
      <c r="CU5115" t="s">
        <v>27697</v>
      </c>
      <c r="CV5115" t="s">
        <v>27695</v>
      </c>
      <c r="CW5115" t="s">
        <v>27695</v>
      </c>
      <c r="CX5115" t="s">
        <v>27697</v>
      </c>
      <c r="CY5115" t="s">
        <v>27695</v>
      </c>
      <c r="CZ5115" t="s">
        <v>27695</v>
      </c>
      <c r="DA5115" t="s">
        <v>27697</v>
      </c>
      <c r="DB5115" t="s">
        <v>27745</v>
      </c>
      <c r="DC5115" t="s">
        <v>27698</v>
      </c>
      <c r="DD5115">
        <v>9</v>
      </c>
      <c r="DE5115" t="s">
        <v>27705</v>
      </c>
      <c r="DF5115" t="s">
        <v>27698</v>
      </c>
      <c r="DG5115">
        <v>10</v>
      </c>
      <c r="DH5115" t="s">
        <v>27705</v>
      </c>
      <c r="DI5115" t="s">
        <v>27698</v>
      </c>
      <c r="DJ5115" t="s">
        <v>31694</v>
      </c>
      <c r="DK5115" t="s">
        <v>27912</v>
      </c>
      <c r="DL5115">
        <v>4</v>
      </c>
      <c r="DM5115">
        <v>7.4130000000000003</v>
      </c>
      <c r="DN5115" t="s">
        <v>29703</v>
      </c>
      <c r="DO5115" t="s">
        <v>27745</v>
      </c>
      <c r="DP5115" t="s">
        <v>54467</v>
      </c>
      <c r="DQ5115" t="s">
        <v>27713</v>
      </c>
      <c r="DR5115">
        <v>5</v>
      </c>
      <c r="DS5115" t="s">
        <v>27705</v>
      </c>
      <c r="DT5115" t="s">
        <v>27698</v>
      </c>
      <c r="DU5115" t="s">
        <v>38082</v>
      </c>
      <c r="DV5115" t="s">
        <v>74764</v>
      </c>
      <c r="DW5115">
        <v>3</v>
      </c>
      <c r="DX5115">
        <v>7.298</v>
      </c>
      <c r="DY5115" t="s">
        <v>32791</v>
      </c>
      <c r="DZ5115" t="s">
        <v>27744</v>
      </c>
      <c r="EA5115" t="s">
        <v>42876</v>
      </c>
      <c r="EB5115" t="s">
        <v>27713</v>
      </c>
      <c r="EC5115">
        <v>5</v>
      </c>
      <c r="ED5115" t="s">
        <v>27705</v>
      </c>
      <c r="EE5115" t="s">
        <v>27698</v>
      </c>
      <c r="EF5115" t="s">
        <v>29645</v>
      </c>
      <c r="EG5115" t="s">
        <v>74765</v>
      </c>
      <c r="EH5115">
        <v>34</v>
      </c>
      <c r="EI5115">
        <v>53.536999999999999</v>
      </c>
      <c r="EJ5115" t="s">
        <v>28271</v>
      </c>
      <c r="EK5115" t="s">
        <v>27730</v>
      </c>
      <c r="EL5115" t="s">
        <v>74766</v>
      </c>
      <c r="EM5115" t="s">
        <v>27713</v>
      </c>
      <c r="EN5115">
        <v>5</v>
      </c>
      <c r="EO5115" t="s">
        <v>27705</v>
      </c>
      <c r="EP5115" t="s">
        <v>27698</v>
      </c>
      <c r="EQ5115">
        <v>10</v>
      </c>
      <c r="ER5115" t="s">
        <v>27705</v>
      </c>
      <c r="ES5115" t="s">
        <v>27698</v>
      </c>
      <c r="ET5115">
        <v>10</v>
      </c>
      <c r="EU5115" t="s">
        <v>27705</v>
      </c>
      <c r="EV5115" t="s">
        <v>27698</v>
      </c>
      <c r="EW5115">
        <v>4</v>
      </c>
      <c r="EX5115" t="s">
        <v>27830</v>
      </c>
      <c r="EY5115">
        <v>0</v>
      </c>
      <c r="EZ5115" s="1">
        <v>42341</v>
      </c>
      <c r="FA5115" t="s">
        <v>128</v>
      </c>
      <c r="FB5115" t="s">
        <v>43545</v>
      </c>
    </row>
    <row r="5116" spans="1:158" x14ac:dyDescent="0.25">
      <c r="A5116" t="s">
        <v>14946</v>
      </c>
      <c r="B5116">
        <v>392835</v>
      </c>
      <c r="C5116" t="s">
        <v>27698</v>
      </c>
      <c r="D5116" t="s">
        <v>74767</v>
      </c>
      <c r="E5116" t="s">
        <v>14276</v>
      </c>
      <c r="F5116" t="s">
        <v>14743</v>
      </c>
      <c r="G5116">
        <v>19141</v>
      </c>
      <c r="H5116">
        <v>4</v>
      </c>
      <c r="I5116" t="s">
        <v>27814</v>
      </c>
      <c r="J5116" t="s">
        <v>27698</v>
      </c>
      <c r="K5116" t="s">
        <v>35200</v>
      </c>
      <c r="L5116" t="s">
        <v>27912</v>
      </c>
      <c r="M5116">
        <v>39</v>
      </c>
      <c r="N5116">
        <v>344</v>
      </c>
      <c r="O5116" t="s">
        <v>42068</v>
      </c>
      <c r="P5116" t="s">
        <v>28441</v>
      </c>
      <c r="Q5116" t="s">
        <v>30149</v>
      </c>
      <c r="R5116" t="s">
        <v>27704</v>
      </c>
      <c r="S5116">
        <v>5</v>
      </c>
      <c r="T5116" t="s">
        <v>27715</v>
      </c>
      <c r="U5116" t="s">
        <v>27698</v>
      </c>
      <c r="V5116" t="s">
        <v>28758</v>
      </c>
      <c r="W5116" t="s">
        <v>27795</v>
      </c>
      <c r="X5116">
        <v>246</v>
      </c>
      <c r="Y5116">
        <v>379</v>
      </c>
      <c r="Z5116" t="s">
        <v>36709</v>
      </c>
      <c r="AA5116" t="s">
        <v>28839</v>
      </c>
      <c r="AB5116" t="s">
        <v>29359</v>
      </c>
      <c r="AC5116" t="s">
        <v>27713</v>
      </c>
      <c r="AD5116">
        <v>5</v>
      </c>
      <c r="AE5116" t="s">
        <v>27814</v>
      </c>
      <c r="AF5116" t="s">
        <v>27698</v>
      </c>
      <c r="AG5116">
        <v>5</v>
      </c>
      <c r="AH5116" t="s">
        <v>27775</v>
      </c>
      <c r="AI5116" t="s">
        <v>27698</v>
      </c>
      <c r="AJ5116" t="s">
        <v>28901</v>
      </c>
      <c r="AK5116" t="s">
        <v>28230</v>
      </c>
      <c r="AL5116">
        <v>632</v>
      </c>
      <c r="AM5116">
        <v>642</v>
      </c>
      <c r="AN5116" t="s">
        <v>28745</v>
      </c>
      <c r="AO5116" t="s">
        <v>37703</v>
      </c>
      <c r="AP5116" t="s">
        <v>29719</v>
      </c>
      <c r="AQ5116" t="s">
        <v>27713</v>
      </c>
      <c r="AR5116">
        <v>7</v>
      </c>
      <c r="AS5116" t="s">
        <v>27745</v>
      </c>
      <c r="AT5116" t="s">
        <v>27698</v>
      </c>
      <c r="AU5116" t="s">
        <v>29260</v>
      </c>
      <c r="AV5116" t="s">
        <v>27992</v>
      </c>
      <c r="AW5116">
        <v>6</v>
      </c>
      <c r="AX5116">
        <v>642</v>
      </c>
      <c r="AY5116" t="s">
        <v>40644</v>
      </c>
      <c r="AZ5116" t="s">
        <v>27705</v>
      </c>
      <c r="BA5116" t="s">
        <v>30235</v>
      </c>
      <c r="BB5116" t="s">
        <v>27713</v>
      </c>
      <c r="BC5116">
        <v>7</v>
      </c>
      <c r="BD5116" t="s">
        <v>27705</v>
      </c>
      <c r="BE5116" t="s">
        <v>27698</v>
      </c>
      <c r="BF5116">
        <v>10</v>
      </c>
      <c r="BG5116" t="s">
        <v>27709</v>
      </c>
      <c r="BH5116" t="s">
        <v>27698</v>
      </c>
      <c r="BI5116" t="s">
        <v>40943</v>
      </c>
      <c r="BJ5116" t="s">
        <v>28400</v>
      </c>
      <c r="BK5116" t="s">
        <v>27744</v>
      </c>
      <c r="BL5116" t="s">
        <v>74768</v>
      </c>
      <c r="BM5116" t="s">
        <v>31161</v>
      </c>
      <c r="BN5116" t="s">
        <v>27814</v>
      </c>
      <c r="BO5116" t="s">
        <v>44110</v>
      </c>
      <c r="BP5116" t="s">
        <v>27713</v>
      </c>
      <c r="BQ5116">
        <v>6</v>
      </c>
      <c r="BR5116" t="s">
        <v>27705</v>
      </c>
      <c r="BS5116" t="s">
        <v>27698</v>
      </c>
      <c r="BT5116" t="s">
        <v>27714</v>
      </c>
      <c r="BU5116" t="s">
        <v>27760</v>
      </c>
      <c r="BV5116" t="s">
        <v>27698</v>
      </c>
      <c r="BW5116">
        <v>7</v>
      </c>
      <c r="BX5116" t="s">
        <v>27693</v>
      </c>
      <c r="BY5116" t="s">
        <v>27814</v>
      </c>
      <c r="BZ5116" t="s">
        <v>27697</v>
      </c>
      <c r="CA5116" t="s">
        <v>27817</v>
      </c>
      <c r="CB5116" t="s">
        <v>27697</v>
      </c>
      <c r="CC5116" t="s">
        <v>27697</v>
      </c>
      <c r="CD5116" t="s">
        <v>27697</v>
      </c>
      <c r="CE5116" t="s">
        <v>28035</v>
      </c>
      <c r="CF5116" t="s">
        <v>27697</v>
      </c>
      <c r="CG5116" t="s">
        <v>27697</v>
      </c>
      <c r="CH5116" t="s">
        <v>27697</v>
      </c>
      <c r="CI5116">
        <v>5</v>
      </c>
      <c r="CJ5116" t="s">
        <v>27695</v>
      </c>
      <c r="CK5116" t="s">
        <v>27695</v>
      </c>
      <c r="CL5116" t="s">
        <v>27697</v>
      </c>
      <c r="CM5116" t="s">
        <v>27695</v>
      </c>
      <c r="CN5116" t="s">
        <v>27695</v>
      </c>
      <c r="CO5116" t="s">
        <v>27697</v>
      </c>
      <c r="CP5116" t="s">
        <v>27695</v>
      </c>
      <c r="CQ5116" t="s">
        <v>27695</v>
      </c>
      <c r="CR5116" t="s">
        <v>27697</v>
      </c>
      <c r="CS5116" t="s">
        <v>27695</v>
      </c>
      <c r="CT5116" t="s">
        <v>27695</v>
      </c>
      <c r="CU5116" t="s">
        <v>27697</v>
      </c>
      <c r="CV5116" t="s">
        <v>27695</v>
      </c>
      <c r="CW5116" t="s">
        <v>27695</v>
      </c>
      <c r="CX5116" t="s">
        <v>27697</v>
      </c>
      <c r="CY5116" t="s">
        <v>27695</v>
      </c>
      <c r="CZ5116" t="s">
        <v>27695</v>
      </c>
      <c r="DA5116" t="s">
        <v>27697</v>
      </c>
      <c r="DB5116" t="s">
        <v>27775</v>
      </c>
      <c r="DC5116" t="s">
        <v>27698</v>
      </c>
      <c r="DD5116">
        <v>9</v>
      </c>
      <c r="DE5116" t="s">
        <v>27705</v>
      </c>
      <c r="DF5116" t="s">
        <v>27698</v>
      </c>
      <c r="DG5116">
        <v>10</v>
      </c>
      <c r="DH5116" t="s">
        <v>27706</v>
      </c>
      <c r="DI5116" t="s">
        <v>27698</v>
      </c>
      <c r="DJ5116" t="s">
        <v>31506</v>
      </c>
      <c r="DK5116" t="s">
        <v>28448</v>
      </c>
      <c r="DL5116">
        <v>25</v>
      </c>
      <c r="DM5116">
        <v>19.524000000000001</v>
      </c>
      <c r="DN5116" t="s">
        <v>30280</v>
      </c>
      <c r="DO5116" t="s">
        <v>28077</v>
      </c>
      <c r="DP5116" t="s">
        <v>74769</v>
      </c>
      <c r="DQ5116" t="s">
        <v>27713</v>
      </c>
      <c r="DR5116">
        <v>5</v>
      </c>
      <c r="DS5116" t="s">
        <v>27709</v>
      </c>
      <c r="DT5116" t="s">
        <v>27698</v>
      </c>
      <c r="DU5116" t="s">
        <v>33050</v>
      </c>
      <c r="DV5116" t="s">
        <v>74770</v>
      </c>
      <c r="DW5116">
        <v>7</v>
      </c>
      <c r="DX5116">
        <v>9.2530000000000001</v>
      </c>
      <c r="DY5116" t="s">
        <v>37919</v>
      </c>
      <c r="DZ5116" t="s">
        <v>27814</v>
      </c>
      <c r="EA5116" t="s">
        <v>33160</v>
      </c>
      <c r="EB5116" t="s">
        <v>27713</v>
      </c>
      <c r="EC5116">
        <v>5</v>
      </c>
      <c r="ED5116" t="s">
        <v>27694</v>
      </c>
      <c r="EE5116" t="s">
        <v>27698</v>
      </c>
      <c r="EF5116" t="s">
        <v>29791</v>
      </c>
      <c r="EG5116" t="s">
        <v>74771</v>
      </c>
      <c r="EH5116">
        <v>73</v>
      </c>
      <c r="EI5116">
        <v>59.542000000000002</v>
      </c>
      <c r="EJ5116" t="s">
        <v>35824</v>
      </c>
      <c r="EK5116" t="s">
        <v>27728</v>
      </c>
      <c r="EL5116" t="s">
        <v>74772</v>
      </c>
      <c r="EM5116" t="s">
        <v>27713</v>
      </c>
      <c r="EN5116">
        <v>5</v>
      </c>
      <c r="EO5116" t="s">
        <v>27705</v>
      </c>
      <c r="EP5116" t="s">
        <v>27698</v>
      </c>
      <c r="EQ5116">
        <v>10</v>
      </c>
      <c r="ER5116" t="s">
        <v>27705</v>
      </c>
      <c r="ES5116" t="s">
        <v>27698</v>
      </c>
      <c r="ET5116">
        <v>10</v>
      </c>
      <c r="EU5116" t="s">
        <v>27709</v>
      </c>
      <c r="EV5116" t="s">
        <v>27698</v>
      </c>
      <c r="EW5116">
        <v>4</v>
      </c>
      <c r="EX5116" t="s">
        <v>27737</v>
      </c>
      <c r="EY5116">
        <v>5.0000000000000001E-3</v>
      </c>
      <c r="EZ5116" s="1">
        <v>42312</v>
      </c>
      <c r="FA5116" t="s">
        <v>140</v>
      </c>
      <c r="FB5116" t="s">
        <v>43545</v>
      </c>
    </row>
    <row r="5117" spans="1:158" x14ac:dyDescent="0.25">
      <c r="A5117" t="s">
        <v>74773</v>
      </c>
      <c r="B5117">
        <v>392836</v>
      </c>
      <c r="C5117" t="s">
        <v>27698</v>
      </c>
      <c r="D5117" t="s">
        <v>74774</v>
      </c>
      <c r="E5117" t="s">
        <v>14951</v>
      </c>
      <c r="F5117" t="s">
        <v>14743</v>
      </c>
      <c r="G5117">
        <v>18403</v>
      </c>
      <c r="H5117">
        <v>4</v>
      </c>
      <c r="I5117" t="s">
        <v>27744</v>
      </c>
      <c r="J5117" t="s">
        <v>27698</v>
      </c>
      <c r="K5117" t="s">
        <v>64684</v>
      </c>
      <c r="L5117" t="s">
        <v>28014</v>
      </c>
      <c r="M5117">
        <v>33</v>
      </c>
      <c r="N5117">
        <v>218</v>
      </c>
      <c r="O5117" t="s">
        <v>45437</v>
      </c>
      <c r="P5117" t="s">
        <v>27816</v>
      </c>
      <c r="Q5117" t="s">
        <v>32195</v>
      </c>
      <c r="R5117" t="s">
        <v>27713</v>
      </c>
      <c r="S5117">
        <v>5</v>
      </c>
      <c r="T5117" t="s">
        <v>27709</v>
      </c>
      <c r="U5117" t="s">
        <v>27698</v>
      </c>
      <c r="V5117" t="s">
        <v>36605</v>
      </c>
      <c r="W5117" t="s">
        <v>28087</v>
      </c>
      <c r="X5117">
        <v>218</v>
      </c>
      <c r="Y5117">
        <v>305</v>
      </c>
      <c r="Z5117" t="s">
        <v>41407</v>
      </c>
      <c r="AA5117" t="s">
        <v>30397</v>
      </c>
      <c r="AB5117" t="s">
        <v>29304</v>
      </c>
      <c r="AC5117" t="s">
        <v>27713</v>
      </c>
      <c r="AD5117">
        <v>5</v>
      </c>
      <c r="AE5117" t="s">
        <v>27814</v>
      </c>
      <c r="AF5117" t="s">
        <v>27698</v>
      </c>
      <c r="AG5117">
        <v>5</v>
      </c>
      <c r="AH5117" t="s">
        <v>27775</v>
      </c>
      <c r="AI5117" t="s">
        <v>27698</v>
      </c>
      <c r="AJ5117" t="s">
        <v>32703</v>
      </c>
      <c r="AK5117" t="s">
        <v>28098</v>
      </c>
      <c r="AL5117">
        <v>382</v>
      </c>
      <c r="AM5117">
        <v>390</v>
      </c>
      <c r="AN5117" t="s">
        <v>31355</v>
      </c>
      <c r="AO5117" t="s">
        <v>28936</v>
      </c>
      <c r="AP5117" t="s">
        <v>31609</v>
      </c>
      <c r="AQ5117" t="s">
        <v>27713</v>
      </c>
      <c r="AR5117">
        <v>7</v>
      </c>
      <c r="AS5117" t="s">
        <v>27760</v>
      </c>
      <c r="AT5117" t="s">
        <v>27698</v>
      </c>
      <c r="AU5117" t="s">
        <v>32640</v>
      </c>
      <c r="AV5117" t="s">
        <v>27977</v>
      </c>
      <c r="AW5117">
        <v>2</v>
      </c>
      <c r="AX5117">
        <v>386</v>
      </c>
      <c r="AY5117" t="s">
        <v>30742</v>
      </c>
      <c r="AZ5117" t="s">
        <v>27694</v>
      </c>
      <c r="BA5117" t="s">
        <v>29007</v>
      </c>
      <c r="BB5117" t="s">
        <v>27713</v>
      </c>
      <c r="BC5117">
        <v>7</v>
      </c>
      <c r="BD5117" t="s">
        <v>27705</v>
      </c>
      <c r="BE5117" t="s">
        <v>27698</v>
      </c>
      <c r="BF5117">
        <v>10</v>
      </c>
      <c r="BG5117" t="s">
        <v>27715</v>
      </c>
      <c r="BH5117" t="s">
        <v>27698</v>
      </c>
      <c r="BI5117" t="s">
        <v>31318</v>
      </c>
      <c r="BJ5117" t="s">
        <v>30607</v>
      </c>
      <c r="BK5117" t="s">
        <v>27715</v>
      </c>
      <c r="BL5117" t="s">
        <v>47009</v>
      </c>
      <c r="BM5117" t="s">
        <v>38371</v>
      </c>
      <c r="BN5117" t="s">
        <v>27694</v>
      </c>
      <c r="BO5117" t="s">
        <v>32221</v>
      </c>
      <c r="BP5117" t="s">
        <v>27713</v>
      </c>
      <c r="BQ5117">
        <v>6</v>
      </c>
      <c r="BR5117" t="s">
        <v>27705</v>
      </c>
      <c r="BS5117" t="s">
        <v>27698</v>
      </c>
      <c r="BT5117" t="s">
        <v>27714</v>
      </c>
      <c r="BU5117" t="s">
        <v>27745</v>
      </c>
      <c r="BV5117" t="s">
        <v>27698</v>
      </c>
      <c r="BW5117">
        <v>7</v>
      </c>
      <c r="BX5117" t="s">
        <v>27693</v>
      </c>
      <c r="BY5117" t="s">
        <v>27814</v>
      </c>
      <c r="BZ5117" t="s">
        <v>27697</v>
      </c>
      <c r="CA5117" t="s">
        <v>27696</v>
      </c>
      <c r="CB5117" t="s">
        <v>27697</v>
      </c>
      <c r="CC5117" t="s">
        <v>27697</v>
      </c>
      <c r="CD5117" t="s">
        <v>27697</v>
      </c>
      <c r="CE5117" t="s">
        <v>27714</v>
      </c>
      <c r="CF5117" t="s">
        <v>27697</v>
      </c>
      <c r="CG5117" t="s">
        <v>27697</v>
      </c>
      <c r="CH5117" t="s">
        <v>27697</v>
      </c>
      <c r="CI5117">
        <v>5</v>
      </c>
      <c r="CJ5117" t="s">
        <v>27695</v>
      </c>
      <c r="CK5117" t="s">
        <v>27695</v>
      </c>
      <c r="CL5117" t="s">
        <v>27697</v>
      </c>
      <c r="CM5117" t="s">
        <v>27695</v>
      </c>
      <c r="CN5117" t="s">
        <v>27695</v>
      </c>
      <c r="CO5117" t="s">
        <v>27697</v>
      </c>
      <c r="CP5117" t="s">
        <v>27695</v>
      </c>
      <c r="CQ5117" t="s">
        <v>27695</v>
      </c>
      <c r="CR5117" t="s">
        <v>27697</v>
      </c>
      <c r="CS5117" t="s">
        <v>27695</v>
      </c>
      <c r="CT5117" t="s">
        <v>27695</v>
      </c>
      <c r="CU5117" t="s">
        <v>27697</v>
      </c>
      <c r="CV5117" t="s">
        <v>27695</v>
      </c>
      <c r="CW5117" t="s">
        <v>27695</v>
      </c>
      <c r="CX5117" t="s">
        <v>27697</v>
      </c>
      <c r="CY5117" t="s">
        <v>27695</v>
      </c>
      <c r="CZ5117" t="s">
        <v>27695</v>
      </c>
      <c r="DA5117" t="s">
        <v>27697</v>
      </c>
      <c r="DB5117" t="s">
        <v>27705</v>
      </c>
      <c r="DC5117" t="s">
        <v>27698</v>
      </c>
      <c r="DD5117">
        <v>9</v>
      </c>
      <c r="DE5117" t="s">
        <v>27705</v>
      </c>
      <c r="DF5117" t="s">
        <v>27698</v>
      </c>
      <c r="DG5117">
        <v>10</v>
      </c>
      <c r="DH5117" t="s">
        <v>27715</v>
      </c>
      <c r="DI5117" t="s">
        <v>27698</v>
      </c>
      <c r="DJ5117" t="s">
        <v>28883</v>
      </c>
      <c r="DK5117" t="s">
        <v>27996</v>
      </c>
      <c r="DL5117">
        <v>19</v>
      </c>
      <c r="DM5117">
        <v>18.501000000000001</v>
      </c>
      <c r="DN5117" t="s">
        <v>51499</v>
      </c>
      <c r="DO5117" t="s">
        <v>27744</v>
      </c>
      <c r="DP5117" t="s">
        <v>73458</v>
      </c>
      <c r="DQ5117" t="s">
        <v>27713</v>
      </c>
      <c r="DR5117">
        <v>5</v>
      </c>
      <c r="DS5117" t="s">
        <v>27775</v>
      </c>
      <c r="DT5117" t="s">
        <v>27698</v>
      </c>
      <c r="DU5117" t="s">
        <v>29840</v>
      </c>
      <c r="DV5117" t="s">
        <v>73628</v>
      </c>
      <c r="DW5117">
        <v>3</v>
      </c>
      <c r="DX5117">
        <v>5.2640000000000002</v>
      </c>
      <c r="DY5117" t="s">
        <v>27723</v>
      </c>
      <c r="DZ5117" t="s">
        <v>27697</v>
      </c>
      <c r="EA5117" t="s">
        <v>27697</v>
      </c>
      <c r="EB5117" t="s">
        <v>27713</v>
      </c>
      <c r="EC5117">
        <v>5</v>
      </c>
      <c r="ED5117" t="s">
        <v>27694</v>
      </c>
      <c r="EE5117" t="s">
        <v>27698</v>
      </c>
      <c r="EF5117" t="s">
        <v>31290</v>
      </c>
      <c r="EG5117" t="s">
        <v>74775</v>
      </c>
      <c r="EH5117">
        <v>65</v>
      </c>
      <c r="EI5117">
        <v>52.021000000000001</v>
      </c>
      <c r="EJ5117" t="s">
        <v>32871</v>
      </c>
      <c r="EK5117" t="s">
        <v>27817</v>
      </c>
      <c r="EL5117" t="s">
        <v>74776</v>
      </c>
      <c r="EM5117" t="s">
        <v>27713</v>
      </c>
      <c r="EN5117">
        <v>5</v>
      </c>
      <c r="EO5117" t="s">
        <v>27705</v>
      </c>
      <c r="EP5117" t="s">
        <v>27698</v>
      </c>
      <c r="EQ5117">
        <v>10</v>
      </c>
      <c r="ER5117" t="s">
        <v>27705</v>
      </c>
      <c r="ES5117" t="s">
        <v>27698</v>
      </c>
      <c r="ET5117">
        <v>10</v>
      </c>
      <c r="EU5117" t="s">
        <v>27745</v>
      </c>
      <c r="EV5117" t="s">
        <v>27698</v>
      </c>
      <c r="EW5117">
        <v>4</v>
      </c>
      <c r="EX5117" t="s">
        <v>27939</v>
      </c>
      <c r="EY5117">
        <v>0</v>
      </c>
      <c r="EZ5117" s="1">
        <v>42349</v>
      </c>
      <c r="FA5117" t="s">
        <v>128</v>
      </c>
      <c r="FB5117" t="s">
        <v>43545</v>
      </c>
    </row>
    <row r="5118" spans="1:158" x14ac:dyDescent="0.25">
      <c r="A5118" t="s">
        <v>15013</v>
      </c>
      <c r="B5118">
        <v>392837</v>
      </c>
      <c r="C5118" t="s">
        <v>27698</v>
      </c>
      <c r="D5118" t="s">
        <v>74777</v>
      </c>
      <c r="E5118" t="s">
        <v>15015</v>
      </c>
      <c r="F5118" t="s">
        <v>14743</v>
      </c>
      <c r="G5118">
        <v>19380</v>
      </c>
      <c r="H5118">
        <v>4</v>
      </c>
      <c r="I5118" t="s">
        <v>27709</v>
      </c>
      <c r="J5118" t="s">
        <v>27698</v>
      </c>
      <c r="K5118" t="s">
        <v>48157</v>
      </c>
      <c r="L5118" t="s">
        <v>28236</v>
      </c>
      <c r="M5118">
        <v>12</v>
      </c>
      <c r="N5118">
        <v>151</v>
      </c>
      <c r="O5118" t="s">
        <v>50650</v>
      </c>
      <c r="P5118" t="s">
        <v>27722</v>
      </c>
      <c r="Q5118" t="s">
        <v>27852</v>
      </c>
      <c r="R5118" t="s">
        <v>27713</v>
      </c>
      <c r="S5118">
        <v>5</v>
      </c>
      <c r="T5118" t="s">
        <v>27715</v>
      </c>
      <c r="U5118" t="s">
        <v>27698</v>
      </c>
      <c r="V5118" t="s">
        <v>50721</v>
      </c>
      <c r="W5118" t="s">
        <v>28035</v>
      </c>
      <c r="X5118">
        <v>65</v>
      </c>
      <c r="Y5118">
        <v>165</v>
      </c>
      <c r="Z5118" t="s">
        <v>74778</v>
      </c>
      <c r="AA5118" t="s">
        <v>27888</v>
      </c>
      <c r="AB5118" t="s">
        <v>31898</v>
      </c>
      <c r="AC5118" t="s">
        <v>27704</v>
      </c>
      <c r="AD5118">
        <v>5</v>
      </c>
      <c r="AE5118" t="s">
        <v>27745</v>
      </c>
      <c r="AF5118" t="s">
        <v>27698</v>
      </c>
      <c r="AG5118">
        <v>5</v>
      </c>
      <c r="AH5118" t="s">
        <v>27775</v>
      </c>
      <c r="AI5118" t="s">
        <v>27698</v>
      </c>
      <c r="AJ5118" t="s">
        <v>36379</v>
      </c>
      <c r="AK5118" t="s">
        <v>28145</v>
      </c>
      <c r="AL5118">
        <v>203</v>
      </c>
      <c r="AM5118">
        <v>207</v>
      </c>
      <c r="AN5118" t="s">
        <v>30297</v>
      </c>
      <c r="AO5118" t="s">
        <v>33678</v>
      </c>
      <c r="AP5118" t="s">
        <v>34181</v>
      </c>
      <c r="AQ5118" t="s">
        <v>27713</v>
      </c>
      <c r="AR5118">
        <v>7</v>
      </c>
      <c r="AS5118" t="s">
        <v>27705</v>
      </c>
      <c r="AT5118" t="s">
        <v>27698</v>
      </c>
      <c r="AU5118" t="s">
        <v>27851</v>
      </c>
      <c r="AV5118" t="s">
        <v>27700</v>
      </c>
      <c r="AW5118">
        <v>0</v>
      </c>
      <c r="AX5118">
        <v>215</v>
      </c>
      <c r="AY5118" t="s">
        <v>31917</v>
      </c>
      <c r="AZ5118" t="s">
        <v>27694</v>
      </c>
      <c r="BA5118" t="s">
        <v>32502</v>
      </c>
      <c r="BB5118" t="s">
        <v>27713</v>
      </c>
      <c r="BC5118">
        <v>7</v>
      </c>
      <c r="BD5118" t="s">
        <v>27705</v>
      </c>
      <c r="BE5118" t="s">
        <v>27698</v>
      </c>
      <c r="BF5118">
        <v>10</v>
      </c>
      <c r="BG5118" t="s">
        <v>27705</v>
      </c>
      <c r="BH5118" t="s">
        <v>27698</v>
      </c>
      <c r="BI5118" t="s">
        <v>27706</v>
      </c>
      <c r="BJ5118" t="s">
        <v>27877</v>
      </c>
      <c r="BK5118" t="s">
        <v>27706</v>
      </c>
      <c r="BL5118" t="s">
        <v>46694</v>
      </c>
      <c r="BM5118" t="s">
        <v>34136</v>
      </c>
      <c r="BN5118" t="s">
        <v>27744</v>
      </c>
      <c r="BO5118" t="s">
        <v>74779</v>
      </c>
      <c r="BP5118" t="s">
        <v>27713</v>
      </c>
      <c r="BQ5118">
        <v>6</v>
      </c>
      <c r="BR5118" t="s">
        <v>27705</v>
      </c>
      <c r="BS5118" t="s">
        <v>27698</v>
      </c>
      <c r="BT5118" t="s">
        <v>27714</v>
      </c>
      <c r="BU5118" t="s">
        <v>27705</v>
      </c>
      <c r="BV5118" t="s">
        <v>27698</v>
      </c>
      <c r="BW5118">
        <v>7</v>
      </c>
      <c r="BX5118" t="s">
        <v>27693</v>
      </c>
      <c r="BY5118" t="s">
        <v>27814</v>
      </c>
      <c r="BZ5118" t="s">
        <v>27697</v>
      </c>
      <c r="CA5118" t="s">
        <v>27696</v>
      </c>
      <c r="CB5118" t="s">
        <v>27697</v>
      </c>
      <c r="CC5118" t="s">
        <v>27697</v>
      </c>
      <c r="CD5118" t="s">
        <v>27697</v>
      </c>
      <c r="CE5118" t="s">
        <v>27697</v>
      </c>
      <c r="CF5118" t="s">
        <v>27697</v>
      </c>
      <c r="CG5118" t="s">
        <v>27697</v>
      </c>
      <c r="CH5118" t="s">
        <v>27697</v>
      </c>
      <c r="CI5118">
        <v>5</v>
      </c>
      <c r="CJ5118" t="s">
        <v>27695</v>
      </c>
      <c r="CK5118" t="s">
        <v>27695</v>
      </c>
      <c r="CL5118" t="s">
        <v>27697</v>
      </c>
      <c r="CM5118" t="s">
        <v>27695</v>
      </c>
      <c r="CN5118" t="s">
        <v>27695</v>
      </c>
      <c r="CO5118" t="s">
        <v>27697</v>
      </c>
      <c r="CP5118" t="s">
        <v>27695</v>
      </c>
      <c r="CQ5118" t="s">
        <v>27695</v>
      </c>
      <c r="CR5118" t="s">
        <v>27697</v>
      </c>
      <c r="CS5118" t="s">
        <v>27695</v>
      </c>
      <c r="CT5118" t="s">
        <v>27695</v>
      </c>
      <c r="CU5118" t="s">
        <v>27697</v>
      </c>
      <c r="CV5118" t="s">
        <v>27695</v>
      </c>
      <c r="CW5118" t="s">
        <v>27695</v>
      </c>
      <c r="CX5118" t="s">
        <v>27697</v>
      </c>
      <c r="CY5118" t="s">
        <v>27695</v>
      </c>
      <c r="CZ5118" t="s">
        <v>27695</v>
      </c>
      <c r="DA5118" t="s">
        <v>27697</v>
      </c>
      <c r="DB5118" t="s">
        <v>27705</v>
      </c>
      <c r="DC5118" t="s">
        <v>27698</v>
      </c>
      <c r="DD5118">
        <v>9</v>
      </c>
      <c r="DE5118" t="s">
        <v>27705</v>
      </c>
      <c r="DF5118" t="s">
        <v>27698</v>
      </c>
      <c r="DG5118">
        <v>10</v>
      </c>
      <c r="DH5118" t="s">
        <v>27775</v>
      </c>
      <c r="DI5118" t="s">
        <v>27698</v>
      </c>
      <c r="DJ5118" t="s">
        <v>31657</v>
      </c>
      <c r="DK5118" t="s">
        <v>27718</v>
      </c>
      <c r="DL5118">
        <v>4</v>
      </c>
      <c r="DM5118">
        <v>5.7859999999999996</v>
      </c>
      <c r="DN5118" t="s">
        <v>31168</v>
      </c>
      <c r="DO5118" t="s">
        <v>27760</v>
      </c>
      <c r="DP5118" t="s">
        <v>62908</v>
      </c>
      <c r="DQ5118" t="s">
        <v>27713</v>
      </c>
      <c r="DR5118">
        <v>5</v>
      </c>
      <c r="DS5118" t="s">
        <v>27709</v>
      </c>
      <c r="DT5118" t="s">
        <v>27698</v>
      </c>
      <c r="DU5118" t="s">
        <v>31117</v>
      </c>
      <c r="DV5118" t="s">
        <v>74780</v>
      </c>
      <c r="DW5118">
        <v>5</v>
      </c>
      <c r="DX5118">
        <v>4.4059999999999997</v>
      </c>
      <c r="DY5118" t="s">
        <v>27723</v>
      </c>
      <c r="DZ5118" t="s">
        <v>27697</v>
      </c>
      <c r="EA5118" t="s">
        <v>27697</v>
      </c>
      <c r="EB5118" t="s">
        <v>27713</v>
      </c>
      <c r="EC5118">
        <v>5</v>
      </c>
      <c r="ED5118" t="s">
        <v>27814</v>
      </c>
      <c r="EE5118" t="s">
        <v>27698</v>
      </c>
      <c r="EF5118" t="s">
        <v>29491</v>
      </c>
      <c r="EG5118" t="s">
        <v>62341</v>
      </c>
      <c r="EH5118">
        <v>31</v>
      </c>
      <c r="EI5118">
        <v>31.023</v>
      </c>
      <c r="EJ5118" t="s">
        <v>33158</v>
      </c>
      <c r="EK5118" t="s">
        <v>27700</v>
      </c>
      <c r="EL5118" t="s">
        <v>74781</v>
      </c>
      <c r="EM5118" t="s">
        <v>27713</v>
      </c>
      <c r="EN5118">
        <v>5</v>
      </c>
      <c r="EO5118" t="s">
        <v>27705</v>
      </c>
      <c r="EP5118" t="s">
        <v>27698</v>
      </c>
      <c r="EQ5118">
        <v>10</v>
      </c>
      <c r="ER5118" t="s">
        <v>27705</v>
      </c>
      <c r="ES5118" t="s">
        <v>27698</v>
      </c>
      <c r="ET5118">
        <v>10</v>
      </c>
      <c r="EU5118" t="s">
        <v>27709</v>
      </c>
      <c r="EV5118" t="s">
        <v>27698</v>
      </c>
      <c r="EW5118">
        <v>4</v>
      </c>
      <c r="EX5118" t="s">
        <v>27908</v>
      </c>
      <c r="EY5118">
        <v>0</v>
      </c>
      <c r="EZ5118" s="1">
        <v>42347</v>
      </c>
      <c r="FA5118" t="s">
        <v>140</v>
      </c>
      <c r="FB5118" t="s">
        <v>43545</v>
      </c>
    </row>
    <row r="5119" spans="1:158" x14ac:dyDescent="0.25">
      <c r="A5119" t="s">
        <v>50252</v>
      </c>
      <c r="B5119">
        <v>392838</v>
      </c>
      <c r="C5119" t="s">
        <v>27698</v>
      </c>
      <c r="D5119" t="s">
        <v>74782</v>
      </c>
      <c r="E5119" t="s">
        <v>10000</v>
      </c>
      <c r="F5119" t="s">
        <v>14743</v>
      </c>
      <c r="G5119">
        <v>17403</v>
      </c>
      <c r="H5119">
        <v>4</v>
      </c>
      <c r="I5119" t="s">
        <v>27706</v>
      </c>
      <c r="J5119" t="s">
        <v>27698</v>
      </c>
      <c r="K5119" t="s">
        <v>74783</v>
      </c>
      <c r="L5119" t="s">
        <v>30935</v>
      </c>
      <c r="M5119">
        <v>227</v>
      </c>
      <c r="N5119">
        <v>1054</v>
      </c>
      <c r="O5119" t="s">
        <v>74784</v>
      </c>
      <c r="P5119" t="s">
        <v>32519</v>
      </c>
      <c r="Q5119" t="s">
        <v>32958</v>
      </c>
      <c r="R5119" t="s">
        <v>27713</v>
      </c>
      <c r="S5119">
        <v>5</v>
      </c>
      <c r="T5119" t="s">
        <v>27744</v>
      </c>
      <c r="U5119" t="s">
        <v>27698</v>
      </c>
      <c r="V5119" t="s">
        <v>28578</v>
      </c>
      <c r="W5119" t="s">
        <v>30358</v>
      </c>
      <c r="X5119">
        <v>666</v>
      </c>
      <c r="Y5119">
        <v>1129</v>
      </c>
      <c r="Z5119" t="s">
        <v>28726</v>
      </c>
      <c r="AA5119" t="s">
        <v>29774</v>
      </c>
      <c r="AB5119" t="s">
        <v>32595</v>
      </c>
      <c r="AC5119" t="s">
        <v>27713</v>
      </c>
      <c r="AD5119">
        <v>5</v>
      </c>
      <c r="AE5119" t="s">
        <v>27694</v>
      </c>
      <c r="AF5119" t="s">
        <v>27698</v>
      </c>
      <c r="AG5119">
        <v>5</v>
      </c>
      <c r="AH5119" t="s">
        <v>27715</v>
      </c>
      <c r="AI5119" t="s">
        <v>27698</v>
      </c>
      <c r="AJ5119" t="s">
        <v>58746</v>
      </c>
      <c r="AK5119" t="s">
        <v>29714</v>
      </c>
      <c r="AL5119">
        <v>1631</v>
      </c>
      <c r="AM5119">
        <v>1741</v>
      </c>
      <c r="AN5119" t="s">
        <v>40097</v>
      </c>
      <c r="AO5119" t="s">
        <v>37243</v>
      </c>
      <c r="AP5119" t="s">
        <v>66694</v>
      </c>
      <c r="AQ5119" t="s">
        <v>27713</v>
      </c>
      <c r="AR5119">
        <v>7</v>
      </c>
      <c r="AS5119" t="s">
        <v>27814</v>
      </c>
      <c r="AT5119" t="s">
        <v>27698</v>
      </c>
      <c r="AU5119" t="s">
        <v>32736</v>
      </c>
      <c r="AV5119" t="s">
        <v>28049</v>
      </c>
      <c r="AW5119">
        <v>21</v>
      </c>
      <c r="AX5119">
        <v>1920</v>
      </c>
      <c r="AY5119" t="s">
        <v>30329</v>
      </c>
      <c r="AZ5119" t="s">
        <v>27817</v>
      </c>
      <c r="BA5119" t="s">
        <v>41419</v>
      </c>
      <c r="BB5119" t="s">
        <v>27713</v>
      </c>
      <c r="BC5119">
        <v>7</v>
      </c>
      <c r="BD5119" t="s">
        <v>27705</v>
      </c>
      <c r="BE5119" t="s">
        <v>27698</v>
      </c>
      <c r="BF5119">
        <v>10</v>
      </c>
      <c r="BG5119" t="s">
        <v>27715</v>
      </c>
      <c r="BH5119" t="s">
        <v>27698</v>
      </c>
      <c r="BI5119" t="s">
        <v>31671</v>
      </c>
      <c r="BJ5119" t="s">
        <v>29601</v>
      </c>
      <c r="BK5119" t="s">
        <v>28356</v>
      </c>
      <c r="BL5119" t="s">
        <v>74785</v>
      </c>
      <c r="BM5119" t="s">
        <v>42970</v>
      </c>
      <c r="BN5119" t="s">
        <v>27816</v>
      </c>
      <c r="BO5119" t="s">
        <v>74786</v>
      </c>
      <c r="BP5119" t="s">
        <v>27713</v>
      </c>
      <c r="BQ5119">
        <v>6</v>
      </c>
      <c r="BR5119" t="s">
        <v>27705</v>
      </c>
      <c r="BS5119" t="s">
        <v>27698</v>
      </c>
      <c r="BT5119" t="s">
        <v>27714</v>
      </c>
      <c r="BU5119" t="s">
        <v>27745</v>
      </c>
      <c r="BV5119" t="s">
        <v>27698</v>
      </c>
      <c r="BW5119">
        <v>7</v>
      </c>
      <c r="BX5119" t="s">
        <v>27694</v>
      </c>
      <c r="BY5119" t="s">
        <v>27698</v>
      </c>
      <c r="BZ5119" t="s">
        <v>27697</v>
      </c>
      <c r="CA5119" t="s">
        <v>27888</v>
      </c>
      <c r="CB5119" t="s">
        <v>27697</v>
      </c>
      <c r="CC5119" t="s">
        <v>27697</v>
      </c>
      <c r="CD5119" t="s">
        <v>27697</v>
      </c>
      <c r="CE5119" t="s">
        <v>28075</v>
      </c>
      <c r="CF5119" t="s">
        <v>27697</v>
      </c>
      <c r="CG5119" t="s">
        <v>27697</v>
      </c>
      <c r="CH5119" t="s">
        <v>27713</v>
      </c>
      <c r="CI5119">
        <v>5</v>
      </c>
      <c r="CJ5119" t="s">
        <v>46971</v>
      </c>
      <c r="CK5119" t="s">
        <v>32175</v>
      </c>
      <c r="CL5119" t="s">
        <v>27713</v>
      </c>
      <c r="CM5119" t="s">
        <v>48569</v>
      </c>
      <c r="CN5119" t="s">
        <v>43039</v>
      </c>
      <c r="CO5119" t="s">
        <v>27713</v>
      </c>
      <c r="CP5119" t="s">
        <v>28093</v>
      </c>
      <c r="CQ5119" t="s">
        <v>44257</v>
      </c>
      <c r="CR5119" t="s">
        <v>27713</v>
      </c>
      <c r="CS5119" t="s">
        <v>58315</v>
      </c>
      <c r="CT5119" t="s">
        <v>74787</v>
      </c>
      <c r="CU5119" t="s">
        <v>27713</v>
      </c>
      <c r="CV5119" t="s">
        <v>49790</v>
      </c>
      <c r="CW5119" t="s">
        <v>43039</v>
      </c>
      <c r="CX5119" t="s">
        <v>27713</v>
      </c>
      <c r="CY5119" t="s">
        <v>64574</v>
      </c>
      <c r="CZ5119" t="s">
        <v>30097</v>
      </c>
      <c r="DA5119" t="s">
        <v>27713</v>
      </c>
      <c r="DB5119" t="s">
        <v>27775</v>
      </c>
      <c r="DC5119" t="s">
        <v>27698</v>
      </c>
      <c r="DD5119">
        <v>9</v>
      </c>
      <c r="DE5119" t="s">
        <v>27705</v>
      </c>
      <c r="DF5119" t="s">
        <v>27698</v>
      </c>
      <c r="DG5119">
        <v>10</v>
      </c>
      <c r="DH5119" t="s">
        <v>27716</v>
      </c>
      <c r="DI5119" t="s">
        <v>27698</v>
      </c>
      <c r="DJ5119" t="s">
        <v>29212</v>
      </c>
      <c r="DK5119" t="s">
        <v>29030</v>
      </c>
      <c r="DL5119">
        <v>73</v>
      </c>
      <c r="DM5119">
        <v>65.778999999999996</v>
      </c>
      <c r="DN5119" t="s">
        <v>27936</v>
      </c>
      <c r="DO5119" t="s">
        <v>27837</v>
      </c>
      <c r="DP5119" t="s">
        <v>74788</v>
      </c>
      <c r="DQ5119" t="s">
        <v>27713</v>
      </c>
      <c r="DR5119">
        <v>5</v>
      </c>
      <c r="DS5119" t="s">
        <v>27706</v>
      </c>
      <c r="DT5119" t="s">
        <v>27698</v>
      </c>
      <c r="DU5119" t="s">
        <v>37747</v>
      </c>
      <c r="DV5119" t="s">
        <v>74789</v>
      </c>
      <c r="DW5119">
        <v>50</v>
      </c>
      <c r="DX5119">
        <v>32.997</v>
      </c>
      <c r="DY5119" t="s">
        <v>35266</v>
      </c>
      <c r="DZ5119" t="s">
        <v>27928</v>
      </c>
      <c r="EA5119" t="s">
        <v>74790</v>
      </c>
      <c r="EB5119" t="s">
        <v>27713</v>
      </c>
      <c r="EC5119">
        <v>5</v>
      </c>
      <c r="ED5119" t="s">
        <v>27706</v>
      </c>
      <c r="EE5119" t="s">
        <v>27698</v>
      </c>
      <c r="EF5119" t="s">
        <v>29976</v>
      </c>
      <c r="EG5119" t="s">
        <v>74791</v>
      </c>
      <c r="EH5119">
        <v>294</v>
      </c>
      <c r="EI5119">
        <v>223.554</v>
      </c>
      <c r="EJ5119" t="s">
        <v>29221</v>
      </c>
      <c r="EK5119" t="s">
        <v>28840</v>
      </c>
      <c r="EL5119" t="s">
        <v>74792</v>
      </c>
      <c r="EM5119" t="s">
        <v>27713</v>
      </c>
      <c r="EN5119">
        <v>5</v>
      </c>
      <c r="EO5119" t="s">
        <v>27705</v>
      </c>
      <c r="EP5119" t="s">
        <v>27698</v>
      </c>
      <c r="EQ5119">
        <v>10</v>
      </c>
      <c r="ER5119" t="s">
        <v>27705</v>
      </c>
      <c r="ES5119" t="s">
        <v>27698</v>
      </c>
      <c r="ET5119">
        <v>10</v>
      </c>
      <c r="EU5119" t="s">
        <v>27706</v>
      </c>
      <c r="EV5119" t="s">
        <v>27698</v>
      </c>
      <c r="EW5119">
        <v>4</v>
      </c>
      <c r="EX5119" t="s">
        <v>27793</v>
      </c>
      <c r="EY5119">
        <v>1.4999999999999999E-2</v>
      </c>
      <c r="EZ5119" s="1">
        <v>42248</v>
      </c>
      <c r="FA5119" t="s">
        <v>128</v>
      </c>
      <c r="FB5119" t="s">
        <v>43545</v>
      </c>
    </row>
    <row r="5120" spans="1:158" x14ac:dyDescent="0.25">
      <c r="A5120" t="s">
        <v>43443</v>
      </c>
      <c r="B5120">
        <v>392839</v>
      </c>
      <c r="C5120" t="s">
        <v>27698</v>
      </c>
      <c r="D5120" t="s">
        <v>74793</v>
      </c>
      <c r="E5120" t="s">
        <v>15855</v>
      </c>
      <c r="F5120" t="s">
        <v>14743</v>
      </c>
      <c r="G5120">
        <v>17331</v>
      </c>
      <c r="H5120">
        <v>4</v>
      </c>
      <c r="I5120" t="s">
        <v>27715</v>
      </c>
      <c r="J5120" t="s">
        <v>27698</v>
      </c>
      <c r="K5120" t="s">
        <v>47711</v>
      </c>
      <c r="L5120" t="s">
        <v>28103</v>
      </c>
      <c r="M5120">
        <v>68</v>
      </c>
      <c r="N5120">
        <v>574</v>
      </c>
      <c r="O5120" t="s">
        <v>42191</v>
      </c>
      <c r="P5120" t="s">
        <v>27956</v>
      </c>
      <c r="Q5120" t="s">
        <v>33558</v>
      </c>
      <c r="R5120" t="s">
        <v>27713</v>
      </c>
      <c r="S5120">
        <v>5</v>
      </c>
      <c r="T5120" t="s">
        <v>27745</v>
      </c>
      <c r="U5120" t="s">
        <v>27698</v>
      </c>
      <c r="V5120" t="s">
        <v>37358</v>
      </c>
      <c r="W5120" t="s">
        <v>27951</v>
      </c>
      <c r="X5120">
        <v>414</v>
      </c>
      <c r="Y5120">
        <v>593</v>
      </c>
      <c r="Z5120" t="s">
        <v>48939</v>
      </c>
      <c r="AA5120" t="s">
        <v>31040</v>
      </c>
      <c r="AB5120" t="s">
        <v>29093</v>
      </c>
      <c r="AC5120" t="s">
        <v>27713</v>
      </c>
      <c r="AD5120">
        <v>5</v>
      </c>
      <c r="AE5120" t="s">
        <v>27814</v>
      </c>
      <c r="AF5120" t="s">
        <v>27698</v>
      </c>
      <c r="AG5120">
        <v>5</v>
      </c>
      <c r="AH5120" t="s">
        <v>27745</v>
      </c>
      <c r="AI5120" t="s">
        <v>27698</v>
      </c>
      <c r="AJ5120" t="s">
        <v>28165</v>
      </c>
      <c r="AK5120" t="s">
        <v>28634</v>
      </c>
      <c r="AL5120">
        <v>956</v>
      </c>
      <c r="AM5120">
        <v>999</v>
      </c>
      <c r="AN5120" t="s">
        <v>37971</v>
      </c>
      <c r="AO5120" t="s">
        <v>32989</v>
      </c>
      <c r="AP5120" t="s">
        <v>34681</v>
      </c>
      <c r="AQ5120" t="s">
        <v>27713</v>
      </c>
      <c r="AR5120">
        <v>7</v>
      </c>
      <c r="AS5120" t="s">
        <v>27709</v>
      </c>
      <c r="AT5120" t="s">
        <v>27698</v>
      </c>
      <c r="AU5120" t="s">
        <v>29887</v>
      </c>
      <c r="AV5120" t="s">
        <v>28411</v>
      </c>
      <c r="AW5120">
        <v>7</v>
      </c>
      <c r="AX5120">
        <v>1005</v>
      </c>
      <c r="AY5120" t="s">
        <v>32565</v>
      </c>
      <c r="AZ5120" t="s">
        <v>27857</v>
      </c>
      <c r="BA5120" t="s">
        <v>47016</v>
      </c>
      <c r="BB5120" t="s">
        <v>27713</v>
      </c>
      <c r="BC5120">
        <v>7</v>
      </c>
      <c r="BD5120" t="s">
        <v>27705</v>
      </c>
      <c r="BE5120" t="s">
        <v>27698</v>
      </c>
      <c r="BF5120">
        <v>10</v>
      </c>
      <c r="BG5120" t="s">
        <v>27715</v>
      </c>
      <c r="BH5120" t="s">
        <v>27698</v>
      </c>
      <c r="BI5120" t="s">
        <v>29559</v>
      </c>
      <c r="BJ5120" t="s">
        <v>35121</v>
      </c>
      <c r="BK5120" t="s">
        <v>27745</v>
      </c>
      <c r="BL5120" t="s">
        <v>29902</v>
      </c>
      <c r="BM5120" t="s">
        <v>35361</v>
      </c>
      <c r="BN5120" t="s">
        <v>27760</v>
      </c>
      <c r="BO5120" t="s">
        <v>40909</v>
      </c>
      <c r="BP5120" t="s">
        <v>27713</v>
      </c>
      <c r="BQ5120">
        <v>6</v>
      </c>
      <c r="BR5120" t="s">
        <v>27705</v>
      </c>
      <c r="BS5120" t="s">
        <v>27698</v>
      </c>
      <c r="BT5120" t="s">
        <v>27714</v>
      </c>
      <c r="BU5120" t="s">
        <v>27745</v>
      </c>
      <c r="BV5120" t="s">
        <v>27698</v>
      </c>
      <c r="BW5120">
        <v>7</v>
      </c>
      <c r="BX5120" t="s">
        <v>27716</v>
      </c>
      <c r="BY5120" t="s">
        <v>27698</v>
      </c>
      <c r="BZ5120" t="s">
        <v>27697</v>
      </c>
      <c r="CA5120" t="s">
        <v>27762</v>
      </c>
      <c r="CB5120" t="s">
        <v>27697</v>
      </c>
      <c r="CC5120" t="s">
        <v>27697</v>
      </c>
      <c r="CD5120" t="s">
        <v>27697</v>
      </c>
      <c r="CE5120" t="s">
        <v>27737</v>
      </c>
      <c r="CF5120" t="s">
        <v>27697</v>
      </c>
      <c r="CG5120" t="s">
        <v>27697</v>
      </c>
      <c r="CH5120" t="s">
        <v>27713</v>
      </c>
      <c r="CI5120">
        <v>5</v>
      </c>
      <c r="CJ5120" t="s">
        <v>37997</v>
      </c>
      <c r="CK5120" t="s">
        <v>39806</v>
      </c>
      <c r="CL5120" t="s">
        <v>27713</v>
      </c>
      <c r="CM5120" t="s">
        <v>48876</v>
      </c>
      <c r="CN5120" t="s">
        <v>27923</v>
      </c>
      <c r="CO5120" t="s">
        <v>27713</v>
      </c>
      <c r="CP5120" t="s">
        <v>42467</v>
      </c>
      <c r="CQ5120" t="s">
        <v>27699</v>
      </c>
      <c r="CR5120" t="s">
        <v>27713</v>
      </c>
      <c r="CS5120" t="s">
        <v>74794</v>
      </c>
      <c r="CT5120" t="s">
        <v>38174</v>
      </c>
      <c r="CU5120" t="s">
        <v>27713</v>
      </c>
      <c r="CV5120" t="s">
        <v>40989</v>
      </c>
      <c r="CW5120" t="s">
        <v>44141</v>
      </c>
      <c r="CX5120" t="s">
        <v>27713</v>
      </c>
      <c r="CY5120" t="s">
        <v>38926</v>
      </c>
      <c r="CZ5120" t="s">
        <v>39317</v>
      </c>
      <c r="DA5120" t="s">
        <v>27713</v>
      </c>
      <c r="DB5120" t="s">
        <v>27709</v>
      </c>
      <c r="DC5120" t="s">
        <v>27698</v>
      </c>
      <c r="DD5120">
        <v>9</v>
      </c>
      <c r="DE5120" t="s">
        <v>27705</v>
      </c>
      <c r="DF5120" t="s">
        <v>27698</v>
      </c>
      <c r="DG5120">
        <v>10</v>
      </c>
      <c r="DH5120" t="s">
        <v>27814</v>
      </c>
      <c r="DI5120" t="s">
        <v>27698</v>
      </c>
      <c r="DJ5120" t="s">
        <v>30845</v>
      </c>
      <c r="DK5120" t="s">
        <v>28029</v>
      </c>
      <c r="DL5120">
        <v>24</v>
      </c>
      <c r="DM5120">
        <v>25.306999999999999</v>
      </c>
      <c r="DN5120" t="s">
        <v>30431</v>
      </c>
      <c r="DO5120" t="s">
        <v>27798</v>
      </c>
      <c r="DP5120" t="s">
        <v>74795</v>
      </c>
      <c r="DQ5120" t="s">
        <v>27713</v>
      </c>
      <c r="DR5120">
        <v>5</v>
      </c>
      <c r="DS5120" t="s">
        <v>27716</v>
      </c>
      <c r="DT5120" t="s">
        <v>27698</v>
      </c>
      <c r="DU5120" t="s">
        <v>28307</v>
      </c>
      <c r="DV5120" t="s">
        <v>74796</v>
      </c>
      <c r="DW5120">
        <v>18</v>
      </c>
      <c r="DX5120">
        <v>15.791</v>
      </c>
      <c r="DY5120" t="s">
        <v>70048</v>
      </c>
      <c r="DZ5120" t="s">
        <v>28310</v>
      </c>
      <c r="EA5120" t="s">
        <v>74797</v>
      </c>
      <c r="EB5120" t="s">
        <v>27713</v>
      </c>
      <c r="EC5120">
        <v>5</v>
      </c>
      <c r="ED5120" t="s">
        <v>27745</v>
      </c>
      <c r="EE5120" t="s">
        <v>27698</v>
      </c>
      <c r="EF5120" t="s">
        <v>29760</v>
      </c>
      <c r="EG5120" t="s">
        <v>74798</v>
      </c>
      <c r="EH5120">
        <v>107</v>
      </c>
      <c r="EI5120">
        <v>123.518</v>
      </c>
      <c r="EJ5120" t="s">
        <v>30387</v>
      </c>
      <c r="EK5120" t="s">
        <v>31224</v>
      </c>
      <c r="EL5120" t="s">
        <v>74799</v>
      </c>
      <c r="EM5120" t="s">
        <v>27713</v>
      </c>
      <c r="EN5120">
        <v>5</v>
      </c>
      <c r="EO5120" t="s">
        <v>27705</v>
      </c>
      <c r="EP5120" t="s">
        <v>27698</v>
      </c>
      <c r="EQ5120">
        <v>10</v>
      </c>
      <c r="ER5120" t="s">
        <v>27705</v>
      </c>
      <c r="ES5120" t="s">
        <v>27698</v>
      </c>
      <c r="ET5120">
        <v>10</v>
      </c>
      <c r="EU5120" t="s">
        <v>27745</v>
      </c>
      <c r="EV5120" t="s">
        <v>27698</v>
      </c>
      <c r="EW5120">
        <v>4</v>
      </c>
      <c r="EX5120" t="s">
        <v>27728</v>
      </c>
      <c r="EY5120">
        <v>5.0000000000000001E-3</v>
      </c>
      <c r="EZ5120" s="1">
        <v>42248</v>
      </c>
      <c r="FA5120" t="s">
        <v>128</v>
      </c>
      <c r="FB5120" t="s">
        <v>58018</v>
      </c>
    </row>
    <row r="5121" spans="1:158" x14ac:dyDescent="0.25">
      <c r="A5121" t="s">
        <v>74800</v>
      </c>
      <c r="B5121">
        <v>392840</v>
      </c>
      <c r="C5121" t="s">
        <v>27698</v>
      </c>
      <c r="D5121" t="s">
        <v>74801</v>
      </c>
      <c r="E5121" t="s">
        <v>14960</v>
      </c>
      <c r="F5121" t="s">
        <v>14743</v>
      </c>
      <c r="G5121">
        <v>18104</v>
      </c>
      <c r="H5121">
        <v>4</v>
      </c>
      <c r="I5121" t="s">
        <v>27693</v>
      </c>
      <c r="J5121" t="s">
        <v>27694</v>
      </c>
      <c r="K5121" t="s">
        <v>27695</v>
      </c>
      <c r="L5121" t="s">
        <v>27696</v>
      </c>
      <c r="O5121" t="s">
        <v>27695</v>
      </c>
      <c r="P5121" t="s">
        <v>121</v>
      </c>
      <c r="Q5121" t="s">
        <v>121</v>
      </c>
      <c r="R5121" t="s">
        <v>27697</v>
      </c>
      <c r="S5121">
        <v>5</v>
      </c>
      <c r="T5121" t="s">
        <v>27693</v>
      </c>
      <c r="U5121" t="s">
        <v>27694</v>
      </c>
      <c r="V5121" t="s">
        <v>27695</v>
      </c>
      <c r="W5121" t="s">
        <v>27696</v>
      </c>
      <c r="Z5121" t="s">
        <v>27695</v>
      </c>
      <c r="AA5121" t="s">
        <v>121</v>
      </c>
      <c r="AB5121" t="s">
        <v>121</v>
      </c>
      <c r="AC5121" t="s">
        <v>27697</v>
      </c>
      <c r="AD5121">
        <v>5</v>
      </c>
      <c r="AE5121" t="s">
        <v>27693</v>
      </c>
      <c r="AF5121" t="s">
        <v>27694</v>
      </c>
      <c r="AG5121">
        <v>5</v>
      </c>
      <c r="AH5121" t="s">
        <v>27709</v>
      </c>
      <c r="AI5121" t="s">
        <v>27698</v>
      </c>
      <c r="AJ5121" t="s">
        <v>30774</v>
      </c>
      <c r="AK5121" t="s">
        <v>28356</v>
      </c>
      <c r="AL5121">
        <v>97</v>
      </c>
      <c r="AM5121">
        <v>103</v>
      </c>
      <c r="AN5121" t="s">
        <v>27695</v>
      </c>
      <c r="AO5121" t="s">
        <v>27697</v>
      </c>
      <c r="AP5121" t="s">
        <v>27697</v>
      </c>
      <c r="AQ5121" t="s">
        <v>27713</v>
      </c>
      <c r="AR5121">
        <v>7</v>
      </c>
      <c r="AS5121" t="s">
        <v>27705</v>
      </c>
      <c r="AT5121" t="s">
        <v>27698</v>
      </c>
      <c r="AU5121" t="s">
        <v>27851</v>
      </c>
      <c r="AV5121" t="s">
        <v>27720</v>
      </c>
      <c r="AW5121">
        <v>0</v>
      </c>
      <c r="AX5121">
        <v>144</v>
      </c>
      <c r="AY5121" t="s">
        <v>27851</v>
      </c>
      <c r="AZ5121" t="s">
        <v>27706</v>
      </c>
      <c r="BA5121" t="s">
        <v>28308</v>
      </c>
      <c r="BB5121" t="s">
        <v>27713</v>
      </c>
      <c r="BC5121">
        <v>7</v>
      </c>
      <c r="BD5121" t="s">
        <v>27705</v>
      </c>
      <c r="BE5121" t="s">
        <v>27698</v>
      </c>
      <c r="BF5121">
        <v>10</v>
      </c>
      <c r="BG5121" t="s">
        <v>27693</v>
      </c>
      <c r="BH5121" t="s">
        <v>30967</v>
      </c>
      <c r="BI5121" t="s">
        <v>27723</v>
      </c>
      <c r="BJ5121" t="s">
        <v>27696</v>
      </c>
      <c r="BK5121" t="s">
        <v>121</v>
      </c>
      <c r="BL5121" t="s">
        <v>121</v>
      </c>
      <c r="BM5121" t="s">
        <v>27723</v>
      </c>
      <c r="BN5121" t="s">
        <v>121</v>
      </c>
      <c r="BO5121" t="s">
        <v>121</v>
      </c>
      <c r="BP5121" t="s">
        <v>27697</v>
      </c>
      <c r="BQ5121">
        <v>6</v>
      </c>
      <c r="BR5121" t="s">
        <v>27693</v>
      </c>
      <c r="BS5121" t="s">
        <v>30967</v>
      </c>
      <c r="BT5121" t="s">
        <v>27697</v>
      </c>
      <c r="BU5121" t="s">
        <v>27693</v>
      </c>
      <c r="BV5121" t="s">
        <v>30967</v>
      </c>
      <c r="BW5121">
        <v>7</v>
      </c>
      <c r="BX5121" t="s">
        <v>27693</v>
      </c>
      <c r="BY5121" t="s">
        <v>30980</v>
      </c>
      <c r="BZ5121" t="s">
        <v>27697</v>
      </c>
      <c r="CA5121" t="s">
        <v>27697</v>
      </c>
      <c r="CB5121" t="s">
        <v>27697</v>
      </c>
      <c r="CC5121" t="s">
        <v>27697</v>
      </c>
      <c r="CD5121" t="s">
        <v>27697</v>
      </c>
      <c r="CE5121" t="s">
        <v>27697</v>
      </c>
      <c r="CF5121" t="s">
        <v>27697</v>
      </c>
      <c r="CG5121" t="s">
        <v>27697</v>
      </c>
      <c r="CH5121" t="s">
        <v>27697</v>
      </c>
      <c r="CI5121">
        <v>5</v>
      </c>
      <c r="CJ5121" t="s">
        <v>27695</v>
      </c>
      <c r="CK5121" t="s">
        <v>27695</v>
      </c>
      <c r="CL5121" t="s">
        <v>27697</v>
      </c>
      <c r="CM5121" t="s">
        <v>27695</v>
      </c>
      <c r="CN5121" t="s">
        <v>27695</v>
      </c>
      <c r="CO5121" t="s">
        <v>27697</v>
      </c>
      <c r="CP5121" t="s">
        <v>27695</v>
      </c>
      <c r="CQ5121" t="s">
        <v>27695</v>
      </c>
      <c r="CR5121" t="s">
        <v>27697</v>
      </c>
      <c r="CS5121" t="s">
        <v>27695</v>
      </c>
      <c r="CT5121" t="s">
        <v>27695</v>
      </c>
      <c r="CU5121" t="s">
        <v>27697</v>
      </c>
      <c r="CV5121" t="s">
        <v>27695</v>
      </c>
      <c r="CW5121" t="s">
        <v>27695</v>
      </c>
      <c r="CX5121" t="s">
        <v>27697</v>
      </c>
      <c r="CY5121" t="s">
        <v>27695</v>
      </c>
      <c r="CZ5121" t="s">
        <v>27695</v>
      </c>
      <c r="DA5121" t="s">
        <v>27697</v>
      </c>
      <c r="DB5121" t="s">
        <v>27705</v>
      </c>
      <c r="DC5121" t="s">
        <v>27698</v>
      </c>
      <c r="DD5121">
        <v>9</v>
      </c>
      <c r="DE5121" t="s">
        <v>27705</v>
      </c>
      <c r="DF5121" t="s">
        <v>27698</v>
      </c>
      <c r="DG5121">
        <v>10</v>
      </c>
      <c r="DH5121" t="s">
        <v>27760</v>
      </c>
      <c r="DI5121" t="s">
        <v>27698</v>
      </c>
      <c r="DJ5121" t="s">
        <v>31805</v>
      </c>
      <c r="DK5121" t="s">
        <v>27700</v>
      </c>
      <c r="DL5121">
        <v>5</v>
      </c>
      <c r="DM5121">
        <v>6.3209999999999997</v>
      </c>
      <c r="DN5121" t="s">
        <v>31095</v>
      </c>
      <c r="DO5121" t="s">
        <v>27715</v>
      </c>
      <c r="DP5121" t="s">
        <v>43270</v>
      </c>
      <c r="DQ5121" t="s">
        <v>27713</v>
      </c>
      <c r="DR5121">
        <v>5</v>
      </c>
      <c r="DS5121" t="s">
        <v>27693</v>
      </c>
      <c r="DT5121" t="s">
        <v>27722</v>
      </c>
      <c r="DU5121" t="s">
        <v>27723</v>
      </c>
      <c r="DV5121" t="s">
        <v>27724</v>
      </c>
      <c r="DY5121" t="s">
        <v>27723</v>
      </c>
      <c r="DZ5121" t="s">
        <v>121</v>
      </c>
      <c r="EA5121" t="s">
        <v>121</v>
      </c>
      <c r="EB5121" t="s">
        <v>27697</v>
      </c>
      <c r="EC5121">
        <v>5</v>
      </c>
      <c r="ED5121" t="s">
        <v>27706</v>
      </c>
      <c r="EE5121" t="s">
        <v>27698</v>
      </c>
      <c r="EF5121" t="s">
        <v>33256</v>
      </c>
      <c r="EG5121" t="s">
        <v>74802</v>
      </c>
      <c r="EH5121">
        <v>23</v>
      </c>
      <c r="EI5121">
        <v>14.112</v>
      </c>
      <c r="EJ5121" t="s">
        <v>31575</v>
      </c>
      <c r="EK5121" t="s">
        <v>28035</v>
      </c>
      <c r="EL5121" t="s">
        <v>74803</v>
      </c>
      <c r="EM5121" t="s">
        <v>27713</v>
      </c>
      <c r="EN5121">
        <v>5</v>
      </c>
      <c r="EO5121" t="s">
        <v>27705</v>
      </c>
      <c r="EP5121" t="s">
        <v>27698</v>
      </c>
      <c r="EQ5121">
        <v>10</v>
      </c>
      <c r="ER5121" t="s">
        <v>27705</v>
      </c>
      <c r="ES5121" t="s">
        <v>27698</v>
      </c>
      <c r="ET5121">
        <v>10</v>
      </c>
      <c r="EU5121" t="s">
        <v>27693</v>
      </c>
      <c r="EV5121" t="s">
        <v>27694</v>
      </c>
      <c r="EW5121">
        <v>4</v>
      </c>
      <c r="EX5121" t="s">
        <v>27992</v>
      </c>
      <c r="EY5121">
        <v>0</v>
      </c>
      <c r="EZ5121" s="1">
        <v>42432</v>
      </c>
      <c r="FA5121" t="s">
        <v>128</v>
      </c>
      <c r="FB5121" t="s">
        <v>43545</v>
      </c>
    </row>
    <row r="5122" spans="1:158" x14ac:dyDescent="0.25">
      <c r="A5122" t="s">
        <v>20325</v>
      </c>
      <c r="B5122">
        <v>392841</v>
      </c>
      <c r="C5122" t="s">
        <v>27698</v>
      </c>
      <c r="D5122" t="s">
        <v>74804</v>
      </c>
      <c r="E5122" t="s">
        <v>15736</v>
      </c>
      <c r="F5122" t="s">
        <v>14743</v>
      </c>
      <c r="G5122">
        <v>17033</v>
      </c>
      <c r="H5122">
        <v>4</v>
      </c>
      <c r="I5122" t="s">
        <v>27693</v>
      </c>
      <c r="J5122" t="s">
        <v>27694</v>
      </c>
      <c r="K5122" t="s">
        <v>27695</v>
      </c>
      <c r="L5122" t="s">
        <v>27696</v>
      </c>
      <c r="O5122" t="s">
        <v>27695</v>
      </c>
      <c r="P5122" t="s">
        <v>121</v>
      </c>
      <c r="Q5122" t="s">
        <v>121</v>
      </c>
      <c r="R5122" t="s">
        <v>27697</v>
      </c>
      <c r="S5122">
        <v>5</v>
      </c>
      <c r="T5122" t="s">
        <v>27693</v>
      </c>
      <c r="U5122" t="s">
        <v>27694</v>
      </c>
      <c r="V5122" t="s">
        <v>27695</v>
      </c>
      <c r="W5122" t="s">
        <v>27696</v>
      </c>
      <c r="Z5122" t="s">
        <v>27695</v>
      </c>
      <c r="AA5122" t="s">
        <v>121</v>
      </c>
      <c r="AB5122" t="s">
        <v>121</v>
      </c>
      <c r="AC5122" t="s">
        <v>27697</v>
      </c>
      <c r="AD5122">
        <v>5</v>
      </c>
      <c r="AE5122" t="s">
        <v>27693</v>
      </c>
      <c r="AF5122" t="s">
        <v>27694</v>
      </c>
      <c r="AG5122">
        <v>5</v>
      </c>
      <c r="AH5122" t="s">
        <v>27716</v>
      </c>
      <c r="AI5122" t="s">
        <v>27698</v>
      </c>
      <c r="AJ5122" t="s">
        <v>38135</v>
      </c>
      <c r="AK5122" t="s">
        <v>27722</v>
      </c>
      <c r="AL5122">
        <v>180</v>
      </c>
      <c r="AM5122">
        <v>279</v>
      </c>
      <c r="AN5122" t="s">
        <v>57489</v>
      </c>
      <c r="AO5122" t="s">
        <v>27728</v>
      </c>
      <c r="AP5122" t="s">
        <v>28107</v>
      </c>
      <c r="AQ5122" t="s">
        <v>27704</v>
      </c>
      <c r="AR5122">
        <v>7</v>
      </c>
      <c r="AS5122" t="s">
        <v>27706</v>
      </c>
      <c r="AT5122" t="s">
        <v>27698</v>
      </c>
      <c r="AU5122" t="s">
        <v>31897</v>
      </c>
      <c r="AV5122" t="s">
        <v>27795</v>
      </c>
      <c r="AW5122">
        <v>14</v>
      </c>
      <c r="AX5122">
        <v>326</v>
      </c>
      <c r="AY5122" t="s">
        <v>38210</v>
      </c>
      <c r="AZ5122" t="s">
        <v>27760</v>
      </c>
      <c r="BA5122" t="s">
        <v>30184</v>
      </c>
      <c r="BB5122" t="s">
        <v>27713</v>
      </c>
      <c r="BC5122">
        <v>7</v>
      </c>
      <c r="BD5122" t="s">
        <v>27705</v>
      </c>
      <c r="BE5122" t="s">
        <v>27698</v>
      </c>
      <c r="BF5122">
        <v>10</v>
      </c>
      <c r="BG5122" t="s">
        <v>27814</v>
      </c>
      <c r="BH5122" t="s">
        <v>27698</v>
      </c>
      <c r="BI5122" t="s">
        <v>37919</v>
      </c>
      <c r="BJ5122" t="s">
        <v>27793</v>
      </c>
      <c r="BK5122" t="s">
        <v>27744</v>
      </c>
      <c r="BL5122" t="s">
        <v>74805</v>
      </c>
      <c r="BM5122" t="s">
        <v>28556</v>
      </c>
      <c r="BN5122" t="s">
        <v>27744</v>
      </c>
      <c r="BO5122" t="s">
        <v>35288</v>
      </c>
      <c r="BP5122" t="s">
        <v>27713</v>
      </c>
      <c r="BQ5122">
        <v>6</v>
      </c>
      <c r="BR5122" t="s">
        <v>27705</v>
      </c>
      <c r="BS5122" t="s">
        <v>27698</v>
      </c>
      <c r="BT5122" t="s">
        <v>27714</v>
      </c>
      <c r="BU5122" t="s">
        <v>27709</v>
      </c>
      <c r="BV5122" t="s">
        <v>27698</v>
      </c>
      <c r="BW5122">
        <v>7</v>
      </c>
      <c r="BX5122" t="s">
        <v>27693</v>
      </c>
      <c r="BY5122" t="s">
        <v>27705</v>
      </c>
      <c r="BZ5122" t="s">
        <v>27697</v>
      </c>
      <c r="CA5122" t="s">
        <v>27697</v>
      </c>
      <c r="CB5122" t="s">
        <v>27697</v>
      </c>
      <c r="CC5122" t="s">
        <v>27697</v>
      </c>
      <c r="CD5122" t="s">
        <v>27697</v>
      </c>
      <c r="CE5122" t="s">
        <v>27697</v>
      </c>
      <c r="CF5122" t="s">
        <v>27697</v>
      </c>
      <c r="CG5122" t="s">
        <v>27697</v>
      </c>
      <c r="CH5122" t="s">
        <v>27697</v>
      </c>
      <c r="CI5122">
        <v>5</v>
      </c>
      <c r="CJ5122" t="s">
        <v>27695</v>
      </c>
      <c r="CK5122" t="s">
        <v>27695</v>
      </c>
      <c r="CL5122" t="s">
        <v>27697</v>
      </c>
      <c r="CM5122" t="s">
        <v>27695</v>
      </c>
      <c r="CN5122" t="s">
        <v>27695</v>
      </c>
      <c r="CO5122" t="s">
        <v>27697</v>
      </c>
      <c r="CP5122" t="s">
        <v>27695</v>
      </c>
      <c r="CQ5122" t="s">
        <v>27695</v>
      </c>
      <c r="CR5122" t="s">
        <v>27697</v>
      </c>
      <c r="CS5122" t="s">
        <v>27695</v>
      </c>
      <c r="CT5122" t="s">
        <v>27695</v>
      </c>
      <c r="CU5122" t="s">
        <v>27697</v>
      </c>
      <c r="CV5122" t="s">
        <v>27695</v>
      </c>
      <c r="CW5122" t="s">
        <v>27695</v>
      </c>
      <c r="CX5122" t="s">
        <v>27697</v>
      </c>
      <c r="CY5122" t="s">
        <v>27695</v>
      </c>
      <c r="CZ5122" t="s">
        <v>27695</v>
      </c>
      <c r="DA5122" t="s">
        <v>27697</v>
      </c>
      <c r="DB5122" t="s">
        <v>27694</v>
      </c>
      <c r="DC5122" t="s">
        <v>27698</v>
      </c>
      <c r="DD5122">
        <v>9</v>
      </c>
      <c r="DE5122" t="s">
        <v>27705</v>
      </c>
      <c r="DF5122" t="s">
        <v>27698</v>
      </c>
      <c r="DG5122">
        <v>10</v>
      </c>
      <c r="DH5122" t="s">
        <v>27760</v>
      </c>
      <c r="DI5122" t="s">
        <v>27698</v>
      </c>
      <c r="DJ5122" t="s">
        <v>30790</v>
      </c>
      <c r="DK5122" t="s">
        <v>28144</v>
      </c>
      <c r="DL5122">
        <v>8</v>
      </c>
      <c r="DM5122">
        <v>10.292</v>
      </c>
      <c r="DN5122" t="s">
        <v>30246</v>
      </c>
      <c r="DO5122" t="s">
        <v>27709</v>
      </c>
      <c r="DP5122" t="s">
        <v>74806</v>
      </c>
      <c r="DQ5122" t="s">
        <v>27713</v>
      </c>
      <c r="DR5122">
        <v>5</v>
      </c>
      <c r="DS5122" t="s">
        <v>27693</v>
      </c>
      <c r="DT5122" t="s">
        <v>27722</v>
      </c>
      <c r="DU5122" t="s">
        <v>27723</v>
      </c>
      <c r="DV5122" t="s">
        <v>27724</v>
      </c>
      <c r="DY5122" t="s">
        <v>27723</v>
      </c>
      <c r="DZ5122" t="s">
        <v>121</v>
      </c>
      <c r="EA5122" t="s">
        <v>121</v>
      </c>
      <c r="EB5122" t="s">
        <v>27697</v>
      </c>
      <c r="EC5122">
        <v>5</v>
      </c>
      <c r="ED5122" t="s">
        <v>27716</v>
      </c>
      <c r="EE5122" t="s">
        <v>27698</v>
      </c>
      <c r="EF5122" t="s">
        <v>29216</v>
      </c>
      <c r="EG5122" t="s">
        <v>74807</v>
      </c>
      <c r="EH5122">
        <v>40</v>
      </c>
      <c r="EI5122">
        <v>21.245000000000001</v>
      </c>
      <c r="EJ5122" t="s">
        <v>42292</v>
      </c>
      <c r="EK5122" t="s">
        <v>27912</v>
      </c>
      <c r="EL5122" t="s">
        <v>74808</v>
      </c>
      <c r="EM5122" t="s">
        <v>27704</v>
      </c>
      <c r="EN5122">
        <v>5</v>
      </c>
      <c r="EO5122" t="s">
        <v>27709</v>
      </c>
      <c r="EP5122" t="s">
        <v>27698</v>
      </c>
      <c r="EQ5122">
        <v>10</v>
      </c>
      <c r="ER5122" t="s">
        <v>27716</v>
      </c>
      <c r="ES5122" t="s">
        <v>27698</v>
      </c>
      <c r="ET5122">
        <v>10</v>
      </c>
      <c r="EU5122" t="s">
        <v>27744</v>
      </c>
      <c r="EV5122" t="s">
        <v>27698</v>
      </c>
      <c r="EW5122">
        <v>4</v>
      </c>
      <c r="EX5122" t="s">
        <v>28091</v>
      </c>
      <c r="EY5122">
        <v>0.01</v>
      </c>
      <c r="EZ5122" s="1">
        <v>42437</v>
      </c>
      <c r="FA5122" t="s">
        <v>32352</v>
      </c>
      <c r="FB5122" t="s">
        <v>50737</v>
      </c>
    </row>
    <row r="5123" spans="1:158" x14ac:dyDescent="0.25">
      <c r="A5123" t="s">
        <v>20329</v>
      </c>
      <c r="B5123">
        <v>392842</v>
      </c>
      <c r="C5123" t="s">
        <v>27698</v>
      </c>
      <c r="D5123" t="s">
        <v>74809</v>
      </c>
      <c r="E5123" t="s">
        <v>2778</v>
      </c>
      <c r="F5123" t="s">
        <v>14743</v>
      </c>
      <c r="G5123">
        <v>17057</v>
      </c>
      <c r="H5123">
        <v>4</v>
      </c>
      <c r="I5123" t="s">
        <v>27706</v>
      </c>
      <c r="J5123" t="s">
        <v>27698</v>
      </c>
      <c r="K5123" t="s">
        <v>60044</v>
      </c>
      <c r="L5123" t="s">
        <v>28035</v>
      </c>
      <c r="M5123">
        <v>38</v>
      </c>
      <c r="N5123">
        <v>94</v>
      </c>
      <c r="O5123" t="s">
        <v>27695</v>
      </c>
      <c r="P5123" t="s">
        <v>27697</v>
      </c>
      <c r="Q5123" t="s">
        <v>27697</v>
      </c>
      <c r="R5123" t="s">
        <v>27713</v>
      </c>
      <c r="S5123">
        <v>5</v>
      </c>
      <c r="T5123" t="s">
        <v>27706</v>
      </c>
      <c r="U5123" t="s">
        <v>27698</v>
      </c>
      <c r="V5123" t="s">
        <v>32371</v>
      </c>
      <c r="W5123" t="s">
        <v>27722</v>
      </c>
      <c r="X5123">
        <v>30</v>
      </c>
      <c r="Y5123">
        <v>120</v>
      </c>
      <c r="Z5123" t="s">
        <v>27695</v>
      </c>
      <c r="AA5123" t="s">
        <v>27697</v>
      </c>
      <c r="AB5123" t="s">
        <v>27697</v>
      </c>
      <c r="AC5123" t="s">
        <v>27713</v>
      </c>
      <c r="AD5123">
        <v>5</v>
      </c>
      <c r="AE5123" t="s">
        <v>27706</v>
      </c>
      <c r="AF5123" t="s">
        <v>27698</v>
      </c>
      <c r="AG5123">
        <v>5</v>
      </c>
      <c r="AH5123" t="s">
        <v>27760</v>
      </c>
      <c r="AI5123" t="s">
        <v>27698</v>
      </c>
      <c r="AJ5123" t="s">
        <v>35248</v>
      </c>
      <c r="AK5123" t="s">
        <v>27793</v>
      </c>
      <c r="AL5123">
        <v>221</v>
      </c>
      <c r="AM5123">
        <v>227</v>
      </c>
      <c r="AN5123" t="s">
        <v>42713</v>
      </c>
      <c r="AO5123" t="s">
        <v>28728</v>
      </c>
      <c r="AP5123" t="s">
        <v>30397</v>
      </c>
      <c r="AQ5123" t="s">
        <v>27713</v>
      </c>
      <c r="AR5123">
        <v>7</v>
      </c>
      <c r="AS5123" t="s">
        <v>27705</v>
      </c>
      <c r="AT5123" t="s">
        <v>27698</v>
      </c>
      <c r="AU5123" t="s">
        <v>27851</v>
      </c>
      <c r="AV5123" t="s">
        <v>28310</v>
      </c>
      <c r="AW5123">
        <v>0</v>
      </c>
      <c r="AX5123">
        <v>236</v>
      </c>
      <c r="AY5123" t="s">
        <v>30328</v>
      </c>
      <c r="AZ5123" t="s">
        <v>27744</v>
      </c>
      <c r="BA5123" t="s">
        <v>30887</v>
      </c>
      <c r="BB5123" t="s">
        <v>27713</v>
      </c>
      <c r="BC5123">
        <v>7</v>
      </c>
      <c r="BD5123" t="s">
        <v>27705</v>
      </c>
      <c r="BE5123" t="s">
        <v>27698</v>
      </c>
      <c r="BF5123">
        <v>10</v>
      </c>
      <c r="BG5123" t="s">
        <v>27709</v>
      </c>
      <c r="BH5123" t="s">
        <v>27698</v>
      </c>
      <c r="BI5123" t="s">
        <v>32930</v>
      </c>
      <c r="BJ5123" t="s">
        <v>27761</v>
      </c>
      <c r="BK5123" t="s">
        <v>27694</v>
      </c>
      <c r="BL5123" t="s">
        <v>56649</v>
      </c>
      <c r="BM5123" t="s">
        <v>27706</v>
      </c>
      <c r="BN5123" t="s">
        <v>27706</v>
      </c>
      <c r="BO5123" t="s">
        <v>31290</v>
      </c>
      <c r="BP5123" t="s">
        <v>27713</v>
      </c>
      <c r="BQ5123">
        <v>6</v>
      </c>
      <c r="BR5123" t="s">
        <v>27705</v>
      </c>
      <c r="BS5123" t="s">
        <v>27698</v>
      </c>
      <c r="BT5123" t="s">
        <v>27714</v>
      </c>
      <c r="BU5123" t="s">
        <v>27760</v>
      </c>
      <c r="BV5123" t="s">
        <v>27698</v>
      </c>
      <c r="BW5123">
        <v>7</v>
      </c>
      <c r="BX5123" t="s">
        <v>27693</v>
      </c>
      <c r="BY5123" t="s">
        <v>27814</v>
      </c>
      <c r="BZ5123" t="s">
        <v>27697</v>
      </c>
      <c r="CA5123" t="s">
        <v>27696</v>
      </c>
      <c r="CB5123" t="s">
        <v>27697</v>
      </c>
      <c r="CC5123" t="s">
        <v>27697</v>
      </c>
      <c r="CD5123" t="s">
        <v>27697</v>
      </c>
      <c r="CE5123" t="s">
        <v>27697</v>
      </c>
      <c r="CF5123" t="s">
        <v>27697</v>
      </c>
      <c r="CG5123" t="s">
        <v>27697</v>
      </c>
      <c r="CH5123" t="s">
        <v>27697</v>
      </c>
      <c r="CI5123">
        <v>5</v>
      </c>
      <c r="CJ5123" t="s">
        <v>27695</v>
      </c>
      <c r="CK5123" t="s">
        <v>27695</v>
      </c>
      <c r="CL5123" t="s">
        <v>27697</v>
      </c>
      <c r="CM5123" t="s">
        <v>27695</v>
      </c>
      <c r="CN5123" t="s">
        <v>27695</v>
      </c>
      <c r="CO5123" t="s">
        <v>27697</v>
      </c>
      <c r="CP5123" t="s">
        <v>27695</v>
      </c>
      <c r="CQ5123" t="s">
        <v>27695</v>
      </c>
      <c r="CR5123" t="s">
        <v>27697</v>
      </c>
      <c r="CS5123" t="s">
        <v>27695</v>
      </c>
      <c r="CT5123" t="s">
        <v>27695</v>
      </c>
      <c r="CU5123" t="s">
        <v>27697</v>
      </c>
      <c r="CV5123" t="s">
        <v>27695</v>
      </c>
      <c r="CW5123" t="s">
        <v>27695</v>
      </c>
      <c r="CX5123" t="s">
        <v>27697</v>
      </c>
      <c r="CY5123" t="s">
        <v>27695</v>
      </c>
      <c r="CZ5123" t="s">
        <v>27695</v>
      </c>
      <c r="DA5123" t="s">
        <v>27697</v>
      </c>
      <c r="DB5123" t="s">
        <v>27760</v>
      </c>
      <c r="DC5123" t="s">
        <v>27698</v>
      </c>
      <c r="DD5123">
        <v>9</v>
      </c>
      <c r="DE5123" t="s">
        <v>27705</v>
      </c>
      <c r="DF5123" t="s">
        <v>27698</v>
      </c>
      <c r="DG5123">
        <v>10</v>
      </c>
      <c r="DH5123" t="s">
        <v>27760</v>
      </c>
      <c r="DI5123" t="s">
        <v>27698</v>
      </c>
      <c r="DJ5123" t="s">
        <v>30445</v>
      </c>
      <c r="DK5123" t="s">
        <v>28851</v>
      </c>
      <c r="DL5123">
        <v>4</v>
      </c>
      <c r="DM5123">
        <v>4.5860000000000003</v>
      </c>
      <c r="DN5123" t="s">
        <v>43672</v>
      </c>
      <c r="DO5123" t="s">
        <v>27715</v>
      </c>
      <c r="DP5123" t="s">
        <v>34735</v>
      </c>
      <c r="DQ5123" t="s">
        <v>27713</v>
      </c>
      <c r="DR5123">
        <v>5</v>
      </c>
      <c r="DS5123" t="s">
        <v>27693</v>
      </c>
      <c r="DT5123" t="s">
        <v>27722</v>
      </c>
      <c r="DU5123" t="s">
        <v>27723</v>
      </c>
      <c r="DV5123" t="s">
        <v>27724</v>
      </c>
      <c r="DY5123" t="s">
        <v>27723</v>
      </c>
      <c r="DZ5123" t="s">
        <v>121</v>
      </c>
      <c r="EA5123" t="s">
        <v>121</v>
      </c>
      <c r="EB5123" t="s">
        <v>27697</v>
      </c>
      <c r="EC5123">
        <v>5</v>
      </c>
      <c r="ED5123" t="s">
        <v>27709</v>
      </c>
      <c r="EE5123" t="s">
        <v>27698</v>
      </c>
      <c r="EF5123" t="s">
        <v>28662</v>
      </c>
      <c r="EG5123" t="s">
        <v>74810</v>
      </c>
      <c r="EH5123">
        <v>18</v>
      </c>
      <c r="EI5123">
        <v>20.658999999999999</v>
      </c>
      <c r="EJ5123" t="s">
        <v>33197</v>
      </c>
      <c r="EK5123" t="s">
        <v>27720</v>
      </c>
      <c r="EL5123" t="s">
        <v>36942</v>
      </c>
      <c r="EM5123" t="s">
        <v>27713</v>
      </c>
      <c r="EN5123">
        <v>5</v>
      </c>
      <c r="EO5123" t="s">
        <v>27705</v>
      </c>
      <c r="EP5123" t="s">
        <v>27698</v>
      </c>
      <c r="EQ5123">
        <v>10</v>
      </c>
      <c r="ER5123" t="s">
        <v>27705</v>
      </c>
      <c r="ES5123" t="s">
        <v>27698</v>
      </c>
      <c r="ET5123">
        <v>10</v>
      </c>
      <c r="EU5123" t="s">
        <v>27745</v>
      </c>
      <c r="EV5123" t="s">
        <v>27698</v>
      </c>
      <c r="EW5123">
        <v>4</v>
      </c>
      <c r="EX5123" t="s">
        <v>28280</v>
      </c>
      <c r="EY5123">
        <v>0</v>
      </c>
      <c r="EZ5123" s="1">
        <v>42444</v>
      </c>
      <c r="FA5123" t="s">
        <v>140</v>
      </c>
      <c r="FB5123" t="s">
        <v>74623</v>
      </c>
    </row>
    <row r="5124" spans="1:158" x14ac:dyDescent="0.25">
      <c r="A5124" t="s">
        <v>19802</v>
      </c>
      <c r="B5124">
        <v>392843</v>
      </c>
      <c r="C5124" t="s">
        <v>27698</v>
      </c>
      <c r="D5124" t="s">
        <v>74811</v>
      </c>
      <c r="E5124" t="s">
        <v>20333</v>
      </c>
      <c r="F5124" t="s">
        <v>14743</v>
      </c>
      <c r="G5124">
        <v>18848</v>
      </c>
      <c r="H5124">
        <v>4</v>
      </c>
      <c r="I5124" t="s">
        <v>27745</v>
      </c>
      <c r="J5124" t="s">
        <v>27698</v>
      </c>
      <c r="K5124" t="s">
        <v>46784</v>
      </c>
      <c r="L5124" t="s">
        <v>27817</v>
      </c>
      <c r="M5124">
        <v>15</v>
      </c>
      <c r="N5124">
        <v>155</v>
      </c>
      <c r="O5124" t="s">
        <v>38915</v>
      </c>
      <c r="P5124" t="s">
        <v>27912</v>
      </c>
      <c r="Q5124" t="s">
        <v>28971</v>
      </c>
      <c r="R5124" t="s">
        <v>27713</v>
      </c>
      <c r="S5124">
        <v>5</v>
      </c>
      <c r="T5124" t="s">
        <v>27745</v>
      </c>
      <c r="U5124" t="s">
        <v>27698</v>
      </c>
      <c r="V5124" t="s">
        <v>28759</v>
      </c>
      <c r="W5124" t="s">
        <v>27816</v>
      </c>
      <c r="X5124">
        <v>115</v>
      </c>
      <c r="Y5124">
        <v>178</v>
      </c>
      <c r="Z5124" t="s">
        <v>56186</v>
      </c>
      <c r="AA5124" t="s">
        <v>29991</v>
      </c>
      <c r="AB5124" t="s">
        <v>31735</v>
      </c>
      <c r="AC5124" t="s">
        <v>27713</v>
      </c>
      <c r="AD5124">
        <v>5</v>
      </c>
      <c r="AE5124" t="s">
        <v>27745</v>
      </c>
      <c r="AF5124" t="s">
        <v>27698</v>
      </c>
      <c r="AG5124">
        <v>5</v>
      </c>
      <c r="AH5124" t="s">
        <v>27705</v>
      </c>
      <c r="AI5124" t="s">
        <v>27698</v>
      </c>
      <c r="AJ5124" t="s">
        <v>30042</v>
      </c>
      <c r="AK5124" t="s">
        <v>27817</v>
      </c>
      <c r="AL5124">
        <v>179</v>
      </c>
      <c r="AM5124">
        <v>179</v>
      </c>
      <c r="AN5124" t="s">
        <v>32265</v>
      </c>
      <c r="AO5124" t="s">
        <v>30397</v>
      </c>
      <c r="AP5124" t="s">
        <v>27777</v>
      </c>
      <c r="AQ5124" t="s">
        <v>27713</v>
      </c>
      <c r="AR5124">
        <v>7</v>
      </c>
      <c r="AS5124" t="s">
        <v>27705</v>
      </c>
      <c r="AT5124" t="s">
        <v>27698</v>
      </c>
      <c r="AU5124" t="s">
        <v>27851</v>
      </c>
      <c r="AV5124" t="s">
        <v>27718</v>
      </c>
      <c r="AW5124">
        <v>0</v>
      </c>
      <c r="AX5124">
        <v>201</v>
      </c>
      <c r="AY5124" t="s">
        <v>27851</v>
      </c>
      <c r="AZ5124" t="s">
        <v>27706</v>
      </c>
      <c r="BA5124" t="s">
        <v>30183</v>
      </c>
      <c r="BB5124" t="s">
        <v>27713</v>
      </c>
      <c r="BC5124">
        <v>7</v>
      </c>
      <c r="BD5124" t="s">
        <v>27705</v>
      </c>
      <c r="BE5124" t="s">
        <v>27698</v>
      </c>
      <c r="BF5124">
        <v>10</v>
      </c>
      <c r="BG5124" t="s">
        <v>27760</v>
      </c>
      <c r="BH5124" t="s">
        <v>27698</v>
      </c>
      <c r="BI5124" t="s">
        <v>38548</v>
      </c>
      <c r="BJ5124" t="s">
        <v>27783</v>
      </c>
      <c r="BK5124" t="s">
        <v>27694</v>
      </c>
      <c r="BL5124" t="s">
        <v>31023</v>
      </c>
      <c r="BM5124" t="s">
        <v>33064</v>
      </c>
      <c r="BN5124" t="s">
        <v>27760</v>
      </c>
      <c r="BO5124" t="s">
        <v>38268</v>
      </c>
      <c r="BP5124" t="s">
        <v>27704</v>
      </c>
      <c r="BQ5124">
        <v>6</v>
      </c>
      <c r="BR5124" t="s">
        <v>27705</v>
      </c>
      <c r="BS5124" t="s">
        <v>27698</v>
      </c>
      <c r="BT5124" t="s">
        <v>27714</v>
      </c>
      <c r="BU5124" t="s">
        <v>27775</v>
      </c>
      <c r="BV5124" t="s">
        <v>27698</v>
      </c>
      <c r="BW5124">
        <v>7</v>
      </c>
      <c r="BX5124" t="s">
        <v>27693</v>
      </c>
      <c r="BY5124" t="s">
        <v>27814</v>
      </c>
      <c r="BZ5124" t="s">
        <v>27697</v>
      </c>
      <c r="CA5124" t="s">
        <v>27714</v>
      </c>
      <c r="CB5124" t="s">
        <v>27697</v>
      </c>
      <c r="CC5124" t="s">
        <v>27697</v>
      </c>
      <c r="CD5124" t="s">
        <v>27697</v>
      </c>
      <c r="CE5124" t="s">
        <v>27697</v>
      </c>
      <c r="CF5124" t="s">
        <v>27697</v>
      </c>
      <c r="CG5124" t="s">
        <v>27697</v>
      </c>
      <c r="CH5124" t="s">
        <v>27697</v>
      </c>
      <c r="CI5124">
        <v>5</v>
      </c>
      <c r="CJ5124" t="s">
        <v>27695</v>
      </c>
      <c r="CK5124" t="s">
        <v>27695</v>
      </c>
      <c r="CL5124" t="s">
        <v>27697</v>
      </c>
      <c r="CM5124" t="s">
        <v>27695</v>
      </c>
      <c r="CN5124" t="s">
        <v>27695</v>
      </c>
      <c r="CO5124" t="s">
        <v>27697</v>
      </c>
      <c r="CP5124" t="s">
        <v>27695</v>
      </c>
      <c r="CQ5124" t="s">
        <v>27695</v>
      </c>
      <c r="CR5124" t="s">
        <v>27697</v>
      </c>
      <c r="CS5124" t="s">
        <v>27695</v>
      </c>
      <c r="CT5124" t="s">
        <v>27695</v>
      </c>
      <c r="CU5124" t="s">
        <v>27697</v>
      </c>
      <c r="CV5124" t="s">
        <v>27695</v>
      </c>
      <c r="CW5124" t="s">
        <v>27695</v>
      </c>
      <c r="CX5124" t="s">
        <v>27697</v>
      </c>
      <c r="CY5124" t="s">
        <v>27695</v>
      </c>
      <c r="CZ5124" t="s">
        <v>27695</v>
      </c>
      <c r="DA5124" t="s">
        <v>27697</v>
      </c>
      <c r="DB5124" t="s">
        <v>27775</v>
      </c>
      <c r="DC5124" t="s">
        <v>27698</v>
      </c>
      <c r="DD5124">
        <v>9</v>
      </c>
      <c r="DE5124" t="s">
        <v>27705</v>
      </c>
      <c r="DF5124" t="s">
        <v>27698</v>
      </c>
      <c r="DG5124">
        <v>10</v>
      </c>
      <c r="DH5124" t="s">
        <v>27705</v>
      </c>
      <c r="DI5124" t="s">
        <v>27698</v>
      </c>
      <c r="DJ5124" t="s">
        <v>42132</v>
      </c>
      <c r="DK5124" t="s">
        <v>27783</v>
      </c>
      <c r="DL5124">
        <v>3</v>
      </c>
      <c r="DM5124">
        <v>6.069</v>
      </c>
      <c r="DN5124" t="s">
        <v>30007</v>
      </c>
      <c r="DO5124" t="s">
        <v>27814</v>
      </c>
      <c r="DP5124" t="s">
        <v>73854</v>
      </c>
      <c r="DQ5124" t="s">
        <v>27713</v>
      </c>
      <c r="DR5124">
        <v>5</v>
      </c>
      <c r="DS5124" t="s">
        <v>27693</v>
      </c>
      <c r="DT5124" t="s">
        <v>27722</v>
      </c>
      <c r="DU5124" t="s">
        <v>27723</v>
      </c>
      <c r="DV5124" t="s">
        <v>27724</v>
      </c>
      <c r="DY5124" t="s">
        <v>27723</v>
      </c>
      <c r="DZ5124" t="s">
        <v>121</v>
      </c>
      <c r="EA5124" t="s">
        <v>121</v>
      </c>
      <c r="EB5124" t="s">
        <v>27697</v>
      </c>
      <c r="EC5124">
        <v>5</v>
      </c>
      <c r="ED5124" t="s">
        <v>27709</v>
      </c>
      <c r="EE5124" t="s">
        <v>27698</v>
      </c>
      <c r="EF5124" t="s">
        <v>35753</v>
      </c>
      <c r="EG5124" t="s">
        <v>74677</v>
      </c>
      <c r="EH5124">
        <v>24</v>
      </c>
      <c r="EI5124">
        <v>27.867000000000001</v>
      </c>
      <c r="EJ5124" t="s">
        <v>29045</v>
      </c>
      <c r="EK5124" t="s">
        <v>27708</v>
      </c>
      <c r="EL5124" t="s">
        <v>74812</v>
      </c>
      <c r="EM5124" t="s">
        <v>27713</v>
      </c>
      <c r="EN5124">
        <v>5</v>
      </c>
      <c r="EO5124" t="s">
        <v>27705</v>
      </c>
      <c r="EP5124" t="s">
        <v>27698</v>
      </c>
      <c r="EQ5124">
        <v>10</v>
      </c>
      <c r="ER5124" t="s">
        <v>27705</v>
      </c>
      <c r="ES5124" t="s">
        <v>27698</v>
      </c>
      <c r="ET5124">
        <v>10</v>
      </c>
      <c r="EU5124" t="s">
        <v>27775</v>
      </c>
      <c r="EV5124" t="s">
        <v>27698</v>
      </c>
      <c r="EW5124">
        <v>4</v>
      </c>
      <c r="EX5124" t="s">
        <v>27900</v>
      </c>
      <c r="EY5124">
        <v>0</v>
      </c>
      <c r="EZ5124" s="1">
        <v>42339</v>
      </c>
      <c r="FA5124" t="s">
        <v>140</v>
      </c>
      <c r="FB5124" t="s">
        <v>74623</v>
      </c>
    </row>
    <row r="5125" spans="1:158" x14ac:dyDescent="0.25">
      <c r="A5125" t="s">
        <v>19802</v>
      </c>
      <c r="B5125">
        <v>392844</v>
      </c>
      <c r="C5125" t="s">
        <v>74813</v>
      </c>
      <c r="D5125" t="s">
        <v>74814</v>
      </c>
      <c r="E5125" t="s">
        <v>20336</v>
      </c>
      <c r="F5125" t="s">
        <v>14743</v>
      </c>
      <c r="G5125">
        <v>18840</v>
      </c>
      <c r="H5125">
        <v>4</v>
      </c>
      <c r="I5125" t="s">
        <v>27715</v>
      </c>
      <c r="J5125" t="s">
        <v>27698</v>
      </c>
      <c r="K5125" t="s">
        <v>37578</v>
      </c>
      <c r="L5125" t="s">
        <v>28415</v>
      </c>
      <c r="M5125">
        <v>53</v>
      </c>
      <c r="N5125">
        <v>452</v>
      </c>
      <c r="O5125" t="s">
        <v>33177</v>
      </c>
      <c r="P5125" t="s">
        <v>27830</v>
      </c>
      <c r="Q5125" t="s">
        <v>27898</v>
      </c>
      <c r="R5125" t="s">
        <v>27713</v>
      </c>
      <c r="S5125">
        <v>5</v>
      </c>
      <c r="T5125" t="s">
        <v>27744</v>
      </c>
      <c r="U5125" t="s">
        <v>27698</v>
      </c>
      <c r="V5125" t="s">
        <v>37862</v>
      </c>
      <c r="W5125" t="s">
        <v>27888</v>
      </c>
      <c r="X5125">
        <v>266</v>
      </c>
      <c r="Y5125">
        <v>471</v>
      </c>
      <c r="Z5125" t="s">
        <v>29712</v>
      </c>
      <c r="AA5125" t="s">
        <v>34156</v>
      </c>
      <c r="AB5125" t="s">
        <v>31040</v>
      </c>
      <c r="AC5125" t="s">
        <v>27704</v>
      </c>
      <c r="AD5125">
        <v>5</v>
      </c>
      <c r="AE5125" t="s">
        <v>27716</v>
      </c>
      <c r="AF5125" t="s">
        <v>27698</v>
      </c>
      <c r="AG5125">
        <v>5</v>
      </c>
      <c r="AH5125" t="s">
        <v>27775</v>
      </c>
      <c r="AI5125" t="s">
        <v>27698</v>
      </c>
      <c r="AJ5125" t="s">
        <v>45675</v>
      </c>
      <c r="AK5125" t="s">
        <v>30358</v>
      </c>
      <c r="AL5125">
        <v>938</v>
      </c>
      <c r="AM5125">
        <v>956</v>
      </c>
      <c r="AN5125" t="s">
        <v>35031</v>
      </c>
      <c r="AO5125" t="s">
        <v>34704</v>
      </c>
      <c r="AP5125" t="s">
        <v>35484</v>
      </c>
      <c r="AQ5125" t="s">
        <v>27713</v>
      </c>
      <c r="AR5125">
        <v>7</v>
      </c>
      <c r="AS5125" t="s">
        <v>27775</v>
      </c>
      <c r="AT5125" t="s">
        <v>27698</v>
      </c>
      <c r="AU5125" t="s">
        <v>28968</v>
      </c>
      <c r="AV5125" t="s">
        <v>28890</v>
      </c>
      <c r="AW5125">
        <v>1</v>
      </c>
      <c r="AX5125">
        <v>1004</v>
      </c>
      <c r="AY5125" t="s">
        <v>32504</v>
      </c>
      <c r="AZ5125" t="s">
        <v>28118</v>
      </c>
      <c r="BA5125" t="s">
        <v>39536</v>
      </c>
      <c r="BB5125" t="s">
        <v>27713</v>
      </c>
      <c r="BC5125">
        <v>7</v>
      </c>
      <c r="BD5125" t="s">
        <v>27705</v>
      </c>
      <c r="BE5125" t="s">
        <v>27698</v>
      </c>
      <c r="BF5125">
        <v>10</v>
      </c>
      <c r="BG5125" t="s">
        <v>27775</v>
      </c>
      <c r="BH5125" t="s">
        <v>27698</v>
      </c>
      <c r="BI5125" t="s">
        <v>54788</v>
      </c>
      <c r="BJ5125" t="s">
        <v>28319</v>
      </c>
      <c r="BK5125" t="s">
        <v>27694</v>
      </c>
      <c r="BL5125" t="s">
        <v>54799</v>
      </c>
      <c r="BM5125" t="s">
        <v>38389</v>
      </c>
      <c r="BN5125" t="s">
        <v>27744</v>
      </c>
      <c r="BO5125" t="s">
        <v>53245</v>
      </c>
      <c r="BP5125" t="s">
        <v>27713</v>
      </c>
      <c r="BQ5125">
        <v>6</v>
      </c>
      <c r="BR5125" t="s">
        <v>27705</v>
      </c>
      <c r="BS5125" t="s">
        <v>27698</v>
      </c>
      <c r="BT5125" t="s">
        <v>27714</v>
      </c>
      <c r="BU5125" t="s">
        <v>27775</v>
      </c>
      <c r="BV5125" t="s">
        <v>27698</v>
      </c>
      <c r="BW5125">
        <v>7</v>
      </c>
      <c r="BX5125" t="s">
        <v>27693</v>
      </c>
      <c r="BY5125" t="s">
        <v>27814</v>
      </c>
      <c r="BZ5125" t="s">
        <v>27697</v>
      </c>
      <c r="CA5125" t="s">
        <v>27821</v>
      </c>
      <c r="CB5125" t="s">
        <v>27697</v>
      </c>
      <c r="CC5125" t="s">
        <v>27697</v>
      </c>
      <c r="CD5125" t="s">
        <v>27697</v>
      </c>
      <c r="CE5125" t="s">
        <v>27795</v>
      </c>
      <c r="CF5125" t="s">
        <v>27697</v>
      </c>
      <c r="CG5125" t="s">
        <v>27697</v>
      </c>
      <c r="CH5125" t="s">
        <v>27697</v>
      </c>
      <c r="CI5125">
        <v>5</v>
      </c>
      <c r="CJ5125" t="s">
        <v>27695</v>
      </c>
      <c r="CK5125" t="s">
        <v>32785</v>
      </c>
      <c r="CL5125" t="s">
        <v>27697</v>
      </c>
      <c r="CM5125" t="s">
        <v>27695</v>
      </c>
      <c r="CN5125" t="s">
        <v>74815</v>
      </c>
      <c r="CO5125" t="s">
        <v>27697</v>
      </c>
      <c r="CP5125" t="s">
        <v>27695</v>
      </c>
      <c r="CQ5125" t="s">
        <v>30316</v>
      </c>
      <c r="CR5125" t="s">
        <v>27697</v>
      </c>
      <c r="CS5125" t="s">
        <v>27695</v>
      </c>
      <c r="CT5125" t="s">
        <v>41727</v>
      </c>
      <c r="CU5125" t="s">
        <v>27697</v>
      </c>
      <c r="CV5125" t="s">
        <v>27695</v>
      </c>
      <c r="CW5125" t="s">
        <v>63047</v>
      </c>
      <c r="CX5125" t="s">
        <v>27697</v>
      </c>
      <c r="CY5125" t="s">
        <v>27695</v>
      </c>
      <c r="CZ5125" t="s">
        <v>74816</v>
      </c>
      <c r="DA5125" t="s">
        <v>27697</v>
      </c>
      <c r="DB5125" t="s">
        <v>27775</v>
      </c>
      <c r="DC5125" t="s">
        <v>27698</v>
      </c>
      <c r="DD5125">
        <v>9</v>
      </c>
      <c r="DE5125" t="s">
        <v>27705</v>
      </c>
      <c r="DF5125" t="s">
        <v>27698</v>
      </c>
      <c r="DG5125">
        <v>10</v>
      </c>
      <c r="DH5125" t="s">
        <v>27715</v>
      </c>
      <c r="DI5125" t="s">
        <v>27698</v>
      </c>
      <c r="DJ5125" t="s">
        <v>28731</v>
      </c>
      <c r="DK5125" t="s">
        <v>29233</v>
      </c>
      <c r="DL5125">
        <v>24</v>
      </c>
      <c r="DM5125">
        <v>23.602</v>
      </c>
      <c r="DN5125" t="s">
        <v>34088</v>
      </c>
      <c r="DO5125" t="s">
        <v>27913</v>
      </c>
      <c r="DP5125" t="s">
        <v>74817</v>
      </c>
      <c r="DQ5125" t="s">
        <v>27713</v>
      </c>
      <c r="DR5125">
        <v>5</v>
      </c>
      <c r="DS5125" t="s">
        <v>27706</v>
      </c>
      <c r="DT5125" t="s">
        <v>27698</v>
      </c>
      <c r="DU5125" t="s">
        <v>38675</v>
      </c>
      <c r="DV5125" t="s">
        <v>74818</v>
      </c>
      <c r="DW5125">
        <v>21</v>
      </c>
      <c r="DX5125">
        <v>13.117000000000001</v>
      </c>
      <c r="DY5125" t="s">
        <v>30551</v>
      </c>
      <c r="DZ5125" t="s">
        <v>27714</v>
      </c>
      <c r="EA5125" t="s">
        <v>74819</v>
      </c>
      <c r="EB5125" t="s">
        <v>27713</v>
      </c>
      <c r="EC5125">
        <v>5</v>
      </c>
      <c r="ED5125" t="s">
        <v>27744</v>
      </c>
      <c r="EE5125" t="s">
        <v>27698</v>
      </c>
      <c r="EF5125" t="s">
        <v>30227</v>
      </c>
      <c r="EG5125" t="s">
        <v>74820</v>
      </c>
      <c r="EH5125">
        <v>124</v>
      </c>
      <c r="EI5125">
        <v>107.998</v>
      </c>
      <c r="EJ5125" t="s">
        <v>29464</v>
      </c>
      <c r="EK5125" t="s">
        <v>27847</v>
      </c>
      <c r="EL5125" t="s">
        <v>74821</v>
      </c>
      <c r="EM5125" t="s">
        <v>27713</v>
      </c>
      <c r="EN5125">
        <v>5</v>
      </c>
      <c r="EO5125" t="s">
        <v>27705</v>
      </c>
      <c r="EP5125" t="s">
        <v>27698</v>
      </c>
      <c r="EQ5125">
        <v>10</v>
      </c>
      <c r="ER5125" t="s">
        <v>27705</v>
      </c>
      <c r="ES5125" t="s">
        <v>27698</v>
      </c>
      <c r="ET5125">
        <v>10</v>
      </c>
      <c r="EU5125" t="s">
        <v>27706</v>
      </c>
      <c r="EV5125" t="s">
        <v>27698</v>
      </c>
      <c r="EW5125">
        <v>4</v>
      </c>
      <c r="EX5125" t="s">
        <v>27888</v>
      </c>
      <c r="EY5125">
        <v>5.0000000000000001E-3</v>
      </c>
      <c r="EZ5125" s="1">
        <v>28584</v>
      </c>
      <c r="FA5125" t="s">
        <v>140</v>
      </c>
      <c r="FB5125" t="s">
        <v>74623</v>
      </c>
    </row>
    <row r="5126" spans="1:158" x14ac:dyDescent="0.25">
      <c r="A5126" t="s">
        <v>74800</v>
      </c>
      <c r="B5126">
        <v>392845</v>
      </c>
      <c r="C5126" t="s">
        <v>27698</v>
      </c>
      <c r="D5126" t="s">
        <v>74822</v>
      </c>
      <c r="E5126" t="s">
        <v>14778</v>
      </c>
      <c r="F5126" t="s">
        <v>14743</v>
      </c>
      <c r="G5126">
        <v>18052</v>
      </c>
      <c r="H5126">
        <v>4</v>
      </c>
      <c r="I5126" t="s">
        <v>27745</v>
      </c>
      <c r="J5126" t="s">
        <v>27698</v>
      </c>
      <c r="K5126" t="s">
        <v>33151</v>
      </c>
      <c r="L5126" t="s">
        <v>28236</v>
      </c>
      <c r="M5126">
        <v>16</v>
      </c>
      <c r="N5126">
        <v>150</v>
      </c>
      <c r="O5126" t="s">
        <v>42759</v>
      </c>
      <c r="P5126" t="s">
        <v>28035</v>
      </c>
      <c r="Q5126" t="s">
        <v>28285</v>
      </c>
      <c r="R5126" t="s">
        <v>27713</v>
      </c>
      <c r="S5126">
        <v>5</v>
      </c>
      <c r="T5126" t="s">
        <v>27715</v>
      </c>
      <c r="U5126" t="s">
        <v>27698</v>
      </c>
      <c r="V5126" t="s">
        <v>62524</v>
      </c>
      <c r="W5126" t="s">
        <v>28077</v>
      </c>
      <c r="X5126">
        <v>66</v>
      </c>
      <c r="Y5126">
        <v>175</v>
      </c>
      <c r="Z5126" t="s">
        <v>66153</v>
      </c>
      <c r="AA5126" t="s">
        <v>27783</v>
      </c>
      <c r="AB5126" t="s">
        <v>30935</v>
      </c>
      <c r="AC5126" t="s">
        <v>27704</v>
      </c>
      <c r="AD5126">
        <v>5</v>
      </c>
      <c r="AE5126" t="s">
        <v>27814</v>
      </c>
      <c r="AF5126" t="s">
        <v>27698</v>
      </c>
      <c r="AG5126">
        <v>5</v>
      </c>
      <c r="AH5126" t="s">
        <v>27705</v>
      </c>
      <c r="AI5126" t="s">
        <v>27698</v>
      </c>
      <c r="AJ5126" t="s">
        <v>43399</v>
      </c>
      <c r="AK5126" t="s">
        <v>27928</v>
      </c>
      <c r="AL5126">
        <v>227</v>
      </c>
      <c r="AM5126">
        <v>228</v>
      </c>
      <c r="AN5126" t="s">
        <v>28284</v>
      </c>
      <c r="AO5126" t="s">
        <v>29808</v>
      </c>
      <c r="AP5126" t="s">
        <v>29695</v>
      </c>
      <c r="AQ5126" t="s">
        <v>27713</v>
      </c>
      <c r="AR5126">
        <v>7</v>
      </c>
      <c r="AS5126" t="s">
        <v>27705</v>
      </c>
      <c r="AT5126" t="s">
        <v>27698</v>
      </c>
      <c r="AU5126" t="s">
        <v>27851</v>
      </c>
      <c r="AV5126" t="s">
        <v>28113</v>
      </c>
      <c r="AW5126">
        <v>0</v>
      </c>
      <c r="AX5126">
        <v>227</v>
      </c>
      <c r="AY5126" t="s">
        <v>27851</v>
      </c>
      <c r="AZ5126" t="s">
        <v>27706</v>
      </c>
      <c r="BA5126" t="s">
        <v>29808</v>
      </c>
      <c r="BB5126" t="s">
        <v>27713</v>
      </c>
      <c r="BC5126">
        <v>7</v>
      </c>
      <c r="BD5126" t="s">
        <v>27705</v>
      </c>
      <c r="BE5126" t="s">
        <v>27698</v>
      </c>
      <c r="BF5126">
        <v>10</v>
      </c>
      <c r="BG5126" t="s">
        <v>27745</v>
      </c>
      <c r="BH5126" t="s">
        <v>27698</v>
      </c>
      <c r="BI5126" t="s">
        <v>32107</v>
      </c>
      <c r="BJ5126" t="s">
        <v>27832</v>
      </c>
      <c r="BK5126" t="s">
        <v>27744</v>
      </c>
      <c r="BL5126" t="s">
        <v>48884</v>
      </c>
      <c r="BM5126" t="s">
        <v>74823</v>
      </c>
      <c r="BN5126" t="s">
        <v>27715</v>
      </c>
      <c r="BO5126" t="s">
        <v>36212</v>
      </c>
      <c r="BP5126" t="s">
        <v>27704</v>
      </c>
      <c r="BQ5126">
        <v>6</v>
      </c>
      <c r="BR5126" t="s">
        <v>27705</v>
      </c>
      <c r="BS5126" t="s">
        <v>27698</v>
      </c>
      <c r="BT5126" t="s">
        <v>27714</v>
      </c>
      <c r="BU5126" t="s">
        <v>27760</v>
      </c>
      <c r="BV5126" t="s">
        <v>27698</v>
      </c>
      <c r="BW5126">
        <v>7</v>
      </c>
      <c r="BX5126" t="s">
        <v>27693</v>
      </c>
      <c r="BY5126" t="s">
        <v>27705</v>
      </c>
      <c r="BZ5126" t="s">
        <v>27697</v>
      </c>
      <c r="CA5126" t="s">
        <v>27696</v>
      </c>
      <c r="CB5126" t="s">
        <v>27697</v>
      </c>
      <c r="CC5126" t="s">
        <v>27697</v>
      </c>
      <c r="CD5126" t="s">
        <v>27697</v>
      </c>
      <c r="CE5126" t="s">
        <v>27697</v>
      </c>
      <c r="CF5126" t="s">
        <v>27697</v>
      </c>
      <c r="CG5126" t="s">
        <v>27697</v>
      </c>
      <c r="CH5126" t="s">
        <v>27697</v>
      </c>
      <c r="CI5126">
        <v>5</v>
      </c>
      <c r="CJ5126" t="s">
        <v>27695</v>
      </c>
      <c r="CK5126" t="s">
        <v>27695</v>
      </c>
      <c r="CL5126" t="s">
        <v>27697</v>
      </c>
      <c r="CM5126" t="s">
        <v>27695</v>
      </c>
      <c r="CN5126" t="s">
        <v>27695</v>
      </c>
      <c r="CO5126" t="s">
        <v>27697</v>
      </c>
      <c r="CP5126" t="s">
        <v>27695</v>
      </c>
      <c r="CQ5126" t="s">
        <v>27695</v>
      </c>
      <c r="CR5126" t="s">
        <v>27697</v>
      </c>
      <c r="CS5126" t="s">
        <v>27695</v>
      </c>
      <c r="CT5126" t="s">
        <v>27695</v>
      </c>
      <c r="CU5126" t="s">
        <v>27697</v>
      </c>
      <c r="CV5126" t="s">
        <v>27695</v>
      </c>
      <c r="CW5126" t="s">
        <v>27695</v>
      </c>
      <c r="CX5126" t="s">
        <v>27697</v>
      </c>
      <c r="CY5126" t="s">
        <v>27695</v>
      </c>
      <c r="CZ5126" t="s">
        <v>27695</v>
      </c>
      <c r="DA5126" t="s">
        <v>27697</v>
      </c>
      <c r="DB5126" t="s">
        <v>27760</v>
      </c>
      <c r="DC5126" t="s">
        <v>27698</v>
      </c>
      <c r="DD5126">
        <v>9</v>
      </c>
      <c r="DE5126" t="s">
        <v>27705</v>
      </c>
      <c r="DF5126" t="s">
        <v>27698</v>
      </c>
      <c r="DG5126">
        <v>10</v>
      </c>
      <c r="DH5126" t="s">
        <v>27814</v>
      </c>
      <c r="DI5126" t="s">
        <v>27698</v>
      </c>
      <c r="DJ5126" t="s">
        <v>31487</v>
      </c>
      <c r="DK5126" t="s">
        <v>27928</v>
      </c>
      <c r="DL5126">
        <v>10</v>
      </c>
      <c r="DM5126">
        <v>9.5489999999999995</v>
      </c>
      <c r="DN5126" t="s">
        <v>32578</v>
      </c>
      <c r="DO5126" t="s">
        <v>27715</v>
      </c>
      <c r="DP5126" t="s">
        <v>74824</v>
      </c>
      <c r="DQ5126" t="s">
        <v>27713</v>
      </c>
      <c r="DR5126">
        <v>5</v>
      </c>
      <c r="DS5126" t="s">
        <v>27709</v>
      </c>
      <c r="DT5126" t="s">
        <v>27698</v>
      </c>
      <c r="DU5126" t="s">
        <v>31542</v>
      </c>
      <c r="DV5126" t="s">
        <v>74825</v>
      </c>
      <c r="DW5126">
        <v>4</v>
      </c>
      <c r="DX5126">
        <v>3.8769999999999998</v>
      </c>
      <c r="DY5126" t="s">
        <v>27723</v>
      </c>
      <c r="DZ5126" t="s">
        <v>27697</v>
      </c>
      <c r="EA5126" t="s">
        <v>27697</v>
      </c>
      <c r="EB5126" t="s">
        <v>27713</v>
      </c>
      <c r="EC5126">
        <v>5</v>
      </c>
      <c r="ED5126" t="s">
        <v>27709</v>
      </c>
      <c r="EE5126" t="s">
        <v>27698</v>
      </c>
      <c r="EF5126" t="s">
        <v>28111</v>
      </c>
      <c r="EG5126" t="s">
        <v>64662</v>
      </c>
      <c r="EH5126">
        <v>30</v>
      </c>
      <c r="EI5126">
        <v>35.837000000000003</v>
      </c>
      <c r="EJ5126" t="s">
        <v>30051</v>
      </c>
      <c r="EK5126" t="s">
        <v>27857</v>
      </c>
      <c r="EL5126" t="s">
        <v>64703</v>
      </c>
      <c r="EM5126" t="s">
        <v>27713</v>
      </c>
      <c r="EN5126">
        <v>5</v>
      </c>
      <c r="EO5126" t="s">
        <v>27705</v>
      </c>
      <c r="EP5126" t="s">
        <v>27698</v>
      </c>
      <c r="EQ5126">
        <v>10</v>
      </c>
      <c r="ER5126" t="s">
        <v>27705</v>
      </c>
      <c r="ES5126" t="s">
        <v>27698</v>
      </c>
      <c r="ET5126">
        <v>10</v>
      </c>
      <c r="EU5126" t="s">
        <v>27705</v>
      </c>
      <c r="EV5126" t="s">
        <v>27698</v>
      </c>
      <c r="EW5126">
        <v>4</v>
      </c>
      <c r="EX5126" t="s">
        <v>27837</v>
      </c>
      <c r="EY5126">
        <v>0</v>
      </c>
      <c r="EZ5126" s="1">
        <v>42486</v>
      </c>
      <c r="FA5126" t="s">
        <v>128</v>
      </c>
      <c r="FB5126" t="s">
        <v>74826</v>
      </c>
    </row>
    <row r="5127" spans="1:158" x14ac:dyDescent="0.25">
      <c r="A5127" t="s">
        <v>14946</v>
      </c>
      <c r="B5127">
        <v>392846</v>
      </c>
      <c r="C5127" t="s">
        <v>27698</v>
      </c>
      <c r="D5127" t="s">
        <v>74827</v>
      </c>
      <c r="E5127" t="s">
        <v>14276</v>
      </c>
      <c r="F5127" t="s">
        <v>14743</v>
      </c>
      <c r="G5127">
        <v>19144</v>
      </c>
      <c r="H5127">
        <v>4</v>
      </c>
      <c r="I5127" t="s">
        <v>27705</v>
      </c>
      <c r="J5127" t="s">
        <v>27698</v>
      </c>
      <c r="K5127" t="s">
        <v>27851</v>
      </c>
      <c r="L5127" t="s">
        <v>28035</v>
      </c>
      <c r="M5127">
        <v>0</v>
      </c>
      <c r="N5127">
        <v>157</v>
      </c>
      <c r="O5127" t="s">
        <v>47305</v>
      </c>
      <c r="P5127" t="s">
        <v>27760</v>
      </c>
      <c r="Q5127" t="s">
        <v>27752</v>
      </c>
      <c r="R5127" t="s">
        <v>27713</v>
      </c>
      <c r="S5127">
        <v>5</v>
      </c>
      <c r="T5127" t="s">
        <v>27705</v>
      </c>
      <c r="U5127" t="s">
        <v>27698</v>
      </c>
      <c r="V5127" t="s">
        <v>55823</v>
      </c>
      <c r="W5127" t="s">
        <v>28077</v>
      </c>
      <c r="X5127">
        <v>134</v>
      </c>
      <c r="Y5127">
        <v>158</v>
      </c>
      <c r="Z5127" t="s">
        <v>31175</v>
      </c>
      <c r="AA5127" t="s">
        <v>28151</v>
      </c>
      <c r="AB5127" t="s">
        <v>32003</v>
      </c>
      <c r="AC5127" t="s">
        <v>27713</v>
      </c>
      <c r="AD5127">
        <v>5</v>
      </c>
      <c r="AE5127" t="s">
        <v>27705</v>
      </c>
      <c r="AF5127" t="s">
        <v>27698</v>
      </c>
      <c r="AG5127">
        <v>5</v>
      </c>
      <c r="AH5127" t="s">
        <v>27705</v>
      </c>
      <c r="AI5127" t="s">
        <v>27698</v>
      </c>
      <c r="AJ5127" t="s">
        <v>40741</v>
      </c>
      <c r="AK5127" t="s">
        <v>27793</v>
      </c>
      <c r="AL5127">
        <v>296</v>
      </c>
      <c r="AM5127">
        <v>297</v>
      </c>
      <c r="AN5127" t="s">
        <v>38668</v>
      </c>
      <c r="AO5127" t="s">
        <v>31943</v>
      </c>
      <c r="AP5127" t="s">
        <v>29508</v>
      </c>
      <c r="AQ5127" t="s">
        <v>27713</v>
      </c>
      <c r="AR5127">
        <v>7</v>
      </c>
      <c r="AS5127" t="s">
        <v>27745</v>
      </c>
      <c r="AT5127" t="s">
        <v>27698</v>
      </c>
      <c r="AU5127" t="s">
        <v>34505</v>
      </c>
      <c r="AV5127" t="s">
        <v>27793</v>
      </c>
      <c r="AW5127">
        <v>3</v>
      </c>
      <c r="AX5127">
        <v>297</v>
      </c>
      <c r="AY5127" t="s">
        <v>29814</v>
      </c>
      <c r="AZ5127" t="s">
        <v>27744</v>
      </c>
      <c r="BA5127" t="s">
        <v>31108</v>
      </c>
      <c r="BB5127" t="s">
        <v>27713</v>
      </c>
      <c r="BC5127">
        <v>7</v>
      </c>
      <c r="BD5127" t="s">
        <v>27705</v>
      </c>
      <c r="BE5127" t="s">
        <v>27698</v>
      </c>
      <c r="BF5127">
        <v>10</v>
      </c>
      <c r="BG5127" t="s">
        <v>27705</v>
      </c>
      <c r="BH5127" t="s">
        <v>27698</v>
      </c>
      <c r="BI5127" t="s">
        <v>27706</v>
      </c>
      <c r="BJ5127" t="s">
        <v>28144</v>
      </c>
      <c r="BK5127" t="s">
        <v>27706</v>
      </c>
      <c r="BL5127" t="s">
        <v>31605</v>
      </c>
      <c r="BM5127" t="s">
        <v>27706</v>
      </c>
      <c r="BN5127" t="s">
        <v>27706</v>
      </c>
      <c r="BO5127" t="s">
        <v>28312</v>
      </c>
      <c r="BP5127" t="s">
        <v>27713</v>
      </c>
      <c r="BQ5127">
        <v>6</v>
      </c>
      <c r="BR5127" t="s">
        <v>27705</v>
      </c>
      <c r="BS5127" t="s">
        <v>27698</v>
      </c>
      <c r="BT5127" t="s">
        <v>27714</v>
      </c>
      <c r="BU5127" t="s">
        <v>27705</v>
      </c>
      <c r="BV5127" t="s">
        <v>27698</v>
      </c>
      <c r="BW5127">
        <v>7</v>
      </c>
      <c r="BX5127" t="s">
        <v>27693</v>
      </c>
      <c r="BY5127" t="s">
        <v>27814</v>
      </c>
      <c r="BZ5127" t="s">
        <v>27697</v>
      </c>
      <c r="CA5127" t="s">
        <v>27714</v>
      </c>
      <c r="CB5127" t="s">
        <v>27697</v>
      </c>
      <c r="CC5127" t="s">
        <v>27697</v>
      </c>
      <c r="CD5127" t="s">
        <v>27697</v>
      </c>
      <c r="CE5127" t="s">
        <v>27697</v>
      </c>
      <c r="CF5127" t="s">
        <v>27697</v>
      </c>
      <c r="CG5127" t="s">
        <v>27697</v>
      </c>
      <c r="CH5127" t="s">
        <v>27697</v>
      </c>
      <c r="CI5127">
        <v>5</v>
      </c>
      <c r="CJ5127" t="s">
        <v>27695</v>
      </c>
      <c r="CK5127" t="s">
        <v>27695</v>
      </c>
      <c r="CL5127" t="s">
        <v>27697</v>
      </c>
      <c r="CM5127" t="s">
        <v>27695</v>
      </c>
      <c r="CN5127" t="s">
        <v>27695</v>
      </c>
      <c r="CO5127" t="s">
        <v>27697</v>
      </c>
      <c r="CP5127" t="s">
        <v>27695</v>
      </c>
      <c r="CQ5127" t="s">
        <v>27695</v>
      </c>
      <c r="CR5127" t="s">
        <v>27697</v>
      </c>
      <c r="CS5127" t="s">
        <v>27695</v>
      </c>
      <c r="CT5127" t="s">
        <v>27695</v>
      </c>
      <c r="CU5127" t="s">
        <v>27697</v>
      </c>
      <c r="CV5127" t="s">
        <v>27695</v>
      </c>
      <c r="CW5127" t="s">
        <v>27695</v>
      </c>
      <c r="CX5127" t="s">
        <v>27697</v>
      </c>
      <c r="CY5127" t="s">
        <v>27695</v>
      </c>
      <c r="CZ5127" t="s">
        <v>27695</v>
      </c>
      <c r="DA5127" t="s">
        <v>27697</v>
      </c>
      <c r="DB5127" t="s">
        <v>27775</v>
      </c>
      <c r="DC5127" t="s">
        <v>27698</v>
      </c>
      <c r="DD5127">
        <v>9</v>
      </c>
      <c r="DE5127" t="s">
        <v>27705</v>
      </c>
      <c r="DF5127" t="s">
        <v>27698</v>
      </c>
      <c r="DG5127">
        <v>10</v>
      </c>
      <c r="DH5127" t="s">
        <v>27715</v>
      </c>
      <c r="DI5127" t="s">
        <v>27698</v>
      </c>
      <c r="DJ5127" t="s">
        <v>27883</v>
      </c>
      <c r="DK5127" t="s">
        <v>28118</v>
      </c>
      <c r="DL5127">
        <v>10</v>
      </c>
      <c r="DM5127">
        <v>8.9849999999999994</v>
      </c>
      <c r="DN5127" t="s">
        <v>29196</v>
      </c>
      <c r="DO5127" t="s">
        <v>27709</v>
      </c>
      <c r="DP5127" t="s">
        <v>57865</v>
      </c>
      <c r="DQ5127" t="s">
        <v>27704</v>
      </c>
      <c r="DR5127">
        <v>5</v>
      </c>
      <c r="DS5127" t="s">
        <v>27745</v>
      </c>
      <c r="DT5127" t="s">
        <v>27698</v>
      </c>
      <c r="DU5127" t="s">
        <v>31995</v>
      </c>
      <c r="DV5127" t="s">
        <v>74828</v>
      </c>
      <c r="DW5127">
        <v>5</v>
      </c>
      <c r="DX5127">
        <v>3.7269999999999999</v>
      </c>
      <c r="DY5127" t="s">
        <v>29171</v>
      </c>
      <c r="DZ5127" t="s">
        <v>27716</v>
      </c>
      <c r="EA5127" t="s">
        <v>48320</v>
      </c>
      <c r="EB5127" t="s">
        <v>27713</v>
      </c>
      <c r="EC5127">
        <v>5</v>
      </c>
      <c r="ED5127" t="s">
        <v>27706</v>
      </c>
      <c r="EE5127" t="s">
        <v>27698</v>
      </c>
      <c r="EF5127" t="s">
        <v>31025</v>
      </c>
      <c r="EG5127" t="s">
        <v>74829</v>
      </c>
      <c r="EH5127">
        <v>40</v>
      </c>
      <c r="EI5127">
        <v>22.021999999999998</v>
      </c>
      <c r="EJ5127" t="s">
        <v>34535</v>
      </c>
      <c r="EK5127" t="s">
        <v>27783</v>
      </c>
      <c r="EL5127" t="s">
        <v>58641</v>
      </c>
      <c r="EM5127" t="s">
        <v>27713</v>
      </c>
      <c r="EN5127">
        <v>5</v>
      </c>
      <c r="EO5127" t="s">
        <v>27705</v>
      </c>
      <c r="EP5127" t="s">
        <v>27698</v>
      </c>
      <c r="EQ5127">
        <v>10</v>
      </c>
      <c r="ER5127" t="s">
        <v>27705</v>
      </c>
      <c r="ES5127" t="s">
        <v>27698</v>
      </c>
      <c r="ET5127">
        <v>10</v>
      </c>
      <c r="EU5127" t="s">
        <v>27775</v>
      </c>
      <c r="EV5127" t="s">
        <v>27698</v>
      </c>
      <c r="EW5127">
        <v>4</v>
      </c>
      <c r="EX5127" t="s">
        <v>28103</v>
      </c>
      <c r="EY5127">
        <v>0</v>
      </c>
      <c r="EZ5127" s="1">
        <v>42516</v>
      </c>
      <c r="FA5127" t="s">
        <v>140</v>
      </c>
      <c r="FB5127" t="s">
        <v>68437</v>
      </c>
    </row>
    <row r="5128" spans="1:158" x14ac:dyDescent="0.25">
      <c r="A5128" t="s">
        <v>19418</v>
      </c>
      <c r="B5128">
        <v>392847</v>
      </c>
      <c r="C5128" t="s">
        <v>27698</v>
      </c>
      <c r="D5128" t="s">
        <v>74830</v>
      </c>
      <c r="E5128" t="s">
        <v>19420</v>
      </c>
      <c r="F5128" t="s">
        <v>14743</v>
      </c>
      <c r="G5128">
        <v>17701</v>
      </c>
      <c r="H5128">
        <v>4</v>
      </c>
      <c r="I5128" t="s">
        <v>27706</v>
      </c>
      <c r="J5128" t="s">
        <v>27698</v>
      </c>
      <c r="K5128" t="s">
        <v>47371</v>
      </c>
      <c r="L5128" t="s">
        <v>27700</v>
      </c>
      <c r="M5128">
        <v>42</v>
      </c>
      <c r="N5128">
        <v>111</v>
      </c>
      <c r="O5128" t="s">
        <v>68296</v>
      </c>
      <c r="P5128" t="s">
        <v>28145</v>
      </c>
      <c r="Q5128" t="s">
        <v>28103</v>
      </c>
      <c r="R5128" t="s">
        <v>27713</v>
      </c>
      <c r="S5128">
        <v>5</v>
      </c>
      <c r="T5128" t="s">
        <v>27694</v>
      </c>
      <c r="U5128" t="s">
        <v>27698</v>
      </c>
      <c r="V5128" t="s">
        <v>74831</v>
      </c>
      <c r="W5128" t="s">
        <v>28851</v>
      </c>
      <c r="X5128">
        <v>65</v>
      </c>
      <c r="Y5128">
        <v>171</v>
      </c>
      <c r="Z5128" t="s">
        <v>68847</v>
      </c>
      <c r="AA5128" t="s">
        <v>27761</v>
      </c>
      <c r="AB5128" t="s">
        <v>28006</v>
      </c>
      <c r="AC5128" t="s">
        <v>27704</v>
      </c>
      <c r="AD5128">
        <v>5</v>
      </c>
      <c r="AE5128" t="s">
        <v>27706</v>
      </c>
      <c r="AF5128" t="s">
        <v>27698</v>
      </c>
      <c r="AG5128">
        <v>5</v>
      </c>
      <c r="AH5128" t="s">
        <v>27706</v>
      </c>
      <c r="AI5128" t="s">
        <v>27698</v>
      </c>
      <c r="AJ5128" t="s">
        <v>29165</v>
      </c>
      <c r="AK5128" t="s">
        <v>27888</v>
      </c>
      <c r="AL5128">
        <v>239</v>
      </c>
      <c r="AM5128">
        <v>293</v>
      </c>
      <c r="AN5128" t="s">
        <v>54666</v>
      </c>
      <c r="AO5128" t="s">
        <v>32623</v>
      </c>
      <c r="AP5128" t="s">
        <v>29004</v>
      </c>
      <c r="AQ5128" t="s">
        <v>27713</v>
      </c>
      <c r="AR5128">
        <v>7</v>
      </c>
      <c r="AS5128" t="s">
        <v>27716</v>
      </c>
      <c r="AT5128" t="s">
        <v>27698</v>
      </c>
      <c r="AU5128" t="s">
        <v>32898</v>
      </c>
      <c r="AV5128" t="s">
        <v>28807</v>
      </c>
      <c r="AW5128">
        <v>5</v>
      </c>
      <c r="AX5128">
        <v>302</v>
      </c>
      <c r="AY5128" t="s">
        <v>35831</v>
      </c>
      <c r="AZ5128" t="s">
        <v>27716</v>
      </c>
      <c r="BA5128" t="s">
        <v>34156</v>
      </c>
      <c r="BB5128" t="s">
        <v>27713</v>
      </c>
      <c r="BC5128">
        <v>7</v>
      </c>
      <c r="BD5128" t="s">
        <v>27705</v>
      </c>
      <c r="BE5128" t="s">
        <v>27698</v>
      </c>
      <c r="BF5128">
        <v>10</v>
      </c>
      <c r="BG5128" t="s">
        <v>27706</v>
      </c>
      <c r="BH5128" t="s">
        <v>27698</v>
      </c>
      <c r="BI5128" t="s">
        <v>57958</v>
      </c>
      <c r="BJ5128" t="s">
        <v>28001</v>
      </c>
      <c r="BK5128" t="s">
        <v>27816</v>
      </c>
      <c r="BL5128" t="s">
        <v>74832</v>
      </c>
      <c r="BM5128" t="s">
        <v>32293</v>
      </c>
      <c r="BN5128" t="s">
        <v>27705</v>
      </c>
      <c r="BO5128" t="s">
        <v>74833</v>
      </c>
      <c r="BP5128" t="s">
        <v>27713</v>
      </c>
      <c r="BQ5128">
        <v>6</v>
      </c>
      <c r="BR5128" t="s">
        <v>27705</v>
      </c>
      <c r="BS5128" t="s">
        <v>27698</v>
      </c>
      <c r="BT5128" t="s">
        <v>27714</v>
      </c>
      <c r="BU5128" t="s">
        <v>27715</v>
      </c>
      <c r="BV5128" t="s">
        <v>27698</v>
      </c>
      <c r="BW5128">
        <v>7</v>
      </c>
      <c r="BX5128" t="s">
        <v>27706</v>
      </c>
      <c r="BY5128" t="s">
        <v>27698</v>
      </c>
      <c r="BZ5128" t="s">
        <v>27697</v>
      </c>
      <c r="CA5128" t="s">
        <v>27697</v>
      </c>
      <c r="CB5128" t="s">
        <v>27697</v>
      </c>
      <c r="CC5128" t="s">
        <v>27697</v>
      </c>
      <c r="CD5128" t="s">
        <v>27697</v>
      </c>
      <c r="CE5128" t="s">
        <v>27697</v>
      </c>
      <c r="CF5128" t="s">
        <v>27697</v>
      </c>
      <c r="CG5128" t="s">
        <v>27697</v>
      </c>
      <c r="CH5128" t="s">
        <v>27713</v>
      </c>
      <c r="CI5128">
        <v>5</v>
      </c>
      <c r="CJ5128" t="s">
        <v>27695</v>
      </c>
      <c r="CK5128" t="s">
        <v>27695</v>
      </c>
      <c r="CL5128" t="s">
        <v>27713</v>
      </c>
      <c r="CM5128" t="s">
        <v>27695</v>
      </c>
      <c r="CN5128" t="s">
        <v>27695</v>
      </c>
      <c r="CO5128" t="s">
        <v>27713</v>
      </c>
      <c r="CP5128" t="s">
        <v>27695</v>
      </c>
      <c r="CQ5128" t="s">
        <v>27695</v>
      </c>
      <c r="CR5128" t="s">
        <v>27713</v>
      </c>
      <c r="CS5128" t="s">
        <v>27695</v>
      </c>
      <c r="CT5128" t="s">
        <v>27695</v>
      </c>
      <c r="CU5128" t="s">
        <v>27713</v>
      </c>
      <c r="CV5128" t="s">
        <v>27695</v>
      </c>
      <c r="CW5128" t="s">
        <v>27695</v>
      </c>
      <c r="CX5128" t="s">
        <v>27713</v>
      </c>
      <c r="CY5128" t="s">
        <v>27695</v>
      </c>
      <c r="CZ5128" t="s">
        <v>27695</v>
      </c>
      <c r="DA5128" t="s">
        <v>27713</v>
      </c>
      <c r="DB5128" t="s">
        <v>27745</v>
      </c>
      <c r="DC5128" t="s">
        <v>27698</v>
      </c>
      <c r="DD5128">
        <v>9</v>
      </c>
      <c r="DE5128" t="s">
        <v>27705</v>
      </c>
      <c r="DF5128" t="s">
        <v>27698</v>
      </c>
      <c r="DG5128">
        <v>10</v>
      </c>
      <c r="DH5128" t="s">
        <v>27694</v>
      </c>
      <c r="DI5128" t="s">
        <v>27698</v>
      </c>
      <c r="DJ5128" t="s">
        <v>42685</v>
      </c>
      <c r="DK5128" t="s">
        <v>27996</v>
      </c>
      <c r="DL5128">
        <v>30</v>
      </c>
      <c r="DM5128">
        <v>23.8</v>
      </c>
      <c r="DN5128" t="s">
        <v>28986</v>
      </c>
      <c r="DO5128" t="s">
        <v>27775</v>
      </c>
      <c r="DP5128" t="s">
        <v>74834</v>
      </c>
      <c r="DQ5128" t="s">
        <v>27713</v>
      </c>
      <c r="DR5128">
        <v>5</v>
      </c>
      <c r="DS5128" t="s">
        <v>27715</v>
      </c>
      <c r="DT5128" t="s">
        <v>27698</v>
      </c>
      <c r="DU5128" t="s">
        <v>28907</v>
      </c>
      <c r="DV5128" t="s">
        <v>74835</v>
      </c>
      <c r="DW5128">
        <v>29</v>
      </c>
      <c r="DX5128">
        <v>5.8789999999999996</v>
      </c>
      <c r="DY5128" t="s">
        <v>46865</v>
      </c>
      <c r="DZ5128" t="s">
        <v>27912</v>
      </c>
      <c r="EA5128" t="s">
        <v>74836</v>
      </c>
      <c r="EB5128" t="s">
        <v>27704</v>
      </c>
      <c r="EC5128">
        <v>5</v>
      </c>
      <c r="ED5128" t="s">
        <v>27715</v>
      </c>
      <c r="EE5128" t="s">
        <v>27698</v>
      </c>
      <c r="EF5128" t="s">
        <v>34150</v>
      </c>
      <c r="EG5128" t="s">
        <v>74837</v>
      </c>
      <c r="EH5128">
        <v>59</v>
      </c>
      <c r="EI5128">
        <v>56.42</v>
      </c>
      <c r="EJ5128" t="s">
        <v>28355</v>
      </c>
      <c r="EK5128" t="s">
        <v>28087</v>
      </c>
      <c r="EL5128" t="s">
        <v>74838</v>
      </c>
      <c r="EM5128" t="s">
        <v>27713</v>
      </c>
      <c r="EN5128">
        <v>5</v>
      </c>
      <c r="EO5128" t="s">
        <v>27705</v>
      </c>
      <c r="EP5128" t="s">
        <v>27698</v>
      </c>
      <c r="EQ5128">
        <v>10</v>
      </c>
      <c r="ER5128" t="s">
        <v>27705</v>
      </c>
      <c r="ES5128" t="s">
        <v>27698</v>
      </c>
      <c r="ET5128">
        <v>10</v>
      </c>
      <c r="EU5128" t="s">
        <v>27814</v>
      </c>
      <c r="EV5128" t="s">
        <v>27698</v>
      </c>
      <c r="EW5128">
        <v>4</v>
      </c>
      <c r="EX5128" t="s">
        <v>27718</v>
      </c>
      <c r="EY5128">
        <v>0.02</v>
      </c>
      <c r="EZ5128" s="1">
        <v>42580</v>
      </c>
      <c r="FA5128" t="s">
        <v>32352</v>
      </c>
      <c r="FB5128" t="s">
        <v>68317</v>
      </c>
    </row>
    <row r="5129" spans="1:158" x14ac:dyDescent="0.25">
      <c r="A5129" t="s">
        <v>19423</v>
      </c>
      <c r="B5129">
        <v>392848</v>
      </c>
      <c r="C5129" t="s">
        <v>27698</v>
      </c>
      <c r="D5129" t="s">
        <v>74839</v>
      </c>
      <c r="E5129" t="s">
        <v>14276</v>
      </c>
      <c r="F5129" t="s">
        <v>14743</v>
      </c>
      <c r="G5129">
        <v>19139</v>
      </c>
      <c r="H5129">
        <v>4</v>
      </c>
      <c r="I5129" t="s">
        <v>27775</v>
      </c>
      <c r="J5129" t="s">
        <v>27698</v>
      </c>
      <c r="K5129" t="s">
        <v>40493</v>
      </c>
      <c r="L5129" t="s">
        <v>28230</v>
      </c>
      <c r="M5129">
        <v>29</v>
      </c>
      <c r="N5129">
        <v>636</v>
      </c>
      <c r="O5129" t="s">
        <v>28638</v>
      </c>
      <c r="P5129" t="s">
        <v>27708</v>
      </c>
      <c r="Q5129" t="s">
        <v>30215</v>
      </c>
      <c r="R5129" t="s">
        <v>27713</v>
      </c>
      <c r="S5129">
        <v>5</v>
      </c>
      <c r="T5129" t="s">
        <v>27745</v>
      </c>
      <c r="U5129" t="s">
        <v>27698</v>
      </c>
      <c r="V5129" t="s">
        <v>33482</v>
      </c>
      <c r="W5129" t="s">
        <v>27939</v>
      </c>
      <c r="X5129">
        <v>454</v>
      </c>
      <c r="Y5129">
        <v>653</v>
      </c>
      <c r="Z5129" t="s">
        <v>38173</v>
      </c>
      <c r="AA5129" t="s">
        <v>30043</v>
      </c>
      <c r="AB5129" t="s">
        <v>32566</v>
      </c>
      <c r="AC5129" t="s">
        <v>27713</v>
      </c>
      <c r="AD5129">
        <v>5</v>
      </c>
      <c r="AE5129" t="s">
        <v>27760</v>
      </c>
      <c r="AF5129" t="s">
        <v>27698</v>
      </c>
      <c r="AG5129">
        <v>5</v>
      </c>
      <c r="AH5129" t="s">
        <v>27745</v>
      </c>
      <c r="AI5129" t="s">
        <v>27698</v>
      </c>
      <c r="AJ5129" t="s">
        <v>36194</v>
      </c>
      <c r="AK5129" t="s">
        <v>27752</v>
      </c>
      <c r="AL5129">
        <v>1119</v>
      </c>
      <c r="AM5129">
        <v>1166</v>
      </c>
      <c r="AN5129" t="s">
        <v>30740</v>
      </c>
      <c r="AO5129" t="s">
        <v>41309</v>
      </c>
      <c r="AP5129" t="s">
        <v>34681</v>
      </c>
      <c r="AQ5129" t="s">
        <v>27713</v>
      </c>
      <c r="AR5129">
        <v>7</v>
      </c>
      <c r="AS5129" t="s">
        <v>27709</v>
      </c>
      <c r="AT5129" t="s">
        <v>27698</v>
      </c>
      <c r="AU5129" t="s">
        <v>28380</v>
      </c>
      <c r="AV5129" t="s">
        <v>28605</v>
      </c>
      <c r="AW5129">
        <v>8</v>
      </c>
      <c r="AX5129">
        <v>1169</v>
      </c>
      <c r="AY5129" t="s">
        <v>31180</v>
      </c>
      <c r="AZ5129" t="s">
        <v>27716</v>
      </c>
      <c r="BA5129" t="s">
        <v>32901</v>
      </c>
      <c r="BB5129" t="s">
        <v>27713</v>
      </c>
      <c r="BC5129">
        <v>7</v>
      </c>
      <c r="BD5129" t="s">
        <v>27705</v>
      </c>
      <c r="BE5129" t="s">
        <v>27698</v>
      </c>
      <c r="BF5129">
        <v>10</v>
      </c>
      <c r="BG5129" t="s">
        <v>27709</v>
      </c>
      <c r="BH5129" t="s">
        <v>27698</v>
      </c>
      <c r="BI5129" t="s">
        <v>34003</v>
      </c>
      <c r="BJ5129" t="s">
        <v>30367</v>
      </c>
      <c r="BK5129" t="s">
        <v>27744</v>
      </c>
      <c r="BL5129" t="s">
        <v>68907</v>
      </c>
      <c r="BM5129" t="s">
        <v>32190</v>
      </c>
      <c r="BN5129" t="s">
        <v>27814</v>
      </c>
      <c r="BO5129" t="s">
        <v>35865</v>
      </c>
      <c r="BP5129" t="s">
        <v>27713</v>
      </c>
      <c r="BQ5129">
        <v>6</v>
      </c>
      <c r="BR5129" t="s">
        <v>27705</v>
      </c>
      <c r="BS5129" t="s">
        <v>27698</v>
      </c>
      <c r="BT5129" t="s">
        <v>27714</v>
      </c>
      <c r="BU5129" t="s">
        <v>27760</v>
      </c>
      <c r="BV5129" t="s">
        <v>27698</v>
      </c>
      <c r="BW5129">
        <v>7</v>
      </c>
      <c r="BX5129" t="s">
        <v>27693</v>
      </c>
      <c r="BY5129" t="s">
        <v>27814</v>
      </c>
      <c r="BZ5129" t="s">
        <v>27697</v>
      </c>
      <c r="CA5129" t="s">
        <v>27816</v>
      </c>
      <c r="CB5129" t="s">
        <v>27697</v>
      </c>
      <c r="CC5129" t="s">
        <v>27697</v>
      </c>
      <c r="CD5129" t="s">
        <v>27697</v>
      </c>
      <c r="CE5129" t="s">
        <v>28236</v>
      </c>
      <c r="CF5129" t="s">
        <v>27697</v>
      </c>
      <c r="CG5129" t="s">
        <v>27697</v>
      </c>
      <c r="CH5129" t="s">
        <v>27697</v>
      </c>
      <c r="CI5129">
        <v>5</v>
      </c>
      <c r="CJ5129" t="s">
        <v>27695</v>
      </c>
      <c r="CK5129" t="s">
        <v>27695</v>
      </c>
      <c r="CL5129" t="s">
        <v>27697</v>
      </c>
      <c r="CM5129" t="s">
        <v>27695</v>
      </c>
      <c r="CN5129" t="s">
        <v>27695</v>
      </c>
      <c r="CO5129" t="s">
        <v>27697</v>
      </c>
      <c r="CP5129" t="s">
        <v>27695</v>
      </c>
      <c r="CQ5129" t="s">
        <v>27695</v>
      </c>
      <c r="CR5129" t="s">
        <v>27697</v>
      </c>
      <c r="CS5129" t="s">
        <v>27695</v>
      </c>
      <c r="CT5129" t="s">
        <v>27695</v>
      </c>
      <c r="CU5129" t="s">
        <v>27697</v>
      </c>
      <c r="CV5129" t="s">
        <v>27695</v>
      </c>
      <c r="CW5129" t="s">
        <v>27695</v>
      </c>
      <c r="CX5129" t="s">
        <v>27697</v>
      </c>
      <c r="CY5129" t="s">
        <v>27695</v>
      </c>
      <c r="CZ5129" t="s">
        <v>27695</v>
      </c>
      <c r="DA5129" t="s">
        <v>27697</v>
      </c>
      <c r="DB5129" t="s">
        <v>27775</v>
      </c>
      <c r="DC5129" t="s">
        <v>27698</v>
      </c>
      <c r="DD5129">
        <v>9</v>
      </c>
      <c r="DE5129" t="s">
        <v>27705</v>
      </c>
      <c r="DF5129" t="s">
        <v>27698</v>
      </c>
      <c r="DG5129">
        <v>10</v>
      </c>
      <c r="DH5129" t="s">
        <v>27706</v>
      </c>
      <c r="DI5129" t="s">
        <v>27698</v>
      </c>
      <c r="DJ5129" t="s">
        <v>42365</v>
      </c>
      <c r="DK5129" t="s">
        <v>27875</v>
      </c>
      <c r="DL5129">
        <v>56</v>
      </c>
      <c r="DM5129">
        <v>40.508000000000003</v>
      </c>
      <c r="DN5129" t="s">
        <v>30498</v>
      </c>
      <c r="DO5129" t="s">
        <v>28045</v>
      </c>
      <c r="DP5129" t="s">
        <v>74840</v>
      </c>
      <c r="DQ5129" t="s">
        <v>27713</v>
      </c>
      <c r="DR5129">
        <v>5</v>
      </c>
      <c r="DS5129" t="s">
        <v>27706</v>
      </c>
      <c r="DT5129" t="s">
        <v>27698</v>
      </c>
      <c r="DU5129" t="s">
        <v>29917</v>
      </c>
      <c r="DV5129" t="s">
        <v>74841</v>
      </c>
      <c r="DW5129">
        <v>19</v>
      </c>
      <c r="DX5129">
        <v>12.48</v>
      </c>
      <c r="DY5129" t="s">
        <v>29174</v>
      </c>
      <c r="DZ5129" t="s">
        <v>27705</v>
      </c>
      <c r="EA5129" t="s">
        <v>74842</v>
      </c>
      <c r="EB5129" t="s">
        <v>27713</v>
      </c>
      <c r="EC5129">
        <v>5</v>
      </c>
      <c r="ED5129" t="s">
        <v>27706</v>
      </c>
      <c r="EE5129" t="s">
        <v>27698</v>
      </c>
      <c r="EF5129" t="s">
        <v>59442</v>
      </c>
      <c r="EG5129" t="s">
        <v>74843</v>
      </c>
      <c r="EH5129">
        <v>184</v>
      </c>
      <c r="EI5129">
        <v>111.971</v>
      </c>
      <c r="EJ5129" t="s">
        <v>34166</v>
      </c>
      <c r="EK5129" t="s">
        <v>28374</v>
      </c>
      <c r="EL5129" t="s">
        <v>74844</v>
      </c>
      <c r="EM5129" t="s">
        <v>27713</v>
      </c>
      <c r="EN5129">
        <v>5</v>
      </c>
      <c r="EO5129" t="s">
        <v>27705</v>
      </c>
      <c r="EP5129" t="s">
        <v>27698</v>
      </c>
      <c r="EQ5129">
        <v>10</v>
      </c>
      <c r="ER5129" t="s">
        <v>27705</v>
      </c>
      <c r="ES5129" t="s">
        <v>27698</v>
      </c>
      <c r="ET5129">
        <v>10</v>
      </c>
      <c r="EU5129" t="s">
        <v>27744</v>
      </c>
      <c r="EV5129" t="s">
        <v>27698</v>
      </c>
      <c r="EW5129">
        <v>4</v>
      </c>
      <c r="EX5129" t="s">
        <v>27877</v>
      </c>
      <c r="EY5129">
        <v>0.01</v>
      </c>
      <c r="EZ5129" s="1">
        <v>42606</v>
      </c>
      <c r="FA5129" t="s">
        <v>1203</v>
      </c>
      <c r="FB5129" t="s">
        <v>68437</v>
      </c>
    </row>
    <row r="5130" spans="1:158" x14ac:dyDescent="0.25">
      <c r="A5130" t="s">
        <v>74845</v>
      </c>
      <c r="B5130">
        <v>392849</v>
      </c>
      <c r="C5130" t="s">
        <v>27698</v>
      </c>
      <c r="D5130" t="s">
        <v>74846</v>
      </c>
      <c r="E5130" t="s">
        <v>14750</v>
      </c>
      <c r="F5130" t="s">
        <v>14743</v>
      </c>
      <c r="G5130">
        <v>15224</v>
      </c>
      <c r="H5130">
        <v>4</v>
      </c>
      <c r="I5130" t="s">
        <v>27693</v>
      </c>
      <c r="J5130" t="s">
        <v>27694</v>
      </c>
      <c r="K5130" t="s">
        <v>27695</v>
      </c>
      <c r="L5130" t="s">
        <v>27696</v>
      </c>
      <c r="O5130" t="s">
        <v>27695</v>
      </c>
      <c r="P5130" t="s">
        <v>121</v>
      </c>
      <c r="Q5130" t="s">
        <v>121</v>
      </c>
      <c r="R5130" t="s">
        <v>27697</v>
      </c>
      <c r="S5130">
        <v>5</v>
      </c>
      <c r="T5130" t="s">
        <v>27693</v>
      </c>
      <c r="U5130" t="s">
        <v>27694</v>
      </c>
      <c r="V5130" t="s">
        <v>27695</v>
      </c>
      <c r="W5130" t="s">
        <v>27696</v>
      </c>
      <c r="Z5130" t="s">
        <v>27695</v>
      </c>
      <c r="AA5130" t="s">
        <v>121</v>
      </c>
      <c r="AB5130" t="s">
        <v>121</v>
      </c>
      <c r="AC5130" t="s">
        <v>27697</v>
      </c>
      <c r="AD5130">
        <v>5</v>
      </c>
      <c r="AE5130" t="s">
        <v>27693</v>
      </c>
      <c r="AF5130" t="s">
        <v>27694</v>
      </c>
      <c r="AG5130">
        <v>5</v>
      </c>
      <c r="AH5130" t="s">
        <v>27760</v>
      </c>
      <c r="AI5130" t="s">
        <v>27698</v>
      </c>
      <c r="AJ5130" t="s">
        <v>30740</v>
      </c>
      <c r="AK5130" t="s">
        <v>27857</v>
      </c>
      <c r="AL5130">
        <v>88</v>
      </c>
      <c r="AM5130">
        <v>93</v>
      </c>
      <c r="AN5130" t="s">
        <v>27695</v>
      </c>
      <c r="AO5130" t="s">
        <v>27697</v>
      </c>
      <c r="AP5130" t="s">
        <v>27697</v>
      </c>
      <c r="AQ5130" t="s">
        <v>27713</v>
      </c>
      <c r="AR5130">
        <v>7</v>
      </c>
      <c r="AS5130" t="s">
        <v>27760</v>
      </c>
      <c r="AT5130" t="s">
        <v>27698</v>
      </c>
      <c r="AU5130" t="s">
        <v>31917</v>
      </c>
      <c r="AV5130" t="s">
        <v>28356</v>
      </c>
      <c r="AW5130">
        <v>1</v>
      </c>
      <c r="AX5130">
        <v>107</v>
      </c>
      <c r="AY5130" t="s">
        <v>27695</v>
      </c>
      <c r="AZ5130" t="s">
        <v>27697</v>
      </c>
      <c r="BA5130" t="s">
        <v>27697</v>
      </c>
      <c r="BB5130" t="s">
        <v>27713</v>
      </c>
      <c r="BC5130">
        <v>7</v>
      </c>
      <c r="BD5130" t="s">
        <v>27705</v>
      </c>
      <c r="BE5130" t="s">
        <v>27698</v>
      </c>
      <c r="BF5130">
        <v>10</v>
      </c>
      <c r="BG5130" t="s">
        <v>27705</v>
      </c>
      <c r="BH5130" t="s">
        <v>27698</v>
      </c>
      <c r="BI5130" t="s">
        <v>27706</v>
      </c>
      <c r="BJ5130" t="s">
        <v>27783</v>
      </c>
      <c r="BK5130" t="s">
        <v>27706</v>
      </c>
      <c r="BL5130" t="s">
        <v>32567</v>
      </c>
      <c r="BM5130" t="s">
        <v>27706</v>
      </c>
      <c r="BN5130" t="s">
        <v>27706</v>
      </c>
      <c r="BO5130" t="s">
        <v>33872</v>
      </c>
      <c r="BP5130" t="s">
        <v>27713</v>
      </c>
      <c r="BQ5130">
        <v>6</v>
      </c>
      <c r="BR5130" t="s">
        <v>27705</v>
      </c>
      <c r="BS5130" t="s">
        <v>27698</v>
      </c>
      <c r="BT5130" t="s">
        <v>27714</v>
      </c>
      <c r="BU5130" t="s">
        <v>27705</v>
      </c>
      <c r="BV5130" t="s">
        <v>27698</v>
      </c>
      <c r="BW5130">
        <v>7</v>
      </c>
      <c r="BX5130" t="s">
        <v>27693</v>
      </c>
      <c r="BY5130" t="s">
        <v>27705</v>
      </c>
      <c r="BZ5130" t="s">
        <v>27697</v>
      </c>
      <c r="CA5130" t="s">
        <v>27696</v>
      </c>
      <c r="CB5130" t="s">
        <v>27697</v>
      </c>
      <c r="CC5130" t="s">
        <v>27697</v>
      </c>
      <c r="CD5130" t="s">
        <v>27697</v>
      </c>
      <c r="CE5130" t="s">
        <v>27696</v>
      </c>
      <c r="CF5130" t="s">
        <v>27697</v>
      </c>
      <c r="CG5130" t="s">
        <v>27697</v>
      </c>
      <c r="CH5130" t="s">
        <v>27697</v>
      </c>
      <c r="CI5130">
        <v>5</v>
      </c>
      <c r="CJ5130" t="s">
        <v>27695</v>
      </c>
      <c r="CK5130" t="s">
        <v>27695</v>
      </c>
      <c r="CL5130" t="s">
        <v>27697</v>
      </c>
      <c r="CM5130" t="s">
        <v>27695</v>
      </c>
      <c r="CN5130" t="s">
        <v>27695</v>
      </c>
      <c r="CO5130" t="s">
        <v>27697</v>
      </c>
      <c r="CP5130" t="s">
        <v>27695</v>
      </c>
      <c r="CQ5130" t="s">
        <v>27695</v>
      </c>
      <c r="CR5130" t="s">
        <v>27697</v>
      </c>
      <c r="CS5130" t="s">
        <v>27695</v>
      </c>
      <c r="CT5130" t="s">
        <v>27695</v>
      </c>
      <c r="CU5130" t="s">
        <v>27697</v>
      </c>
      <c r="CV5130" t="s">
        <v>27695</v>
      </c>
      <c r="CW5130" t="s">
        <v>27695</v>
      </c>
      <c r="CX5130" t="s">
        <v>27697</v>
      </c>
      <c r="CY5130" t="s">
        <v>27695</v>
      </c>
      <c r="CZ5130" t="s">
        <v>27695</v>
      </c>
      <c r="DA5130" t="s">
        <v>27697</v>
      </c>
      <c r="DB5130" t="s">
        <v>27693</v>
      </c>
      <c r="DC5130" t="s">
        <v>27694</v>
      </c>
      <c r="DD5130">
        <v>9</v>
      </c>
      <c r="DE5130" t="s">
        <v>27693</v>
      </c>
      <c r="DF5130" t="s">
        <v>27694</v>
      </c>
      <c r="DG5130">
        <v>10</v>
      </c>
      <c r="DH5130" t="s">
        <v>27705</v>
      </c>
      <c r="DI5130" t="s">
        <v>27698</v>
      </c>
      <c r="DJ5130" t="s">
        <v>35089</v>
      </c>
      <c r="DK5130" t="s">
        <v>27817</v>
      </c>
      <c r="DL5130">
        <v>3</v>
      </c>
      <c r="DM5130">
        <v>5.5609999999999999</v>
      </c>
      <c r="DN5130" t="s">
        <v>27723</v>
      </c>
      <c r="DO5130" t="s">
        <v>27697</v>
      </c>
      <c r="DP5130" t="s">
        <v>27697</v>
      </c>
      <c r="DQ5130" t="s">
        <v>27713</v>
      </c>
      <c r="DR5130">
        <v>5</v>
      </c>
      <c r="DS5130" t="s">
        <v>27693</v>
      </c>
      <c r="DT5130" t="s">
        <v>27722</v>
      </c>
      <c r="DU5130" t="s">
        <v>27723</v>
      </c>
      <c r="DV5130" t="s">
        <v>27724</v>
      </c>
      <c r="DY5130" t="s">
        <v>27723</v>
      </c>
      <c r="DZ5130" t="s">
        <v>121</v>
      </c>
      <c r="EA5130" t="s">
        <v>121</v>
      </c>
      <c r="EB5130" t="s">
        <v>27697</v>
      </c>
      <c r="EC5130">
        <v>5</v>
      </c>
      <c r="ED5130" t="s">
        <v>27745</v>
      </c>
      <c r="EE5130" t="s">
        <v>27698</v>
      </c>
      <c r="EF5130" t="s">
        <v>28769</v>
      </c>
      <c r="EG5130" t="s">
        <v>74847</v>
      </c>
      <c r="EH5130">
        <v>17</v>
      </c>
      <c r="EI5130">
        <v>13.193</v>
      </c>
      <c r="EJ5130" t="s">
        <v>27723</v>
      </c>
      <c r="EK5130" t="s">
        <v>27697</v>
      </c>
      <c r="EL5130" t="s">
        <v>27697</v>
      </c>
      <c r="EM5130" t="s">
        <v>27713</v>
      </c>
      <c r="EN5130">
        <v>5</v>
      </c>
      <c r="EO5130" t="s">
        <v>27705</v>
      </c>
      <c r="EP5130" t="s">
        <v>27698</v>
      </c>
      <c r="EQ5130">
        <v>10</v>
      </c>
      <c r="ER5130" t="s">
        <v>27705</v>
      </c>
      <c r="ES5130" t="s">
        <v>27698</v>
      </c>
      <c r="ET5130">
        <v>10</v>
      </c>
      <c r="EU5130" t="s">
        <v>27775</v>
      </c>
      <c r="EV5130" t="s">
        <v>27698</v>
      </c>
      <c r="EW5130">
        <v>4</v>
      </c>
      <c r="EX5130" t="s">
        <v>27735</v>
      </c>
      <c r="EY5130">
        <v>0</v>
      </c>
      <c r="EZ5130" s="1">
        <v>42639</v>
      </c>
      <c r="FA5130" t="s">
        <v>157</v>
      </c>
      <c r="FB5130" t="s">
        <v>43656</v>
      </c>
    </row>
    <row r="5131" spans="1:158" x14ac:dyDescent="0.25">
      <c r="A5131" t="s">
        <v>14946</v>
      </c>
      <c r="B5131">
        <v>392850</v>
      </c>
      <c r="C5131" t="s">
        <v>27698</v>
      </c>
      <c r="D5131" t="s">
        <v>74848</v>
      </c>
      <c r="E5131" t="s">
        <v>19488</v>
      </c>
      <c r="F5131" t="s">
        <v>14743</v>
      </c>
      <c r="G5131">
        <v>17025</v>
      </c>
      <c r="H5131">
        <v>4</v>
      </c>
      <c r="I5131" t="s">
        <v>27693</v>
      </c>
      <c r="J5131" t="s">
        <v>27694</v>
      </c>
      <c r="K5131" t="s">
        <v>27695</v>
      </c>
      <c r="L5131" t="s">
        <v>27696</v>
      </c>
      <c r="O5131" t="s">
        <v>27695</v>
      </c>
      <c r="P5131" t="s">
        <v>121</v>
      </c>
      <c r="Q5131" t="s">
        <v>121</v>
      </c>
      <c r="R5131" t="s">
        <v>27697</v>
      </c>
      <c r="S5131">
        <v>5</v>
      </c>
      <c r="T5131" t="s">
        <v>27693</v>
      </c>
      <c r="U5131" t="s">
        <v>27694</v>
      </c>
      <c r="V5131" t="s">
        <v>27695</v>
      </c>
      <c r="W5131" t="s">
        <v>27696</v>
      </c>
      <c r="Z5131" t="s">
        <v>27695</v>
      </c>
      <c r="AA5131" t="s">
        <v>121</v>
      </c>
      <c r="AB5131" t="s">
        <v>121</v>
      </c>
      <c r="AC5131" t="s">
        <v>27697</v>
      </c>
      <c r="AD5131">
        <v>5</v>
      </c>
      <c r="AE5131" t="s">
        <v>27693</v>
      </c>
      <c r="AF5131" t="s">
        <v>27694</v>
      </c>
      <c r="AG5131">
        <v>5</v>
      </c>
      <c r="AH5131" t="s">
        <v>27744</v>
      </c>
      <c r="AI5131" t="s">
        <v>27698</v>
      </c>
      <c r="AJ5131" t="s">
        <v>40157</v>
      </c>
      <c r="AK5131" t="s">
        <v>28470</v>
      </c>
      <c r="AL5131">
        <v>460</v>
      </c>
      <c r="AM5131">
        <v>498</v>
      </c>
      <c r="AN5131" t="s">
        <v>35127</v>
      </c>
      <c r="AO5131" t="s">
        <v>28676</v>
      </c>
      <c r="AP5131" t="s">
        <v>31374</v>
      </c>
      <c r="AQ5131" t="s">
        <v>27713</v>
      </c>
      <c r="AR5131">
        <v>7</v>
      </c>
      <c r="AS5131" t="s">
        <v>27760</v>
      </c>
      <c r="AT5131" t="s">
        <v>27698</v>
      </c>
      <c r="AU5131" t="s">
        <v>28482</v>
      </c>
      <c r="AV5131" t="s">
        <v>28470</v>
      </c>
      <c r="AW5131">
        <v>2</v>
      </c>
      <c r="AX5131">
        <v>528</v>
      </c>
      <c r="AY5131" t="s">
        <v>28335</v>
      </c>
      <c r="AZ5131" t="s">
        <v>27744</v>
      </c>
      <c r="BA5131" t="s">
        <v>27897</v>
      </c>
      <c r="BB5131" t="s">
        <v>27713</v>
      </c>
      <c r="BC5131">
        <v>7</v>
      </c>
      <c r="BD5131" t="s">
        <v>27705</v>
      </c>
      <c r="BE5131" t="s">
        <v>27698</v>
      </c>
      <c r="BF5131">
        <v>10</v>
      </c>
      <c r="BG5131" t="s">
        <v>27693</v>
      </c>
      <c r="BH5131" t="s">
        <v>30967</v>
      </c>
      <c r="BI5131" t="s">
        <v>27723</v>
      </c>
      <c r="BJ5131" t="s">
        <v>27696</v>
      </c>
      <c r="BK5131" t="s">
        <v>121</v>
      </c>
      <c r="BL5131" t="s">
        <v>121</v>
      </c>
      <c r="BM5131" t="s">
        <v>27723</v>
      </c>
      <c r="BN5131" t="s">
        <v>121</v>
      </c>
      <c r="BO5131" t="s">
        <v>121</v>
      </c>
      <c r="BP5131" t="s">
        <v>27697</v>
      </c>
      <c r="BQ5131">
        <v>6</v>
      </c>
      <c r="BR5131" t="s">
        <v>27693</v>
      </c>
      <c r="BS5131" t="s">
        <v>30967</v>
      </c>
      <c r="BT5131" t="s">
        <v>27697</v>
      </c>
      <c r="BU5131" t="s">
        <v>27693</v>
      </c>
      <c r="BV5131" t="s">
        <v>30967</v>
      </c>
      <c r="BW5131">
        <v>7</v>
      </c>
      <c r="BX5131" t="s">
        <v>27693</v>
      </c>
      <c r="BY5131" t="s">
        <v>30980</v>
      </c>
      <c r="BZ5131" t="s">
        <v>27697</v>
      </c>
      <c r="CA5131" t="s">
        <v>27697</v>
      </c>
      <c r="CB5131" t="s">
        <v>27697</v>
      </c>
      <c r="CC5131" t="s">
        <v>27697</v>
      </c>
      <c r="CD5131" t="s">
        <v>27697</v>
      </c>
      <c r="CE5131" t="s">
        <v>27697</v>
      </c>
      <c r="CF5131" t="s">
        <v>27697</v>
      </c>
      <c r="CG5131" t="s">
        <v>27697</v>
      </c>
      <c r="CH5131" t="s">
        <v>27697</v>
      </c>
      <c r="CI5131">
        <v>5</v>
      </c>
      <c r="CJ5131" t="s">
        <v>27695</v>
      </c>
      <c r="CK5131" t="s">
        <v>27695</v>
      </c>
      <c r="CL5131" t="s">
        <v>27697</v>
      </c>
      <c r="CM5131" t="s">
        <v>27695</v>
      </c>
      <c r="CN5131" t="s">
        <v>27695</v>
      </c>
      <c r="CO5131" t="s">
        <v>27697</v>
      </c>
      <c r="CP5131" t="s">
        <v>27695</v>
      </c>
      <c r="CQ5131" t="s">
        <v>27695</v>
      </c>
      <c r="CR5131" t="s">
        <v>27697</v>
      </c>
      <c r="CS5131" t="s">
        <v>27695</v>
      </c>
      <c r="CT5131" t="s">
        <v>27695</v>
      </c>
      <c r="CU5131" t="s">
        <v>27697</v>
      </c>
      <c r="CV5131" t="s">
        <v>27695</v>
      </c>
      <c r="CW5131" t="s">
        <v>27695</v>
      </c>
      <c r="CX5131" t="s">
        <v>27697</v>
      </c>
      <c r="CY5131" t="s">
        <v>27695</v>
      </c>
      <c r="CZ5131" t="s">
        <v>27695</v>
      </c>
      <c r="DA5131" t="s">
        <v>27697</v>
      </c>
      <c r="DB5131" t="s">
        <v>27715</v>
      </c>
      <c r="DC5131" t="s">
        <v>27698</v>
      </c>
      <c r="DD5131">
        <v>9</v>
      </c>
      <c r="DE5131" t="s">
        <v>27760</v>
      </c>
      <c r="DF5131" t="s">
        <v>27698</v>
      </c>
      <c r="DG5131">
        <v>10</v>
      </c>
      <c r="DH5131" t="s">
        <v>27814</v>
      </c>
      <c r="DI5131" t="s">
        <v>27698</v>
      </c>
      <c r="DJ5131" t="s">
        <v>31908</v>
      </c>
      <c r="DK5131" t="s">
        <v>28356</v>
      </c>
      <c r="DL5131">
        <v>13</v>
      </c>
      <c r="DM5131">
        <v>10.875999999999999</v>
      </c>
      <c r="DN5131" t="s">
        <v>35170</v>
      </c>
      <c r="DO5131" t="s">
        <v>27745</v>
      </c>
      <c r="DP5131" t="s">
        <v>35081</v>
      </c>
      <c r="DQ5131" t="s">
        <v>27704</v>
      </c>
      <c r="DR5131">
        <v>5</v>
      </c>
      <c r="DS5131" t="s">
        <v>27745</v>
      </c>
      <c r="DT5131" t="s">
        <v>27698</v>
      </c>
      <c r="DU5131" t="s">
        <v>30109</v>
      </c>
      <c r="DV5131" t="s">
        <v>74849</v>
      </c>
      <c r="DW5131">
        <v>5</v>
      </c>
      <c r="DX5131">
        <v>6.117</v>
      </c>
      <c r="DY5131" t="s">
        <v>28028</v>
      </c>
      <c r="DZ5131" t="s">
        <v>27716</v>
      </c>
      <c r="EA5131" t="s">
        <v>65675</v>
      </c>
      <c r="EB5131" t="s">
        <v>27713</v>
      </c>
      <c r="EC5131">
        <v>5</v>
      </c>
      <c r="ED5131" t="s">
        <v>27706</v>
      </c>
      <c r="EE5131" t="s">
        <v>27698</v>
      </c>
      <c r="EF5131" t="s">
        <v>38171</v>
      </c>
      <c r="EG5131" t="s">
        <v>74850</v>
      </c>
      <c r="EH5131">
        <v>54</v>
      </c>
      <c r="EI5131">
        <v>38.628999999999998</v>
      </c>
      <c r="EJ5131" t="s">
        <v>30569</v>
      </c>
      <c r="EK5131" t="s">
        <v>27714</v>
      </c>
      <c r="EL5131" t="s">
        <v>69059</v>
      </c>
      <c r="EM5131" t="s">
        <v>27713</v>
      </c>
      <c r="EN5131">
        <v>5</v>
      </c>
      <c r="EO5131" t="s">
        <v>27705</v>
      </c>
      <c r="EP5131" t="s">
        <v>27698</v>
      </c>
      <c r="EQ5131">
        <v>10</v>
      </c>
      <c r="ER5131" t="s">
        <v>27705</v>
      </c>
      <c r="ES5131" t="s">
        <v>27698</v>
      </c>
      <c r="ET5131">
        <v>10</v>
      </c>
      <c r="EU5131" t="s">
        <v>27693</v>
      </c>
      <c r="EV5131" t="s">
        <v>27694</v>
      </c>
      <c r="EW5131">
        <v>4</v>
      </c>
      <c r="EX5131" t="s">
        <v>28087</v>
      </c>
      <c r="EY5131">
        <v>0.01</v>
      </c>
      <c r="EZ5131" s="1">
        <v>42657</v>
      </c>
      <c r="FA5131" t="s">
        <v>140</v>
      </c>
      <c r="FB5131" t="s">
        <v>68437</v>
      </c>
    </row>
    <row r="5132" spans="1:158" x14ac:dyDescent="0.25">
      <c r="A5132" t="s">
        <v>14946</v>
      </c>
      <c r="B5132">
        <v>392851</v>
      </c>
      <c r="C5132" t="s">
        <v>27698</v>
      </c>
      <c r="D5132" t="s">
        <v>74851</v>
      </c>
      <c r="E5132" t="s">
        <v>19740</v>
      </c>
      <c r="F5132" t="s">
        <v>14743</v>
      </c>
      <c r="G5132">
        <v>17319</v>
      </c>
      <c r="H5132">
        <v>4</v>
      </c>
      <c r="I5132" t="s">
        <v>27745</v>
      </c>
      <c r="J5132" t="s">
        <v>27698</v>
      </c>
      <c r="K5132" t="s">
        <v>33980</v>
      </c>
      <c r="L5132" t="s">
        <v>28035</v>
      </c>
      <c r="M5132">
        <v>15</v>
      </c>
      <c r="N5132">
        <v>120</v>
      </c>
      <c r="O5132" t="s">
        <v>27695</v>
      </c>
      <c r="P5132" t="s">
        <v>27697</v>
      </c>
      <c r="Q5132" t="s">
        <v>27697</v>
      </c>
      <c r="R5132" t="s">
        <v>27713</v>
      </c>
      <c r="S5132">
        <v>5</v>
      </c>
      <c r="T5132" t="s">
        <v>27775</v>
      </c>
      <c r="U5132" t="s">
        <v>27698</v>
      </c>
      <c r="V5132" t="s">
        <v>34217</v>
      </c>
      <c r="W5132" t="s">
        <v>28035</v>
      </c>
      <c r="X5132">
        <v>105</v>
      </c>
      <c r="Y5132">
        <v>138</v>
      </c>
      <c r="Z5132" t="s">
        <v>30274</v>
      </c>
      <c r="AA5132" t="s">
        <v>28993</v>
      </c>
      <c r="AB5132" t="s">
        <v>28123</v>
      </c>
      <c r="AC5132" t="s">
        <v>27713</v>
      </c>
      <c r="AD5132">
        <v>5</v>
      </c>
      <c r="AE5132" t="s">
        <v>27760</v>
      </c>
      <c r="AF5132" t="s">
        <v>27698</v>
      </c>
      <c r="AG5132">
        <v>5</v>
      </c>
      <c r="AH5132" t="s">
        <v>27775</v>
      </c>
      <c r="AI5132" t="s">
        <v>27698</v>
      </c>
      <c r="AJ5132" t="s">
        <v>27802</v>
      </c>
      <c r="AK5132" t="s">
        <v>27708</v>
      </c>
      <c r="AL5132">
        <v>163</v>
      </c>
      <c r="AM5132">
        <v>166</v>
      </c>
      <c r="AN5132" t="s">
        <v>35994</v>
      </c>
      <c r="AO5132" t="s">
        <v>28134</v>
      </c>
      <c r="AP5132" t="s">
        <v>28993</v>
      </c>
      <c r="AQ5132" t="s">
        <v>27713</v>
      </c>
      <c r="AR5132">
        <v>7</v>
      </c>
      <c r="AS5132" t="s">
        <v>27705</v>
      </c>
      <c r="AT5132" t="s">
        <v>27698</v>
      </c>
      <c r="AU5132" t="s">
        <v>27851</v>
      </c>
      <c r="AV5132" t="s">
        <v>28236</v>
      </c>
      <c r="AW5132">
        <v>0</v>
      </c>
      <c r="AX5132">
        <v>164</v>
      </c>
      <c r="AY5132" t="s">
        <v>27991</v>
      </c>
      <c r="AZ5132" t="s">
        <v>27744</v>
      </c>
      <c r="BA5132" t="s">
        <v>29687</v>
      </c>
      <c r="BB5132" t="s">
        <v>27713</v>
      </c>
      <c r="BC5132">
        <v>7</v>
      </c>
      <c r="BD5132" t="s">
        <v>27705</v>
      </c>
      <c r="BE5132" t="s">
        <v>27698</v>
      </c>
      <c r="BF5132">
        <v>10</v>
      </c>
      <c r="BG5132" t="s">
        <v>27705</v>
      </c>
      <c r="BH5132" t="s">
        <v>27698</v>
      </c>
      <c r="BI5132" t="s">
        <v>27706</v>
      </c>
      <c r="BJ5132" t="s">
        <v>27798</v>
      </c>
      <c r="BK5132" t="s">
        <v>27706</v>
      </c>
      <c r="BL5132" t="s">
        <v>45638</v>
      </c>
      <c r="BM5132" t="s">
        <v>27706</v>
      </c>
      <c r="BN5132" t="s">
        <v>27706</v>
      </c>
      <c r="BO5132" t="s">
        <v>35726</v>
      </c>
      <c r="BP5132" t="s">
        <v>27713</v>
      </c>
      <c r="BQ5132">
        <v>6</v>
      </c>
      <c r="BR5132" t="s">
        <v>27705</v>
      </c>
      <c r="BS5132" t="s">
        <v>27698</v>
      </c>
      <c r="BT5132" t="s">
        <v>27714</v>
      </c>
      <c r="BU5132" t="s">
        <v>27705</v>
      </c>
      <c r="BV5132" t="s">
        <v>27698</v>
      </c>
      <c r="BW5132">
        <v>7</v>
      </c>
      <c r="BX5132" t="s">
        <v>27693</v>
      </c>
      <c r="BY5132" t="s">
        <v>27814</v>
      </c>
      <c r="BZ5132" t="s">
        <v>27697</v>
      </c>
      <c r="CA5132" t="s">
        <v>27696</v>
      </c>
      <c r="CB5132" t="s">
        <v>27697</v>
      </c>
      <c r="CC5132" t="s">
        <v>27697</v>
      </c>
      <c r="CD5132" t="s">
        <v>27697</v>
      </c>
      <c r="CE5132" t="s">
        <v>27697</v>
      </c>
      <c r="CF5132" t="s">
        <v>27697</v>
      </c>
      <c r="CG5132" t="s">
        <v>27697</v>
      </c>
      <c r="CH5132" t="s">
        <v>27697</v>
      </c>
      <c r="CI5132">
        <v>5</v>
      </c>
      <c r="CJ5132" t="s">
        <v>27695</v>
      </c>
      <c r="CK5132" t="s">
        <v>27695</v>
      </c>
      <c r="CL5132" t="s">
        <v>27697</v>
      </c>
      <c r="CM5132" t="s">
        <v>27695</v>
      </c>
      <c r="CN5132" t="s">
        <v>27695</v>
      </c>
      <c r="CO5132" t="s">
        <v>27697</v>
      </c>
      <c r="CP5132" t="s">
        <v>27695</v>
      </c>
      <c r="CQ5132" t="s">
        <v>27695</v>
      </c>
      <c r="CR5132" t="s">
        <v>27697</v>
      </c>
      <c r="CS5132" t="s">
        <v>27695</v>
      </c>
      <c r="CT5132" t="s">
        <v>27695</v>
      </c>
      <c r="CU5132" t="s">
        <v>27697</v>
      </c>
      <c r="CV5132" t="s">
        <v>27695</v>
      </c>
      <c r="CW5132" t="s">
        <v>27695</v>
      </c>
      <c r="CX5132" t="s">
        <v>27697</v>
      </c>
      <c r="CY5132" t="s">
        <v>27695</v>
      </c>
      <c r="CZ5132" t="s">
        <v>27695</v>
      </c>
      <c r="DA5132" t="s">
        <v>27697</v>
      </c>
      <c r="DB5132" t="s">
        <v>27709</v>
      </c>
      <c r="DC5132" t="s">
        <v>27698</v>
      </c>
      <c r="DD5132">
        <v>9</v>
      </c>
      <c r="DE5132" t="s">
        <v>27705</v>
      </c>
      <c r="DF5132" t="s">
        <v>27698</v>
      </c>
      <c r="DG5132">
        <v>10</v>
      </c>
      <c r="DH5132" t="s">
        <v>27814</v>
      </c>
      <c r="DI5132" t="s">
        <v>27698</v>
      </c>
      <c r="DJ5132" t="s">
        <v>33515</v>
      </c>
      <c r="DK5132" t="s">
        <v>27722</v>
      </c>
      <c r="DL5132">
        <v>6</v>
      </c>
      <c r="DM5132">
        <v>4.03</v>
      </c>
      <c r="DN5132" t="s">
        <v>27723</v>
      </c>
      <c r="DO5132" t="s">
        <v>27697</v>
      </c>
      <c r="DP5132" t="s">
        <v>27697</v>
      </c>
      <c r="DQ5132" t="s">
        <v>27713</v>
      </c>
      <c r="DR5132">
        <v>5</v>
      </c>
      <c r="DS5132" t="s">
        <v>27693</v>
      </c>
      <c r="DT5132" t="s">
        <v>27722</v>
      </c>
      <c r="DU5132" t="s">
        <v>27723</v>
      </c>
      <c r="DV5132" t="s">
        <v>27724</v>
      </c>
      <c r="DY5132" t="s">
        <v>27723</v>
      </c>
      <c r="DZ5132" t="s">
        <v>121</v>
      </c>
      <c r="EA5132" t="s">
        <v>121</v>
      </c>
      <c r="EB5132" t="s">
        <v>27697</v>
      </c>
      <c r="EC5132">
        <v>5</v>
      </c>
      <c r="ED5132" t="s">
        <v>27775</v>
      </c>
      <c r="EE5132" t="s">
        <v>27698</v>
      </c>
      <c r="EF5132" t="s">
        <v>31379</v>
      </c>
      <c r="EG5132" t="s">
        <v>74852</v>
      </c>
      <c r="EH5132">
        <v>14</v>
      </c>
      <c r="EI5132">
        <v>19.021999999999998</v>
      </c>
      <c r="EJ5132" t="s">
        <v>35604</v>
      </c>
      <c r="EK5132" t="s">
        <v>27814</v>
      </c>
      <c r="EL5132" t="s">
        <v>30877</v>
      </c>
      <c r="EM5132" t="s">
        <v>27713</v>
      </c>
      <c r="EN5132">
        <v>5</v>
      </c>
      <c r="EO5132" t="s">
        <v>27705</v>
      </c>
      <c r="EP5132" t="s">
        <v>27698</v>
      </c>
      <c r="EQ5132">
        <v>10</v>
      </c>
      <c r="ER5132" t="s">
        <v>27705</v>
      </c>
      <c r="ES5132" t="s">
        <v>27698</v>
      </c>
      <c r="ET5132">
        <v>10</v>
      </c>
      <c r="EU5132" t="s">
        <v>27760</v>
      </c>
      <c r="EV5132" t="s">
        <v>27698</v>
      </c>
      <c r="EW5132">
        <v>4</v>
      </c>
      <c r="EX5132" t="s">
        <v>27830</v>
      </c>
      <c r="EY5132">
        <v>0</v>
      </c>
      <c r="EZ5132" s="1">
        <v>42706</v>
      </c>
      <c r="FA5132" t="s">
        <v>140</v>
      </c>
      <c r="FB5132" t="s">
        <v>43712</v>
      </c>
    </row>
    <row r="5133" spans="1:158" x14ac:dyDescent="0.25">
      <c r="A5133" t="s">
        <v>50252</v>
      </c>
      <c r="B5133">
        <v>392852</v>
      </c>
      <c r="C5133" t="s">
        <v>27698</v>
      </c>
      <c r="D5133" t="s">
        <v>74853</v>
      </c>
      <c r="E5133" t="s">
        <v>18533</v>
      </c>
      <c r="F5133" t="s">
        <v>14743</v>
      </c>
      <c r="G5133">
        <v>15068</v>
      </c>
      <c r="H5133">
        <v>4</v>
      </c>
      <c r="I5133" t="s">
        <v>27693</v>
      </c>
      <c r="J5133" t="s">
        <v>27694</v>
      </c>
      <c r="K5133" t="s">
        <v>27695</v>
      </c>
      <c r="L5133" t="s">
        <v>27696</v>
      </c>
      <c r="O5133" t="s">
        <v>27695</v>
      </c>
      <c r="P5133" t="s">
        <v>121</v>
      </c>
      <c r="Q5133" t="s">
        <v>121</v>
      </c>
      <c r="R5133" t="s">
        <v>27697</v>
      </c>
      <c r="S5133">
        <v>5</v>
      </c>
      <c r="T5133" t="s">
        <v>27693</v>
      </c>
      <c r="U5133" t="s">
        <v>27694</v>
      </c>
      <c r="V5133" t="s">
        <v>27695</v>
      </c>
      <c r="W5133" t="s">
        <v>27696</v>
      </c>
      <c r="Z5133" t="s">
        <v>27695</v>
      </c>
      <c r="AA5133" t="s">
        <v>121</v>
      </c>
      <c r="AB5133" t="s">
        <v>121</v>
      </c>
      <c r="AC5133" t="s">
        <v>27697</v>
      </c>
      <c r="AD5133">
        <v>5</v>
      </c>
      <c r="AE5133" t="s">
        <v>27693</v>
      </c>
      <c r="AF5133" t="s">
        <v>27694</v>
      </c>
      <c r="AG5133">
        <v>5</v>
      </c>
      <c r="AH5133" t="s">
        <v>27693</v>
      </c>
      <c r="AI5133" t="s">
        <v>27694</v>
      </c>
      <c r="AJ5133" t="s">
        <v>27695</v>
      </c>
      <c r="AK5133" t="s">
        <v>27696</v>
      </c>
      <c r="AN5133" t="s">
        <v>27695</v>
      </c>
      <c r="AO5133" t="s">
        <v>121</v>
      </c>
      <c r="AP5133" t="s">
        <v>121</v>
      </c>
      <c r="AQ5133" t="s">
        <v>27697</v>
      </c>
      <c r="AR5133">
        <v>7</v>
      </c>
      <c r="AS5133" t="s">
        <v>27693</v>
      </c>
      <c r="AT5133" t="s">
        <v>27694</v>
      </c>
      <c r="AU5133" t="s">
        <v>27695</v>
      </c>
      <c r="AV5133" t="s">
        <v>27696</v>
      </c>
      <c r="AY5133" t="s">
        <v>27695</v>
      </c>
      <c r="AZ5133" t="s">
        <v>121</v>
      </c>
      <c r="BA5133" t="s">
        <v>121</v>
      </c>
      <c r="BB5133" t="s">
        <v>27697</v>
      </c>
      <c r="BC5133">
        <v>7</v>
      </c>
      <c r="BD5133" t="s">
        <v>27705</v>
      </c>
      <c r="BE5133" t="s">
        <v>27698</v>
      </c>
      <c r="BF5133">
        <v>10</v>
      </c>
      <c r="BG5133" t="s">
        <v>27705</v>
      </c>
      <c r="BH5133" t="s">
        <v>27698</v>
      </c>
      <c r="BI5133" t="s">
        <v>27706</v>
      </c>
      <c r="BJ5133" t="s">
        <v>27783</v>
      </c>
      <c r="BK5133" t="s">
        <v>27706</v>
      </c>
      <c r="BL5133" t="s">
        <v>34465</v>
      </c>
      <c r="BM5133" t="s">
        <v>27706</v>
      </c>
      <c r="BN5133" t="s">
        <v>27706</v>
      </c>
      <c r="BO5133" t="s">
        <v>33930</v>
      </c>
      <c r="BP5133" t="s">
        <v>27713</v>
      </c>
      <c r="BQ5133">
        <v>6</v>
      </c>
      <c r="BR5133" t="s">
        <v>27705</v>
      </c>
      <c r="BS5133" t="s">
        <v>27698</v>
      </c>
      <c r="BT5133" t="s">
        <v>27714</v>
      </c>
      <c r="BU5133" t="s">
        <v>27705</v>
      </c>
      <c r="BV5133" t="s">
        <v>27698</v>
      </c>
      <c r="BW5133">
        <v>7</v>
      </c>
      <c r="BX5133" t="s">
        <v>27693</v>
      </c>
      <c r="BY5133" t="s">
        <v>27705</v>
      </c>
      <c r="BZ5133" t="s">
        <v>27697</v>
      </c>
      <c r="CA5133" t="s">
        <v>27696</v>
      </c>
      <c r="CB5133" t="s">
        <v>27697</v>
      </c>
      <c r="CC5133" t="s">
        <v>27697</v>
      </c>
      <c r="CD5133" t="s">
        <v>27697</v>
      </c>
      <c r="CE5133" t="s">
        <v>27697</v>
      </c>
      <c r="CF5133" t="s">
        <v>27697</v>
      </c>
      <c r="CG5133" t="s">
        <v>27697</v>
      </c>
      <c r="CH5133" t="s">
        <v>27697</v>
      </c>
      <c r="CI5133">
        <v>5</v>
      </c>
      <c r="CJ5133" t="s">
        <v>27695</v>
      </c>
      <c r="CK5133" t="s">
        <v>27695</v>
      </c>
      <c r="CL5133" t="s">
        <v>27697</v>
      </c>
      <c r="CM5133" t="s">
        <v>27695</v>
      </c>
      <c r="CN5133" t="s">
        <v>27695</v>
      </c>
      <c r="CO5133" t="s">
        <v>27697</v>
      </c>
      <c r="CP5133" t="s">
        <v>27695</v>
      </c>
      <c r="CQ5133" t="s">
        <v>27695</v>
      </c>
      <c r="CR5133" t="s">
        <v>27697</v>
      </c>
      <c r="CS5133" t="s">
        <v>27695</v>
      </c>
      <c r="CT5133" t="s">
        <v>27695</v>
      </c>
      <c r="CU5133" t="s">
        <v>27697</v>
      </c>
      <c r="CV5133" t="s">
        <v>27695</v>
      </c>
      <c r="CW5133" t="s">
        <v>27695</v>
      </c>
      <c r="CX5133" t="s">
        <v>27697</v>
      </c>
      <c r="CY5133" t="s">
        <v>27695</v>
      </c>
      <c r="CZ5133" t="s">
        <v>27695</v>
      </c>
      <c r="DA5133" t="s">
        <v>27697</v>
      </c>
      <c r="DB5133" t="s">
        <v>27693</v>
      </c>
      <c r="DC5133" t="s">
        <v>27694</v>
      </c>
      <c r="DD5133">
        <v>9</v>
      </c>
      <c r="DE5133" t="s">
        <v>27693</v>
      </c>
      <c r="DF5133" t="s">
        <v>27694</v>
      </c>
      <c r="DG5133">
        <v>10</v>
      </c>
      <c r="DH5133" t="s">
        <v>27775</v>
      </c>
      <c r="DI5133" t="s">
        <v>27698</v>
      </c>
      <c r="DJ5133" t="s">
        <v>31090</v>
      </c>
      <c r="DK5133" t="s">
        <v>28077</v>
      </c>
      <c r="DL5133">
        <v>3</v>
      </c>
      <c r="DM5133">
        <v>3.8050000000000002</v>
      </c>
      <c r="DN5133" t="s">
        <v>27723</v>
      </c>
      <c r="DO5133" t="s">
        <v>27697</v>
      </c>
      <c r="DP5133" t="s">
        <v>27697</v>
      </c>
      <c r="DQ5133" t="s">
        <v>27713</v>
      </c>
      <c r="DR5133">
        <v>5</v>
      </c>
      <c r="DS5133" t="s">
        <v>27693</v>
      </c>
      <c r="DT5133" t="s">
        <v>27722</v>
      </c>
      <c r="DU5133" t="s">
        <v>27723</v>
      </c>
      <c r="DV5133" t="s">
        <v>27724</v>
      </c>
      <c r="DY5133" t="s">
        <v>27723</v>
      </c>
      <c r="DZ5133" t="s">
        <v>121</v>
      </c>
      <c r="EA5133" t="s">
        <v>121</v>
      </c>
      <c r="EB5133" t="s">
        <v>27697</v>
      </c>
      <c r="EC5133">
        <v>5</v>
      </c>
      <c r="ED5133" t="s">
        <v>27693</v>
      </c>
      <c r="EE5133" t="s">
        <v>28851</v>
      </c>
      <c r="EF5133" t="s">
        <v>27723</v>
      </c>
      <c r="EG5133" t="s">
        <v>32278</v>
      </c>
      <c r="EJ5133" t="s">
        <v>27723</v>
      </c>
      <c r="EK5133" t="s">
        <v>121</v>
      </c>
      <c r="EL5133" t="s">
        <v>121</v>
      </c>
      <c r="EM5133" t="s">
        <v>27697</v>
      </c>
      <c r="EN5133">
        <v>5</v>
      </c>
      <c r="EO5133" t="s">
        <v>27693</v>
      </c>
      <c r="EP5133" t="s">
        <v>27694</v>
      </c>
      <c r="EQ5133">
        <v>10</v>
      </c>
      <c r="ER5133" t="s">
        <v>27693</v>
      </c>
      <c r="ES5133" t="s">
        <v>27694</v>
      </c>
      <c r="ET5133">
        <v>10</v>
      </c>
      <c r="EU5133" t="s">
        <v>27693</v>
      </c>
      <c r="EV5133" t="s">
        <v>27694</v>
      </c>
      <c r="EW5133">
        <v>4</v>
      </c>
      <c r="EX5133" t="s">
        <v>29687</v>
      </c>
      <c r="EY5133">
        <v>0</v>
      </c>
      <c r="EZ5133" s="1">
        <v>42732</v>
      </c>
      <c r="FA5133" t="s">
        <v>128</v>
      </c>
      <c r="FB5133" t="s">
        <v>43545</v>
      </c>
    </row>
    <row r="5134" spans="1:158" x14ac:dyDescent="0.25">
      <c r="A5134" t="s">
        <v>19802</v>
      </c>
      <c r="B5134">
        <v>392853</v>
      </c>
      <c r="C5134" t="s">
        <v>27698</v>
      </c>
      <c r="D5134" t="s">
        <v>74854</v>
      </c>
      <c r="E5134" t="s">
        <v>14276</v>
      </c>
      <c r="F5134" t="s">
        <v>14743</v>
      </c>
      <c r="G5134">
        <v>19111</v>
      </c>
      <c r="H5134">
        <v>4</v>
      </c>
      <c r="I5134" t="s">
        <v>27814</v>
      </c>
      <c r="J5134" t="s">
        <v>27698</v>
      </c>
      <c r="K5134" t="s">
        <v>37199</v>
      </c>
      <c r="L5134" t="s">
        <v>27708</v>
      </c>
      <c r="M5134">
        <v>21</v>
      </c>
      <c r="N5134">
        <v>191</v>
      </c>
      <c r="O5134" t="s">
        <v>43601</v>
      </c>
      <c r="P5134" t="s">
        <v>27709</v>
      </c>
      <c r="Q5134" t="s">
        <v>28058</v>
      </c>
      <c r="R5134" t="s">
        <v>27713</v>
      </c>
      <c r="S5134">
        <v>5</v>
      </c>
      <c r="T5134" t="s">
        <v>27716</v>
      </c>
      <c r="U5134" t="s">
        <v>27698</v>
      </c>
      <c r="V5134" t="s">
        <v>39151</v>
      </c>
      <c r="W5134" t="s">
        <v>27708</v>
      </c>
      <c r="X5134">
        <v>126</v>
      </c>
      <c r="Y5134">
        <v>219</v>
      </c>
      <c r="Z5134" t="s">
        <v>32966</v>
      </c>
      <c r="AA5134" t="s">
        <v>28993</v>
      </c>
      <c r="AB5134" t="s">
        <v>28404</v>
      </c>
      <c r="AC5134" t="s">
        <v>27713</v>
      </c>
      <c r="AD5134">
        <v>5</v>
      </c>
      <c r="AE5134" t="s">
        <v>27715</v>
      </c>
      <c r="AF5134" t="s">
        <v>27698</v>
      </c>
      <c r="AG5134">
        <v>5</v>
      </c>
      <c r="AH5134" t="s">
        <v>27745</v>
      </c>
      <c r="AI5134" t="s">
        <v>27698</v>
      </c>
      <c r="AJ5134" t="s">
        <v>41138</v>
      </c>
      <c r="AK5134" t="s">
        <v>28807</v>
      </c>
      <c r="AL5134">
        <v>421</v>
      </c>
      <c r="AM5134">
        <v>441</v>
      </c>
      <c r="AN5134" t="s">
        <v>33093</v>
      </c>
      <c r="AO5134" t="s">
        <v>29893</v>
      </c>
      <c r="AP5134" t="s">
        <v>32197</v>
      </c>
      <c r="AQ5134" t="s">
        <v>27713</v>
      </c>
      <c r="AR5134">
        <v>7</v>
      </c>
      <c r="AS5134" t="s">
        <v>27694</v>
      </c>
      <c r="AT5134" t="s">
        <v>27698</v>
      </c>
      <c r="AU5134" t="s">
        <v>28811</v>
      </c>
      <c r="AV5134" t="s">
        <v>28807</v>
      </c>
      <c r="AW5134">
        <v>10</v>
      </c>
      <c r="AX5134">
        <v>441</v>
      </c>
      <c r="AY5134" t="s">
        <v>27851</v>
      </c>
      <c r="AZ5134" t="s">
        <v>27706</v>
      </c>
      <c r="BA5134" t="s">
        <v>31103</v>
      </c>
      <c r="BB5134" t="s">
        <v>27713</v>
      </c>
      <c r="BC5134">
        <v>7</v>
      </c>
      <c r="BD5134" t="s">
        <v>27705</v>
      </c>
      <c r="BE5134" t="s">
        <v>27698</v>
      </c>
      <c r="BF5134">
        <v>10</v>
      </c>
      <c r="BG5134" t="s">
        <v>27705</v>
      </c>
      <c r="BH5134" t="s">
        <v>27698</v>
      </c>
      <c r="BI5134" t="s">
        <v>27706</v>
      </c>
      <c r="BJ5134" t="s">
        <v>28230</v>
      </c>
      <c r="BK5134" t="s">
        <v>27706</v>
      </c>
      <c r="BL5134" t="s">
        <v>43114</v>
      </c>
      <c r="BM5134" t="s">
        <v>28337</v>
      </c>
      <c r="BN5134" t="s">
        <v>27694</v>
      </c>
      <c r="BO5134" t="s">
        <v>51293</v>
      </c>
      <c r="BP5134" t="s">
        <v>27713</v>
      </c>
      <c r="BQ5134">
        <v>6</v>
      </c>
      <c r="BR5134" t="s">
        <v>27705</v>
      </c>
      <c r="BS5134" t="s">
        <v>27698</v>
      </c>
      <c r="BT5134" t="s">
        <v>27714</v>
      </c>
      <c r="BU5134" t="s">
        <v>27705</v>
      </c>
      <c r="BV5134" t="s">
        <v>27698</v>
      </c>
      <c r="BW5134">
        <v>7</v>
      </c>
      <c r="BX5134" t="s">
        <v>27693</v>
      </c>
      <c r="BY5134" t="s">
        <v>27814</v>
      </c>
      <c r="BZ5134" t="s">
        <v>27697</v>
      </c>
      <c r="CA5134" t="s">
        <v>28077</v>
      </c>
      <c r="CB5134" t="s">
        <v>27697</v>
      </c>
      <c r="CC5134" t="s">
        <v>27697</v>
      </c>
      <c r="CD5134" t="s">
        <v>27697</v>
      </c>
      <c r="CE5134" t="s">
        <v>27697</v>
      </c>
      <c r="CF5134" t="s">
        <v>27697</v>
      </c>
      <c r="CG5134" t="s">
        <v>27697</v>
      </c>
      <c r="CH5134" t="s">
        <v>27697</v>
      </c>
      <c r="CI5134">
        <v>5</v>
      </c>
      <c r="CJ5134" t="s">
        <v>27695</v>
      </c>
      <c r="CK5134" t="s">
        <v>27695</v>
      </c>
      <c r="CL5134" t="s">
        <v>27697</v>
      </c>
      <c r="CM5134" t="s">
        <v>27695</v>
      </c>
      <c r="CN5134" t="s">
        <v>27695</v>
      </c>
      <c r="CO5134" t="s">
        <v>27697</v>
      </c>
      <c r="CP5134" t="s">
        <v>27695</v>
      </c>
      <c r="CQ5134" t="s">
        <v>27695</v>
      </c>
      <c r="CR5134" t="s">
        <v>27697</v>
      </c>
      <c r="CS5134" t="s">
        <v>27695</v>
      </c>
      <c r="CT5134" t="s">
        <v>27695</v>
      </c>
      <c r="CU5134" t="s">
        <v>27697</v>
      </c>
      <c r="CV5134" t="s">
        <v>27695</v>
      </c>
      <c r="CW5134" t="s">
        <v>27695</v>
      </c>
      <c r="CX5134" t="s">
        <v>27697</v>
      </c>
      <c r="CY5134" t="s">
        <v>27695</v>
      </c>
      <c r="CZ5134" t="s">
        <v>27695</v>
      </c>
      <c r="DA5134" t="s">
        <v>27697</v>
      </c>
      <c r="DB5134" t="s">
        <v>27775</v>
      </c>
      <c r="DC5134" t="s">
        <v>27698</v>
      </c>
      <c r="DD5134">
        <v>9</v>
      </c>
      <c r="DE5134" t="s">
        <v>27705</v>
      </c>
      <c r="DF5134" t="s">
        <v>27698</v>
      </c>
      <c r="DG5134">
        <v>10</v>
      </c>
      <c r="DH5134" t="s">
        <v>27814</v>
      </c>
      <c r="DI5134" t="s">
        <v>27698</v>
      </c>
      <c r="DJ5134" t="s">
        <v>30630</v>
      </c>
      <c r="DK5134" t="s">
        <v>28045</v>
      </c>
      <c r="DL5134">
        <v>8</v>
      </c>
      <c r="DM5134">
        <v>8.2189999999999994</v>
      </c>
      <c r="DN5134" t="s">
        <v>33780</v>
      </c>
      <c r="DO5134" t="s">
        <v>27814</v>
      </c>
      <c r="DP5134" t="s">
        <v>35771</v>
      </c>
      <c r="DQ5134" t="s">
        <v>27713</v>
      </c>
      <c r="DR5134">
        <v>5</v>
      </c>
      <c r="DS5134" t="s">
        <v>27814</v>
      </c>
      <c r="DT5134" t="s">
        <v>27698</v>
      </c>
      <c r="DU5134" t="s">
        <v>31455</v>
      </c>
      <c r="DV5134" t="s">
        <v>74855</v>
      </c>
      <c r="DW5134">
        <v>7</v>
      </c>
      <c r="DX5134">
        <v>5.4119999999999999</v>
      </c>
      <c r="DY5134" t="s">
        <v>27723</v>
      </c>
      <c r="DZ5134" t="s">
        <v>27697</v>
      </c>
      <c r="EA5134" t="s">
        <v>27697</v>
      </c>
      <c r="EB5134" t="s">
        <v>27713</v>
      </c>
      <c r="EC5134">
        <v>5</v>
      </c>
      <c r="ED5134" t="s">
        <v>27744</v>
      </c>
      <c r="EE5134" t="s">
        <v>27698</v>
      </c>
      <c r="EF5134" t="s">
        <v>27885</v>
      </c>
      <c r="EG5134" t="s">
        <v>74856</v>
      </c>
      <c r="EH5134">
        <v>37</v>
      </c>
      <c r="EI5134">
        <v>31.901</v>
      </c>
      <c r="EJ5134" t="s">
        <v>38978</v>
      </c>
      <c r="EK5134" t="s">
        <v>27783</v>
      </c>
      <c r="EL5134" t="s">
        <v>74857</v>
      </c>
      <c r="EM5134" t="s">
        <v>27713</v>
      </c>
      <c r="EN5134">
        <v>5</v>
      </c>
      <c r="EO5134" t="s">
        <v>27705</v>
      </c>
      <c r="EP5134" t="s">
        <v>27698</v>
      </c>
      <c r="EQ5134">
        <v>10</v>
      </c>
      <c r="ER5134" t="s">
        <v>27705</v>
      </c>
      <c r="ES5134" t="s">
        <v>27698</v>
      </c>
      <c r="ET5134">
        <v>10</v>
      </c>
      <c r="EU5134" t="s">
        <v>27814</v>
      </c>
      <c r="EV5134" t="s">
        <v>27698</v>
      </c>
      <c r="EW5134">
        <v>4</v>
      </c>
      <c r="EX5134" t="s">
        <v>27737</v>
      </c>
      <c r="EY5134">
        <v>5.0000000000000001E-3</v>
      </c>
      <c r="EZ5134" s="1">
        <v>42690</v>
      </c>
      <c r="FA5134" t="s">
        <v>140</v>
      </c>
      <c r="FB5134" t="s">
        <v>43545</v>
      </c>
    </row>
    <row r="5135" spans="1:158" x14ac:dyDescent="0.25">
      <c r="A5135" t="s">
        <v>19805</v>
      </c>
      <c r="B5135">
        <v>392854</v>
      </c>
      <c r="C5135" t="s">
        <v>27698</v>
      </c>
      <c r="D5135" t="s">
        <v>74858</v>
      </c>
      <c r="E5135" t="s">
        <v>19807</v>
      </c>
      <c r="F5135" t="s">
        <v>14743</v>
      </c>
      <c r="G5135">
        <v>16319</v>
      </c>
      <c r="H5135">
        <v>4</v>
      </c>
      <c r="I5135" t="s">
        <v>27706</v>
      </c>
      <c r="J5135" t="s">
        <v>27698</v>
      </c>
      <c r="K5135" t="s">
        <v>69625</v>
      </c>
      <c r="L5135" t="s">
        <v>27762</v>
      </c>
      <c r="M5135">
        <v>99</v>
      </c>
      <c r="N5135">
        <v>331</v>
      </c>
      <c r="O5135" t="s">
        <v>56880</v>
      </c>
      <c r="P5135" t="s">
        <v>28144</v>
      </c>
      <c r="Q5135" t="s">
        <v>33105</v>
      </c>
      <c r="R5135" t="s">
        <v>27713</v>
      </c>
      <c r="S5135">
        <v>5</v>
      </c>
      <c r="T5135" t="s">
        <v>27706</v>
      </c>
      <c r="U5135" t="s">
        <v>27698</v>
      </c>
      <c r="V5135" t="s">
        <v>45614</v>
      </c>
      <c r="W5135" t="s">
        <v>28045</v>
      </c>
      <c r="X5135">
        <v>169</v>
      </c>
      <c r="Y5135">
        <v>378</v>
      </c>
      <c r="Z5135" t="s">
        <v>37169</v>
      </c>
      <c r="AA5135" t="s">
        <v>30363</v>
      </c>
      <c r="AB5135" t="s">
        <v>35159</v>
      </c>
      <c r="AC5135" t="s">
        <v>27713</v>
      </c>
      <c r="AD5135">
        <v>5</v>
      </c>
      <c r="AE5135" t="s">
        <v>27706</v>
      </c>
      <c r="AF5135" t="s">
        <v>27698</v>
      </c>
      <c r="AG5135">
        <v>5</v>
      </c>
      <c r="AH5135" t="s">
        <v>27709</v>
      </c>
      <c r="AI5135" t="s">
        <v>27698</v>
      </c>
      <c r="AJ5135" t="s">
        <v>37464</v>
      </c>
      <c r="AK5135" t="s">
        <v>27956</v>
      </c>
      <c r="AL5135">
        <v>537</v>
      </c>
      <c r="AM5135">
        <v>558</v>
      </c>
      <c r="AN5135" t="s">
        <v>34962</v>
      </c>
      <c r="AO5135" t="s">
        <v>34781</v>
      </c>
      <c r="AP5135" t="s">
        <v>28095</v>
      </c>
      <c r="AQ5135" t="s">
        <v>27713</v>
      </c>
      <c r="AR5135">
        <v>7</v>
      </c>
      <c r="AS5135" t="s">
        <v>27814</v>
      </c>
      <c r="AT5135" t="s">
        <v>27698</v>
      </c>
      <c r="AU5135" t="s">
        <v>27957</v>
      </c>
      <c r="AV5135" t="s">
        <v>27956</v>
      </c>
      <c r="AW5135">
        <v>7</v>
      </c>
      <c r="AX5135">
        <v>576</v>
      </c>
      <c r="AY5135" t="s">
        <v>28005</v>
      </c>
      <c r="AZ5135" t="s">
        <v>27744</v>
      </c>
      <c r="BA5135" t="s">
        <v>30665</v>
      </c>
      <c r="BB5135" t="s">
        <v>27713</v>
      </c>
      <c r="BC5135">
        <v>7</v>
      </c>
      <c r="BD5135" t="s">
        <v>27705</v>
      </c>
      <c r="BE5135" t="s">
        <v>27698</v>
      </c>
      <c r="BF5135">
        <v>10</v>
      </c>
      <c r="BG5135" t="s">
        <v>27706</v>
      </c>
      <c r="BH5135" t="s">
        <v>27698</v>
      </c>
      <c r="BI5135" t="s">
        <v>74859</v>
      </c>
      <c r="BJ5135" t="s">
        <v>27908</v>
      </c>
      <c r="BK5135" t="s">
        <v>27817</v>
      </c>
      <c r="BL5135" t="s">
        <v>68350</v>
      </c>
      <c r="BM5135" t="s">
        <v>31637</v>
      </c>
      <c r="BN5135" t="s">
        <v>27745</v>
      </c>
      <c r="BO5135" t="s">
        <v>57412</v>
      </c>
      <c r="BP5135" t="s">
        <v>27713</v>
      </c>
      <c r="BQ5135">
        <v>6</v>
      </c>
      <c r="BR5135" t="s">
        <v>27705</v>
      </c>
      <c r="BS5135" t="s">
        <v>27698</v>
      </c>
      <c r="BT5135" t="s">
        <v>27714</v>
      </c>
      <c r="BU5135" t="s">
        <v>27715</v>
      </c>
      <c r="BV5135" t="s">
        <v>27698</v>
      </c>
      <c r="BW5135">
        <v>7</v>
      </c>
      <c r="BX5135" t="s">
        <v>27693</v>
      </c>
      <c r="BY5135" t="s">
        <v>27814</v>
      </c>
      <c r="BZ5135" t="s">
        <v>27697</v>
      </c>
      <c r="CA5135" t="s">
        <v>28077</v>
      </c>
      <c r="CB5135" t="s">
        <v>27697</v>
      </c>
      <c r="CC5135" t="s">
        <v>27697</v>
      </c>
      <c r="CD5135" t="s">
        <v>27697</v>
      </c>
      <c r="CE5135" t="s">
        <v>27857</v>
      </c>
      <c r="CF5135" t="s">
        <v>27697</v>
      </c>
      <c r="CG5135" t="s">
        <v>27697</v>
      </c>
      <c r="CH5135" t="s">
        <v>27697</v>
      </c>
      <c r="CI5135">
        <v>5</v>
      </c>
      <c r="CJ5135" t="s">
        <v>27695</v>
      </c>
      <c r="CK5135" t="s">
        <v>27695</v>
      </c>
      <c r="CL5135" t="s">
        <v>27697</v>
      </c>
      <c r="CM5135" t="s">
        <v>27695</v>
      </c>
      <c r="CN5135" t="s">
        <v>27695</v>
      </c>
      <c r="CO5135" t="s">
        <v>27697</v>
      </c>
      <c r="CP5135" t="s">
        <v>27695</v>
      </c>
      <c r="CQ5135" t="s">
        <v>27695</v>
      </c>
      <c r="CR5135" t="s">
        <v>27697</v>
      </c>
      <c r="CS5135" t="s">
        <v>27695</v>
      </c>
      <c r="CT5135" t="s">
        <v>27695</v>
      </c>
      <c r="CU5135" t="s">
        <v>27697</v>
      </c>
      <c r="CV5135" t="s">
        <v>27695</v>
      </c>
      <c r="CW5135" t="s">
        <v>27695</v>
      </c>
      <c r="CX5135" t="s">
        <v>27697</v>
      </c>
      <c r="CY5135" t="s">
        <v>27695</v>
      </c>
      <c r="CZ5135" t="s">
        <v>27695</v>
      </c>
      <c r="DA5135" t="s">
        <v>27697</v>
      </c>
      <c r="DB5135" t="s">
        <v>27705</v>
      </c>
      <c r="DC5135" t="s">
        <v>27698</v>
      </c>
      <c r="DD5135">
        <v>9</v>
      </c>
      <c r="DE5135" t="s">
        <v>27705</v>
      </c>
      <c r="DF5135" t="s">
        <v>27698</v>
      </c>
      <c r="DG5135">
        <v>10</v>
      </c>
      <c r="DH5135" t="s">
        <v>27706</v>
      </c>
      <c r="DI5135" t="s">
        <v>27698</v>
      </c>
      <c r="DJ5135" t="s">
        <v>32167</v>
      </c>
      <c r="DK5135" t="s">
        <v>28605</v>
      </c>
      <c r="DL5135">
        <v>51</v>
      </c>
      <c r="DM5135">
        <v>38.295999999999999</v>
      </c>
      <c r="DN5135" t="s">
        <v>36012</v>
      </c>
      <c r="DO5135" t="s">
        <v>27783</v>
      </c>
      <c r="DP5135" t="s">
        <v>74860</v>
      </c>
      <c r="DQ5135" t="s">
        <v>27713</v>
      </c>
      <c r="DR5135">
        <v>5</v>
      </c>
      <c r="DS5135" t="s">
        <v>27706</v>
      </c>
      <c r="DT5135" t="s">
        <v>27698</v>
      </c>
      <c r="DU5135" t="s">
        <v>46201</v>
      </c>
      <c r="DV5135" t="s">
        <v>33873</v>
      </c>
      <c r="DW5135">
        <v>41</v>
      </c>
      <c r="DX5135">
        <v>10.629</v>
      </c>
      <c r="DY5135" t="s">
        <v>56395</v>
      </c>
      <c r="DZ5135" t="s">
        <v>27705</v>
      </c>
      <c r="EA5135" t="s">
        <v>36427</v>
      </c>
      <c r="EB5135" t="s">
        <v>27713</v>
      </c>
      <c r="EC5135">
        <v>5</v>
      </c>
      <c r="ED5135" t="s">
        <v>27694</v>
      </c>
      <c r="EE5135" t="s">
        <v>27698</v>
      </c>
      <c r="EF5135" t="s">
        <v>31339</v>
      </c>
      <c r="EG5135" t="s">
        <v>74861</v>
      </c>
      <c r="EH5135">
        <v>110</v>
      </c>
      <c r="EI5135">
        <v>90.408000000000001</v>
      </c>
      <c r="EJ5135" t="s">
        <v>33197</v>
      </c>
      <c r="EK5135" t="s">
        <v>27737</v>
      </c>
      <c r="EL5135" t="s">
        <v>74862</v>
      </c>
      <c r="EM5135" t="s">
        <v>27713</v>
      </c>
      <c r="EN5135">
        <v>5</v>
      </c>
      <c r="EO5135" t="s">
        <v>27705</v>
      </c>
      <c r="EP5135" t="s">
        <v>27698</v>
      </c>
      <c r="EQ5135">
        <v>10</v>
      </c>
      <c r="ER5135" t="s">
        <v>27705</v>
      </c>
      <c r="ES5135" t="s">
        <v>27698</v>
      </c>
      <c r="ET5135">
        <v>10</v>
      </c>
      <c r="EU5135" t="s">
        <v>27709</v>
      </c>
      <c r="EV5135" t="s">
        <v>27698</v>
      </c>
      <c r="EW5135">
        <v>4</v>
      </c>
      <c r="EX5135" t="s">
        <v>27798</v>
      </c>
      <c r="EY5135">
        <v>1.4999999999999999E-2</v>
      </c>
      <c r="EZ5135" s="1">
        <v>42741</v>
      </c>
      <c r="FA5135" t="s">
        <v>1203</v>
      </c>
      <c r="FB5135" t="s">
        <v>43545</v>
      </c>
    </row>
    <row r="5136" spans="1:158" x14ac:dyDescent="0.25">
      <c r="A5136" t="s">
        <v>50261</v>
      </c>
      <c r="B5136">
        <v>392855</v>
      </c>
      <c r="C5136" t="s">
        <v>27698</v>
      </c>
      <c r="D5136" t="s">
        <v>74863</v>
      </c>
      <c r="E5136" t="s">
        <v>19812</v>
      </c>
      <c r="F5136" t="s">
        <v>14743</v>
      </c>
      <c r="G5136">
        <v>16117</v>
      </c>
      <c r="H5136">
        <v>4</v>
      </c>
      <c r="I5136" t="s">
        <v>27693</v>
      </c>
      <c r="J5136" t="s">
        <v>27694</v>
      </c>
      <c r="K5136" t="s">
        <v>27695</v>
      </c>
      <c r="L5136" t="s">
        <v>27696</v>
      </c>
      <c r="O5136" t="s">
        <v>27695</v>
      </c>
      <c r="P5136" t="s">
        <v>121</v>
      </c>
      <c r="Q5136" t="s">
        <v>121</v>
      </c>
      <c r="R5136" t="s">
        <v>27697</v>
      </c>
      <c r="S5136">
        <v>5</v>
      </c>
      <c r="T5136" t="s">
        <v>27693</v>
      </c>
      <c r="U5136" t="s">
        <v>27694</v>
      </c>
      <c r="V5136" t="s">
        <v>27695</v>
      </c>
      <c r="W5136" t="s">
        <v>27696</v>
      </c>
      <c r="Z5136" t="s">
        <v>27695</v>
      </c>
      <c r="AA5136" t="s">
        <v>121</v>
      </c>
      <c r="AB5136" t="s">
        <v>121</v>
      </c>
      <c r="AC5136" t="s">
        <v>27697</v>
      </c>
      <c r="AD5136">
        <v>5</v>
      </c>
      <c r="AE5136" t="s">
        <v>27693</v>
      </c>
      <c r="AF5136" t="s">
        <v>27694</v>
      </c>
      <c r="AG5136">
        <v>5</v>
      </c>
      <c r="AH5136" t="s">
        <v>27693</v>
      </c>
      <c r="AI5136" t="s">
        <v>27694</v>
      </c>
      <c r="AJ5136" t="s">
        <v>27695</v>
      </c>
      <c r="AK5136" t="s">
        <v>27696</v>
      </c>
      <c r="AN5136" t="s">
        <v>27695</v>
      </c>
      <c r="AO5136" t="s">
        <v>121</v>
      </c>
      <c r="AP5136" t="s">
        <v>121</v>
      </c>
      <c r="AQ5136" t="s">
        <v>27697</v>
      </c>
      <c r="AR5136">
        <v>7</v>
      </c>
      <c r="AS5136" t="s">
        <v>27693</v>
      </c>
      <c r="AT5136" t="s">
        <v>27694</v>
      </c>
      <c r="AU5136" t="s">
        <v>27695</v>
      </c>
      <c r="AV5136" t="s">
        <v>27696</v>
      </c>
      <c r="AY5136" t="s">
        <v>27695</v>
      </c>
      <c r="AZ5136" t="s">
        <v>121</v>
      </c>
      <c r="BA5136" t="s">
        <v>121</v>
      </c>
      <c r="BB5136" t="s">
        <v>27697</v>
      </c>
      <c r="BC5136">
        <v>7</v>
      </c>
      <c r="BD5136" t="s">
        <v>27705</v>
      </c>
      <c r="BE5136" t="s">
        <v>27698</v>
      </c>
      <c r="BF5136">
        <v>10</v>
      </c>
      <c r="BG5136" t="s">
        <v>27705</v>
      </c>
      <c r="BH5136" t="s">
        <v>27698</v>
      </c>
      <c r="BI5136" t="s">
        <v>27706</v>
      </c>
      <c r="BJ5136" t="s">
        <v>28851</v>
      </c>
      <c r="BK5136" t="s">
        <v>27706</v>
      </c>
      <c r="BL5136" t="s">
        <v>28267</v>
      </c>
      <c r="BM5136" t="s">
        <v>27706</v>
      </c>
      <c r="BN5136" t="s">
        <v>27697</v>
      </c>
      <c r="BO5136" t="s">
        <v>27697</v>
      </c>
      <c r="BP5136" t="s">
        <v>27713</v>
      </c>
      <c r="BQ5136">
        <v>6</v>
      </c>
      <c r="BR5136" t="s">
        <v>27705</v>
      </c>
      <c r="BS5136" t="s">
        <v>27698</v>
      </c>
      <c r="BT5136" t="s">
        <v>27714</v>
      </c>
      <c r="BU5136" t="s">
        <v>27705</v>
      </c>
      <c r="BV5136" t="s">
        <v>27698</v>
      </c>
      <c r="BW5136">
        <v>7</v>
      </c>
      <c r="BX5136" t="s">
        <v>27693</v>
      </c>
      <c r="BY5136" t="s">
        <v>27705</v>
      </c>
      <c r="BZ5136" t="s">
        <v>27697</v>
      </c>
      <c r="CA5136" t="s">
        <v>27696</v>
      </c>
      <c r="CB5136" t="s">
        <v>27697</v>
      </c>
      <c r="CC5136" t="s">
        <v>27697</v>
      </c>
      <c r="CD5136" t="s">
        <v>27697</v>
      </c>
      <c r="CE5136" t="s">
        <v>27697</v>
      </c>
      <c r="CF5136" t="s">
        <v>27697</v>
      </c>
      <c r="CG5136" t="s">
        <v>27697</v>
      </c>
      <c r="CH5136" t="s">
        <v>27697</v>
      </c>
      <c r="CI5136">
        <v>5</v>
      </c>
      <c r="CJ5136" t="s">
        <v>27695</v>
      </c>
      <c r="CK5136" t="s">
        <v>27695</v>
      </c>
      <c r="CL5136" t="s">
        <v>27697</v>
      </c>
      <c r="CM5136" t="s">
        <v>27695</v>
      </c>
      <c r="CN5136" t="s">
        <v>27695</v>
      </c>
      <c r="CO5136" t="s">
        <v>27697</v>
      </c>
      <c r="CP5136" t="s">
        <v>27695</v>
      </c>
      <c r="CQ5136" t="s">
        <v>27695</v>
      </c>
      <c r="CR5136" t="s">
        <v>27697</v>
      </c>
      <c r="CS5136" t="s">
        <v>27695</v>
      </c>
      <c r="CT5136" t="s">
        <v>27695</v>
      </c>
      <c r="CU5136" t="s">
        <v>27697</v>
      </c>
      <c r="CV5136" t="s">
        <v>27695</v>
      </c>
      <c r="CW5136" t="s">
        <v>27695</v>
      </c>
      <c r="CX5136" t="s">
        <v>27697</v>
      </c>
      <c r="CY5136" t="s">
        <v>27695</v>
      </c>
      <c r="CZ5136" t="s">
        <v>27695</v>
      </c>
      <c r="DA5136" t="s">
        <v>27697</v>
      </c>
      <c r="DB5136" t="s">
        <v>27693</v>
      </c>
      <c r="DC5136" t="s">
        <v>27694</v>
      </c>
      <c r="DD5136">
        <v>9</v>
      </c>
      <c r="DE5136" t="s">
        <v>27693</v>
      </c>
      <c r="DF5136" t="s">
        <v>27694</v>
      </c>
      <c r="DG5136">
        <v>10</v>
      </c>
      <c r="DH5136" t="s">
        <v>27693</v>
      </c>
      <c r="DI5136" t="s">
        <v>28356</v>
      </c>
      <c r="DJ5136" t="s">
        <v>27723</v>
      </c>
      <c r="DK5136" t="s">
        <v>27696</v>
      </c>
      <c r="DN5136" t="s">
        <v>27723</v>
      </c>
      <c r="DO5136" t="s">
        <v>121</v>
      </c>
      <c r="DP5136" t="s">
        <v>121</v>
      </c>
      <c r="DQ5136" t="s">
        <v>27697</v>
      </c>
      <c r="DR5136">
        <v>5</v>
      </c>
      <c r="DS5136" t="s">
        <v>27693</v>
      </c>
      <c r="DT5136" t="s">
        <v>27722</v>
      </c>
      <c r="DU5136" t="s">
        <v>27723</v>
      </c>
      <c r="DV5136" t="s">
        <v>27724</v>
      </c>
      <c r="DY5136" t="s">
        <v>27723</v>
      </c>
      <c r="DZ5136" t="s">
        <v>121</v>
      </c>
      <c r="EA5136" t="s">
        <v>121</v>
      </c>
      <c r="EB5136" t="s">
        <v>27697</v>
      </c>
      <c r="EC5136">
        <v>5</v>
      </c>
      <c r="ED5136" t="s">
        <v>27693</v>
      </c>
      <c r="EE5136" t="s">
        <v>28851</v>
      </c>
      <c r="EF5136" t="s">
        <v>27723</v>
      </c>
      <c r="EG5136" t="s">
        <v>32278</v>
      </c>
      <c r="EJ5136" t="s">
        <v>27723</v>
      </c>
      <c r="EK5136" t="s">
        <v>121</v>
      </c>
      <c r="EL5136" t="s">
        <v>121</v>
      </c>
      <c r="EM5136" t="s">
        <v>27697</v>
      </c>
      <c r="EN5136">
        <v>5</v>
      </c>
      <c r="EO5136" t="s">
        <v>27693</v>
      </c>
      <c r="EP5136" t="s">
        <v>27694</v>
      </c>
      <c r="EQ5136">
        <v>10</v>
      </c>
      <c r="ER5136" t="s">
        <v>27693</v>
      </c>
      <c r="ES5136" t="s">
        <v>27694</v>
      </c>
      <c r="ET5136">
        <v>10</v>
      </c>
      <c r="EU5136" t="s">
        <v>27693</v>
      </c>
      <c r="EV5136" t="s">
        <v>27694</v>
      </c>
      <c r="EW5136">
        <v>4</v>
      </c>
      <c r="EX5136" t="s">
        <v>27693</v>
      </c>
      <c r="EY5136">
        <v>0</v>
      </c>
      <c r="EZ5136" s="1">
        <v>42831</v>
      </c>
      <c r="FA5136" t="s">
        <v>128</v>
      </c>
      <c r="FB5136" t="s">
        <v>74864</v>
      </c>
    </row>
    <row r="5137" spans="1:158" x14ac:dyDescent="0.25">
      <c r="A5137" t="s">
        <v>74865</v>
      </c>
      <c r="B5137">
        <v>392856</v>
      </c>
      <c r="C5137" t="s">
        <v>27698</v>
      </c>
      <c r="D5137" t="s">
        <v>74866</v>
      </c>
      <c r="E5137" t="s">
        <v>15384</v>
      </c>
      <c r="F5137" t="s">
        <v>14743</v>
      </c>
      <c r="G5137">
        <v>19610</v>
      </c>
      <c r="H5137">
        <v>4</v>
      </c>
      <c r="I5137" t="s">
        <v>27745</v>
      </c>
      <c r="J5137" t="s">
        <v>27698</v>
      </c>
      <c r="K5137" t="s">
        <v>35664</v>
      </c>
      <c r="L5137" t="s">
        <v>28851</v>
      </c>
      <c r="M5137">
        <v>12</v>
      </c>
      <c r="N5137">
        <v>118</v>
      </c>
      <c r="O5137" t="s">
        <v>27695</v>
      </c>
      <c r="P5137" t="s">
        <v>27697</v>
      </c>
      <c r="Q5137" t="s">
        <v>27697</v>
      </c>
      <c r="R5137" t="s">
        <v>27713</v>
      </c>
      <c r="S5137">
        <v>5</v>
      </c>
      <c r="T5137" t="s">
        <v>27709</v>
      </c>
      <c r="U5137" t="s">
        <v>27698</v>
      </c>
      <c r="V5137" t="s">
        <v>37956</v>
      </c>
      <c r="W5137" t="s">
        <v>27720</v>
      </c>
      <c r="X5137">
        <v>106</v>
      </c>
      <c r="Y5137">
        <v>157</v>
      </c>
      <c r="Z5137" t="s">
        <v>27695</v>
      </c>
      <c r="AA5137" t="s">
        <v>27697</v>
      </c>
      <c r="AB5137" t="s">
        <v>27697</v>
      </c>
      <c r="AC5137" t="s">
        <v>27713</v>
      </c>
      <c r="AD5137">
        <v>5</v>
      </c>
      <c r="AE5137" t="s">
        <v>27745</v>
      </c>
      <c r="AF5137" t="s">
        <v>27698</v>
      </c>
      <c r="AG5137">
        <v>5</v>
      </c>
      <c r="AH5137" t="s">
        <v>27705</v>
      </c>
      <c r="AI5137" t="s">
        <v>27698</v>
      </c>
      <c r="AJ5137" t="s">
        <v>38667</v>
      </c>
      <c r="AK5137" t="s">
        <v>27795</v>
      </c>
      <c r="AL5137">
        <v>233</v>
      </c>
      <c r="AM5137">
        <v>235</v>
      </c>
      <c r="AN5137" t="s">
        <v>34206</v>
      </c>
      <c r="AO5137" t="s">
        <v>27728</v>
      </c>
      <c r="AP5137" t="s">
        <v>27861</v>
      </c>
      <c r="AQ5137" t="s">
        <v>27713</v>
      </c>
      <c r="AR5137">
        <v>7</v>
      </c>
      <c r="AS5137" t="s">
        <v>27760</v>
      </c>
      <c r="AT5137" t="s">
        <v>27698</v>
      </c>
      <c r="AU5137" t="s">
        <v>28525</v>
      </c>
      <c r="AV5137" t="s">
        <v>27714</v>
      </c>
      <c r="AW5137">
        <v>2</v>
      </c>
      <c r="AX5137">
        <v>258</v>
      </c>
      <c r="AY5137" t="s">
        <v>28560</v>
      </c>
      <c r="AZ5137" t="s">
        <v>27715</v>
      </c>
      <c r="BA5137" t="s">
        <v>27861</v>
      </c>
      <c r="BB5137" t="s">
        <v>27704</v>
      </c>
      <c r="BC5137">
        <v>7</v>
      </c>
      <c r="BD5137" t="s">
        <v>27705</v>
      </c>
      <c r="BE5137" t="s">
        <v>27698</v>
      </c>
      <c r="BF5137">
        <v>10</v>
      </c>
      <c r="BG5137" t="s">
        <v>27745</v>
      </c>
      <c r="BH5137" t="s">
        <v>27698</v>
      </c>
      <c r="BI5137" t="s">
        <v>29256</v>
      </c>
      <c r="BJ5137" t="s">
        <v>27996</v>
      </c>
      <c r="BK5137" t="s">
        <v>27694</v>
      </c>
      <c r="BL5137" t="s">
        <v>62800</v>
      </c>
      <c r="BM5137" t="s">
        <v>27723</v>
      </c>
      <c r="BN5137" t="s">
        <v>27697</v>
      </c>
      <c r="BO5137" t="s">
        <v>27697</v>
      </c>
      <c r="BP5137" t="s">
        <v>27713</v>
      </c>
      <c r="BQ5137">
        <v>6</v>
      </c>
      <c r="BR5137" t="s">
        <v>27705</v>
      </c>
      <c r="BS5137" t="s">
        <v>27698</v>
      </c>
      <c r="BT5137" t="s">
        <v>27714</v>
      </c>
      <c r="BU5137" t="s">
        <v>27760</v>
      </c>
      <c r="BV5137" t="s">
        <v>27698</v>
      </c>
      <c r="BW5137">
        <v>7</v>
      </c>
      <c r="BX5137" t="s">
        <v>27693</v>
      </c>
      <c r="BY5137" t="s">
        <v>27814</v>
      </c>
      <c r="BZ5137" t="s">
        <v>27697</v>
      </c>
      <c r="CA5137" t="s">
        <v>27696</v>
      </c>
      <c r="CB5137" t="s">
        <v>27697</v>
      </c>
      <c r="CC5137" t="s">
        <v>27697</v>
      </c>
      <c r="CD5137" t="s">
        <v>27697</v>
      </c>
      <c r="CE5137" t="s">
        <v>27697</v>
      </c>
      <c r="CF5137" t="s">
        <v>27697</v>
      </c>
      <c r="CG5137" t="s">
        <v>27697</v>
      </c>
      <c r="CH5137" t="s">
        <v>27697</v>
      </c>
      <c r="CI5137">
        <v>5</v>
      </c>
      <c r="CJ5137" t="s">
        <v>27695</v>
      </c>
      <c r="CK5137" t="s">
        <v>27695</v>
      </c>
      <c r="CL5137" t="s">
        <v>27697</v>
      </c>
      <c r="CM5137" t="s">
        <v>27695</v>
      </c>
      <c r="CN5137" t="s">
        <v>27695</v>
      </c>
      <c r="CO5137" t="s">
        <v>27697</v>
      </c>
      <c r="CP5137" t="s">
        <v>27695</v>
      </c>
      <c r="CQ5137" t="s">
        <v>27695</v>
      </c>
      <c r="CR5137" t="s">
        <v>27697</v>
      </c>
      <c r="CS5137" t="s">
        <v>27695</v>
      </c>
      <c r="CT5137" t="s">
        <v>27695</v>
      </c>
      <c r="CU5137" t="s">
        <v>27697</v>
      </c>
      <c r="CV5137" t="s">
        <v>27695</v>
      </c>
      <c r="CW5137" t="s">
        <v>27695</v>
      </c>
      <c r="CX5137" t="s">
        <v>27697</v>
      </c>
      <c r="CY5137" t="s">
        <v>27695</v>
      </c>
      <c r="CZ5137" t="s">
        <v>27695</v>
      </c>
      <c r="DA5137" t="s">
        <v>27697</v>
      </c>
      <c r="DB5137" t="s">
        <v>27705</v>
      </c>
      <c r="DC5137" t="s">
        <v>27698</v>
      </c>
      <c r="DD5137">
        <v>9</v>
      </c>
      <c r="DE5137" t="s">
        <v>27705</v>
      </c>
      <c r="DF5137" t="s">
        <v>27698</v>
      </c>
      <c r="DG5137">
        <v>10</v>
      </c>
      <c r="DH5137" t="s">
        <v>27716</v>
      </c>
      <c r="DI5137" t="s">
        <v>27698</v>
      </c>
      <c r="DJ5137" t="s">
        <v>38771</v>
      </c>
      <c r="DK5137" t="s">
        <v>28144</v>
      </c>
      <c r="DL5137">
        <v>11</v>
      </c>
      <c r="DM5137">
        <v>10.141</v>
      </c>
      <c r="DN5137" t="s">
        <v>27723</v>
      </c>
      <c r="DO5137" t="s">
        <v>27697</v>
      </c>
      <c r="DP5137" t="s">
        <v>27697</v>
      </c>
      <c r="DQ5137" t="s">
        <v>27713</v>
      </c>
      <c r="DR5137">
        <v>5</v>
      </c>
      <c r="DS5137" t="s">
        <v>27775</v>
      </c>
      <c r="DT5137" t="s">
        <v>27698</v>
      </c>
      <c r="DU5137" t="s">
        <v>34110</v>
      </c>
      <c r="DV5137" t="s">
        <v>74867</v>
      </c>
      <c r="DW5137">
        <v>2</v>
      </c>
      <c r="DX5137">
        <v>4.1340000000000003</v>
      </c>
      <c r="DY5137" t="s">
        <v>27723</v>
      </c>
      <c r="DZ5137" t="s">
        <v>27697</v>
      </c>
      <c r="EA5137" t="s">
        <v>27697</v>
      </c>
      <c r="EB5137" t="s">
        <v>27713</v>
      </c>
      <c r="EC5137">
        <v>5</v>
      </c>
      <c r="ED5137" t="s">
        <v>27745</v>
      </c>
      <c r="EE5137" t="s">
        <v>27698</v>
      </c>
      <c r="EF5137" t="s">
        <v>31809</v>
      </c>
      <c r="EG5137" t="s">
        <v>74868</v>
      </c>
      <c r="EH5137">
        <v>28</v>
      </c>
      <c r="EI5137">
        <v>31.161000000000001</v>
      </c>
      <c r="EJ5137" t="s">
        <v>27723</v>
      </c>
      <c r="EK5137" t="s">
        <v>27697</v>
      </c>
      <c r="EL5137" t="s">
        <v>27697</v>
      </c>
      <c r="EM5137" t="s">
        <v>27713</v>
      </c>
      <c r="EN5137">
        <v>5</v>
      </c>
      <c r="EO5137" t="s">
        <v>27705</v>
      </c>
      <c r="EP5137" t="s">
        <v>27698</v>
      </c>
      <c r="EQ5137">
        <v>10</v>
      </c>
      <c r="ER5137" t="s">
        <v>27705</v>
      </c>
      <c r="ES5137" t="s">
        <v>27698</v>
      </c>
      <c r="ET5137">
        <v>10</v>
      </c>
      <c r="EU5137" t="s">
        <v>27775</v>
      </c>
      <c r="EV5137" t="s">
        <v>27698</v>
      </c>
      <c r="EW5137">
        <v>4</v>
      </c>
      <c r="EX5137" t="s">
        <v>27837</v>
      </c>
      <c r="EY5137">
        <v>0</v>
      </c>
      <c r="EZ5137" s="1">
        <v>42807</v>
      </c>
      <c r="FA5137" t="s">
        <v>140</v>
      </c>
      <c r="FB5137" t="s">
        <v>43545</v>
      </c>
    </row>
    <row r="5138" spans="1:158" x14ac:dyDescent="0.25">
      <c r="A5138" t="s">
        <v>74869</v>
      </c>
      <c r="B5138">
        <v>392857</v>
      </c>
      <c r="C5138" t="s">
        <v>27698</v>
      </c>
      <c r="D5138" t="s">
        <v>74870</v>
      </c>
      <c r="E5138" t="s">
        <v>15919</v>
      </c>
      <c r="F5138" t="s">
        <v>14743</v>
      </c>
      <c r="G5138">
        <v>17050</v>
      </c>
      <c r="H5138">
        <v>4</v>
      </c>
      <c r="I5138" t="s">
        <v>27693</v>
      </c>
      <c r="J5138" t="s">
        <v>27694</v>
      </c>
      <c r="K5138" t="s">
        <v>27695</v>
      </c>
      <c r="L5138" t="s">
        <v>27696</v>
      </c>
      <c r="O5138" t="s">
        <v>27695</v>
      </c>
      <c r="P5138" t="s">
        <v>121</v>
      </c>
      <c r="Q5138" t="s">
        <v>121</v>
      </c>
      <c r="R5138" t="s">
        <v>27697</v>
      </c>
      <c r="S5138">
        <v>5</v>
      </c>
      <c r="T5138" t="s">
        <v>27693</v>
      </c>
      <c r="U5138" t="s">
        <v>27694</v>
      </c>
      <c r="V5138" t="s">
        <v>27695</v>
      </c>
      <c r="W5138" t="s">
        <v>27696</v>
      </c>
      <c r="Z5138" t="s">
        <v>27695</v>
      </c>
      <c r="AA5138" t="s">
        <v>121</v>
      </c>
      <c r="AB5138" t="s">
        <v>121</v>
      </c>
      <c r="AC5138" t="s">
        <v>27697</v>
      </c>
      <c r="AD5138">
        <v>5</v>
      </c>
      <c r="AE5138" t="s">
        <v>27693</v>
      </c>
      <c r="AF5138" t="s">
        <v>27694</v>
      </c>
      <c r="AG5138">
        <v>5</v>
      </c>
      <c r="AH5138" t="s">
        <v>27706</v>
      </c>
      <c r="AI5138" t="s">
        <v>27698</v>
      </c>
      <c r="AJ5138" t="s">
        <v>29529</v>
      </c>
      <c r="AK5138" t="s">
        <v>27793</v>
      </c>
      <c r="AL5138">
        <v>134</v>
      </c>
      <c r="AM5138">
        <v>183</v>
      </c>
      <c r="AN5138" t="s">
        <v>27695</v>
      </c>
      <c r="AO5138" t="s">
        <v>27697</v>
      </c>
      <c r="AP5138" t="s">
        <v>27697</v>
      </c>
      <c r="AQ5138" t="s">
        <v>27713</v>
      </c>
      <c r="AR5138">
        <v>7</v>
      </c>
      <c r="AS5138" t="s">
        <v>27706</v>
      </c>
      <c r="AT5138" t="s">
        <v>27698</v>
      </c>
      <c r="AU5138" t="s">
        <v>42851</v>
      </c>
      <c r="AV5138" t="s">
        <v>27798</v>
      </c>
      <c r="AW5138">
        <v>13</v>
      </c>
      <c r="AX5138">
        <v>213</v>
      </c>
      <c r="AY5138" t="s">
        <v>27695</v>
      </c>
      <c r="AZ5138" t="s">
        <v>27697</v>
      </c>
      <c r="BA5138" t="s">
        <v>27697</v>
      </c>
      <c r="BB5138" t="s">
        <v>27713</v>
      </c>
      <c r="BC5138">
        <v>7</v>
      </c>
      <c r="BD5138" t="s">
        <v>27706</v>
      </c>
      <c r="BE5138" t="s">
        <v>27698</v>
      </c>
      <c r="BF5138">
        <v>10</v>
      </c>
      <c r="BG5138" t="s">
        <v>27706</v>
      </c>
      <c r="BH5138" t="s">
        <v>27698</v>
      </c>
      <c r="BI5138" t="s">
        <v>27723</v>
      </c>
      <c r="BJ5138" t="s">
        <v>27700</v>
      </c>
      <c r="BK5138" t="s">
        <v>27697</v>
      </c>
      <c r="BL5138" t="s">
        <v>27697</v>
      </c>
      <c r="BM5138" t="s">
        <v>27723</v>
      </c>
      <c r="BN5138" t="s">
        <v>27697</v>
      </c>
      <c r="BO5138" t="s">
        <v>27697</v>
      </c>
      <c r="BP5138" t="s">
        <v>27713</v>
      </c>
      <c r="BQ5138">
        <v>6</v>
      </c>
      <c r="BR5138" t="s">
        <v>27744</v>
      </c>
      <c r="BS5138" t="s">
        <v>27698</v>
      </c>
      <c r="BT5138" t="s">
        <v>27857</v>
      </c>
      <c r="BU5138" t="s">
        <v>27694</v>
      </c>
      <c r="BV5138" t="s">
        <v>27698</v>
      </c>
      <c r="BW5138">
        <v>7</v>
      </c>
      <c r="BX5138" t="s">
        <v>27693</v>
      </c>
      <c r="BY5138" t="s">
        <v>27705</v>
      </c>
      <c r="BZ5138" t="s">
        <v>27697</v>
      </c>
      <c r="CA5138" t="s">
        <v>27697</v>
      </c>
      <c r="CB5138" t="s">
        <v>27697</v>
      </c>
      <c r="CC5138" t="s">
        <v>27697</v>
      </c>
      <c r="CD5138" t="s">
        <v>27697</v>
      </c>
      <c r="CE5138" t="s">
        <v>27697</v>
      </c>
      <c r="CF5138" t="s">
        <v>27697</v>
      </c>
      <c r="CG5138" t="s">
        <v>27697</v>
      </c>
      <c r="CH5138" t="s">
        <v>27697</v>
      </c>
      <c r="CI5138">
        <v>5</v>
      </c>
      <c r="CJ5138" t="s">
        <v>27695</v>
      </c>
      <c r="CK5138" t="s">
        <v>27695</v>
      </c>
      <c r="CL5138" t="s">
        <v>27697</v>
      </c>
      <c r="CM5138" t="s">
        <v>27695</v>
      </c>
      <c r="CN5138" t="s">
        <v>27695</v>
      </c>
      <c r="CO5138" t="s">
        <v>27697</v>
      </c>
      <c r="CP5138" t="s">
        <v>27695</v>
      </c>
      <c r="CQ5138" t="s">
        <v>27695</v>
      </c>
      <c r="CR5138" t="s">
        <v>27697</v>
      </c>
      <c r="CS5138" t="s">
        <v>27695</v>
      </c>
      <c r="CT5138" t="s">
        <v>27695</v>
      </c>
      <c r="CU5138" t="s">
        <v>27697</v>
      </c>
      <c r="CV5138" t="s">
        <v>27695</v>
      </c>
      <c r="CW5138" t="s">
        <v>27695</v>
      </c>
      <c r="CX5138" t="s">
        <v>27697</v>
      </c>
      <c r="CY5138" t="s">
        <v>27695</v>
      </c>
      <c r="CZ5138" t="s">
        <v>27695</v>
      </c>
      <c r="DA5138" t="s">
        <v>27697</v>
      </c>
      <c r="DB5138" t="s">
        <v>27745</v>
      </c>
      <c r="DC5138" t="s">
        <v>27698</v>
      </c>
      <c r="DD5138">
        <v>9</v>
      </c>
      <c r="DE5138" t="s">
        <v>27745</v>
      </c>
      <c r="DF5138" t="s">
        <v>27698</v>
      </c>
      <c r="DG5138">
        <v>10</v>
      </c>
      <c r="DH5138" t="s">
        <v>27745</v>
      </c>
      <c r="DI5138" t="s">
        <v>27698</v>
      </c>
      <c r="DJ5138" t="s">
        <v>27776</v>
      </c>
      <c r="DK5138" t="s">
        <v>27714</v>
      </c>
      <c r="DL5138">
        <v>8</v>
      </c>
      <c r="DM5138">
        <v>5.1070000000000002</v>
      </c>
      <c r="DN5138" t="s">
        <v>41562</v>
      </c>
      <c r="DO5138" t="s">
        <v>27745</v>
      </c>
      <c r="DP5138" t="s">
        <v>74871</v>
      </c>
      <c r="DQ5138" t="s">
        <v>27704</v>
      </c>
      <c r="DR5138">
        <v>5</v>
      </c>
      <c r="DS5138" t="s">
        <v>27693</v>
      </c>
      <c r="DT5138" t="s">
        <v>27722</v>
      </c>
      <c r="DU5138" t="s">
        <v>27723</v>
      </c>
      <c r="DV5138" t="s">
        <v>27724</v>
      </c>
      <c r="DY5138" t="s">
        <v>27723</v>
      </c>
      <c r="DZ5138" t="s">
        <v>121</v>
      </c>
      <c r="EA5138" t="s">
        <v>121</v>
      </c>
      <c r="EB5138" t="s">
        <v>27697</v>
      </c>
      <c r="EC5138">
        <v>5</v>
      </c>
      <c r="ED5138" t="s">
        <v>27814</v>
      </c>
      <c r="EE5138" t="s">
        <v>27698</v>
      </c>
      <c r="EF5138" t="s">
        <v>29320</v>
      </c>
      <c r="EG5138" t="s">
        <v>74872</v>
      </c>
      <c r="EH5138">
        <v>16</v>
      </c>
      <c r="EI5138">
        <v>12.47</v>
      </c>
      <c r="EJ5138" t="s">
        <v>27723</v>
      </c>
      <c r="EK5138" t="s">
        <v>27697</v>
      </c>
      <c r="EL5138" t="s">
        <v>27697</v>
      </c>
      <c r="EM5138" t="s">
        <v>27713</v>
      </c>
      <c r="EN5138">
        <v>5</v>
      </c>
      <c r="EO5138" t="s">
        <v>27705</v>
      </c>
      <c r="EP5138" t="s">
        <v>27698</v>
      </c>
      <c r="EQ5138">
        <v>10</v>
      </c>
      <c r="ER5138" t="s">
        <v>27760</v>
      </c>
      <c r="ES5138" t="s">
        <v>27698</v>
      </c>
      <c r="ET5138">
        <v>10</v>
      </c>
      <c r="EU5138" t="s">
        <v>27716</v>
      </c>
      <c r="EV5138" t="s">
        <v>27698</v>
      </c>
      <c r="EW5138">
        <v>4</v>
      </c>
      <c r="EX5138" t="s">
        <v>28310</v>
      </c>
      <c r="EY5138">
        <v>1.4999999999999999E-2</v>
      </c>
      <c r="EZ5138" s="1">
        <v>42803</v>
      </c>
      <c r="FA5138" t="s">
        <v>27731</v>
      </c>
      <c r="FB5138" t="s">
        <v>43545</v>
      </c>
    </row>
    <row r="5139" spans="1:158" x14ac:dyDescent="0.25">
      <c r="A5139" t="s">
        <v>74873</v>
      </c>
      <c r="B5139">
        <v>392858</v>
      </c>
      <c r="C5139" t="s">
        <v>27698</v>
      </c>
      <c r="D5139" t="s">
        <v>74874</v>
      </c>
      <c r="E5139" t="s">
        <v>9742</v>
      </c>
      <c r="F5139" t="s">
        <v>14743</v>
      </c>
      <c r="G5139">
        <v>17110</v>
      </c>
      <c r="H5139">
        <v>4</v>
      </c>
      <c r="I5139" t="s">
        <v>27716</v>
      </c>
      <c r="J5139" t="s">
        <v>27698</v>
      </c>
      <c r="K5139" t="s">
        <v>42948</v>
      </c>
      <c r="L5139" t="s">
        <v>27857</v>
      </c>
      <c r="M5139">
        <v>33</v>
      </c>
      <c r="N5139">
        <v>120</v>
      </c>
      <c r="O5139" t="s">
        <v>53321</v>
      </c>
      <c r="P5139" t="s">
        <v>27714</v>
      </c>
      <c r="Q5139" t="s">
        <v>27832</v>
      </c>
      <c r="R5139" t="s">
        <v>27704</v>
      </c>
      <c r="S5139">
        <v>5</v>
      </c>
      <c r="T5139" t="s">
        <v>27744</v>
      </c>
      <c r="U5139" t="s">
        <v>27698</v>
      </c>
      <c r="V5139" t="s">
        <v>38177</v>
      </c>
      <c r="W5139" t="s">
        <v>27720</v>
      </c>
      <c r="X5139">
        <v>66</v>
      </c>
      <c r="Y5139">
        <v>147</v>
      </c>
      <c r="Z5139" t="s">
        <v>29752</v>
      </c>
      <c r="AA5139" t="s">
        <v>28625</v>
      </c>
      <c r="AB5139" t="s">
        <v>28098</v>
      </c>
      <c r="AC5139" t="s">
        <v>27713</v>
      </c>
      <c r="AD5139">
        <v>5</v>
      </c>
      <c r="AE5139" t="s">
        <v>27716</v>
      </c>
      <c r="AF5139" t="s">
        <v>27698</v>
      </c>
      <c r="AG5139">
        <v>5</v>
      </c>
      <c r="AH5139" t="s">
        <v>27706</v>
      </c>
      <c r="AI5139" t="s">
        <v>27698</v>
      </c>
      <c r="AJ5139" t="s">
        <v>30998</v>
      </c>
      <c r="AK5139" t="s">
        <v>28310</v>
      </c>
      <c r="AL5139">
        <v>153</v>
      </c>
      <c r="AM5139">
        <v>173</v>
      </c>
      <c r="AN5139" t="s">
        <v>30708</v>
      </c>
      <c r="AO5139" t="s">
        <v>27811</v>
      </c>
      <c r="AP5139" t="s">
        <v>27842</v>
      </c>
      <c r="AQ5139" t="s">
        <v>27713</v>
      </c>
      <c r="AR5139">
        <v>7</v>
      </c>
      <c r="AS5139" t="s">
        <v>27716</v>
      </c>
      <c r="AT5139" t="s">
        <v>27698</v>
      </c>
      <c r="AU5139" t="s">
        <v>30857</v>
      </c>
      <c r="AV5139" t="s">
        <v>27718</v>
      </c>
      <c r="AW5139">
        <v>3</v>
      </c>
      <c r="AX5139">
        <v>164</v>
      </c>
      <c r="AY5139" t="s">
        <v>29149</v>
      </c>
      <c r="AZ5139" t="s">
        <v>27694</v>
      </c>
      <c r="BA5139" t="s">
        <v>27842</v>
      </c>
      <c r="BB5139" t="s">
        <v>27713</v>
      </c>
      <c r="BC5139">
        <v>7</v>
      </c>
      <c r="BD5139" t="s">
        <v>27705</v>
      </c>
      <c r="BE5139" t="s">
        <v>27698</v>
      </c>
      <c r="BF5139">
        <v>10</v>
      </c>
      <c r="BG5139" t="s">
        <v>27709</v>
      </c>
      <c r="BH5139" t="s">
        <v>27698</v>
      </c>
      <c r="BI5139" t="s">
        <v>33129</v>
      </c>
      <c r="BJ5139" t="s">
        <v>27762</v>
      </c>
      <c r="BK5139" t="s">
        <v>27694</v>
      </c>
      <c r="BL5139" t="s">
        <v>46785</v>
      </c>
      <c r="BM5139" t="s">
        <v>27723</v>
      </c>
      <c r="BN5139" t="s">
        <v>27697</v>
      </c>
      <c r="BO5139" t="s">
        <v>27697</v>
      </c>
      <c r="BP5139" t="s">
        <v>27713</v>
      </c>
      <c r="BQ5139">
        <v>6</v>
      </c>
      <c r="BR5139" t="s">
        <v>27705</v>
      </c>
      <c r="BS5139" t="s">
        <v>27698</v>
      </c>
      <c r="BT5139" t="s">
        <v>27714</v>
      </c>
      <c r="BU5139" t="s">
        <v>27760</v>
      </c>
      <c r="BV5139" t="s">
        <v>27698</v>
      </c>
      <c r="BW5139">
        <v>7</v>
      </c>
      <c r="BX5139" t="s">
        <v>27693</v>
      </c>
      <c r="BY5139" t="s">
        <v>27705</v>
      </c>
      <c r="BZ5139" t="s">
        <v>27697</v>
      </c>
      <c r="CA5139" t="s">
        <v>27696</v>
      </c>
      <c r="CB5139" t="s">
        <v>27697</v>
      </c>
      <c r="CC5139" t="s">
        <v>27697</v>
      </c>
      <c r="CD5139" t="s">
        <v>27697</v>
      </c>
      <c r="CE5139" t="s">
        <v>27697</v>
      </c>
      <c r="CF5139" t="s">
        <v>27697</v>
      </c>
      <c r="CG5139" t="s">
        <v>27697</v>
      </c>
      <c r="CH5139" t="s">
        <v>27697</v>
      </c>
      <c r="CI5139">
        <v>5</v>
      </c>
      <c r="CJ5139" t="s">
        <v>27695</v>
      </c>
      <c r="CK5139" t="s">
        <v>27695</v>
      </c>
      <c r="CL5139" t="s">
        <v>27697</v>
      </c>
      <c r="CM5139" t="s">
        <v>27695</v>
      </c>
      <c r="CN5139" t="s">
        <v>27695</v>
      </c>
      <c r="CO5139" t="s">
        <v>27697</v>
      </c>
      <c r="CP5139" t="s">
        <v>27695</v>
      </c>
      <c r="CQ5139" t="s">
        <v>27695</v>
      </c>
      <c r="CR5139" t="s">
        <v>27697</v>
      </c>
      <c r="CS5139" t="s">
        <v>27695</v>
      </c>
      <c r="CT5139" t="s">
        <v>27695</v>
      </c>
      <c r="CU5139" t="s">
        <v>27697</v>
      </c>
      <c r="CV5139" t="s">
        <v>27695</v>
      </c>
      <c r="CW5139" t="s">
        <v>27695</v>
      </c>
      <c r="CX5139" t="s">
        <v>27697</v>
      </c>
      <c r="CY5139" t="s">
        <v>27695</v>
      </c>
      <c r="CZ5139" t="s">
        <v>27695</v>
      </c>
      <c r="DA5139" t="s">
        <v>27697</v>
      </c>
      <c r="DB5139" t="s">
        <v>27775</v>
      </c>
      <c r="DC5139" t="s">
        <v>27698</v>
      </c>
      <c r="DD5139">
        <v>9</v>
      </c>
      <c r="DE5139" t="s">
        <v>27705</v>
      </c>
      <c r="DF5139" t="s">
        <v>27698</v>
      </c>
      <c r="DG5139">
        <v>10</v>
      </c>
      <c r="DH5139" t="s">
        <v>27716</v>
      </c>
      <c r="DI5139" t="s">
        <v>27698</v>
      </c>
      <c r="DJ5139" t="s">
        <v>32090</v>
      </c>
      <c r="DK5139" t="s">
        <v>28087</v>
      </c>
      <c r="DL5139">
        <v>14</v>
      </c>
      <c r="DM5139">
        <v>12.534000000000001</v>
      </c>
      <c r="DN5139" t="s">
        <v>32058</v>
      </c>
      <c r="DO5139" t="s">
        <v>27745</v>
      </c>
      <c r="DP5139" t="s">
        <v>31001</v>
      </c>
      <c r="DQ5139" t="s">
        <v>27713</v>
      </c>
      <c r="DR5139">
        <v>5</v>
      </c>
      <c r="DS5139" t="s">
        <v>27693</v>
      </c>
      <c r="DT5139" t="s">
        <v>27722</v>
      </c>
      <c r="DU5139" t="s">
        <v>27723</v>
      </c>
      <c r="DV5139" t="s">
        <v>27724</v>
      </c>
      <c r="DY5139" t="s">
        <v>27723</v>
      </c>
      <c r="DZ5139" t="s">
        <v>121</v>
      </c>
      <c r="EA5139" t="s">
        <v>121</v>
      </c>
      <c r="EB5139" t="s">
        <v>27697</v>
      </c>
      <c r="EC5139">
        <v>5</v>
      </c>
      <c r="ED5139" t="s">
        <v>27706</v>
      </c>
      <c r="EE5139" t="s">
        <v>27698</v>
      </c>
      <c r="EF5139" t="s">
        <v>42676</v>
      </c>
      <c r="EG5139" t="s">
        <v>55522</v>
      </c>
      <c r="EH5139">
        <v>48</v>
      </c>
      <c r="EI5139">
        <v>30.696999999999999</v>
      </c>
      <c r="EJ5139" t="s">
        <v>27723</v>
      </c>
      <c r="EK5139" t="s">
        <v>27697</v>
      </c>
      <c r="EL5139" t="s">
        <v>27697</v>
      </c>
      <c r="EM5139" t="s">
        <v>27713</v>
      </c>
      <c r="EN5139">
        <v>5</v>
      </c>
      <c r="EO5139" t="s">
        <v>27705</v>
      </c>
      <c r="EP5139" t="s">
        <v>27698</v>
      </c>
      <c r="EQ5139">
        <v>10</v>
      </c>
      <c r="ER5139" t="s">
        <v>27705</v>
      </c>
      <c r="ES5139" t="s">
        <v>27698</v>
      </c>
      <c r="ET5139">
        <v>10</v>
      </c>
      <c r="EU5139" t="s">
        <v>27716</v>
      </c>
      <c r="EV5139" t="s">
        <v>27698</v>
      </c>
      <c r="EW5139">
        <v>4</v>
      </c>
      <c r="EX5139" t="s">
        <v>28113</v>
      </c>
      <c r="EY5139">
        <v>1.4999999999999999E-2</v>
      </c>
      <c r="EZ5139" s="1">
        <v>42858</v>
      </c>
      <c r="FA5139" t="s">
        <v>128</v>
      </c>
      <c r="FB5139" t="s">
        <v>43545</v>
      </c>
    </row>
    <row r="5140" spans="1:158" x14ac:dyDescent="0.25">
      <c r="A5140" t="s">
        <v>74875</v>
      </c>
      <c r="B5140">
        <v>392859</v>
      </c>
      <c r="C5140" t="s">
        <v>27698</v>
      </c>
      <c r="D5140" t="s">
        <v>74876</v>
      </c>
      <c r="E5140" t="s">
        <v>15859</v>
      </c>
      <c r="F5140" t="s">
        <v>14743</v>
      </c>
      <c r="G5140">
        <v>19320</v>
      </c>
      <c r="H5140">
        <v>4</v>
      </c>
      <c r="I5140" t="s">
        <v>27709</v>
      </c>
      <c r="J5140" t="s">
        <v>27698</v>
      </c>
      <c r="K5140" t="s">
        <v>36315</v>
      </c>
      <c r="L5140" t="s">
        <v>27722</v>
      </c>
      <c r="M5140">
        <v>10</v>
      </c>
      <c r="N5140">
        <v>93</v>
      </c>
      <c r="O5140" t="s">
        <v>27695</v>
      </c>
      <c r="P5140" t="s">
        <v>27697</v>
      </c>
      <c r="Q5140" t="s">
        <v>27697</v>
      </c>
      <c r="R5140" t="s">
        <v>27713</v>
      </c>
      <c r="S5140">
        <v>5</v>
      </c>
      <c r="T5140" t="s">
        <v>27706</v>
      </c>
      <c r="U5140" t="s">
        <v>27698</v>
      </c>
      <c r="V5140" t="s">
        <v>53586</v>
      </c>
      <c r="W5140" t="s">
        <v>27722</v>
      </c>
      <c r="X5140">
        <v>34</v>
      </c>
      <c r="Y5140">
        <v>121</v>
      </c>
      <c r="Z5140" t="s">
        <v>27695</v>
      </c>
      <c r="AA5140" t="s">
        <v>27697</v>
      </c>
      <c r="AB5140" t="s">
        <v>27697</v>
      </c>
      <c r="AC5140" t="s">
        <v>27713</v>
      </c>
      <c r="AD5140">
        <v>5</v>
      </c>
      <c r="AE5140" t="s">
        <v>27715</v>
      </c>
      <c r="AF5140" t="s">
        <v>27698</v>
      </c>
      <c r="AG5140">
        <v>5</v>
      </c>
      <c r="AH5140" t="s">
        <v>27814</v>
      </c>
      <c r="AI5140" t="s">
        <v>27698</v>
      </c>
      <c r="AJ5140" t="s">
        <v>29772</v>
      </c>
      <c r="AK5140" t="s">
        <v>27718</v>
      </c>
      <c r="AL5140">
        <v>157</v>
      </c>
      <c r="AM5140">
        <v>166</v>
      </c>
      <c r="AN5140" t="s">
        <v>27695</v>
      </c>
      <c r="AO5140" t="s">
        <v>27697</v>
      </c>
      <c r="AP5140" t="s">
        <v>27697</v>
      </c>
      <c r="AQ5140" t="s">
        <v>27713</v>
      </c>
      <c r="AR5140">
        <v>7</v>
      </c>
      <c r="AS5140" t="s">
        <v>27705</v>
      </c>
      <c r="AT5140" t="s">
        <v>27698</v>
      </c>
      <c r="AU5140" t="s">
        <v>27851</v>
      </c>
      <c r="AV5140" t="s">
        <v>27718</v>
      </c>
      <c r="AW5140">
        <v>0</v>
      </c>
      <c r="AX5140">
        <v>167</v>
      </c>
      <c r="AY5140" t="s">
        <v>27695</v>
      </c>
      <c r="AZ5140" t="s">
        <v>27697</v>
      </c>
      <c r="BA5140" t="s">
        <v>27697</v>
      </c>
      <c r="BB5140" t="s">
        <v>27713</v>
      </c>
      <c r="BC5140">
        <v>7</v>
      </c>
      <c r="BD5140" t="s">
        <v>27705</v>
      </c>
      <c r="BE5140" t="s">
        <v>27698</v>
      </c>
      <c r="BF5140">
        <v>10</v>
      </c>
      <c r="BG5140" t="s">
        <v>27744</v>
      </c>
      <c r="BH5140" t="s">
        <v>27698</v>
      </c>
      <c r="BI5140" t="s">
        <v>27829</v>
      </c>
      <c r="BJ5140" t="s">
        <v>28470</v>
      </c>
      <c r="BK5140" t="s">
        <v>27744</v>
      </c>
      <c r="BL5140" t="s">
        <v>45159</v>
      </c>
      <c r="BM5140" t="s">
        <v>27723</v>
      </c>
      <c r="BN5140" t="s">
        <v>27697</v>
      </c>
      <c r="BO5140" t="s">
        <v>27697</v>
      </c>
      <c r="BP5140" t="s">
        <v>27713</v>
      </c>
      <c r="BQ5140">
        <v>6</v>
      </c>
      <c r="BR5140" t="s">
        <v>27705</v>
      </c>
      <c r="BS5140" t="s">
        <v>27698</v>
      </c>
      <c r="BT5140" t="s">
        <v>27714</v>
      </c>
      <c r="BU5140" t="s">
        <v>27814</v>
      </c>
      <c r="BV5140" t="s">
        <v>27698</v>
      </c>
      <c r="BW5140">
        <v>7</v>
      </c>
      <c r="BX5140" t="s">
        <v>27693</v>
      </c>
      <c r="BY5140" t="s">
        <v>27705</v>
      </c>
      <c r="BZ5140" t="s">
        <v>27697</v>
      </c>
      <c r="CA5140" t="s">
        <v>27696</v>
      </c>
      <c r="CB5140" t="s">
        <v>27697</v>
      </c>
      <c r="CC5140" t="s">
        <v>27697</v>
      </c>
      <c r="CD5140" t="s">
        <v>27697</v>
      </c>
      <c r="CE5140" t="s">
        <v>27697</v>
      </c>
      <c r="CF5140" t="s">
        <v>27697</v>
      </c>
      <c r="CG5140" t="s">
        <v>27697</v>
      </c>
      <c r="CH5140" t="s">
        <v>27697</v>
      </c>
      <c r="CI5140">
        <v>5</v>
      </c>
      <c r="CJ5140" t="s">
        <v>27695</v>
      </c>
      <c r="CK5140" t="s">
        <v>27695</v>
      </c>
      <c r="CL5140" t="s">
        <v>27697</v>
      </c>
      <c r="CM5140" t="s">
        <v>27695</v>
      </c>
      <c r="CN5140" t="s">
        <v>27695</v>
      </c>
      <c r="CO5140" t="s">
        <v>27697</v>
      </c>
      <c r="CP5140" t="s">
        <v>27695</v>
      </c>
      <c r="CQ5140" t="s">
        <v>27695</v>
      </c>
      <c r="CR5140" t="s">
        <v>27697</v>
      </c>
      <c r="CS5140" t="s">
        <v>27695</v>
      </c>
      <c r="CT5140" t="s">
        <v>27695</v>
      </c>
      <c r="CU5140" t="s">
        <v>27697</v>
      </c>
      <c r="CV5140" t="s">
        <v>27695</v>
      </c>
      <c r="CW5140" t="s">
        <v>27695</v>
      </c>
      <c r="CX5140" t="s">
        <v>27697</v>
      </c>
      <c r="CY5140" t="s">
        <v>27695</v>
      </c>
      <c r="CZ5140" t="s">
        <v>27695</v>
      </c>
      <c r="DA5140" t="s">
        <v>27697</v>
      </c>
      <c r="DB5140" t="s">
        <v>27775</v>
      </c>
      <c r="DC5140" t="s">
        <v>27698</v>
      </c>
      <c r="DD5140">
        <v>9</v>
      </c>
      <c r="DE5140" t="s">
        <v>27705</v>
      </c>
      <c r="DF5140" t="s">
        <v>27698</v>
      </c>
      <c r="DG5140">
        <v>10</v>
      </c>
      <c r="DH5140" t="s">
        <v>27814</v>
      </c>
      <c r="DI5140" t="s">
        <v>27698</v>
      </c>
      <c r="DJ5140" t="s">
        <v>28627</v>
      </c>
      <c r="DK5140" t="s">
        <v>28236</v>
      </c>
      <c r="DL5140">
        <v>8</v>
      </c>
      <c r="DM5140">
        <v>6.2759999999999998</v>
      </c>
      <c r="DN5140" t="s">
        <v>27723</v>
      </c>
      <c r="DO5140" t="s">
        <v>27697</v>
      </c>
      <c r="DP5140" t="s">
        <v>27697</v>
      </c>
      <c r="DQ5140" t="s">
        <v>27713</v>
      </c>
      <c r="DR5140">
        <v>5</v>
      </c>
      <c r="DS5140" t="s">
        <v>27693</v>
      </c>
      <c r="DT5140" t="s">
        <v>27722</v>
      </c>
      <c r="DU5140" t="s">
        <v>27723</v>
      </c>
      <c r="DV5140" t="s">
        <v>27724</v>
      </c>
      <c r="DY5140" t="s">
        <v>27723</v>
      </c>
      <c r="DZ5140" t="s">
        <v>121</v>
      </c>
      <c r="EA5140" t="s">
        <v>121</v>
      </c>
      <c r="EB5140" t="s">
        <v>27697</v>
      </c>
      <c r="EC5140">
        <v>5</v>
      </c>
      <c r="ED5140" t="s">
        <v>27775</v>
      </c>
      <c r="EE5140" t="s">
        <v>27698</v>
      </c>
      <c r="EF5140" t="s">
        <v>28360</v>
      </c>
      <c r="EG5140" t="s">
        <v>54353</v>
      </c>
      <c r="EH5140">
        <v>22</v>
      </c>
      <c r="EI5140">
        <v>30.873999999999999</v>
      </c>
      <c r="EJ5140" t="s">
        <v>27723</v>
      </c>
      <c r="EK5140" t="s">
        <v>27697</v>
      </c>
      <c r="EL5140" t="s">
        <v>27697</v>
      </c>
      <c r="EM5140" t="s">
        <v>27713</v>
      </c>
      <c r="EN5140">
        <v>5</v>
      </c>
      <c r="EO5140" t="s">
        <v>27705</v>
      </c>
      <c r="EP5140" t="s">
        <v>27698</v>
      </c>
      <c r="EQ5140">
        <v>10</v>
      </c>
      <c r="ER5140" t="s">
        <v>27705</v>
      </c>
      <c r="ES5140" t="s">
        <v>27698</v>
      </c>
      <c r="ET5140">
        <v>10</v>
      </c>
      <c r="EU5140" t="s">
        <v>27709</v>
      </c>
      <c r="EV5140" t="s">
        <v>27698</v>
      </c>
      <c r="EW5140">
        <v>4</v>
      </c>
      <c r="EX5140" t="s">
        <v>28470</v>
      </c>
      <c r="EY5140">
        <v>0</v>
      </c>
      <c r="EZ5140" s="1">
        <v>42919</v>
      </c>
      <c r="FA5140" t="s">
        <v>128</v>
      </c>
      <c r="FB5140" t="s">
        <v>43545</v>
      </c>
    </row>
    <row r="5141" spans="1:158" x14ac:dyDescent="0.25">
      <c r="A5141" t="s">
        <v>74877</v>
      </c>
      <c r="B5141">
        <v>392860</v>
      </c>
      <c r="C5141" t="s">
        <v>27698</v>
      </c>
      <c r="D5141" t="s">
        <v>74878</v>
      </c>
      <c r="E5141" t="s">
        <v>20132</v>
      </c>
      <c r="F5141" t="s">
        <v>14743</v>
      </c>
      <c r="G5141">
        <v>15642</v>
      </c>
      <c r="H5141">
        <v>4</v>
      </c>
      <c r="I5141" t="s">
        <v>27693</v>
      </c>
      <c r="J5141" t="s">
        <v>27694</v>
      </c>
      <c r="K5141" t="s">
        <v>27695</v>
      </c>
      <c r="L5141" t="s">
        <v>27696</v>
      </c>
      <c r="O5141" t="s">
        <v>27695</v>
      </c>
      <c r="P5141" t="s">
        <v>121</v>
      </c>
      <c r="Q5141" t="s">
        <v>121</v>
      </c>
      <c r="R5141" t="s">
        <v>27697</v>
      </c>
      <c r="S5141">
        <v>5</v>
      </c>
      <c r="T5141" t="s">
        <v>27693</v>
      </c>
      <c r="U5141" t="s">
        <v>27694</v>
      </c>
      <c r="V5141" t="s">
        <v>27695</v>
      </c>
      <c r="W5141" t="s">
        <v>27696</v>
      </c>
      <c r="Z5141" t="s">
        <v>27695</v>
      </c>
      <c r="AA5141" t="s">
        <v>121</v>
      </c>
      <c r="AB5141" t="s">
        <v>121</v>
      </c>
      <c r="AC5141" t="s">
        <v>27697</v>
      </c>
      <c r="AD5141">
        <v>5</v>
      </c>
      <c r="AE5141" t="s">
        <v>27693</v>
      </c>
      <c r="AF5141" t="s">
        <v>27694</v>
      </c>
      <c r="AG5141">
        <v>5</v>
      </c>
      <c r="AH5141" t="s">
        <v>27693</v>
      </c>
      <c r="AI5141" t="s">
        <v>27694</v>
      </c>
      <c r="AJ5141" t="s">
        <v>27695</v>
      </c>
      <c r="AK5141" t="s">
        <v>27696</v>
      </c>
      <c r="AN5141" t="s">
        <v>27695</v>
      </c>
      <c r="AO5141" t="s">
        <v>121</v>
      </c>
      <c r="AP5141" t="s">
        <v>121</v>
      </c>
      <c r="AQ5141" t="s">
        <v>27697</v>
      </c>
      <c r="AR5141">
        <v>7</v>
      </c>
      <c r="AS5141" t="s">
        <v>27693</v>
      </c>
      <c r="AT5141" t="s">
        <v>27694</v>
      </c>
      <c r="AU5141" t="s">
        <v>27695</v>
      </c>
      <c r="AV5141" t="s">
        <v>27696</v>
      </c>
      <c r="AY5141" t="s">
        <v>27695</v>
      </c>
      <c r="AZ5141" t="s">
        <v>121</v>
      </c>
      <c r="BA5141" t="s">
        <v>121</v>
      </c>
      <c r="BB5141" t="s">
        <v>27697</v>
      </c>
      <c r="BC5141">
        <v>7</v>
      </c>
      <c r="BD5141" t="s">
        <v>27705</v>
      </c>
      <c r="BE5141" t="s">
        <v>27698</v>
      </c>
      <c r="BF5141">
        <v>10</v>
      </c>
      <c r="BG5141" t="s">
        <v>27705</v>
      </c>
      <c r="BH5141" t="s">
        <v>27698</v>
      </c>
      <c r="BI5141" t="s">
        <v>27706</v>
      </c>
      <c r="BJ5141" t="s">
        <v>27928</v>
      </c>
      <c r="BK5141" t="s">
        <v>27706</v>
      </c>
      <c r="BL5141" t="s">
        <v>30053</v>
      </c>
      <c r="BM5141" t="s">
        <v>27723</v>
      </c>
      <c r="BN5141" t="s">
        <v>27697</v>
      </c>
      <c r="BO5141" t="s">
        <v>27697</v>
      </c>
      <c r="BP5141" t="s">
        <v>27713</v>
      </c>
      <c r="BQ5141">
        <v>6</v>
      </c>
      <c r="BR5141" t="s">
        <v>27705</v>
      </c>
      <c r="BS5141" t="s">
        <v>27698</v>
      </c>
      <c r="BT5141" t="s">
        <v>27714</v>
      </c>
      <c r="BU5141" t="s">
        <v>27705</v>
      </c>
      <c r="BV5141" t="s">
        <v>27698</v>
      </c>
      <c r="BW5141">
        <v>7</v>
      </c>
      <c r="BX5141" t="s">
        <v>27693</v>
      </c>
      <c r="BY5141" t="s">
        <v>27705</v>
      </c>
      <c r="BZ5141" t="s">
        <v>27697</v>
      </c>
      <c r="CA5141" t="s">
        <v>27696</v>
      </c>
      <c r="CB5141" t="s">
        <v>27697</v>
      </c>
      <c r="CC5141" t="s">
        <v>27697</v>
      </c>
      <c r="CD5141" t="s">
        <v>27697</v>
      </c>
      <c r="CE5141" t="s">
        <v>27697</v>
      </c>
      <c r="CF5141" t="s">
        <v>27697</v>
      </c>
      <c r="CG5141" t="s">
        <v>27697</v>
      </c>
      <c r="CH5141" t="s">
        <v>27697</v>
      </c>
      <c r="CI5141">
        <v>5</v>
      </c>
      <c r="CJ5141" t="s">
        <v>27695</v>
      </c>
      <c r="CK5141" t="s">
        <v>27695</v>
      </c>
      <c r="CL5141" t="s">
        <v>27697</v>
      </c>
      <c r="CM5141" t="s">
        <v>27695</v>
      </c>
      <c r="CN5141" t="s">
        <v>27695</v>
      </c>
      <c r="CO5141" t="s">
        <v>27697</v>
      </c>
      <c r="CP5141" t="s">
        <v>27695</v>
      </c>
      <c r="CQ5141" t="s">
        <v>27695</v>
      </c>
      <c r="CR5141" t="s">
        <v>27697</v>
      </c>
      <c r="CS5141" t="s">
        <v>27695</v>
      </c>
      <c r="CT5141" t="s">
        <v>27695</v>
      </c>
      <c r="CU5141" t="s">
        <v>27697</v>
      </c>
      <c r="CV5141" t="s">
        <v>27695</v>
      </c>
      <c r="CW5141" t="s">
        <v>27695</v>
      </c>
      <c r="CX5141" t="s">
        <v>27697</v>
      </c>
      <c r="CY5141" t="s">
        <v>27695</v>
      </c>
      <c r="CZ5141" t="s">
        <v>27695</v>
      </c>
      <c r="DA5141" t="s">
        <v>27697</v>
      </c>
      <c r="DB5141" t="s">
        <v>27693</v>
      </c>
      <c r="DC5141" t="s">
        <v>27694</v>
      </c>
      <c r="DD5141">
        <v>9</v>
      </c>
      <c r="DE5141" t="s">
        <v>27693</v>
      </c>
      <c r="DF5141" t="s">
        <v>27694</v>
      </c>
      <c r="DG5141">
        <v>10</v>
      </c>
      <c r="DH5141" t="s">
        <v>27775</v>
      </c>
      <c r="DI5141" t="s">
        <v>27698</v>
      </c>
      <c r="DJ5141" t="s">
        <v>31491</v>
      </c>
      <c r="DK5141" t="s">
        <v>27714</v>
      </c>
      <c r="DL5141">
        <v>5</v>
      </c>
      <c r="DM5141">
        <v>5.915</v>
      </c>
      <c r="DN5141" t="s">
        <v>27723</v>
      </c>
      <c r="DO5141" t="s">
        <v>27697</v>
      </c>
      <c r="DP5141" t="s">
        <v>27697</v>
      </c>
      <c r="DQ5141" t="s">
        <v>27713</v>
      </c>
      <c r="DR5141">
        <v>5</v>
      </c>
      <c r="DS5141" t="s">
        <v>27693</v>
      </c>
      <c r="DT5141" t="s">
        <v>27722</v>
      </c>
      <c r="DU5141" t="s">
        <v>27723</v>
      </c>
      <c r="DV5141" t="s">
        <v>27724</v>
      </c>
      <c r="DY5141" t="s">
        <v>27723</v>
      </c>
      <c r="DZ5141" t="s">
        <v>121</v>
      </c>
      <c r="EA5141" t="s">
        <v>121</v>
      </c>
      <c r="EB5141" t="s">
        <v>27697</v>
      </c>
      <c r="EC5141">
        <v>5</v>
      </c>
      <c r="ED5141" t="s">
        <v>27693</v>
      </c>
      <c r="EE5141" t="s">
        <v>28851</v>
      </c>
      <c r="EF5141" t="s">
        <v>27723</v>
      </c>
      <c r="EG5141" t="s">
        <v>32278</v>
      </c>
      <c r="EJ5141" t="s">
        <v>27723</v>
      </c>
      <c r="EK5141" t="s">
        <v>121</v>
      </c>
      <c r="EL5141" t="s">
        <v>121</v>
      </c>
      <c r="EM5141" t="s">
        <v>27697</v>
      </c>
      <c r="EN5141">
        <v>5</v>
      </c>
      <c r="EO5141" t="s">
        <v>27693</v>
      </c>
      <c r="EP5141" t="s">
        <v>27694</v>
      </c>
      <c r="EQ5141">
        <v>10</v>
      </c>
      <c r="ER5141" t="s">
        <v>27693</v>
      </c>
      <c r="ES5141" t="s">
        <v>27694</v>
      </c>
      <c r="ET5141">
        <v>10</v>
      </c>
      <c r="EU5141" t="s">
        <v>27693</v>
      </c>
      <c r="EV5141" t="s">
        <v>27694</v>
      </c>
      <c r="EW5141">
        <v>4</v>
      </c>
      <c r="EX5141" t="s">
        <v>29687</v>
      </c>
      <c r="EY5141">
        <v>0</v>
      </c>
      <c r="EZ5141" s="1">
        <v>42986</v>
      </c>
      <c r="FA5141" t="s">
        <v>128</v>
      </c>
      <c r="FB5141" t="s">
        <v>43545</v>
      </c>
    </row>
    <row r="5142" spans="1:158" x14ac:dyDescent="0.25">
      <c r="A5142" t="s">
        <v>43443</v>
      </c>
      <c r="B5142">
        <v>392861</v>
      </c>
      <c r="C5142" t="s">
        <v>27698</v>
      </c>
      <c r="D5142" t="s">
        <v>74879</v>
      </c>
      <c r="E5142" t="s">
        <v>14276</v>
      </c>
      <c r="F5142" t="s">
        <v>14743</v>
      </c>
      <c r="G5142">
        <v>19146</v>
      </c>
      <c r="H5142">
        <v>4</v>
      </c>
      <c r="I5142" t="s">
        <v>27705</v>
      </c>
      <c r="J5142" t="s">
        <v>27698</v>
      </c>
      <c r="K5142" t="s">
        <v>27851</v>
      </c>
      <c r="L5142" t="s">
        <v>28087</v>
      </c>
      <c r="M5142">
        <v>0</v>
      </c>
      <c r="N5142">
        <v>95</v>
      </c>
      <c r="O5142" t="s">
        <v>39642</v>
      </c>
      <c r="P5142" t="s">
        <v>27715</v>
      </c>
      <c r="Q5142" t="s">
        <v>27912</v>
      </c>
      <c r="R5142" t="s">
        <v>27713</v>
      </c>
      <c r="S5142">
        <v>5</v>
      </c>
      <c r="T5142" t="s">
        <v>27716</v>
      </c>
      <c r="U5142" t="s">
        <v>27698</v>
      </c>
      <c r="V5142" t="s">
        <v>36800</v>
      </c>
      <c r="W5142" t="s">
        <v>27722</v>
      </c>
      <c r="X5142">
        <v>53</v>
      </c>
      <c r="Y5142">
        <v>115</v>
      </c>
      <c r="Z5142" t="s">
        <v>29712</v>
      </c>
      <c r="AA5142" t="s">
        <v>27951</v>
      </c>
      <c r="AB5142" t="s">
        <v>27852</v>
      </c>
      <c r="AC5142" t="s">
        <v>27713</v>
      </c>
      <c r="AD5142">
        <v>5</v>
      </c>
      <c r="AE5142" t="s">
        <v>27760</v>
      </c>
      <c r="AF5142" t="s">
        <v>27698</v>
      </c>
      <c r="AG5142">
        <v>5</v>
      </c>
      <c r="AH5142" t="s">
        <v>27745</v>
      </c>
      <c r="AI5142" t="s">
        <v>27698</v>
      </c>
      <c r="AJ5142" t="s">
        <v>35116</v>
      </c>
      <c r="AK5142" t="s">
        <v>28045</v>
      </c>
      <c r="AL5142">
        <v>148</v>
      </c>
      <c r="AM5142">
        <v>163</v>
      </c>
      <c r="AN5142" t="s">
        <v>42831</v>
      </c>
      <c r="AO5142" t="s">
        <v>28015</v>
      </c>
      <c r="AP5142" t="s">
        <v>28098</v>
      </c>
      <c r="AQ5142" t="s">
        <v>27704</v>
      </c>
      <c r="AR5142">
        <v>7</v>
      </c>
      <c r="AS5142" t="s">
        <v>27694</v>
      </c>
      <c r="AT5142" t="s">
        <v>27698</v>
      </c>
      <c r="AU5142" t="s">
        <v>29225</v>
      </c>
      <c r="AV5142" t="s">
        <v>27718</v>
      </c>
      <c r="AW5142">
        <v>4</v>
      </c>
      <c r="AX5142">
        <v>154</v>
      </c>
      <c r="AY5142" t="s">
        <v>27695</v>
      </c>
      <c r="AZ5142" t="s">
        <v>27697</v>
      </c>
      <c r="BA5142" t="s">
        <v>27697</v>
      </c>
      <c r="BB5142" t="s">
        <v>27713</v>
      </c>
      <c r="BC5142">
        <v>7</v>
      </c>
      <c r="BD5142" t="s">
        <v>27705</v>
      </c>
      <c r="BE5142" t="s">
        <v>27698</v>
      </c>
      <c r="BF5142">
        <v>10</v>
      </c>
      <c r="BG5142" t="s">
        <v>27706</v>
      </c>
      <c r="BH5142" t="s">
        <v>27698</v>
      </c>
      <c r="BI5142" t="s">
        <v>35084</v>
      </c>
      <c r="BJ5142" t="s">
        <v>27830</v>
      </c>
      <c r="BK5142" t="s">
        <v>27715</v>
      </c>
      <c r="BL5142" t="s">
        <v>28857</v>
      </c>
      <c r="BM5142" t="s">
        <v>27723</v>
      </c>
      <c r="BN5142" t="s">
        <v>27697</v>
      </c>
      <c r="BO5142" t="s">
        <v>27697</v>
      </c>
      <c r="BP5142" t="s">
        <v>27713</v>
      </c>
      <c r="BQ5142">
        <v>6</v>
      </c>
      <c r="BR5142" t="s">
        <v>27705</v>
      </c>
      <c r="BS5142" t="s">
        <v>27698</v>
      </c>
      <c r="BT5142" t="s">
        <v>27714</v>
      </c>
      <c r="BU5142" t="s">
        <v>27715</v>
      </c>
      <c r="BV5142" t="s">
        <v>27698</v>
      </c>
      <c r="BW5142">
        <v>7</v>
      </c>
      <c r="BX5142" t="s">
        <v>27706</v>
      </c>
      <c r="BY5142" t="s">
        <v>27698</v>
      </c>
      <c r="BZ5142" t="s">
        <v>27697</v>
      </c>
      <c r="CA5142" t="s">
        <v>27697</v>
      </c>
      <c r="CB5142" t="s">
        <v>27697</v>
      </c>
      <c r="CC5142" t="s">
        <v>27697</v>
      </c>
      <c r="CD5142" t="s">
        <v>27697</v>
      </c>
      <c r="CE5142" t="s">
        <v>27697</v>
      </c>
      <c r="CF5142" t="s">
        <v>27697</v>
      </c>
      <c r="CG5142" t="s">
        <v>27697</v>
      </c>
      <c r="CH5142" t="s">
        <v>27713</v>
      </c>
      <c r="CI5142">
        <v>5</v>
      </c>
      <c r="CJ5142" t="s">
        <v>27695</v>
      </c>
      <c r="CK5142" t="s">
        <v>27695</v>
      </c>
      <c r="CL5142" t="s">
        <v>27713</v>
      </c>
      <c r="CM5142" t="s">
        <v>27695</v>
      </c>
      <c r="CN5142" t="s">
        <v>27695</v>
      </c>
      <c r="CO5142" t="s">
        <v>27713</v>
      </c>
      <c r="CP5142" t="s">
        <v>27695</v>
      </c>
      <c r="CQ5142" t="s">
        <v>27695</v>
      </c>
      <c r="CR5142" t="s">
        <v>27713</v>
      </c>
      <c r="CS5142" t="s">
        <v>27695</v>
      </c>
      <c r="CT5142" t="s">
        <v>27695</v>
      </c>
      <c r="CU5142" t="s">
        <v>27713</v>
      </c>
      <c r="CV5142" t="s">
        <v>27695</v>
      </c>
      <c r="CW5142" t="s">
        <v>27695</v>
      </c>
      <c r="CX5142" t="s">
        <v>27713</v>
      </c>
      <c r="CY5142" t="s">
        <v>27695</v>
      </c>
      <c r="CZ5142" t="s">
        <v>27695</v>
      </c>
      <c r="DA5142" t="s">
        <v>27713</v>
      </c>
      <c r="DB5142" t="s">
        <v>27814</v>
      </c>
      <c r="DC5142" t="s">
        <v>27698</v>
      </c>
      <c r="DD5142">
        <v>9</v>
      </c>
      <c r="DE5142" t="s">
        <v>27705</v>
      </c>
      <c r="DF5142" t="s">
        <v>27698</v>
      </c>
      <c r="DG5142">
        <v>10</v>
      </c>
      <c r="DH5142" t="s">
        <v>27716</v>
      </c>
      <c r="DI5142" t="s">
        <v>27698</v>
      </c>
      <c r="DJ5142" t="s">
        <v>29700</v>
      </c>
      <c r="DK5142" t="s">
        <v>28851</v>
      </c>
      <c r="DL5142">
        <v>17</v>
      </c>
      <c r="DM5142">
        <v>10.026</v>
      </c>
      <c r="DN5142" t="s">
        <v>41432</v>
      </c>
      <c r="DO5142" t="s">
        <v>27775</v>
      </c>
      <c r="DP5142" t="s">
        <v>74880</v>
      </c>
      <c r="DQ5142" t="s">
        <v>27704</v>
      </c>
      <c r="DR5142">
        <v>5</v>
      </c>
      <c r="DS5142" t="s">
        <v>27716</v>
      </c>
      <c r="DT5142" t="s">
        <v>27698</v>
      </c>
      <c r="DU5142" t="s">
        <v>28988</v>
      </c>
      <c r="DV5142" t="s">
        <v>74881</v>
      </c>
      <c r="DW5142">
        <v>8</v>
      </c>
      <c r="DX5142">
        <v>4.282</v>
      </c>
      <c r="DY5142" t="s">
        <v>27723</v>
      </c>
      <c r="DZ5142" t="s">
        <v>27697</v>
      </c>
      <c r="EA5142" t="s">
        <v>27697</v>
      </c>
      <c r="EB5142" t="s">
        <v>27713</v>
      </c>
      <c r="EC5142">
        <v>5</v>
      </c>
      <c r="ED5142" t="s">
        <v>27744</v>
      </c>
      <c r="EE5142" t="s">
        <v>27698</v>
      </c>
      <c r="EF5142" t="s">
        <v>28309</v>
      </c>
      <c r="EG5142" t="s">
        <v>74882</v>
      </c>
      <c r="EH5142">
        <v>36</v>
      </c>
      <c r="EI5142">
        <v>29.628</v>
      </c>
      <c r="EJ5142" t="s">
        <v>27723</v>
      </c>
      <c r="EK5142" t="s">
        <v>27697</v>
      </c>
      <c r="EL5142" t="s">
        <v>27697</v>
      </c>
      <c r="EM5142" t="s">
        <v>27713</v>
      </c>
      <c r="EN5142">
        <v>5</v>
      </c>
      <c r="EO5142" t="s">
        <v>27705</v>
      </c>
      <c r="EP5142" t="s">
        <v>27698</v>
      </c>
      <c r="EQ5142">
        <v>10</v>
      </c>
      <c r="ER5142" t="s">
        <v>27760</v>
      </c>
      <c r="ES5142" t="s">
        <v>27698</v>
      </c>
      <c r="ET5142">
        <v>10</v>
      </c>
      <c r="EU5142" t="s">
        <v>27745</v>
      </c>
      <c r="EV5142" t="s">
        <v>27698</v>
      </c>
      <c r="EW5142">
        <v>4</v>
      </c>
      <c r="EX5142" t="s">
        <v>28625</v>
      </c>
      <c r="EY5142">
        <v>0.01</v>
      </c>
      <c r="EZ5142" s="1">
        <v>42991</v>
      </c>
      <c r="FA5142" t="s">
        <v>128</v>
      </c>
      <c r="FB5142" t="s">
        <v>46809</v>
      </c>
    </row>
    <row r="5143" spans="1:158" x14ac:dyDescent="0.25">
      <c r="A5143" t="s">
        <v>74883</v>
      </c>
      <c r="B5143">
        <v>392862</v>
      </c>
      <c r="C5143" t="s">
        <v>27698</v>
      </c>
      <c r="D5143" t="s">
        <v>74884</v>
      </c>
      <c r="E5143" t="s">
        <v>19450</v>
      </c>
      <c r="F5143" t="s">
        <v>14743</v>
      </c>
      <c r="G5143">
        <v>19317</v>
      </c>
      <c r="H5143">
        <v>4</v>
      </c>
      <c r="I5143" t="s">
        <v>27693</v>
      </c>
      <c r="J5143" t="s">
        <v>27694</v>
      </c>
      <c r="K5143" t="s">
        <v>27695</v>
      </c>
      <c r="L5143" t="s">
        <v>27696</v>
      </c>
      <c r="O5143" t="s">
        <v>27695</v>
      </c>
      <c r="P5143" t="s">
        <v>121</v>
      </c>
      <c r="Q5143" t="s">
        <v>121</v>
      </c>
      <c r="R5143" t="s">
        <v>27697</v>
      </c>
      <c r="S5143">
        <v>5</v>
      </c>
      <c r="T5143" t="s">
        <v>27693</v>
      </c>
      <c r="U5143" t="s">
        <v>27694</v>
      </c>
      <c r="V5143" t="s">
        <v>27695</v>
      </c>
      <c r="W5143" t="s">
        <v>27696</v>
      </c>
      <c r="Z5143" t="s">
        <v>27695</v>
      </c>
      <c r="AA5143" t="s">
        <v>121</v>
      </c>
      <c r="AB5143" t="s">
        <v>121</v>
      </c>
      <c r="AC5143" t="s">
        <v>27697</v>
      </c>
      <c r="AD5143">
        <v>5</v>
      </c>
      <c r="AE5143" t="s">
        <v>27693</v>
      </c>
      <c r="AF5143" t="s">
        <v>27694</v>
      </c>
      <c r="AG5143">
        <v>5</v>
      </c>
      <c r="AH5143" t="s">
        <v>27705</v>
      </c>
      <c r="AI5143" t="s">
        <v>27698</v>
      </c>
      <c r="AJ5143" t="s">
        <v>30334</v>
      </c>
      <c r="AK5143" t="s">
        <v>28356</v>
      </c>
      <c r="AL5143">
        <v>93</v>
      </c>
      <c r="AM5143">
        <v>95</v>
      </c>
      <c r="AN5143" t="s">
        <v>27695</v>
      </c>
      <c r="AO5143" t="s">
        <v>27697</v>
      </c>
      <c r="AP5143" t="s">
        <v>27697</v>
      </c>
      <c r="AQ5143" t="s">
        <v>27713</v>
      </c>
      <c r="AR5143">
        <v>7</v>
      </c>
      <c r="AS5143" t="s">
        <v>27744</v>
      </c>
      <c r="AT5143" t="s">
        <v>27698</v>
      </c>
      <c r="AU5143" t="s">
        <v>36567</v>
      </c>
      <c r="AV5143" t="s">
        <v>28356</v>
      </c>
      <c r="AW5143">
        <v>4</v>
      </c>
      <c r="AX5143">
        <v>105</v>
      </c>
      <c r="AY5143" t="s">
        <v>27695</v>
      </c>
      <c r="AZ5143" t="s">
        <v>27697</v>
      </c>
      <c r="BA5143" t="s">
        <v>27697</v>
      </c>
      <c r="BB5143" t="s">
        <v>27713</v>
      </c>
      <c r="BC5143">
        <v>7</v>
      </c>
      <c r="BD5143" t="s">
        <v>27705</v>
      </c>
      <c r="BE5143" t="s">
        <v>27698</v>
      </c>
      <c r="BF5143">
        <v>10</v>
      </c>
      <c r="BG5143" t="s">
        <v>27705</v>
      </c>
      <c r="BH5143" t="s">
        <v>27698</v>
      </c>
      <c r="BI5143" t="s">
        <v>27706</v>
      </c>
      <c r="BJ5143" t="s">
        <v>27708</v>
      </c>
      <c r="BK5143" t="s">
        <v>27706</v>
      </c>
      <c r="BL5143" t="s">
        <v>36014</v>
      </c>
      <c r="BM5143" t="s">
        <v>27723</v>
      </c>
      <c r="BN5143" t="s">
        <v>27697</v>
      </c>
      <c r="BO5143" t="s">
        <v>27697</v>
      </c>
      <c r="BP5143" t="s">
        <v>27713</v>
      </c>
      <c r="BQ5143">
        <v>6</v>
      </c>
      <c r="BR5143" t="s">
        <v>27705</v>
      </c>
      <c r="BS5143" t="s">
        <v>27698</v>
      </c>
      <c r="BT5143" t="s">
        <v>27714</v>
      </c>
      <c r="BU5143" t="s">
        <v>27705</v>
      </c>
      <c r="BV5143" t="s">
        <v>27698</v>
      </c>
      <c r="BW5143">
        <v>7</v>
      </c>
      <c r="BX5143" t="s">
        <v>27693</v>
      </c>
      <c r="BY5143" t="s">
        <v>27705</v>
      </c>
      <c r="BZ5143" t="s">
        <v>27697</v>
      </c>
      <c r="CA5143" t="s">
        <v>27696</v>
      </c>
      <c r="CB5143" t="s">
        <v>27697</v>
      </c>
      <c r="CC5143" t="s">
        <v>27697</v>
      </c>
      <c r="CD5143" t="s">
        <v>27697</v>
      </c>
      <c r="CE5143" t="s">
        <v>27697</v>
      </c>
      <c r="CF5143" t="s">
        <v>27697</v>
      </c>
      <c r="CG5143" t="s">
        <v>27697</v>
      </c>
      <c r="CH5143" t="s">
        <v>27697</v>
      </c>
      <c r="CI5143">
        <v>5</v>
      </c>
      <c r="CJ5143" t="s">
        <v>27695</v>
      </c>
      <c r="CK5143" t="s">
        <v>27695</v>
      </c>
      <c r="CL5143" t="s">
        <v>27697</v>
      </c>
      <c r="CM5143" t="s">
        <v>27695</v>
      </c>
      <c r="CN5143" t="s">
        <v>27695</v>
      </c>
      <c r="CO5143" t="s">
        <v>27697</v>
      </c>
      <c r="CP5143" t="s">
        <v>27695</v>
      </c>
      <c r="CQ5143" t="s">
        <v>27695</v>
      </c>
      <c r="CR5143" t="s">
        <v>27697</v>
      </c>
      <c r="CS5143" t="s">
        <v>27695</v>
      </c>
      <c r="CT5143" t="s">
        <v>27695</v>
      </c>
      <c r="CU5143" t="s">
        <v>27697</v>
      </c>
      <c r="CV5143" t="s">
        <v>27695</v>
      </c>
      <c r="CW5143" t="s">
        <v>27695</v>
      </c>
      <c r="CX5143" t="s">
        <v>27697</v>
      </c>
      <c r="CY5143" t="s">
        <v>27695</v>
      </c>
      <c r="CZ5143" t="s">
        <v>27695</v>
      </c>
      <c r="DA5143" t="s">
        <v>27697</v>
      </c>
      <c r="DB5143" t="s">
        <v>27693</v>
      </c>
      <c r="DC5143" t="s">
        <v>27694</v>
      </c>
      <c r="DD5143">
        <v>9</v>
      </c>
      <c r="DE5143" t="s">
        <v>27705</v>
      </c>
      <c r="DF5143" t="s">
        <v>27698</v>
      </c>
      <c r="DG5143">
        <v>10</v>
      </c>
      <c r="DH5143" t="s">
        <v>27693</v>
      </c>
      <c r="DI5143" t="s">
        <v>28356</v>
      </c>
      <c r="DJ5143" t="s">
        <v>27723</v>
      </c>
      <c r="DK5143" t="s">
        <v>27696</v>
      </c>
      <c r="DN5143" t="s">
        <v>27723</v>
      </c>
      <c r="DO5143" t="s">
        <v>121</v>
      </c>
      <c r="DP5143" t="s">
        <v>121</v>
      </c>
      <c r="DQ5143" t="s">
        <v>27697</v>
      </c>
      <c r="DR5143">
        <v>5</v>
      </c>
      <c r="DS5143" t="s">
        <v>27693</v>
      </c>
      <c r="DT5143" t="s">
        <v>27722</v>
      </c>
      <c r="DU5143" t="s">
        <v>27723</v>
      </c>
      <c r="DV5143" t="s">
        <v>27724</v>
      </c>
      <c r="DY5143" t="s">
        <v>27723</v>
      </c>
      <c r="DZ5143" t="s">
        <v>121</v>
      </c>
      <c r="EA5143" t="s">
        <v>121</v>
      </c>
      <c r="EB5143" t="s">
        <v>27697</v>
      </c>
      <c r="EC5143">
        <v>5</v>
      </c>
      <c r="ED5143" t="s">
        <v>27705</v>
      </c>
      <c r="EE5143" t="s">
        <v>27698</v>
      </c>
      <c r="EF5143" t="s">
        <v>32394</v>
      </c>
      <c r="EG5143" t="s">
        <v>74885</v>
      </c>
      <c r="EH5143">
        <v>4</v>
      </c>
      <c r="EI5143">
        <v>12.037000000000001</v>
      </c>
      <c r="EJ5143" t="s">
        <v>27723</v>
      </c>
      <c r="EK5143" t="s">
        <v>27697</v>
      </c>
      <c r="EL5143" t="s">
        <v>27697</v>
      </c>
      <c r="EM5143" t="s">
        <v>27713</v>
      </c>
      <c r="EN5143">
        <v>5</v>
      </c>
      <c r="EO5143" t="s">
        <v>27705</v>
      </c>
      <c r="EP5143" t="s">
        <v>27698</v>
      </c>
      <c r="EQ5143">
        <v>10</v>
      </c>
      <c r="ER5143" t="s">
        <v>27705</v>
      </c>
      <c r="ES5143" t="s">
        <v>27698</v>
      </c>
      <c r="ET5143">
        <v>10</v>
      </c>
      <c r="EU5143" t="s">
        <v>27760</v>
      </c>
      <c r="EV5143" t="s">
        <v>27698</v>
      </c>
      <c r="EW5143">
        <v>4</v>
      </c>
      <c r="EX5143" t="s">
        <v>27735</v>
      </c>
      <c r="EY5143">
        <v>0</v>
      </c>
      <c r="EZ5143" s="1">
        <v>42998</v>
      </c>
      <c r="FA5143" t="s">
        <v>128</v>
      </c>
      <c r="FB5143" t="s">
        <v>52987</v>
      </c>
    </row>
    <row r="5144" spans="1:158" x14ac:dyDescent="0.25">
      <c r="A5144" t="s">
        <v>19913</v>
      </c>
      <c r="B5144">
        <v>392863</v>
      </c>
      <c r="C5144" t="s">
        <v>27698</v>
      </c>
      <c r="D5144" t="s">
        <v>74886</v>
      </c>
      <c r="E5144" t="s">
        <v>15481</v>
      </c>
      <c r="F5144" t="s">
        <v>14743</v>
      </c>
      <c r="G5144">
        <v>18015</v>
      </c>
      <c r="H5144">
        <v>4</v>
      </c>
      <c r="I5144" t="s">
        <v>27716</v>
      </c>
      <c r="J5144" t="s">
        <v>27698</v>
      </c>
      <c r="K5144" t="s">
        <v>38501</v>
      </c>
      <c r="L5144" t="s">
        <v>27816</v>
      </c>
      <c r="M5144">
        <v>18</v>
      </c>
      <c r="N5144">
        <v>108</v>
      </c>
      <c r="O5144" t="s">
        <v>27695</v>
      </c>
      <c r="P5144" t="s">
        <v>27697</v>
      </c>
      <c r="Q5144" t="s">
        <v>27697</v>
      </c>
      <c r="R5144" t="s">
        <v>27713</v>
      </c>
      <c r="S5144">
        <v>5</v>
      </c>
      <c r="T5144" t="s">
        <v>27745</v>
      </c>
      <c r="U5144" t="s">
        <v>27698</v>
      </c>
      <c r="V5144" t="s">
        <v>32386</v>
      </c>
      <c r="W5144" t="s">
        <v>27816</v>
      </c>
      <c r="X5144">
        <v>100</v>
      </c>
      <c r="Y5144">
        <v>152</v>
      </c>
      <c r="Z5144" t="s">
        <v>27695</v>
      </c>
      <c r="AA5144" t="s">
        <v>27697</v>
      </c>
      <c r="AB5144" t="s">
        <v>27697</v>
      </c>
      <c r="AC5144" t="s">
        <v>27713</v>
      </c>
      <c r="AD5144">
        <v>5</v>
      </c>
      <c r="AE5144" t="s">
        <v>27814</v>
      </c>
      <c r="AF5144" t="s">
        <v>27698</v>
      </c>
      <c r="AG5144">
        <v>5</v>
      </c>
      <c r="AH5144" t="s">
        <v>27705</v>
      </c>
      <c r="AI5144" t="s">
        <v>27698</v>
      </c>
      <c r="AJ5144" t="s">
        <v>30042</v>
      </c>
      <c r="AK5144" t="s">
        <v>27700</v>
      </c>
      <c r="AL5144">
        <v>163</v>
      </c>
      <c r="AM5144">
        <v>163</v>
      </c>
      <c r="AN5144" t="s">
        <v>27695</v>
      </c>
      <c r="AO5144" t="s">
        <v>27697</v>
      </c>
      <c r="AP5144" t="s">
        <v>27697</v>
      </c>
      <c r="AQ5144" t="s">
        <v>27713</v>
      </c>
      <c r="AR5144">
        <v>7</v>
      </c>
      <c r="AS5144" t="s">
        <v>27814</v>
      </c>
      <c r="AT5144" t="s">
        <v>27698</v>
      </c>
      <c r="AU5144" t="s">
        <v>27957</v>
      </c>
      <c r="AV5144" t="s">
        <v>28145</v>
      </c>
      <c r="AW5144">
        <v>2</v>
      </c>
      <c r="AX5144">
        <v>164</v>
      </c>
      <c r="AY5144" t="s">
        <v>27695</v>
      </c>
      <c r="AZ5144" t="s">
        <v>27697</v>
      </c>
      <c r="BA5144" t="s">
        <v>27697</v>
      </c>
      <c r="BB5144" t="s">
        <v>27713</v>
      </c>
      <c r="BC5144">
        <v>7</v>
      </c>
      <c r="BD5144" t="s">
        <v>27705</v>
      </c>
      <c r="BE5144" t="s">
        <v>27698</v>
      </c>
      <c r="BF5144">
        <v>10</v>
      </c>
      <c r="BG5144" t="s">
        <v>27706</v>
      </c>
      <c r="BH5144" t="s">
        <v>27698</v>
      </c>
      <c r="BI5144" t="s">
        <v>74887</v>
      </c>
      <c r="BJ5144" t="s">
        <v>27795</v>
      </c>
      <c r="BK5144" t="s">
        <v>27716</v>
      </c>
      <c r="BL5144" t="s">
        <v>32330</v>
      </c>
      <c r="BM5144" t="s">
        <v>27723</v>
      </c>
      <c r="BN5144" t="s">
        <v>27697</v>
      </c>
      <c r="BO5144" t="s">
        <v>27697</v>
      </c>
      <c r="BP5144" t="s">
        <v>27713</v>
      </c>
      <c r="BQ5144">
        <v>6</v>
      </c>
      <c r="BR5144" t="s">
        <v>27705</v>
      </c>
      <c r="BS5144" t="s">
        <v>27698</v>
      </c>
      <c r="BT5144" t="s">
        <v>27714</v>
      </c>
      <c r="BU5144" t="s">
        <v>27715</v>
      </c>
      <c r="BV5144" t="s">
        <v>27698</v>
      </c>
      <c r="BW5144">
        <v>7</v>
      </c>
      <c r="BX5144" t="s">
        <v>27693</v>
      </c>
      <c r="BY5144" t="s">
        <v>27705</v>
      </c>
      <c r="BZ5144" t="s">
        <v>27697</v>
      </c>
      <c r="CA5144" t="s">
        <v>27697</v>
      </c>
      <c r="CB5144" t="s">
        <v>27697</v>
      </c>
      <c r="CC5144" t="s">
        <v>27697</v>
      </c>
      <c r="CD5144" t="s">
        <v>27697</v>
      </c>
      <c r="CE5144" t="s">
        <v>27697</v>
      </c>
      <c r="CF5144" t="s">
        <v>27697</v>
      </c>
      <c r="CG5144" t="s">
        <v>27697</v>
      </c>
      <c r="CH5144" t="s">
        <v>27697</v>
      </c>
      <c r="CI5144">
        <v>5</v>
      </c>
      <c r="CJ5144" t="s">
        <v>27695</v>
      </c>
      <c r="CK5144" t="s">
        <v>27695</v>
      </c>
      <c r="CL5144" t="s">
        <v>27697</v>
      </c>
      <c r="CM5144" t="s">
        <v>27695</v>
      </c>
      <c r="CN5144" t="s">
        <v>27695</v>
      </c>
      <c r="CO5144" t="s">
        <v>27697</v>
      </c>
      <c r="CP5144" t="s">
        <v>27695</v>
      </c>
      <c r="CQ5144" t="s">
        <v>27695</v>
      </c>
      <c r="CR5144" t="s">
        <v>27697</v>
      </c>
      <c r="CS5144" t="s">
        <v>27695</v>
      </c>
      <c r="CT5144" t="s">
        <v>27695</v>
      </c>
      <c r="CU5144" t="s">
        <v>27697</v>
      </c>
      <c r="CV5144" t="s">
        <v>27695</v>
      </c>
      <c r="CW5144" t="s">
        <v>27695</v>
      </c>
      <c r="CX5144" t="s">
        <v>27697</v>
      </c>
      <c r="CY5144" t="s">
        <v>27695</v>
      </c>
      <c r="CZ5144" t="s">
        <v>27695</v>
      </c>
      <c r="DA5144" t="s">
        <v>27697</v>
      </c>
      <c r="DB5144" t="s">
        <v>27705</v>
      </c>
      <c r="DC5144" t="s">
        <v>27698</v>
      </c>
      <c r="DD5144">
        <v>9</v>
      </c>
      <c r="DE5144" t="s">
        <v>27705</v>
      </c>
      <c r="DF5144" t="s">
        <v>27698</v>
      </c>
      <c r="DG5144">
        <v>10</v>
      </c>
      <c r="DH5144" t="s">
        <v>27705</v>
      </c>
      <c r="DI5144" t="s">
        <v>27698</v>
      </c>
      <c r="DJ5144" t="s">
        <v>31839</v>
      </c>
      <c r="DK5144" t="s">
        <v>28851</v>
      </c>
      <c r="DL5144">
        <v>3</v>
      </c>
      <c r="DM5144">
        <v>4.8280000000000003</v>
      </c>
      <c r="DN5144" t="s">
        <v>27723</v>
      </c>
      <c r="DO5144" t="s">
        <v>27697</v>
      </c>
      <c r="DP5144" t="s">
        <v>27697</v>
      </c>
      <c r="DQ5144" t="s">
        <v>27713</v>
      </c>
      <c r="DR5144">
        <v>5</v>
      </c>
      <c r="DS5144" t="s">
        <v>27693</v>
      </c>
      <c r="DT5144" t="s">
        <v>27722</v>
      </c>
      <c r="DU5144" t="s">
        <v>27723</v>
      </c>
      <c r="DV5144" t="s">
        <v>27724</v>
      </c>
      <c r="DY5144" t="s">
        <v>27723</v>
      </c>
      <c r="DZ5144" t="s">
        <v>121</v>
      </c>
      <c r="EA5144" t="s">
        <v>121</v>
      </c>
      <c r="EB5144" t="s">
        <v>27697</v>
      </c>
      <c r="EC5144">
        <v>5</v>
      </c>
      <c r="ED5144" t="s">
        <v>27760</v>
      </c>
      <c r="EE5144" t="s">
        <v>27698</v>
      </c>
      <c r="EF5144" t="s">
        <v>32378</v>
      </c>
      <c r="EG5144" t="s">
        <v>74888</v>
      </c>
      <c r="EH5144">
        <v>21</v>
      </c>
      <c r="EI5144">
        <v>25.36</v>
      </c>
      <c r="EJ5144" t="s">
        <v>27723</v>
      </c>
      <c r="EK5144" t="s">
        <v>27697</v>
      </c>
      <c r="EL5144" t="s">
        <v>27697</v>
      </c>
      <c r="EM5144" t="s">
        <v>27713</v>
      </c>
      <c r="EN5144">
        <v>5</v>
      </c>
      <c r="EO5144" t="s">
        <v>27705</v>
      </c>
      <c r="EP5144" t="s">
        <v>27698</v>
      </c>
      <c r="EQ5144">
        <v>10</v>
      </c>
      <c r="ER5144" t="s">
        <v>27705</v>
      </c>
      <c r="ES5144" t="s">
        <v>27698</v>
      </c>
      <c r="ET5144">
        <v>10</v>
      </c>
      <c r="EU5144" t="s">
        <v>27705</v>
      </c>
      <c r="EV5144" t="s">
        <v>27698</v>
      </c>
      <c r="EW5144">
        <v>4</v>
      </c>
      <c r="EX5144" t="s">
        <v>28098</v>
      </c>
      <c r="EY5144">
        <v>0</v>
      </c>
      <c r="EZ5144" s="1">
        <v>43024</v>
      </c>
      <c r="FA5144" t="s">
        <v>140</v>
      </c>
      <c r="FB5144" t="s">
        <v>74889</v>
      </c>
    </row>
    <row r="5145" spans="1:158" x14ac:dyDescent="0.25">
      <c r="A5145" t="s">
        <v>74890</v>
      </c>
      <c r="B5145">
        <v>392864</v>
      </c>
      <c r="C5145" t="s">
        <v>27698</v>
      </c>
      <c r="D5145" t="s">
        <v>74891</v>
      </c>
      <c r="E5145" t="s">
        <v>20431</v>
      </c>
      <c r="F5145" t="s">
        <v>14743</v>
      </c>
      <c r="G5145">
        <v>16673</v>
      </c>
      <c r="H5145">
        <v>4</v>
      </c>
      <c r="I5145" t="s">
        <v>27693</v>
      </c>
      <c r="J5145" t="s">
        <v>27694</v>
      </c>
      <c r="K5145" t="s">
        <v>27695</v>
      </c>
      <c r="L5145" t="s">
        <v>27696</v>
      </c>
      <c r="O5145" t="s">
        <v>27695</v>
      </c>
      <c r="P5145" t="s">
        <v>121</v>
      </c>
      <c r="Q5145" t="s">
        <v>121</v>
      </c>
      <c r="R5145" t="s">
        <v>27697</v>
      </c>
      <c r="S5145">
        <v>5</v>
      </c>
      <c r="T5145" t="s">
        <v>27693</v>
      </c>
      <c r="U5145" t="s">
        <v>27694</v>
      </c>
      <c r="V5145" t="s">
        <v>27695</v>
      </c>
      <c r="W5145" t="s">
        <v>27696</v>
      </c>
      <c r="Z5145" t="s">
        <v>27695</v>
      </c>
      <c r="AA5145" t="s">
        <v>121</v>
      </c>
      <c r="AB5145" t="s">
        <v>121</v>
      </c>
      <c r="AC5145" t="s">
        <v>27697</v>
      </c>
      <c r="AD5145">
        <v>5</v>
      </c>
      <c r="AE5145" t="s">
        <v>27693</v>
      </c>
      <c r="AF5145" t="s">
        <v>27694</v>
      </c>
      <c r="AG5145">
        <v>5</v>
      </c>
      <c r="AH5145" t="s">
        <v>27693</v>
      </c>
      <c r="AI5145" t="s">
        <v>27694</v>
      </c>
      <c r="AJ5145" t="s">
        <v>27695</v>
      </c>
      <c r="AK5145" t="s">
        <v>27696</v>
      </c>
      <c r="AN5145" t="s">
        <v>27695</v>
      </c>
      <c r="AO5145" t="s">
        <v>121</v>
      </c>
      <c r="AP5145" t="s">
        <v>121</v>
      </c>
      <c r="AQ5145" t="s">
        <v>27697</v>
      </c>
      <c r="AR5145">
        <v>7</v>
      </c>
      <c r="AS5145" t="s">
        <v>27693</v>
      </c>
      <c r="AT5145" t="s">
        <v>27694</v>
      </c>
      <c r="AU5145" t="s">
        <v>27695</v>
      </c>
      <c r="AV5145" t="s">
        <v>27696</v>
      </c>
      <c r="AY5145" t="s">
        <v>27695</v>
      </c>
      <c r="AZ5145" t="s">
        <v>121</v>
      </c>
      <c r="BA5145" t="s">
        <v>121</v>
      </c>
      <c r="BB5145" t="s">
        <v>27697</v>
      </c>
      <c r="BC5145">
        <v>7</v>
      </c>
      <c r="BD5145" t="s">
        <v>27705</v>
      </c>
      <c r="BE5145" t="s">
        <v>27698</v>
      </c>
      <c r="BF5145">
        <v>10</v>
      </c>
      <c r="BG5145" t="s">
        <v>27705</v>
      </c>
      <c r="BH5145" t="s">
        <v>27698</v>
      </c>
      <c r="BI5145" t="s">
        <v>27706</v>
      </c>
      <c r="BJ5145" t="s">
        <v>28035</v>
      </c>
      <c r="BK5145" t="s">
        <v>27706</v>
      </c>
      <c r="BL5145" t="s">
        <v>30200</v>
      </c>
      <c r="BM5145" t="s">
        <v>27723</v>
      </c>
      <c r="BN5145" t="s">
        <v>27697</v>
      </c>
      <c r="BO5145" t="s">
        <v>27697</v>
      </c>
      <c r="BP5145" t="s">
        <v>27713</v>
      </c>
      <c r="BQ5145">
        <v>6</v>
      </c>
      <c r="BR5145" t="s">
        <v>27705</v>
      </c>
      <c r="BS5145" t="s">
        <v>27698</v>
      </c>
      <c r="BT5145" t="s">
        <v>27714</v>
      </c>
      <c r="BU5145" t="s">
        <v>27705</v>
      </c>
      <c r="BV5145" t="s">
        <v>27698</v>
      </c>
      <c r="BW5145">
        <v>7</v>
      </c>
      <c r="BX5145" t="s">
        <v>27693</v>
      </c>
      <c r="BY5145" t="s">
        <v>27705</v>
      </c>
      <c r="BZ5145" t="s">
        <v>27697</v>
      </c>
      <c r="CA5145" t="s">
        <v>27696</v>
      </c>
      <c r="CB5145" t="s">
        <v>27697</v>
      </c>
      <c r="CC5145" t="s">
        <v>27697</v>
      </c>
      <c r="CD5145" t="s">
        <v>27697</v>
      </c>
      <c r="CE5145" t="s">
        <v>27697</v>
      </c>
      <c r="CF5145" t="s">
        <v>27697</v>
      </c>
      <c r="CG5145" t="s">
        <v>27697</v>
      </c>
      <c r="CH5145" t="s">
        <v>27697</v>
      </c>
      <c r="CI5145">
        <v>5</v>
      </c>
      <c r="CJ5145" t="s">
        <v>27695</v>
      </c>
      <c r="CK5145" t="s">
        <v>27695</v>
      </c>
      <c r="CL5145" t="s">
        <v>27697</v>
      </c>
      <c r="CM5145" t="s">
        <v>27695</v>
      </c>
      <c r="CN5145" t="s">
        <v>27695</v>
      </c>
      <c r="CO5145" t="s">
        <v>27697</v>
      </c>
      <c r="CP5145" t="s">
        <v>27695</v>
      </c>
      <c r="CQ5145" t="s">
        <v>27695</v>
      </c>
      <c r="CR5145" t="s">
        <v>27697</v>
      </c>
      <c r="CS5145" t="s">
        <v>27695</v>
      </c>
      <c r="CT5145" t="s">
        <v>27695</v>
      </c>
      <c r="CU5145" t="s">
        <v>27697</v>
      </c>
      <c r="CV5145" t="s">
        <v>27695</v>
      </c>
      <c r="CW5145" t="s">
        <v>27695</v>
      </c>
      <c r="CX5145" t="s">
        <v>27697</v>
      </c>
      <c r="CY5145" t="s">
        <v>27695</v>
      </c>
      <c r="CZ5145" t="s">
        <v>27695</v>
      </c>
      <c r="DA5145" t="s">
        <v>27697</v>
      </c>
      <c r="DB5145" t="s">
        <v>27693</v>
      </c>
      <c r="DC5145" t="s">
        <v>27694</v>
      </c>
      <c r="DD5145">
        <v>9</v>
      </c>
      <c r="DE5145" t="s">
        <v>27693</v>
      </c>
      <c r="DF5145" t="s">
        <v>27694</v>
      </c>
      <c r="DG5145">
        <v>10</v>
      </c>
      <c r="DH5145" t="s">
        <v>27760</v>
      </c>
      <c r="DI5145" t="s">
        <v>27698</v>
      </c>
      <c r="DJ5145" t="s">
        <v>33050</v>
      </c>
      <c r="DK5145" t="s">
        <v>28356</v>
      </c>
      <c r="DL5145">
        <v>3</v>
      </c>
      <c r="DM5145">
        <v>2.9630000000000001</v>
      </c>
      <c r="DN5145" t="s">
        <v>27723</v>
      </c>
      <c r="DO5145" t="s">
        <v>27697</v>
      </c>
      <c r="DP5145" t="s">
        <v>27697</v>
      </c>
      <c r="DQ5145" t="s">
        <v>27713</v>
      </c>
      <c r="DR5145">
        <v>5</v>
      </c>
      <c r="DS5145" t="s">
        <v>27693</v>
      </c>
      <c r="DT5145" t="s">
        <v>27722</v>
      </c>
      <c r="DU5145" t="s">
        <v>27723</v>
      </c>
      <c r="DV5145" t="s">
        <v>27724</v>
      </c>
      <c r="DY5145" t="s">
        <v>27723</v>
      </c>
      <c r="DZ5145" t="s">
        <v>121</v>
      </c>
      <c r="EA5145" t="s">
        <v>121</v>
      </c>
      <c r="EB5145" t="s">
        <v>27697</v>
      </c>
      <c r="EC5145">
        <v>5</v>
      </c>
      <c r="ED5145" t="s">
        <v>27693</v>
      </c>
      <c r="EE5145" t="s">
        <v>28851</v>
      </c>
      <c r="EF5145" t="s">
        <v>27723</v>
      </c>
      <c r="EG5145" t="s">
        <v>32278</v>
      </c>
      <c r="EJ5145" t="s">
        <v>27723</v>
      </c>
      <c r="EK5145" t="s">
        <v>121</v>
      </c>
      <c r="EL5145" t="s">
        <v>121</v>
      </c>
      <c r="EM5145" t="s">
        <v>27697</v>
      </c>
      <c r="EN5145">
        <v>5</v>
      </c>
      <c r="EO5145" t="s">
        <v>27693</v>
      </c>
      <c r="EP5145" t="s">
        <v>27694</v>
      </c>
      <c r="EQ5145">
        <v>10</v>
      </c>
      <c r="ER5145" t="s">
        <v>27693</v>
      </c>
      <c r="ES5145" t="s">
        <v>27694</v>
      </c>
      <c r="ET5145">
        <v>10</v>
      </c>
      <c r="EU5145" t="s">
        <v>27693</v>
      </c>
      <c r="EV5145" t="s">
        <v>27694</v>
      </c>
      <c r="EW5145">
        <v>4</v>
      </c>
      <c r="EX5145" t="s">
        <v>27735</v>
      </c>
      <c r="EY5145">
        <v>0</v>
      </c>
      <c r="EZ5145" s="1">
        <v>43024</v>
      </c>
      <c r="FA5145" t="s">
        <v>128</v>
      </c>
      <c r="FB5145" t="s">
        <v>74892</v>
      </c>
    </row>
    <row r="5146" spans="1:158" x14ac:dyDescent="0.25">
      <c r="A5146" t="s">
        <v>74893</v>
      </c>
      <c r="B5146">
        <v>392865</v>
      </c>
      <c r="C5146" t="s">
        <v>27698</v>
      </c>
      <c r="D5146" t="s">
        <v>74894</v>
      </c>
      <c r="E5146" t="s">
        <v>6836</v>
      </c>
      <c r="F5146" t="s">
        <v>14743</v>
      </c>
      <c r="G5146">
        <v>19301</v>
      </c>
      <c r="H5146">
        <v>4</v>
      </c>
      <c r="I5146" t="s">
        <v>27693</v>
      </c>
      <c r="J5146" t="s">
        <v>27694</v>
      </c>
      <c r="K5146" t="s">
        <v>27695</v>
      </c>
      <c r="L5146" t="s">
        <v>27696</v>
      </c>
      <c r="O5146" t="s">
        <v>27695</v>
      </c>
      <c r="P5146" t="s">
        <v>121</v>
      </c>
      <c r="Q5146" t="s">
        <v>121</v>
      </c>
      <c r="R5146" t="s">
        <v>27697</v>
      </c>
      <c r="S5146">
        <v>5</v>
      </c>
      <c r="T5146" t="s">
        <v>27693</v>
      </c>
      <c r="U5146" t="s">
        <v>27694</v>
      </c>
      <c r="V5146" t="s">
        <v>27695</v>
      </c>
      <c r="W5146" t="s">
        <v>27696</v>
      </c>
      <c r="Z5146" t="s">
        <v>27695</v>
      </c>
      <c r="AA5146" t="s">
        <v>121</v>
      </c>
      <c r="AB5146" t="s">
        <v>121</v>
      </c>
      <c r="AC5146" t="s">
        <v>27697</v>
      </c>
      <c r="AD5146">
        <v>5</v>
      </c>
      <c r="AE5146" t="s">
        <v>27693</v>
      </c>
      <c r="AF5146" t="s">
        <v>27694</v>
      </c>
      <c r="AG5146">
        <v>5</v>
      </c>
      <c r="AH5146" t="s">
        <v>27775</v>
      </c>
      <c r="AI5146" t="s">
        <v>27698</v>
      </c>
      <c r="AJ5146" t="s">
        <v>34053</v>
      </c>
      <c r="AK5146" t="s">
        <v>27857</v>
      </c>
      <c r="AL5146">
        <v>74</v>
      </c>
      <c r="AM5146">
        <v>77</v>
      </c>
      <c r="AN5146" t="s">
        <v>27695</v>
      </c>
      <c r="AO5146" t="s">
        <v>27697</v>
      </c>
      <c r="AP5146" t="s">
        <v>27697</v>
      </c>
      <c r="AQ5146" t="s">
        <v>27713</v>
      </c>
      <c r="AR5146">
        <v>7</v>
      </c>
      <c r="AS5146" t="s">
        <v>27814</v>
      </c>
      <c r="AT5146" t="s">
        <v>27698</v>
      </c>
      <c r="AU5146" t="s">
        <v>28933</v>
      </c>
      <c r="AV5146" t="s">
        <v>28356</v>
      </c>
      <c r="AW5146">
        <v>2</v>
      </c>
      <c r="AX5146">
        <v>85</v>
      </c>
      <c r="AY5146" t="s">
        <v>27695</v>
      </c>
      <c r="AZ5146" t="s">
        <v>27697</v>
      </c>
      <c r="BA5146" t="s">
        <v>27697</v>
      </c>
      <c r="BB5146" t="s">
        <v>27713</v>
      </c>
      <c r="BC5146">
        <v>7</v>
      </c>
      <c r="BD5146" t="s">
        <v>27705</v>
      </c>
      <c r="BE5146" t="s">
        <v>27698</v>
      </c>
      <c r="BF5146">
        <v>10</v>
      </c>
      <c r="BG5146" t="s">
        <v>27716</v>
      </c>
      <c r="BH5146" t="s">
        <v>27698</v>
      </c>
      <c r="BI5146" t="s">
        <v>28453</v>
      </c>
      <c r="BJ5146" t="s">
        <v>27816</v>
      </c>
      <c r="BK5146" t="s">
        <v>27694</v>
      </c>
      <c r="BL5146" t="s">
        <v>30429</v>
      </c>
      <c r="BM5146" t="s">
        <v>27723</v>
      </c>
      <c r="BN5146" t="s">
        <v>27697</v>
      </c>
      <c r="BO5146" t="s">
        <v>27697</v>
      </c>
      <c r="BP5146" t="s">
        <v>27713</v>
      </c>
      <c r="BQ5146">
        <v>6</v>
      </c>
      <c r="BR5146" t="s">
        <v>27705</v>
      </c>
      <c r="BS5146" t="s">
        <v>27698</v>
      </c>
      <c r="BT5146" t="s">
        <v>27714</v>
      </c>
      <c r="BU5146" t="s">
        <v>27745</v>
      </c>
      <c r="BV5146" t="s">
        <v>27698</v>
      </c>
      <c r="BW5146">
        <v>7</v>
      </c>
      <c r="BX5146" t="s">
        <v>27693</v>
      </c>
      <c r="BY5146" t="s">
        <v>27705</v>
      </c>
      <c r="BZ5146" t="s">
        <v>27697</v>
      </c>
      <c r="CA5146" t="s">
        <v>27696</v>
      </c>
      <c r="CB5146" t="s">
        <v>27697</v>
      </c>
      <c r="CC5146" t="s">
        <v>27697</v>
      </c>
      <c r="CD5146" t="s">
        <v>27697</v>
      </c>
      <c r="CE5146" t="s">
        <v>27697</v>
      </c>
      <c r="CF5146" t="s">
        <v>27697</v>
      </c>
      <c r="CG5146" t="s">
        <v>27697</v>
      </c>
      <c r="CH5146" t="s">
        <v>27697</v>
      </c>
      <c r="CI5146">
        <v>5</v>
      </c>
      <c r="CJ5146" t="s">
        <v>27695</v>
      </c>
      <c r="CK5146" t="s">
        <v>27695</v>
      </c>
      <c r="CL5146" t="s">
        <v>27697</v>
      </c>
      <c r="CM5146" t="s">
        <v>27695</v>
      </c>
      <c r="CN5146" t="s">
        <v>27695</v>
      </c>
      <c r="CO5146" t="s">
        <v>27697</v>
      </c>
      <c r="CP5146" t="s">
        <v>27695</v>
      </c>
      <c r="CQ5146" t="s">
        <v>27695</v>
      </c>
      <c r="CR5146" t="s">
        <v>27697</v>
      </c>
      <c r="CS5146" t="s">
        <v>27695</v>
      </c>
      <c r="CT5146" t="s">
        <v>27695</v>
      </c>
      <c r="CU5146" t="s">
        <v>27697</v>
      </c>
      <c r="CV5146" t="s">
        <v>27695</v>
      </c>
      <c r="CW5146" t="s">
        <v>27695</v>
      </c>
      <c r="CX5146" t="s">
        <v>27697</v>
      </c>
      <c r="CY5146" t="s">
        <v>27695</v>
      </c>
      <c r="CZ5146" t="s">
        <v>27695</v>
      </c>
      <c r="DA5146" t="s">
        <v>27697</v>
      </c>
      <c r="DB5146" t="s">
        <v>27693</v>
      </c>
      <c r="DC5146" t="s">
        <v>27694</v>
      </c>
      <c r="DD5146">
        <v>9</v>
      </c>
      <c r="DE5146" t="s">
        <v>27693</v>
      </c>
      <c r="DF5146" t="s">
        <v>27694</v>
      </c>
      <c r="DG5146">
        <v>10</v>
      </c>
      <c r="DH5146" t="s">
        <v>27760</v>
      </c>
      <c r="DI5146" t="s">
        <v>27698</v>
      </c>
      <c r="DJ5146" t="s">
        <v>33864</v>
      </c>
      <c r="DK5146" t="s">
        <v>27722</v>
      </c>
      <c r="DL5146">
        <v>3</v>
      </c>
      <c r="DM5146">
        <v>3.6240000000000001</v>
      </c>
      <c r="DN5146" t="s">
        <v>27723</v>
      </c>
      <c r="DO5146" t="s">
        <v>27697</v>
      </c>
      <c r="DP5146" t="s">
        <v>27697</v>
      </c>
      <c r="DQ5146" t="s">
        <v>27713</v>
      </c>
      <c r="DR5146">
        <v>5</v>
      </c>
      <c r="DS5146" t="s">
        <v>27693</v>
      </c>
      <c r="DT5146" t="s">
        <v>27722</v>
      </c>
      <c r="DU5146" t="s">
        <v>27723</v>
      </c>
      <c r="DV5146" t="s">
        <v>27724</v>
      </c>
      <c r="DY5146" t="s">
        <v>27723</v>
      </c>
      <c r="DZ5146" t="s">
        <v>121</v>
      </c>
      <c r="EA5146" t="s">
        <v>121</v>
      </c>
      <c r="EB5146" t="s">
        <v>27697</v>
      </c>
      <c r="EC5146">
        <v>5</v>
      </c>
      <c r="ED5146" t="s">
        <v>27715</v>
      </c>
      <c r="EE5146" t="s">
        <v>27698</v>
      </c>
      <c r="EF5146" t="s">
        <v>31049</v>
      </c>
      <c r="EG5146" t="s">
        <v>32379</v>
      </c>
      <c r="EH5146">
        <v>16</v>
      </c>
      <c r="EI5146">
        <v>10.68</v>
      </c>
      <c r="EJ5146" t="s">
        <v>27723</v>
      </c>
      <c r="EK5146" t="s">
        <v>27697</v>
      </c>
      <c r="EL5146" t="s">
        <v>27697</v>
      </c>
      <c r="EM5146" t="s">
        <v>27713</v>
      </c>
      <c r="EN5146">
        <v>5</v>
      </c>
      <c r="EO5146" t="s">
        <v>27705</v>
      </c>
      <c r="EP5146" t="s">
        <v>27698</v>
      </c>
      <c r="EQ5146">
        <v>10</v>
      </c>
      <c r="ER5146" t="s">
        <v>27705</v>
      </c>
      <c r="ES5146" t="s">
        <v>27698</v>
      </c>
      <c r="ET5146">
        <v>10</v>
      </c>
      <c r="EU5146" t="s">
        <v>27705</v>
      </c>
      <c r="EV5146" t="s">
        <v>27698</v>
      </c>
      <c r="EW5146">
        <v>4</v>
      </c>
      <c r="EX5146" t="s">
        <v>28448</v>
      </c>
      <c r="EY5146">
        <v>0</v>
      </c>
      <c r="EZ5146" s="1">
        <v>43053</v>
      </c>
      <c r="FA5146" t="s">
        <v>128</v>
      </c>
      <c r="FB5146" t="s">
        <v>58016</v>
      </c>
    </row>
    <row r="5147" spans="1:158" x14ac:dyDescent="0.25">
      <c r="A5147" t="s">
        <v>14946</v>
      </c>
      <c r="B5147">
        <v>392866</v>
      </c>
      <c r="C5147" t="s">
        <v>27698</v>
      </c>
      <c r="D5147" t="s">
        <v>74895</v>
      </c>
      <c r="E5147" t="s">
        <v>20496</v>
      </c>
      <c r="F5147" t="s">
        <v>14743</v>
      </c>
      <c r="G5147">
        <v>17009</v>
      </c>
      <c r="H5147">
        <v>4</v>
      </c>
      <c r="I5147" t="s">
        <v>27693</v>
      </c>
      <c r="J5147" t="s">
        <v>27694</v>
      </c>
      <c r="K5147" t="s">
        <v>27695</v>
      </c>
      <c r="L5147" t="s">
        <v>27696</v>
      </c>
      <c r="O5147" t="s">
        <v>27695</v>
      </c>
      <c r="P5147" t="s">
        <v>121</v>
      </c>
      <c r="Q5147" t="s">
        <v>121</v>
      </c>
      <c r="R5147" t="s">
        <v>27697</v>
      </c>
      <c r="S5147">
        <v>5</v>
      </c>
      <c r="T5147" t="s">
        <v>27693</v>
      </c>
      <c r="U5147" t="s">
        <v>27694</v>
      </c>
      <c r="V5147" t="s">
        <v>27695</v>
      </c>
      <c r="W5147" t="s">
        <v>27696</v>
      </c>
      <c r="Z5147" t="s">
        <v>27695</v>
      </c>
      <c r="AA5147" t="s">
        <v>121</v>
      </c>
      <c r="AB5147" t="s">
        <v>121</v>
      </c>
      <c r="AC5147" t="s">
        <v>27697</v>
      </c>
      <c r="AD5147">
        <v>5</v>
      </c>
      <c r="AE5147" t="s">
        <v>27693</v>
      </c>
      <c r="AF5147" t="s">
        <v>27694</v>
      </c>
      <c r="AG5147">
        <v>5</v>
      </c>
      <c r="AH5147" t="s">
        <v>27693</v>
      </c>
      <c r="AI5147" t="s">
        <v>27694</v>
      </c>
      <c r="AJ5147" t="s">
        <v>27695</v>
      </c>
      <c r="AK5147" t="s">
        <v>27696</v>
      </c>
      <c r="AN5147" t="s">
        <v>27695</v>
      </c>
      <c r="AO5147" t="s">
        <v>121</v>
      </c>
      <c r="AP5147" t="s">
        <v>121</v>
      </c>
      <c r="AQ5147" t="s">
        <v>27697</v>
      </c>
      <c r="AR5147">
        <v>7</v>
      </c>
      <c r="AS5147" t="s">
        <v>27693</v>
      </c>
      <c r="AT5147" t="s">
        <v>27694</v>
      </c>
      <c r="AU5147" t="s">
        <v>27695</v>
      </c>
      <c r="AV5147" t="s">
        <v>27696</v>
      </c>
      <c r="AY5147" t="s">
        <v>27695</v>
      </c>
      <c r="AZ5147" t="s">
        <v>121</v>
      </c>
      <c r="BA5147" t="s">
        <v>121</v>
      </c>
      <c r="BB5147" t="s">
        <v>27697</v>
      </c>
      <c r="BC5147">
        <v>7</v>
      </c>
      <c r="BD5147" t="s">
        <v>27705</v>
      </c>
      <c r="BE5147" t="s">
        <v>27698</v>
      </c>
      <c r="BF5147">
        <v>10</v>
      </c>
      <c r="BG5147" t="s">
        <v>27814</v>
      </c>
      <c r="BH5147" t="s">
        <v>27698</v>
      </c>
      <c r="BI5147" t="s">
        <v>28769</v>
      </c>
      <c r="BJ5147" t="s">
        <v>28035</v>
      </c>
      <c r="BK5147" t="s">
        <v>27694</v>
      </c>
      <c r="BL5147" t="s">
        <v>28153</v>
      </c>
      <c r="BM5147" t="s">
        <v>27723</v>
      </c>
      <c r="BN5147" t="s">
        <v>27697</v>
      </c>
      <c r="BO5147" t="s">
        <v>27697</v>
      </c>
      <c r="BP5147" t="s">
        <v>27713</v>
      </c>
      <c r="BQ5147">
        <v>6</v>
      </c>
      <c r="BR5147" t="s">
        <v>27705</v>
      </c>
      <c r="BS5147" t="s">
        <v>27698</v>
      </c>
      <c r="BT5147" t="s">
        <v>27714</v>
      </c>
      <c r="BU5147" t="s">
        <v>27709</v>
      </c>
      <c r="BV5147" t="s">
        <v>27698</v>
      </c>
      <c r="BW5147">
        <v>7</v>
      </c>
      <c r="BX5147" t="s">
        <v>27693</v>
      </c>
      <c r="BY5147" t="s">
        <v>27705</v>
      </c>
      <c r="BZ5147" t="s">
        <v>27697</v>
      </c>
      <c r="CA5147" t="s">
        <v>27697</v>
      </c>
      <c r="CB5147" t="s">
        <v>27697</v>
      </c>
      <c r="CC5147" t="s">
        <v>27697</v>
      </c>
      <c r="CD5147" t="s">
        <v>27697</v>
      </c>
      <c r="CE5147" t="s">
        <v>27697</v>
      </c>
      <c r="CF5147" t="s">
        <v>27697</v>
      </c>
      <c r="CG5147" t="s">
        <v>27697</v>
      </c>
      <c r="CH5147" t="s">
        <v>27697</v>
      </c>
      <c r="CI5147">
        <v>5</v>
      </c>
      <c r="CJ5147" t="s">
        <v>27695</v>
      </c>
      <c r="CK5147" t="s">
        <v>27695</v>
      </c>
      <c r="CL5147" t="s">
        <v>27697</v>
      </c>
      <c r="CM5147" t="s">
        <v>27695</v>
      </c>
      <c r="CN5147" t="s">
        <v>27695</v>
      </c>
      <c r="CO5147" t="s">
        <v>27697</v>
      </c>
      <c r="CP5147" t="s">
        <v>27695</v>
      </c>
      <c r="CQ5147" t="s">
        <v>27695</v>
      </c>
      <c r="CR5147" t="s">
        <v>27697</v>
      </c>
      <c r="CS5147" t="s">
        <v>27695</v>
      </c>
      <c r="CT5147" t="s">
        <v>27695</v>
      </c>
      <c r="CU5147" t="s">
        <v>27697</v>
      </c>
      <c r="CV5147" t="s">
        <v>27695</v>
      </c>
      <c r="CW5147" t="s">
        <v>27695</v>
      </c>
      <c r="CX5147" t="s">
        <v>27697</v>
      </c>
      <c r="CY5147" t="s">
        <v>27695</v>
      </c>
      <c r="CZ5147" t="s">
        <v>27695</v>
      </c>
      <c r="DA5147" t="s">
        <v>27697</v>
      </c>
      <c r="DB5147" t="s">
        <v>27693</v>
      </c>
      <c r="DC5147" t="s">
        <v>27694</v>
      </c>
      <c r="DD5147">
        <v>9</v>
      </c>
      <c r="DE5147" t="s">
        <v>27693</v>
      </c>
      <c r="DF5147" t="s">
        <v>27694</v>
      </c>
      <c r="DG5147">
        <v>10</v>
      </c>
      <c r="DH5147" t="s">
        <v>27745</v>
      </c>
      <c r="DI5147" t="s">
        <v>27698</v>
      </c>
      <c r="DJ5147" t="s">
        <v>33100</v>
      </c>
      <c r="DK5147" t="s">
        <v>27722</v>
      </c>
      <c r="DL5147">
        <v>5</v>
      </c>
      <c r="DM5147">
        <v>4.008</v>
      </c>
      <c r="DN5147" t="s">
        <v>27723</v>
      </c>
      <c r="DO5147" t="s">
        <v>27697</v>
      </c>
      <c r="DP5147" t="s">
        <v>27697</v>
      </c>
      <c r="DQ5147" t="s">
        <v>27713</v>
      </c>
      <c r="DR5147">
        <v>5</v>
      </c>
      <c r="DS5147" t="s">
        <v>27693</v>
      </c>
      <c r="DT5147" t="s">
        <v>27722</v>
      </c>
      <c r="DU5147" t="s">
        <v>27723</v>
      </c>
      <c r="DV5147" t="s">
        <v>27724</v>
      </c>
      <c r="DY5147" t="s">
        <v>27723</v>
      </c>
      <c r="DZ5147" t="s">
        <v>121</v>
      </c>
      <c r="EA5147" t="s">
        <v>121</v>
      </c>
      <c r="EB5147" t="s">
        <v>27697</v>
      </c>
      <c r="EC5147">
        <v>5</v>
      </c>
      <c r="ED5147" t="s">
        <v>27693</v>
      </c>
      <c r="EE5147" t="s">
        <v>28851</v>
      </c>
      <c r="EF5147" t="s">
        <v>27723</v>
      </c>
      <c r="EG5147" t="s">
        <v>32278</v>
      </c>
      <c r="EJ5147" t="s">
        <v>27723</v>
      </c>
      <c r="EK5147" t="s">
        <v>121</v>
      </c>
      <c r="EL5147" t="s">
        <v>121</v>
      </c>
      <c r="EM5147" t="s">
        <v>27697</v>
      </c>
      <c r="EN5147">
        <v>5</v>
      </c>
      <c r="EO5147" t="s">
        <v>27705</v>
      </c>
      <c r="EP5147" t="s">
        <v>27698</v>
      </c>
      <c r="EQ5147">
        <v>10</v>
      </c>
      <c r="ER5147" t="s">
        <v>27705</v>
      </c>
      <c r="ES5147" t="s">
        <v>27698</v>
      </c>
      <c r="ET5147">
        <v>10</v>
      </c>
      <c r="EU5147" t="s">
        <v>27693</v>
      </c>
      <c r="EV5147" t="s">
        <v>27694</v>
      </c>
      <c r="EW5147">
        <v>4</v>
      </c>
      <c r="EX5147" t="s">
        <v>28280</v>
      </c>
      <c r="EY5147">
        <v>0</v>
      </c>
      <c r="EZ5147" s="1">
        <v>43066</v>
      </c>
      <c r="FA5147" t="s">
        <v>140</v>
      </c>
      <c r="FB5147" t="s">
        <v>74896</v>
      </c>
    </row>
    <row r="5148" spans="1:158" x14ac:dyDescent="0.25">
      <c r="A5148" t="s">
        <v>50252</v>
      </c>
      <c r="B5148">
        <v>392867</v>
      </c>
      <c r="C5148" t="s">
        <v>27698</v>
      </c>
      <c r="D5148" t="s">
        <v>74897</v>
      </c>
      <c r="E5148" t="s">
        <v>14276</v>
      </c>
      <c r="F5148" t="s">
        <v>14743</v>
      </c>
      <c r="G5148">
        <v>19144</v>
      </c>
      <c r="H5148">
        <v>4</v>
      </c>
      <c r="I5148" t="s">
        <v>27814</v>
      </c>
      <c r="J5148" t="s">
        <v>27698</v>
      </c>
      <c r="K5148" t="s">
        <v>37477</v>
      </c>
      <c r="L5148" t="s">
        <v>28077</v>
      </c>
      <c r="M5148">
        <v>10</v>
      </c>
      <c r="N5148">
        <v>66</v>
      </c>
      <c r="O5148" t="s">
        <v>27695</v>
      </c>
      <c r="P5148" t="s">
        <v>27697</v>
      </c>
      <c r="Q5148" t="s">
        <v>27697</v>
      </c>
      <c r="R5148" t="s">
        <v>27713</v>
      </c>
      <c r="S5148">
        <v>5</v>
      </c>
      <c r="T5148" t="s">
        <v>27760</v>
      </c>
      <c r="U5148" t="s">
        <v>27698</v>
      </c>
      <c r="V5148" t="s">
        <v>34628</v>
      </c>
      <c r="W5148" t="s">
        <v>28077</v>
      </c>
      <c r="X5148">
        <v>77</v>
      </c>
      <c r="Y5148">
        <v>108</v>
      </c>
      <c r="Z5148" t="s">
        <v>27695</v>
      </c>
      <c r="AA5148" t="s">
        <v>27697</v>
      </c>
      <c r="AB5148" t="s">
        <v>27697</v>
      </c>
      <c r="AC5148" t="s">
        <v>27713</v>
      </c>
      <c r="AD5148">
        <v>5</v>
      </c>
      <c r="AE5148" t="s">
        <v>27709</v>
      </c>
      <c r="AF5148" t="s">
        <v>27698</v>
      </c>
      <c r="AG5148">
        <v>5</v>
      </c>
      <c r="AH5148" t="s">
        <v>27760</v>
      </c>
      <c r="AI5148" t="s">
        <v>27698</v>
      </c>
      <c r="AJ5148" t="s">
        <v>28284</v>
      </c>
      <c r="AK5148" t="s">
        <v>27798</v>
      </c>
      <c r="AL5148">
        <v>157</v>
      </c>
      <c r="AM5148">
        <v>161</v>
      </c>
      <c r="AN5148" t="s">
        <v>27695</v>
      </c>
      <c r="AO5148" t="s">
        <v>27697</v>
      </c>
      <c r="AP5148" t="s">
        <v>27697</v>
      </c>
      <c r="AQ5148" t="s">
        <v>27713</v>
      </c>
      <c r="AR5148">
        <v>7</v>
      </c>
      <c r="AS5148" t="s">
        <v>27744</v>
      </c>
      <c r="AT5148" t="s">
        <v>27698</v>
      </c>
      <c r="AU5148" t="s">
        <v>45210</v>
      </c>
      <c r="AV5148" t="s">
        <v>27783</v>
      </c>
      <c r="AW5148">
        <v>3</v>
      </c>
      <c r="AX5148">
        <v>145</v>
      </c>
      <c r="AY5148" t="s">
        <v>27695</v>
      </c>
      <c r="AZ5148" t="s">
        <v>27697</v>
      </c>
      <c r="BA5148" t="s">
        <v>27697</v>
      </c>
      <c r="BB5148" t="s">
        <v>27713</v>
      </c>
      <c r="BC5148">
        <v>7</v>
      </c>
      <c r="BD5148" t="s">
        <v>27705</v>
      </c>
      <c r="BE5148" t="s">
        <v>27698</v>
      </c>
      <c r="BF5148">
        <v>10</v>
      </c>
      <c r="BG5148" t="s">
        <v>27706</v>
      </c>
      <c r="BH5148" t="s">
        <v>27698</v>
      </c>
      <c r="BI5148" t="s">
        <v>61030</v>
      </c>
      <c r="BJ5148" t="s">
        <v>28873</v>
      </c>
      <c r="BK5148" t="s">
        <v>27716</v>
      </c>
      <c r="BL5148" t="s">
        <v>33546</v>
      </c>
      <c r="BM5148" t="s">
        <v>27723</v>
      </c>
      <c r="BN5148" t="s">
        <v>27697</v>
      </c>
      <c r="BO5148" t="s">
        <v>27697</v>
      </c>
      <c r="BP5148" t="s">
        <v>27713</v>
      </c>
      <c r="BQ5148">
        <v>6</v>
      </c>
      <c r="BR5148" t="s">
        <v>27705</v>
      </c>
      <c r="BS5148" t="s">
        <v>27698</v>
      </c>
      <c r="BT5148" t="s">
        <v>27714</v>
      </c>
      <c r="BU5148" t="s">
        <v>27715</v>
      </c>
      <c r="BV5148" t="s">
        <v>27698</v>
      </c>
      <c r="BW5148">
        <v>7</v>
      </c>
      <c r="BX5148" t="s">
        <v>27706</v>
      </c>
      <c r="BY5148" t="s">
        <v>27698</v>
      </c>
      <c r="BZ5148" t="s">
        <v>27697</v>
      </c>
      <c r="CA5148" t="s">
        <v>27697</v>
      </c>
      <c r="CB5148" t="s">
        <v>27697</v>
      </c>
      <c r="CC5148" t="s">
        <v>27697</v>
      </c>
      <c r="CD5148" t="s">
        <v>27697</v>
      </c>
      <c r="CE5148" t="s">
        <v>27697</v>
      </c>
      <c r="CF5148" t="s">
        <v>27697</v>
      </c>
      <c r="CG5148" t="s">
        <v>27697</v>
      </c>
      <c r="CH5148" t="s">
        <v>27713</v>
      </c>
      <c r="CI5148">
        <v>5</v>
      </c>
      <c r="CJ5148" t="s">
        <v>27695</v>
      </c>
      <c r="CK5148" t="s">
        <v>27695</v>
      </c>
      <c r="CL5148" t="s">
        <v>27713</v>
      </c>
      <c r="CM5148" t="s">
        <v>27695</v>
      </c>
      <c r="CN5148" t="s">
        <v>27695</v>
      </c>
      <c r="CO5148" t="s">
        <v>27713</v>
      </c>
      <c r="CP5148" t="s">
        <v>27695</v>
      </c>
      <c r="CQ5148" t="s">
        <v>27695</v>
      </c>
      <c r="CR5148" t="s">
        <v>27713</v>
      </c>
      <c r="CS5148" t="s">
        <v>27695</v>
      </c>
      <c r="CT5148" t="s">
        <v>27695</v>
      </c>
      <c r="CU5148" t="s">
        <v>27713</v>
      </c>
      <c r="CV5148" t="s">
        <v>27695</v>
      </c>
      <c r="CW5148" t="s">
        <v>27695</v>
      </c>
      <c r="CX5148" t="s">
        <v>27713</v>
      </c>
      <c r="CY5148" t="s">
        <v>27695</v>
      </c>
      <c r="CZ5148" t="s">
        <v>27695</v>
      </c>
      <c r="DA5148" t="s">
        <v>27713</v>
      </c>
      <c r="DB5148" t="s">
        <v>27709</v>
      </c>
      <c r="DC5148" t="s">
        <v>27698</v>
      </c>
      <c r="DD5148">
        <v>9</v>
      </c>
      <c r="DE5148" t="s">
        <v>27705</v>
      </c>
      <c r="DF5148" t="s">
        <v>27698</v>
      </c>
      <c r="DG5148">
        <v>10</v>
      </c>
      <c r="DH5148" t="s">
        <v>27706</v>
      </c>
      <c r="DI5148" t="s">
        <v>27698</v>
      </c>
      <c r="DJ5148" t="s">
        <v>40673</v>
      </c>
      <c r="DK5148" t="s">
        <v>27821</v>
      </c>
      <c r="DL5148">
        <v>10</v>
      </c>
      <c r="DM5148">
        <v>6.2160000000000002</v>
      </c>
      <c r="DN5148" t="s">
        <v>27723</v>
      </c>
      <c r="DO5148" t="s">
        <v>27697</v>
      </c>
      <c r="DP5148" t="s">
        <v>27697</v>
      </c>
      <c r="DQ5148" t="s">
        <v>27713</v>
      </c>
      <c r="DR5148">
        <v>5</v>
      </c>
      <c r="DS5148" t="s">
        <v>27693</v>
      </c>
      <c r="DT5148" t="s">
        <v>27722</v>
      </c>
      <c r="DU5148" t="s">
        <v>27723</v>
      </c>
      <c r="DV5148" t="s">
        <v>27724</v>
      </c>
      <c r="DY5148" t="s">
        <v>27723</v>
      </c>
      <c r="DZ5148" t="s">
        <v>121</v>
      </c>
      <c r="EA5148" t="s">
        <v>121</v>
      </c>
      <c r="EB5148" t="s">
        <v>27697</v>
      </c>
      <c r="EC5148">
        <v>5</v>
      </c>
      <c r="ED5148" t="s">
        <v>27715</v>
      </c>
      <c r="EE5148" t="s">
        <v>27698</v>
      </c>
      <c r="EF5148" t="s">
        <v>34337</v>
      </c>
      <c r="EG5148" t="s">
        <v>74898</v>
      </c>
      <c r="EH5148">
        <v>18</v>
      </c>
      <c r="EI5148">
        <v>12.307</v>
      </c>
      <c r="EJ5148" t="s">
        <v>27723</v>
      </c>
      <c r="EK5148" t="s">
        <v>27697</v>
      </c>
      <c r="EL5148" t="s">
        <v>27697</v>
      </c>
      <c r="EM5148" t="s">
        <v>27713</v>
      </c>
      <c r="EN5148">
        <v>5</v>
      </c>
      <c r="EO5148" t="s">
        <v>27705</v>
      </c>
      <c r="EP5148" t="s">
        <v>27698</v>
      </c>
      <c r="EQ5148">
        <v>10</v>
      </c>
      <c r="ER5148" t="s">
        <v>27775</v>
      </c>
      <c r="ES5148" t="s">
        <v>27698</v>
      </c>
      <c r="ET5148">
        <v>10</v>
      </c>
      <c r="EU5148" t="s">
        <v>27715</v>
      </c>
      <c r="EV5148" t="s">
        <v>27698</v>
      </c>
      <c r="EW5148">
        <v>4</v>
      </c>
      <c r="EX5148" t="s">
        <v>28625</v>
      </c>
      <c r="EY5148">
        <v>0.01</v>
      </c>
      <c r="EZ5148" s="1">
        <v>43068</v>
      </c>
      <c r="FA5148" t="s">
        <v>128</v>
      </c>
      <c r="FB5148" t="s">
        <v>43656</v>
      </c>
    </row>
    <row r="5149" spans="1:158" x14ac:dyDescent="0.25">
      <c r="A5149" t="s">
        <v>20501</v>
      </c>
      <c r="B5149">
        <v>392868</v>
      </c>
      <c r="C5149" t="s">
        <v>27698</v>
      </c>
      <c r="D5149" t="s">
        <v>74899</v>
      </c>
      <c r="E5149" t="s">
        <v>20503</v>
      </c>
      <c r="F5149" t="s">
        <v>14743</v>
      </c>
      <c r="G5149">
        <v>19341</v>
      </c>
      <c r="H5149">
        <v>4</v>
      </c>
      <c r="I5149" t="s">
        <v>27693</v>
      </c>
      <c r="J5149" t="s">
        <v>27694</v>
      </c>
      <c r="K5149" t="s">
        <v>27695</v>
      </c>
      <c r="L5149" t="s">
        <v>27696</v>
      </c>
      <c r="O5149" t="s">
        <v>27695</v>
      </c>
      <c r="P5149" t="s">
        <v>121</v>
      </c>
      <c r="Q5149" t="s">
        <v>121</v>
      </c>
      <c r="R5149" t="s">
        <v>27697</v>
      </c>
      <c r="S5149">
        <v>5</v>
      </c>
      <c r="T5149" t="s">
        <v>27693</v>
      </c>
      <c r="U5149" t="s">
        <v>27694</v>
      </c>
      <c r="V5149" t="s">
        <v>27695</v>
      </c>
      <c r="W5149" t="s">
        <v>27696</v>
      </c>
      <c r="Z5149" t="s">
        <v>27695</v>
      </c>
      <c r="AA5149" t="s">
        <v>121</v>
      </c>
      <c r="AB5149" t="s">
        <v>121</v>
      </c>
      <c r="AC5149" t="s">
        <v>27697</v>
      </c>
      <c r="AD5149">
        <v>5</v>
      </c>
      <c r="AE5149" t="s">
        <v>27693</v>
      </c>
      <c r="AF5149" t="s">
        <v>27694</v>
      </c>
      <c r="AG5149">
        <v>5</v>
      </c>
      <c r="AH5149" t="s">
        <v>27693</v>
      </c>
      <c r="AI5149" t="s">
        <v>27694</v>
      </c>
      <c r="AJ5149" t="s">
        <v>27695</v>
      </c>
      <c r="AK5149" t="s">
        <v>27696</v>
      </c>
      <c r="AN5149" t="s">
        <v>27695</v>
      </c>
      <c r="AO5149" t="s">
        <v>121</v>
      </c>
      <c r="AP5149" t="s">
        <v>121</v>
      </c>
      <c r="AQ5149" t="s">
        <v>27697</v>
      </c>
      <c r="AR5149">
        <v>7</v>
      </c>
      <c r="AS5149" t="s">
        <v>27693</v>
      </c>
      <c r="AT5149" t="s">
        <v>27694</v>
      </c>
      <c r="AU5149" t="s">
        <v>27695</v>
      </c>
      <c r="AV5149" t="s">
        <v>27696</v>
      </c>
      <c r="AY5149" t="s">
        <v>27695</v>
      </c>
      <c r="AZ5149" t="s">
        <v>121</v>
      </c>
      <c r="BA5149" t="s">
        <v>121</v>
      </c>
      <c r="BB5149" t="s">
        <v>27697</v>
      </c>
      <c r="BC5149">
        <v>7</v>
      </c>
      <c r="BD5149" t="s">
        <v>27693</v>
      </c>
      <c r="BE5149" t="s">
        <v>27709</v>
      </c>
      <c r="BF5149">
        <v>10</v>
      </c>
      <c r="BG5149" t="s">
        <v>27693</v>
      </c>
      <c r="BH5149" t="s">
        <v>32351</v>
      </c>
      <c r="BI5149" t="s">
        <v>27723</v>
      </c>
      <c r="BJ5149" t="s">
        <v>27696</v>
      </c>
      <c r="BK5149" t="s">
        <v>121</v>
      </c>
      <c r="BL5149" t="s">
        <v>121</v>
      </c>
      <c r="BM5149" t="s">
        <v>27723</v>
      </c>
      <c r="BN5149" t="s">
        <v>121</v>
      </c>
      <c r="BO5149" t="s">
        <v>121</v>
      </c>
      <c r="BP5149" t="s">
        <v>27697</v>
      </c>
      <c r="BQ5149">
        <v>6</v>
      </c>
      <c r="BR5149" t="s">
        <v>27693</v>
      </c>
      <c r="BS5149" t="s">
        <v>32351</v>
      </c>
      <c r="BT5149" t="s">
        <v>27697</v>
      </c>
      <c r="BU5149" t="s">
        <v>27693</v>
      </c>
      <c r="BV5149" t="s">
        <v>32351</v>
      </c>
      <c r="BW5149">
        <v>7</v>
      </c>
      <c r="BX5149" t="s">
        <v>27693</v>
      </c>
      <c r="BY5149" t="s">
        <v>43452</v>
      </c>
      <c r="BZ5149" t="s">
        <v>27697</v>
      </c>
      <c r="CA5149" t="s">
        <v>27697</v>
      </c>
      <c r="CB5149" t="s">
        <v>27697</v>
      </c>
      <c r="CC5149" t="s">
        <v>27697</v>
      </c>
      <c r="CD5149" t="s">
        <v>27697</v>
      </c>
      <c r="CE5149" t="s">
        <v>27697</v>
      </c>
      <c r="CF5149" t="s">
        <v>27697</v>
      </c>
      <c r="CG5149" t="s">
        <v>27697</v>
      </c>
      <c r="CH5149" t="s">
        <v>27697</v>
      </c>
      <c r="CI5149">
        <v>5</v>
      </c>
      <c r="CJ5149" t="s">
        <v>27695</v>
      </c>
      <c r="CK5149" t="s">
        <v>27695</v>
      </c>
      <c r="CL5149" t="s">
        <v>27697</v>
      </c>
      <c r="CM5149" t="s">
        <v>27695</v>
      </c>
      <c r="CN5149" t="s">
        <v>27695</v>
      </c>
      <c r="CO5149" t="s">
        <v>27697</v>
      </c>
      <c r="CP5149" t="s">
        <v>27695</v>
      </c>
      <c r="CQ5149" t="s">
        <v>27695</v>
      </c>
      <c r="CR5149" t="s">
        <v>27697</v>
      </c>
      <c r="CS5149" t="s">
        <v>27695</v>
      </c>
      <c r="CT5149" t="s">
        <v>27695</v>
      </c>
      <c r="CU5149" t="s">
        <v>27697</v>
      </c>
      <c r="CV5149" t="s">
        <v>27695</v>
      </c>
      <c r="CW5149" t="s">
        <v>27695</v>
      </c>
      <c r="CX5149" t="s">
        <v>27697</v>
      </c>
      <c r="CY5149" t="s">
        <v>27695</v>
      </c>
      <c r="CZ5149" t="s">
        <v>27695</v>
      </c>
      <c r="DA5149" t="s">
        <v>27697</v>
      </c>
      <c r="DB5149" t="s">
        <v>27693</v>
      </c>
      <c r="DC5149" t="s">
        <v>35070</v>
      </c>
      <c r="DD5149">
        <v>9</v>
      </c>
      <c r="DE5149" t="s">
        <v>27705</v>
      </c>
      <c r="DF5149" t="s">
        <v>27698</v>
      </c>
      <c r="DG5149">
        <v>10</v>
      </c>
      <c r="DH5149" t="s">
        <v>27693</v>
      </c>
      <c r="DI5149" t="s">
        <v>28356</v>
      </c>
      <c r="DJ5149" t="s">
        <v>27723</v>
      </c>
      <c r="DK5149" t="s">
        <v>27696</v>
      </c>
      <c r="DN5149" t="s">
        <v>27723</v>
      </c>
      <c r="DO5149" t="s">
        <v>121</v>
      </c>
      <c r="DP5149" t="s">
        <v>121</v>
      </c>
      <c r="DQ5149" t="s">
        <v>27697</v>
      </c>
      <c r="DR5149">
        <v>5</v>
      </c>
      <c r="DS5149" t="s">
        <v>27693</v>
      </c>
      <c r="DT5149" t="s">
        <v>27722</v>
      </c>
      <c r="DU5149" t="s">
        <v>27723</v>
      </c>
      <c r="DV5149" t="s">
        <v>27724</v>
      </c>
      <c r="DY5149" t="s">
        <v>27723</v>
      </c>
      <c r="DZ5149" t="s">
        <v>121</v>
      </c>
      <c r="EA5149" t="s">
        <v>121</v>
      </c>
      <c r="EB5149" t="s">
        <v>27697</v>
      </c>
      <c r="EC5149">
        <v>5</v>
      </c>
      <c r="ED5149" t="s">
        <v>27693</v>
      </c>
      <c r="EE5149" t="s">
        <v>28851</v>
      </c>
      <c r="EF5149" t="s">
        <v>27723</v>
      </c>
      <c r="EG5149" t="s">
        <v>32278</v>
      </c>
      <c r="EJ5149" t="s">
        <v>27723</v>
      </c>
      <c r="EK5149" t="s">
        <v>121</v>
      </c>
      <c r="EL5149" t="s">
        <v>121</v>
      </c>
      <c r="EM5149" t="s">
        <v>27697</v>
      </c>
      <c r="EN5149">
        <v>5</v>
      </c>
      <c r="EO5149" t="s">
        <v>27693</v>
      </c>
      <c r="EP5149" t="s">
        <v>27694</v>
      </c>
      <c r="EQ5149">
        <v>10</v>
      </c>
      <c r="ER5149" t="s">
        <v>27693</v>
      </c>
      <c r="ES5149" t="s">
        <v>27694</v>
      </c>
      <c r="ET5149">
        <v>10</v>
      </c>
      <c r="EU5149" t="s">
        <v>27693</v>
      </c>
      <c r="EV5149" t="s">
        <v>35070</v>
      </c>
      <c r="EW5149">
        <v>4</v>
      </c>
      <c r="EX5149" t="s">
        <v>27693</v>
      </c>
      <c r="EY5149">
        <v>0</v>
      </c>
      <c r="EZ5149" s="1">
        <v>43202</v>
      </c>
      <c r="FA5149" t="s">
        <v>32352</v>
      </c>
      <c r="FB5149" t="s">
        <v>42852</v>
      </c>
    </row>
    <row r="5150" spans="1:158" x14ac:dyDescent="0.25">
      <c r="A5150" t="s">
        <v>74893</v>
      </c>
      <c r="B5150">
        <v>392869</v>
      </c>
      <c r="C5150" t="s">
        <v>27698</v>
      </c>
      <c r="D5150" t="s">
        <v>74900</v>
      </c>
      <c r="E5150" t="s">
        <v>19600</v>
      </c>
      <c r="F5150" t="s">
        <v>14743</v>
      </c>
      <c r="G5150">
        <v>17325</v>
      </c>
      <c r="H5150">
        <v>4</v>
      </c>
      <c r="I5150" t="s">
        <v>27705</v>
      </c>
      <c r="J5150" t="s">
        <v>27698</v>
      </c>
      <c r="K5150" t="s">
        <v>27851</v>
      </c>
      <c r="L5150" t="s">
        <v>27857</v>
      </c>
      <c r="M5150">
        <v>0</v>
      </c>
      <c r="N5150">
        <v>50</v>
      </c>
      <c r="O5150" t="s">
        <v>27695</v>
      </c>
      <c r="P5150" t="s">
        <v>27697</v>
      </c>
      <c r="Q5150" t="s">
        <v>27697</v>
      </c>
      <c r="R5150" t="s">
        <v>27713</v>
      </c>
      <c r="S5150">
        <v>5</v>
      </c>
      <c r="T5150" t="s">
        <v>27705</v>
      </c>
      <c r="U5150" t="s">
        <v>27698</v>
      </c>
      <c r="V5150" t="s">
        <v>30042</v>
      </c>
      <c r="W5150" t="s">
        <v>27857</v>
      </c>
      <c r="X5150">
        <v>83</v>
      </c>
      <c r="Y5150">
        <v>83</v>
      </c>
      <c r="Z5150" t="s">
        <v>27695</v>
      </c>
      <c r="AA5150" t="s">
        <v>27697</v>
      </c>
      <c r="AB5150" t="s">
        <v>27697</v>
      </c>
      <c r="AC5150" t="s">
        <v>27713</v>
      </c>
      <c r="AD5150">
        <v>5</v>
      </c>
      <c r="AE5150" t="s">
        <v>27705</v>
      </c>
      <c r="AF5150" t="s">
        <v>27698</v>
      </c>
      <c r="AG5150">
        <v>5</v>
      </c>
      <c r="AH5150" t="s">
        <v>27705</v>
      </c>
      <c r="AI5150" t="s">
        <v>27698</v>
      </c>
      <c r="AJ5150" t="s">
        <v>39680</v>
      </c>
      <c r="AK5150" t="s">
        <v>27857</v>
      </c>
      <c r="AL5150">
        <v>66</v>
      </c>
      <c r="AM5150">
        <v>67</v>
      </c>
      <c r="AN5150" t="s">
        <v>27695</v>
      </c>
      <c r="AO5150" t="s">
        <v>27697</v>
      </c>
      <c r="AP5150" t="s">
        <v>27697</v>
      </c>
      <c r="AQ5150" t="s">
        <v>27713</v>
      </c>
      <c r="AR5150">
        <v>7</v>
      </c>
      <c r="AS5150" t="s">
        <v>27706</v>
      </c>
      <c r="AT5150" t="s">
        <v>27698</v>
      </c>
      <c r="AU5150" t="s">
        <v>40739</v>
      </c>
      <c r="AV5150" t="s">
        <v>27857</v>
      </c>
      <c r="AW5150">
        <v>10</v>
      </c>
      <c r="AX5150">
        <v>68</v>
      </c>
      <c r="AY5150" t="s">
        <v>27695</v>
      </c>
      <c r="AZ5150" t="s">
        <v>27697</v>
      </c>
      <c r="BA5150" t="s">
        <v>27697</v>
      </c>
      <c r="BB5150" t="s">
        <v>27713</v>
      </c>
      <c r="BC5150">
        <v>7</v>
      </c>
      <c r="BD5150" t="s">
        <v>27693</v>
      </c>
      <c r="BE5150" t="s">
        <v>27709</v>
      </c>
      <c r="BF5150">
        <v>10</v>
      </c>
      <c r="BG5150" t="s">
        <v>27693</v>
      </c>
      <c r="BH5150" t="s">
        <v>32351</v>
      </c>
      <c r="BI5150" t="s">
        <v>27723</v>
      </c>
      <c r="BJ5150" t="s">
        <v>28356</v>
      </c>
      <c r="BK5150" t="s">
        <v>27697</v>
      </c>
      <c r="BL5150" t="s">
        <v>27697</v>
      </c>
      <c r="BM5150" t="s">
        <v>27723</v>
      </c>
      <c r="BN5150" t="s">
        <v>27697</v>
      </c>
      <c r="BO5150" t="s">
        <v>27697</v>
      </c>
      <c r="BP5150" t="s">
        <v>27697</v>
      </c>
      <c r="BQ5150">
        <v>6</v>
      </c>
      <c r="BR5150" t="s">
        <v>27693</v>
      </c>
      <c r="BS5150" t="s">
        <v>27709</v>
      </c>
      <c r="BT5150" t="s">
        <v>27775</v>
      </c>
      <c r="BU5150" t="s">
        <v>27693</v>
      </c>
      <c r="BV5150" t="s">
        <v>32351</v>
      </c>
      <c r="BW5150">
        <v>7</v>
      </c>
      <c r="BX5150" t="s">
        <v>27693</v>
      </c>
      <c r="BY5150" t="s">
        <v>27709</v>
      </c>
      <c r="BZ5150" t="s">
        <v>27697</v>
      </c>
      <c r="CA5150" t="s">
        <v>27697</v>
      </c>
      <c r="CB5150" t="s">
        <v>27697</v>
      </c>
      <c r="CC5150" t="s">
        <v>27697</v>
      </c>
      <c r="CD5150" t="s">
        <v>27697</v>
      </c>
      <c r="CE5150" t="s">
        <v>27697</v>
      </c>
      <c r="CF5150" t="s">
        <v>27697</v>
      </c>
      <c r="CG5150" t="s">
        <v>27697</v>
      </c>
      <c r="CH5150" t="s">
        <v>27697</v>
      </c>
      <c r="CI5150">
        <v>5</v>
      </c>
      <c r="CJ5150" t="s">
        <v>27695</v>
      </c>
      <c r="CK5150" t="s">
        <v>27695</v>
      </c>
      <c r="CL5150" t="s">
        <v>27697</v>
      </c>
      <c r="CM5150" t="s">
        <v>27695</v>
      </c>
      <c r="CN5150" t="s">
        <v>27695</v>
      </c>
      <c r="CO5150" t="s">
        <v>27697</v>
      </c>
      <c r="CP5150" t="s">
        <v>27695</v>
      </c>
      <c r="CQ5150" t="s">
        <v>27695</v>
      </c>
      <c r="CR5150" t="s">
        <v>27697</v>
      </c>
      <c r="CS5150" t="s">
        <v>27695</v>
      </c>
      <c r="CT5150" t="s">
        <v>27695</v>
      </c>
      <c r="CU5150" t="s">
        <v>27697</v>
      </c>
      <c r="CV5150" t="s">
        <v>27695</v>
      </c>
      <c r="CW5150" t="s">
        <v>27695</v>
      </c>
      <c r="CX5150" t="s">
        <v>27697</v>
      </c>
      <c r="CY5150" t="s">
        <v>27695</v>
      </c>
      <c r="CZ5150" t="s">
        <v>27695</v>
      </c>
      <c r="DA5150" t="s">
        <v>27697</v>
      </c>
      <c r="DB5150" t="s">
        <v>27760</v>
      </c>
      <c r="DC5150" t="s">
        <v>27698</v>
      </c>
      <c r="DD5150">
        <v>9</v>
      </c>
      <c r="DE5150" t="s">
        <v>27705</v>
      </c>
      <c r="DF5150" t="s">
        <v>27698</v>
      </c>
      <c r="DG5150">
        <v>10</v>
      </c>
      <c r="DH5150" t="s">
        <v>27693</v>
      </c>
      <c r="DI5150" t="s">
        <v>28356</v>
      </c>
      <c r="DJ5150" t="s">
        <v>27723</v>
      </c>
      <c r="DK5150" t="s">
        <v>27696</v>
      </c>
      <c r="DN5150" t="s">
        <v>27723</v>
      </c>
      <c r="DO5150" t="s">
        <v>121</v>
      </c>
      <c r="DP5150" t="s">
        <v>121</v>
      </c>
      <c r="DQ5150" t="s">
        <v>27697</v>
      </c>
      <c r="DR5150">
        <v>5</v>
      </c>
      <c r="DS5150" t="s">
        <v>27693</v>
      </c>
      <c r="DT5150" t="s">
        <v>27722</v>
      </c>
      <c r="DU5150" t="s">
        <v>27723</v>
      </c>
      <c r="DV5150" t="s">
        <v>27724</v>
      </c>
      <c r="DY5150" t="s">
        <v>27723</v>
      </c>
      <c r="DZ5150" t="s">
        <v>121</v>
      </c>
      <c r="EA5150" t="s">
        <v>121</v>
      </c>
      <c r="EB5150" t="s">
        <v>27697</v>
      </c>
      <c r="EC5150">
        <v>5</v>
      </c>
      <c r="ED5150" t="s">
        <v>27693</v>
      </c>
      <c r="EE5150" t="s">
        <v>28851</v>
      </c>
      <c r="EF5150" t="s">
        <v>27723</v>
      </c>
      <c r="EG5150" t="s">
        <v>32278</v>
      </c>
      <c r="EJ5150" t="s">
        <v>27723</v>
      </c>
      <c r="EK5150" t="s">
        <v>121</v>
      </c>
      <c r="EL5150" t="s">
        <v>121</v>
      </c>
      <c r="EM5150" t="s">
        <v>27697</v>
      </c>
      <c r="EN5150">
        <v>5</v>
      </c>
      <c r="EO5150" t="s">
        <v>27705</v>
      </c>
      <c r="EP5150" t="s">
        <v>27698</v>
      </c>
      <c r="EQ5150">
        <v>10</v>
      </c>
      <c r="ER5150" t="s">
        <v>27705</v>
      </c>
      <c r="ES5150" t="s">
        <v>27698</v>
      </c>
      <c r="ET5150">
        <v>10</v>
      </c>
      <c r="EU5150" t="s">
        <v>27693</v>
      </c>
      <c r="EV5150" t="s">
        <v>35070</v>
      </c>
      <c r="EW5150">
        <v>4</v>
      </c>
      <c r="EX5150" t="s">
        <v>27740</v>
      </c>
      <c r="EY5150">
        <v>0</v>
      </c>
      <c r="EZ5150" s="1">
        <v>43194</v>
      </c>
      <c r="FA5150" t="s">
        <v>128</v>
      </c>
      <c r="FB5150" t="s">
        <v>53524</v>
      </c>
    </row>
    <row r="5151" spans="1:158" x14ac:dyDescent="0.25">
      <c r="A5151" t="s">
        <v>14946</v>
      </c>
      <c r="B5151">
        <v>392870</v>
      </c>
      <c r="C5151" t="s">
        <v>27698</v>
      </c>
      <c r="D5151" t="s">
        <v>74901</v>
      </c>
      <c r="E5151" t="s">
        <v>19365</v>
      </c>
      <c r="F5151" t="s">
        <v>14743</v>
      </c>
      <c r="G5151">
        <v>16652</v>
      </c>
      <c r="H5151">
        <v>4</v>
      </c>
      <c r="I5151" t="s">
        <v>27760</v>
      </c>
      <c r="J5151" t="s">
        <v>27698</v>
      </c>
      <c r="K5151" t="s">
        <v>32025</v>
      </c>
      <c r="L5151" t="s">
        <v>27714</v>
      </c>
      <c r="M5151">
        <v>4</v>
      </c>
      <c r="N5151">
        <v>46</v>
      </c>
      <c r="O5151" t="s">
        <v>27695</v>
      </c>
      <c r="P5151" t="s">
        <v>27697</v>
      </c>
      <c r="Q5151" t="s">
        <v>27697</v>
      </c>
      <c r="R5151" t="s">
        <v>27713</v>
      </c>
      <c r="S5151">
        <v>5</v>
      </c>
      <c r="T5151" t="s">
        <v>27760</v>
      </c>
      <c r="U5151" t="s">
        <v>27698</v>
      </c>
      <c r="V5151" t="s">
        <v>28979</v>
      </c>
      <c r="W5151" t="s">
        <v>27714</v>
      </c>
      <c r="X5151">
        <v>56</v>
      </c>
      <c r="Y5151">
        <v>82</v>
      </c>
      <c r="Z5151" t="s">
        <v>27695</v>
      </c>
      <c r="AA5151" t="s">
        <v>27697</v>
      </c>
      <c r="AB5151" t="s">
        <v>27697</v>
      </c>
      <c r="AC5151" t="s">
        <v>27713</v>
      </c>
      <c r="AD5151">
        <v>5</v>
      </c>
      <c r="AE5151" t="s">
        <v>27760</v>
      </c>
      <c r="AF5151" t="s">
        <v>27698</v>
      </c>
      <c r="AG5151">
        <v>5</v>
      </c>
      <c r="AH5151" t="s">
        <v>27814</v>
      </c>
      <c r="AI5151" t="s">
        <v>27698</v>
      </c>
      <c r="AJ5151" t="s">
        <v>30127</v>
      </c>
      <c r="AK5151" t="s">
        <v>27793</v>
      </c>
      <c r="AL5151">
        <v>116</v>
      </c>
      <c r="AM5151">
        <v>122</v>
      </c>
      <c r="AN5151" t="s">
        <v>27695</v>
      </c>
      <c r="AO5151" t="s">
        <v>27697</v>
      </c>
      <c r="AP5151" t="s">
        <v>27697</v>
      </c>
      <c r="AQ5151" t="s">
        <v>27713</v>
      </c>
      <c r="AR5151">
        <v>7</v>
      </c>
      <c r="AS5151" t="s">
        <v>27716</v>
      </c>
      <c r="AT5151" t="s">
        <v>27698</v>
      </c>
      <c r="AU5151" t="s">
        <v>40329</v>
      </c>
      <c r="AV5151" t="s">
        <v>27821</v>
      </c>
      <c r="AW5151">
        <v>2</v>
      </c>
      <c r="AX5151">
        <v>119</v>
      </c>
      <c r="AY5151" t="s">
        <v>27695</v>
      </c>
      <c r="AZ5151" t="s">
        <v>27697</v>
      </c>
      <c r="BA5151" t="s">
        <v>27697</v>
      </c>
      <c r="BB5151" t="s">
        <v>27713</v>
      </c>
      <c r="BC5151">
        <v>7</v>
      </c>
      <c r="BD5151" t="s">
        <v>27693</v>
      </c>
      <c r="BE5151" t="s">
        <v>27709</v>
      </c>
      <c r="BF5151">
        <v>10</v>
      </c>
      <c r="BG5151" t="s">
        <v>27693</v>
      </c>
      <c r="BH5151" t="s">
        <v>32351</v>
      </c>
      <c r="BI5151" t="s">
        <v>34131</v>
      </c>
      <c r="BJ5151" t="s">
        <v>27877</v>
      </c>
      <c r="BK5151" t="s">
        <v>27694</v>
      </c>
      <c r="BL5151" t="s">
        <v>33007</v>
      </c>
      <c r="BM5151" t="s">
        <v>27723</v>
      </c>
      <c r="BN5151" t="s">
        <v>27697</v>
      </c>
      <c r="BO5151" t="s">
        <v>27697</v>
      </c>
      <c r="BP5151" t="s">
        <v>27697</v>
      </c>
      <c r="BQ5151">
        <v>6</v>
      </c>
      <c r="BR5151" t="s">
        <v>27693</v>
      </c>
      <c r="BS5151" t="s">
        <v>27709</v>
      </c>
      <c r="BT5151" t="s">
        <v>27714</v>
      </c>
      <c r="BU5151" t="s">
        <v>27693</v>
      </c>
      <c r="BV5151" t="s">
        <v>32351</v>
      </c>
      <c r="BW5151">
        <v>7</v>
      </c>
      <c r="BX5151" t="s">
        <v>27693</v>
      </c>
      <c r="BY5151" t="s">
        <v>27709</v>
      </c>
      <c r="BZ5151" t="s">
        <v>27697</v>
      </c>
      <c r="CA5151" t="s">
        <v>27697</v>
      </c>
      <c r="CB5151" t="s">
        <v>27697</v>
      </c>
      <c r="CC5151" t="s">
        <v>27697</v>
      </c>
      <c r="CD5151" t="s">
        <v>27697</v>
      </c>
      <c r="CE5151" t="s">
        <v>27697</v>
      </c>
      <c r="CF5151" t="s">
        <v>27697</v>
      </c>
      <c r="CG5151" t="s">
        <v>27697</v>
      </c>
      <c r="CH5151" t="s">
        <v>27697</v>
      </c>
      <c r="CI5151">
        <v>5</v>
      </c>
      <c r="CJ5151" t="s">
        <v>27695</v>
      </c>
      <c r="CK5151" t="s">
        <v>27695</v>
      </c>
      <c r="CL5151" t="s">
        <v>27697</v>
      </c>
      <c r="CM5151" t="s">
        <v>27695</v>
      </c>
      <c r="CN5151" t="s">
        <v>27695</v>
      </c>
      <c r="CO5151" t="s">
        <v>27697</v>
      </c>
      <c r="CP5151" t="s">
        <v>27695</v>
      </c>
      <c r="CQ5151" t="s">
        <v>27695</v>
      </c>
      <c r="CR5151" t="s">
        <v>27697</v>
      </c>
      <c r="CS5151" t="s">
        <v>27695</v>
      </c>
      <c r="CT5151" t="s">
        <v>27695</v>
      </c>
      <c r="CU5151" t="s">
        <v>27697</v>
      </c>
      <c r="CV5151" t="s">
        <v>27695</v>
      </c>
      <c r="CW5151" t="s">
        <v>27695</v>
      </c>
      <c r="CX5151" t="s">
        <v>27697</v>
      </c>
      <c r="CY5151" t="s">
        <v>27695</v>
      </c>
      <c r="CZ5151" t="s">
        <v>27695</v>
      </c>
      <c r="DA5151" t="s">
        <v>27697</v>
      </c>
      <c r="DB5151" t="s">
        <v>27705</v>
      </c>
      <c r="DC5151" t="s">
        <v>27698</v>
      </c>
      <c r="DD5151">
        <v>9</v>
      </c>
      <c r="DE5151" t="s">
        <v>27705</v>
      </c>
      <c r="DF5151" t="s">
        <v>27698</v>
      </c>
      <c r="DG5151">
        <v>10</v>
      </c>
      <c r="DH5151" t="s">
        <v>27693</v>
      </c>
      <c r="DI5151" t="s">
        <v>28356</v>
      </c>
      <c r="DJ5151" t="s">
        <v>27723</v>
      </c>
      <c r="DK5151" t="s">
        <v>27696</v>
      </c>
      <c r="DN5151" t="s">
        <v>27723</v>
      </c>
      <c r="DO5151" t="s">
        <v>121</v>
      </c>
      <c r="DP5151" t="s">
        <v>121</v>
      </c>
      <c r="DQ5151" t="s">
        <v>27697</v>
      </c>
      <c r="DR5151">
        <v>5</v>
      </c>
      <c r="DS5151" t="s">
        <v>27693</v>
      </c>
      <c r="DT5151" t="s">
        <v>27722</v>
      </c>
      <c r="DU5151" t="s">
        <v>27723</v>
      </c>
      <c r="DV5151" t="s">
        <v>27724</v>
      </c>
      <c r="DY5151" t="s">
        <v>27723</v>
      </c>
      <c r="DZ5151" t="s">
        <v>121</v>
      </c>
      <c r="EA5151" t="s">
        <v>121</v>
      </c>
      <c r="EB5151" t="s">
        <v>27697</v>
      </c>
      <c r="EC5151">
        <v>5</v>
      </c>
      <c r="ED5151" t="s">
        <v>27705</v>
      </c>
      <c r="EE5151" t="s">
        <v>27698</v>
      </c>
      <c r="EF5151" t="s">
        <v>51499</v>
      </c>
      <c r="EG5151" t="s">
        <v>74902</v>
      </c>
      <c r="EH5151">
        <v>5</v>
      </c>
      <c r="EI5151">
        <v>12.411</v>
      </c>
      <c r="EJ5151" t="s">
        <v>27723</v>
      </c>
      <c r="EK5151" t="s">
        <v>27697</v>
      </c>
      <c r="EL5151" t="s">
        <v>27697</v>
      </c>
      <c r="EM5151" t="s">
        <v>27713</v>
      </c>
      <c r="EN5151">
        <v>5</v>
      </c>
      <c r="EO5151" t="s">
        <v>27705</v>
      </c>
      <c r="EP5151" t="s">
        <v>27698</v>
      </c>
      <c r="EQ5151">
        <v>10</v>
      </c>
      <c r="ER5151" t="s">
        <v>27705</v>
      </c>
      <c r="ES5151" t="s">
        <v>27698</v>
      </c>
      <c r="ET5151">
        <v>10</v>
      </c>
      <c r="EU5151" t="s">
        <v>27745</v>
      </c>
      <c r="EV5151" t="s">
        <v>27698</v>
      </c>
      <c r="EW5151">
        <v>4</v>
      </c>
      <c r="EX5151" t="s">
        <v>28873</v>
      </c>
      <c r="EY5151">
        <v>0</v>
      </c>
      <c r="EZ5151" s="1">
        <v>43159</v>
      </c>
      <c r="FA5151" t="s">
        <v>140</v>
      </c>
      <c r="FB5151" t="s">
        <v>74903</v>
      </c>
    </row>
    <row r="5152" spans="1:158" x14ac:dyDescent="0.25">
      <c r="A5152" t="s">
        <v>48098</v>
      </c>
      <c r="B5152">
        <v>392871</v>
      </c>
      <c r="C5152" t="s">
        <v>27698</v>
      </c>
      <c r="D5152" t="s">
        <v>74904</v>
      </c>
      <c r="E5152" t="s">
        <v>18969</v>
      </c>
      <c r="F5152" t="s">
        <v>14743</v>
      </c>
      <c r="G5152">
        <v>19446</v>
      </c>
      <c r="H5152">
        <v>4</v>
      </c>
      <c r="I5152" t="s">
        <v>27693</v>
      </c>
      <c r="J5152" t="s">
        <v>27694</v>
      </c>
      <c r="K5152" t="s">
        <v>27695</v>
      </c>
      <c r="L5152" t="s">
        <v>27696</v>
      </c>
      <c r="O5152" t="s">
        <v>27695</v>
      </c>
      <c r="P5152" t="s">
        <v>121</v>
      </c>
      <c r="Q5152" t="s">
        <v>121</v>
      </c>
      <c r="R5152" t="s">
        <v>27697</v>
      </c>
      <c r="S5152">
        <v>5</v>
      </c>
      <c r="T5152" t="s">
        <v>27693</v>
      </c>
      <c r="U5152" t="s">
        <v>27694</v>
      </c>
      <c r="V5152" t="s">
        <v>27695</v>
      </c>
      <c r="W5152" t="s">
        <v>27696</v>
      </c>
      <c r="Z5152" t="s">
        <v>27695</v>
      </c>
      <c r="AA5152" t="s">
        <v>121</v>
      </c>
      <c r="AB5152" t="s">
        <v>121</v>
      </c>
      <c r="AC5152" t="s">
        <v>27697</v>
      </c>
      <c r="AD5152">
        <v>5</v>
      </c>
      <c r="AE5152" t="s">
        <v>27693</v>
      </c>
      <c r="AF5152" t="s">
        <v>27694</v>
      </c>
      <c r="AG5152">
        <v>5</v>
      </c>
      <c r="AH5152" t="s">
        <v>27775</v>
      </c>
      <c r="AI5152" t="s">
        <v>27698</v>
      </c>
      <c r="AJ5152" t="s">
        <v>28938</v>
      </c>
      <c r="AK5152" t="s">
        <v>27714</v>
      </c>
      <c r="AL5152">
        <v>54</v>
      </c>
      <c r="AM5152">
        <v>56</v>
      </c>
      <c r="AN5152" t="s">
        <v>27695</v>
      </c>
      <c r="AO5152" t="s">
        <v>27697</v>
      </c>
      <c r="AP5152" t="s">
        <v>27697</v>
      </c>
      <c r="AQ5152" t="s">
        <v>27713</v>
      </c>
      <c r="AR5152">
        <v>7</v>
      </c>
      <c r="AS5152" t="s">
        <v>27706</v>
      </c>
      <c r="AT5152" t="s">
        <v>27698</v>
      </c>
      <c r="AU5152" t="s">
        <v>30038</v>
      </c>
      <c r="AV5152" t="s">
        <v>27714</v>
      </c>
      <c r="AW5152">
        <v>11</v>
      </c>
      <c r="AX5152">
        <v>63</v>
      </c>
      <c r="AY5152" t="s">
        <v>27695</v>
      </c>
      <c r="AZ5152" t="s">
        <v>27697</v>
      </c>
      <c r="BA5152" t="s">
        <v>27697</v>
      </c>
      <c r="BB5152" t="s">
        <v>27713</v>
      </c>
      <c r="BC5152">
        <v>7</v>
      </c>
      <c r="BD5152" t="s">
        <v>27693</v>
      </c>
      <c r="BE5152" t="s">
        <v>27709</v>
      </c>
      <c r="BF5152">
        <v>10</v>
      </c>
      <c r="BG5152" t="s">
        <v>27693</v>
      </c>
      <c r="BH5152" t="s">
        <v>32351</v>
      </c>
      <c r="BI5152" t="s">
        <v>27723</v>
      </c>
      <c r="BJ5152" t="s">
        <v>27783</v>
      </c>
      <c r="BK5152" t="s">
        <v>27697</v>
      </c>
      <c r="BL5152" t="s">
        <v>27697</v>
      </c>
      <c r="BM5152" t="s">
        <v>27723</v>
      </c>
      <c r="BN5152" t="s">
        <v>27697</v>
      </c>
      <c r="BO5152" t="s">
        <v>27697</v>
      </c>
      <c r="BP5152" t="s">
        <v>27697</v>
      </c>
      <c r="BQ5152">
        <v>6</v>
      </c>
      <c r="BR5152" t="s">
        <v>27693</v>
      </c>
      <c r="BS5152" t="s">
        <v>27709</v>
      </c>
      <c r="BT5152" t="s">
        <v>27705</v>
      </c>
      <c r="BU5152" t="s">
        <v>27693</v>
      </c>
      <c r="BV5152" t="s">
        <v>32351</v>
      </c>
      <c r="BW5152">
        <v>7</v>
      </c>
      <c r="BX5152" t="s">
        <v>27693</v>
      </c>
      <c r="BY5152" t="s">
        <v>27709</v>
      </c>
      <c r="BZ5152" t="s">
        <v>27697</v>
      </c>
      <c r="CA5152" t="s">
        <v>27697</v>
      </c>
      <c r="CB5152" t="s">
        <v>27697</v>
      </c>
      <c r="CC5152" t="s">
        <v>27697</v>
      </c>
      <c r="CD5152" t="s">
        <v>27697</v>
      </c>
      <c r="CE5152" t="s">
        <v>27697</v>
      </c>
      <c r="CF5152" t="s">
        <v>27697</v>
      </c>
      <c r="CG5152" t="s">
        <v>27697</v>
      </c>
      <c r="CH5152" t="s">
        <v>27697</v>
      </c>
      <c r="CI5152">
        <v>5</v>
      </c>
      <c r="CJ5152" t="s">
        <v>27695</v>
      </c>
      <c r="CK5152" t="s">
        <v>27695</v>
      </c>
      <c r="CL5152" t="s">
        <v>27697</v>
      </c>
      <c r="CM5152" t="s">
        <v>27695</v>
      </c>
      <c r="CN5152" t="s">
        <v>27695</v>
      </c>
      <c r="CO5152" t="s">
        <v>27697</v>
      </c>
      <c r="CP5152" t="s">
        <v>27695</v>
      </c>
      <c r="CQ5152" t="s">
        <v>27695</v>
      </c>
      <c r="CR5152" t="s">
        <v>27697</v>
      </c>
      <c r="CS5152" t="s">
        <v>27695</v>
      </c>
      <c r="CT5152" t="s">
        <v>27695</v>
      </c>
      <c r="CU5152" t="s">
        <v>27697</v>
      </c>
      <c r="CV5152" t="s">
        <v>27695</v>
      </c>
      <c r="CW5152" t="s">
        <v>27695</v>
      </c>
      <c r="CX5152" t="s">
        <v>27697</v>
      </c>
      <c r="CY5152" t="s">
        <v>27695</v>
      </c>
      <c r="CZ5152" t="s">
        <v>27695</v>
      </c>
      <c r="DA5152" t="s">
        <v>27697</v>
      </c>
      <c r="DB5152" t="s">
        <v>27775</v>
      </c>
      <c r="DC5152" t="s">
        <v>27698</v>
      </c>
      <c r="DD5152">
        <v>9</v>
      </c>
      <c r="DE5152" t="s">
        <v>27705</v>
      </c>
      <c r="DF5152" t="s">
        <v>27698</v>
      </c>
      <c r="DG5152">
        <v>10</v>
      </c>
      <c r="DH5152" t="s">
        <v>27693</v>
      </c>
      <c r="DI5152" t="s">
        <v>28356</v>
      </c>
      <c r="DJ5152" t="s">
        <v>27723</v>
      </c>
      <c r="DK5152" t="s">
        <v>27696</v>
      </c>
      <c r="DN5152" t="s">
        <v>27723</v>
      </c>
      <c r="DO5152" t="s">
        <v>121</v>
      </c>
      <c r="DP5152" t="s">
        <v>121</v>
      </c>
      <c r="DQ5152" t="s">
        <v>27697</v>
      </c>
      <c r="DR5152">
        <v>5</v>
      </c>
      <c r="DS5152" t="s">
        <v>27693</v>
      </c>
      <c r="DT5152" t="s">
        <v>27722</v>
      </c>
      <c r="DU5152" t="s">
        <v>27723</v>
      </c>
      <c r="DV5152" t="s">
        <v>27724</v>
      </c>
      <c r="DY5152" t="s">
        <v>27723</v>
      </c>
      <c r="DZ5152" t="s">
        <v>121</v>
      </c>
      <c r="EA5152" t="s">
        <v>121</v>
      </c>
      <c r="EB5152" t="s">
        <v>27697</v>
      </c>
      <c r="EC5152">
        <v>5</v>
      </c>
      <c r="ED5152" t="s">
        <v>27693</v>
      </c>
      <c r="EE5152" t="s">
        <v>28851</v>
      </c>
      <c r="EF5152" t="s">
        <v>27723</v>
      </c>
      <c r="EG5152" t="s">
        <v>32278</v>
      </c>
      <c r="EJ5152" t="s">
        <v>27723</v>
      </c>
      <c r="EK5152" t="s">
        <v>121</v>
      </c>
      <c r="EL5152" t="s">
        <v>121</v>
      </c>
      <c r="EM5152" t="s">
        <v>27697</v>
      </c>
      <c r="EN5152">
        <v>5</v>
      </c>
      <c r="EO5152" t="s">
        <v>27693</v>
      </c>
      <c r="EP5152" t="s">
        <v>27694</v>
      </c>
      <c r="EQ5152">
        <v>10</v>
      </c>
      <c r="ER5152" t="s">
        <v>27693</v>
      </c>
      <c r="ES5152" t="s">
        <v>27694</v>
      </c>
      <c r="ET5152">
        <v>10</v>
      </c>
      <c r="EU5152" t="s">
        <v>27745</v>
      </c>
      <c r="EV5152" t="s">
        <v>27698</v>
      </c>
      <c r="EW5152">
        <v>4</v>
      </c>
      <c r="EX5152" t="s">
        <v>28015</v>
      </c>
      <c r="EY5152">
        <v>5.0000000000000001E-3</v>
      </c>
      <c r="EZ5152" s="1">
        <v>43182</v>
      </c>
      <c r="FA5152" t="s">
        <v>128</v>
      </c>
      <c r="FB5152" t="s">
        <v>53520</v>
      </c>
    </row>
    <row r="5153" spans="1:158" x14ac:dyDescent="0.25">
      <c r="A5153" t="s">
        <v>14946</v>
      </c>
      <c r="B5153">
        <v>392872</v>
      </c>
      <c r="C5153" t="s">
        <v>27698</v>
      </c>
      <c r="D5153" t="s">
        <v>74905</v>
      </c>
      <c r="E5153" t="s">
        <v>19608</v>
      </c>
      <c r="F5153" t="s">
        <v>14743</v>
      </c>
      <c r="G5153">
        <v>19460</v>
      </c>
      <c r="H5153">
        <v>4</v>
      </c>
      <c r="I5153" t="s">
        <v>27745</v>
      </c>
      <c r="J5153" t="s">
        <v>27698</v>
      </c>
      <c r="K5153" t="s">
        <v>48288</v>
      </c>
      <c r="L5153" t="s">
        <v>27714</v>
      </c>
      <c r="M5153">
        <v>6</v>
      </c>
      <c r="N5153">
        <v>44</v>
      </c>
      <c r="O5153" t="s">
        <v>27695</v>
      </c>
      <c r="P5153" t="s">
        <v>27697</v>
      </c>
      <c r="Q5153" t="s">
        <v>27697</v>
      </c>
      <c r="R5153" t="s">
        <v>27713</v>
      </c>
      <c r="S5153">
        <v>5</v>
      </c>
      <c r="T5153" t="s">
        <v>27709</v>
      </c>
      <c r="U5153" t="s">
        <v>27698</v>
      </c>
      <c r="V5153" t="s">
        <v>34636</v>
      </c>
      <c r="W5153" t="s">
        <v>27714</v>
      </c>
      <c r="X5153">
        <v>54</v>
      </c>
      <c r="Y5153">
        <v>80</v>
      </c>
      <c r="Z5153" t="s">
        <v>27695</v>
      </c>
      <c r="AA5153" t="s">
        <v>27697</v>
      </c>
      <c r="AB5153" t="s">
        <v>27697</v>
      </c>
      <c r="AC5153" t="s">
        <v>27713</v>
      </c>
      <c r="AD5153">
        <v>5</v>
      </c>
      <c r="AE5153" t="s">
        <v>27709</v>
      </c>
      <c r="AF5153" t="s">
        <v>27698</v>
      </c>
      <c r="AG5153">
        <v>5</v>
      </c>
      <c r="AH5153" t="s">
        <v>27775</v>
      </c>
      <c r="AI5153" t="s">
        <v>27698</v>
      </c>
      <c r="AJ5153" t="s">
        <v>28331</v>
      </c>
      <c r="AK5153" t="s">
        <v>28851</v>
      </c>
      <c r="AL5153">
        <v>100</v>
      </c>
      <c r="AM5153">
        <v>102</v>
      </c>
      <c r="AN5153" t="s">
        <v>27695</v>
      </c>
      <c r="AO5153" t="s">
        <v>27697</v>
      </c>
      <c r="AP5153" t="s">
        <v>27697</v>
      </c>
      <c r="AQ5153" t="s">
        <v>27713</v>
      </c>
      <c r="AR5153">
        <v>7</v>
      </c>
      <c r="AS5153" t="s">
        <v>27715</v>
      </c>
      <c r="AT5153" t="s">
        <v>27698</v>
      </c>
      <c r="AU5153" t="s">
        <v>30556</v>
      </c>
      <c r="AV5153" t="s">
        <v>28851</v>
      </c>
      <c r="AW5153">
        <v>2</v>
      </c>
      <c r="AX5153">
        <v>102</v>
      </c>
      <c r="AY5153" t="s">
        <v>27695</v>
      </c>
      <c r="AZ5153" t="s">
        <v>27697</v>
      </c>
      <c r="BA5153" t="s">
        <v>27697</v>
      </c>
      <c r="BB5153" t="s">
        <v>27713</v>
      </c>
      <c r="BC5153">
        <v>7</v>
      </c>
      <c r="BD5153" t="s">
        <v>27693</v>
      </c>
      <c r="BE5153" t="s">
        <v>27709</v>
      </c>
      <c r="BF5153">
        <v>10</v>
      </c>
      <c r="BG5153" t="s">
        <v>27693</v>
      </c>
      <c r="BH5153" t="s">
        <v>32351</v>
      </c>
      <c r="BI5153" t="s">
        <v>27723</v>
      </c>
      <c r="BJ5153" t="s">
        <v>27821</v>
      </c>
      <c r="BK5153" t="s">
        <v>27697</v>
      </c>
      <c r="BL5153" t="s">
        <v>27697</v>
      </c>
      <c r="BM5153" t="s">
        <v>27723</v>
      </c>
      <c r="BN5153" t="s">
        <v>27697</v>
      </c>
      <c r="BO5153" t="s">
        <v>27697</v>
      </c>
      <c r="BP5153" t="s">
        <v>27697</v>
      </c>
      <c r="BQ5153">
        <v>6</v>
      </c>
      <c r="BR5153" t="s">
        <v>27693</v>
      </c>
      <c r="BS5153" t="s">
        <v>27709</v>
      </c>
      <c r="BT5153" t="s">
        <v>27775</v>
      </c>
      <c r="BU5153" t="s">
        <v>27693</v>
      </c>
      <c r="BV5153" t="s">
        <v>32351</v>
      </c>
      <c r="BW5153">
        <v>7</v>
      </c>
      <c r="BX5153" t="s">
        <v>27693</v>
      </c>
      <c r="BY5153" t="s">
        <v>27709</v>
      </c>
      <c r="BZ5153" t="s">
        <v>27697</v>
      </c>
      <c r="CA5153" t="s">
        <v>27697</v>
      </c>
      <c r="CB5153" t="s">
        <v>27697</v>
      </c>
      <c r="CC5153" t="s">
        <v>27697</v>
      </c>
      <c r="CD5153" t="s">
        <v>27697</v>
      </c>
      <c r="CE5153" t="s">
        <v>27697</v>
      </c>
      <c r="CF5153" t="s">
        <v>27697</v>
      </c>
      <c r="CG5153" t="s">
        <v>27697</v>
      </c>
      <c r="CH5153" t="s">
        <v>27697</v>
      </c>
      <c r="CI5153">
        <v>5</v>
      </c>
      <c r="CJ5153" t="s">
        <v>27695</v>
      </c>
      <c r="CK5153" t="s">
        <v>27695</v>
      </c>
      <c r="CL5153" t="s">
        <v>27697</v>
      </c>
      <c r="CM5153" t="s">
        <v>27695</v>
      </c>
      <c r="CN5153" t="s">
        <v>27695</v>
      </c>
      <c r="CO5153" t="s">
        <v>27697</v>
      </c>
      <c r="CP5153" t="s">
        <v>27695</v>
      </c>
      <c r="CQ5153" t="s">
        <v>27695</v>
      </c>
      <c r="CR5153" t="s">
        <v>27697</v>
      </c>
      <c r="CS5153" t="s">
        <v>27695</v>
      </c>
      <c r="CT5153" t="s">
        <v>27695</v>
      </c>
      <c r="CU5153" t="s">
        <v>27697</v>
      </c>
      <c r="CV5153" t="s">
        <v>27695</v>
      </c>
      <c r="CW5153" t="s">
        <v>27695</v>
      </c>
      <c r="CX5153" t="s">
        <v>27697</v>
      </c>
      <c r="CY5153" t="s">
        <v>27695</v>
      </c>
      <c r="CZ5153" t="s">
        <v>27695</v>
      </c>
      <c r="DA5153" t="s">
        <v>27697</v>
      </c>
      <c r="DB5153" t="s">
        <v>27760</v>
      </c>
      <c r="DC5153" t="s">
        <v>27698</v>
      </c>
      <c r="DD5153">
        <v>9</v>
      </c>
      <c r="DE5153" t="s">
        <v>27705</v>
      </c>
      <c r="DF5153" t="s">
        <v>27698</v>
      </c>
      <c r="DG5153">
        <v>10</v>
      </c>
      <c r="DH5153" t="s">
        <v>27693</v>
      </c>
      <c r="DI5153" t="s">
        <v>28356</v>
      </c>
      <c r="DJ5153" t="s">
        <v>27723</v>
      </c>
      <c r="DK5153" t="s">
        <v>27696</v>
      </c>
      <c r="DN5153" t="s">
        <v>27723</v>
      </c>
      <c r="DO5153" t="s">
        <v>121</v>
      </c>
      <c r="DP5153" t="s">
        <v>121</v>
      </c>
      <c r="DQ5153" t="s">
        <v>27697</v>
      </c>
      <c r="DR5153">
        <v>5</v>
      </c>
      <c r="DS5153" t="s">
        <v>27693</v>
      </c>
      <c r="DT5153" t="s">
        <v>27722</v>
      </c>
      <c r="DU5153" t="s">
        <v>27723</v>
      </c>
      <c r="DV5153" t="s">
        <v>27724</v>
      </c>
      <c r="DY5153" t="s">
        <v>27723</v>
      </c>
      <c r="DZ5153" t="s">
        <v>121</v>
      </c>
      <c r="EA5153" t="s">
        <v>121</v>
      </c>
      <c r="EB5153" t="s">
        <v>27697</v>
      </c>
      <c r="EC5153">
        <v>5</v>
      </c>
      <c r="ED5153" t="s">
        <v>27693</v>
      </c>
      <c r="EE5153" t="s">
        <v>28851</v>
      </c>
      <c r="EF5153" t="s">
        <v>27723</v>
      </c>
      <c r="EG5153" t="s">
        <v>32278</v>
      </c>
      <c r="EJ5153" t="s">
        <v>27723</v>
      </c>
      <c r="EK5153" t="s">
        <v>121</v>
      </c>
      <c r="EL5153" t="s">
        <v>121</v>
      </c>
      <c r="EM5153" t="s">
        <v>27697</v>
      </c>
      <c r="EN5153">
        <v>5</v>
      </c>
      <c r="EO5153" t="s">
        <v>27705</v>
      </c>
      <c r="EP5153" t="s">
        <v>27698</v>
      </c>
      <c r="EQ5153">
        <v>10</v>
      </c>
      <c r="ER5153" t="s">
        <v>27705</v>
      </c>
      <c r="ES5153" t="s">
        <v>27698</v>
      </c>
      <c r="ET5153">
        <v>10</v>
      </c>
      <c r="EU5153" t="s">
        <v>27775</v>
      </c>
      <c r="EV5153" t="s">
        <v>27698</v>
      </c>
      <c r="EW5153">
        <v>4</v>
      </c>
      <c r="EX5153" t="s">
        <v>27837</v>
      </c>
      <c r="EY5153">
        <v>0</v>
      </c>
      <c r="EZ5153" s="1">
        <v>43208</v>
      </c>
      <c r="FA5153" t="s">
        <v>140</v>
      </c>
      <c r="FB5153" t="s">
        <v>72152</v>
      </c>
    </row>
    <row r="5154" spans="1:158" x14ac:dyDescent="0.25">
      <c r="A5154" t="s">
        <v>74906</v>
      </c>
      <c r="B5154">
        <v>392873</v>
      </c>
      <c r="C5154" t="s">
        <v>27698</v>
      </c>
      <c r="D5154" t="s">
        <v>74907</v>
      </c>
      <c r="E5154" t="s">
        <v>14276</v>
      </c>
      <c r="F5154" t="s">
        <v>14743</v>
      </c>
      <c r="G5154">
        <v>19121</v>
      </c>
      <c r="H5154">
        <v>4</v>
      </c>
      <c r="I5154" t="s">
        <v>27693</v>
      </c>
      <c r="J5154" t="s">
        <v>27694</v>
      </c>
      <c r="K5154" t="s">
        <v>27695</v>
      </c>
      <c r="L5154" t="s">
        <v>27696</v>
      </c>
      <c r="O5154" t="s">
        <v>27695</v>
      </c>
      <c r="P5154" t="s">
        <v>121</v>
      </c>
      <c r="Q5154" t="s">
        <v>121</v>
      </c>
      <c r="R5154" t="s">
        <v>27697</v>
      </c>
      <c r="S5154">
        <v>5</v>
      </c>
      <c r="T5154" t="s">
        <v>27693</v>
      </c>
      <c r="U5154" t="s">
        <v>27694</v>
      </c>
      <c r="V5154" t="s">
        <v>27695</v>
      </c>
      <c r="W5154" t="s">
        <v>27696</v>
      </c>
      <c r="Z5154" t="s">
        <v>27695</v>
      </c>
      <c r="AA5154" t="s">
        <v>121</v>
      </c>
      <c r="AB5154" t="s">
        <v>121</v>
      </c>
      <c r="AC5154" t="s">
        <v>27697</v>
      </c>
      <c r="AD5154">
        <v>5</v>
      </c>
      <c r="AE5154" t="s">
        <v>27693</v>
      </c>
      <c r="AF5154" t="s">
        <v>27694</v>
      </c>
      <c r="AG5154">
        <v>5</v>
      </c>
      <c r="AH5154" t="s">
        <v>27705</v>
      </c>
      <c r="AI5154" t="s">
        <v>27698</v>
      </c>
      <c r="AJ5154" t="s">
        <v>36651</v>
      </c>
      <c r="AK5154" t="s">
        <v>27714</v>
      </c>
      <c r="AL5154">
        <v>46</v>
      </c>
      <c r="AM5154">
        <v>47</v>
      </c>
      <c r="AN5154" t="s">
        <v>27695</v>
      </c>
      <c r="AO5154" t="s">
        <v>27697</v>
      </c>
      <c r="AP5154" t="s">
        <v>27697</v>
      </c>
      <c r="AQ5154" t="s">
        <v>27713</v>
      </c>
      <c r="AR5154">
        <v>7</v>
      </c>
      <c r="AS5154" t="s">
        <v>27693</v>
      </c>
      <c r="AT5154" t="s">
        <v>27694</v>
      </c>
      <c r="AU5154" t="s">
        <v>27695</v>
      </c>
      <c r="AV5154" t="s">
        <v>27696</v>
      </c>
      <c r="AY5154" t="s">
        <v>27695</v>
      </c>
      <c r="AZ5154" t="s">
        <v>121</v>
      </c>
      <c r="BA5154" t="s">
        <v>121</v>
      </c>
      <c r="BB5154" t="s">
        <v>27697</v>
      </c>
      <c r="BC5154">
        <v>7</v>
      </c>
      <c r="BD5154" t="s">
        <v>27693</v>
      </c>
      <c r="BE5154" t="s">
        <v>27709</v>
      </c>
      <c r="BF5154">
        <v>10</v>
      </c>
      <c r="BG5154" t="s">
        <v>27693</v>
      </c>
      <c r="BH5154" t="s">
        <v>32351</v>
      </c>
      <c r="BI5154" t="s">
        <v>27723</v>
      </c>
      <c r="BJ5154" t="s">
        <v>27817</v>
      </c>
      <c r="BK5154" t="s">
        <v>27697</v>
      </c>
      <c r="BL5154" t="s">
        <v>27697</v>
      </c>
      <c r="BM5154" t="s">
        <v>27723</v>
      </c>
      <c r="BN5154" t="s">
        <v>27697</v>
      </c>
      <c r="BO5154" t="s">
        <v>27697</v>
      </c>
      <c r="BP5154" t="s">
        <v>27697</v>
      </c>
      <c r="BQ5154">
        <v>6</v>
      </c>
      <c r="BR5154" t="s">
        <v>27693</v>
      </c>
      <c r="BS5154" t="s">
        <v>27709</v>
      </c>
      <c r="BT5154" t="s">
        <v>27775</v>
      </c>
      <c r="BU5154" t="s">
        <v>27693</v>
      </c>
      <c r="BV5154" t="s">
        <v>32351</v>
      </c>
      <c r="BW5154">
        <v>7</v>
      </c>
      <c r="BX5154" t="s">
        <v>27693</v>
      </c>
      <c r="BY5154" t="s">
        <v>27709</v>
      </c>
      <c r="BZ5154" t="s">
        <v>27697</v>
      </c>
      <c r="CA5154" t="s">
        <v>27697</v>
      </c>
      <c r="CB5154" t="s">
        <v>27697</v>
      </c>
      <c r="CC5154" t="s">
        <v>27697</v>
      </c>
      <c r="CD5154" t="s">
        <v>27697</v>
      </c>
      <c r="CE5154" t="s">
        <v>27697</v>
      </c>
      <c r="CF5154" t="s">
        <v>27697</v>
      </c>
      <c r="CG5154" t="s">
        <v>27697</v>
      </c>
      <c r="CH5154" t="s">
        <v>27697</v>
      </c>
      <c r="CI5154">
        <v>5</v>
      </c>
      <c r="CJ5154" t="s">
        <v>27695</v>
      </c>
      <c r="CK5154" t="s">
        <v>27695</v>
      </c>
      <c r="CL5154" t="s">
        <v>27697</v>
      </c>
      <c r="CM5154" t="s">
        <v>27695</v>
      </c>
      <c r="CN5154" t="s">
        <v>27695</v>
      </c>
      <c r="CO5154" t="s">
        <v>27697</v>
      </c>
      <c r="CP5154" t="s">
        <v>27695</v>
      </c>
      <c r="CQ5154" t="s">
        <v>27695</v>
      </c>
      <c r="CR5154" t="s">
        <v>27697</v>
      </c>
      <c r="CS5154" t="s">
        <v>27695</v>
      </c>
      <c r="CT5154" t="s">
        <v>27695</v>
      </c>
      <c r="CU5154" t="s">
        <v>27697</v>
      </c>
      <c r="CV5154" t="s">
        <v>27695</v>
      </c>
      <c r="CW5154" t="s">
        <v>27695</v>
      </c>
      <c r="CX5154" t="s">
        <v>27697</v>
      </c>
      <c r="CY5154" t="s">
        <v>27695</v>
      </c>
      <c r="CZ5154" t="s">
        <v>27695</v>
      </c>
      <c r="DA5154" t="s">
        <v>27697</v>
      </c>
      <c r="DB5154" t="s">
        <v>27693</v>
      </c>
      <c r="DC5154" t="s">
        <v>35070</v>
      </c>
      <c r="DD5154">
        <v>9</v>
      </c>
      <c r="DE5154" t="s">
        <v>27693</v>
      </c>
      <c r="DF5154" t="s">
        <v>35070</v>
      </c>
      <c r="DG5154">
        <v>10</v>
      </c>
      <c r="DH5154" t="s">
        <v>27693</v>
      </c>
      <c r="DI5154" t="s">
        <v>28356</v>
      </c>
      <c r="DJ5154" t="s">
        <v>27723</v>
      </c>
      <c r="DK5154" t="s">
        <v>27696</v>
      </c>
      <c r="DN5154" t="s">
        <v>27723</v>
      </c>
      <c r="DO5154" t="s">
        <v>121</v>
      </c>
      <c r="DP5154" t="s">
        <v>121</v>
      </c>
      <c r="DQ5154" t="s">
        <v>27697</v>
      </c>
      <c r="DR5154">
        <v>5</v>
      </c>
      <c r="DS5154" t="s">
        <v>27693</v>
      </c>
      <c r="DT5154" t="s">
        <v>27722</v>
      </c>
      <c r="DU5154" t="s">
        <v>27723</v>
      </c>
      <c r="DV5154" t="s">
        <v>27724</v>
      </c>
      <c r="DY5154" t="s">
        <v>27723</v>
      </c>
      <c r="DZ5154" t="s">
        <v>121</v>
      </c>
      <c r="EA5154" t="s">
        <v>121</v>
      </c>
      <c r="EB5154" t="s">
        <v>27697</v>
      </c>
      <c r="EC5154">
        <v>5</v>
      </c>
      <c r="ED5154" t="s">
        <v>27693</v>
      </c>
      <c r="EE5154" t="s">
        <v>28851</v>
      </c>
      <c r="EF5154" t="s">
        <v>27723</v>
      </c>
      <c r="EG5154" t="s">
        <v>32278</v>
      </c>
      <c r="EJ5154" t="s">
        <v>27723</v>
      </c>
      <c r="EK5154" t="s">
        <v>121</v>
      </c>
      <c r="EL5154" t="s">
        <v>121</v>
      </c>
      <c r="EM5154" t="s">
        <v>27697</v>
      </c>
      <c r="EN5154">
        <v>5</v>
      </c>
      <c r="EO5154" t="s">
        <v>27693</v>
      </c>
      <c r="EP5154" t="s">
        <v>27694</v>
      </c>
      <c r="EQ5154">
        <v>10</v>
      </c>
      <c r="ER5154" t="s">
        <v>27693</v>
      </c>
      <c r="ES5154" t="s">
        <v>27694</v>
      </c>
      <c r="ET5154">
        <v>10</v>
      </c>
      <c r="EU5154" t="s">
        <v>27760</v>
      </c>
      <c r="EV5154" t="s">
        <v>27698</v>
      </c>
      <c r="EW5154">
        <v>4</v>
      </c>
      <c r="EX5154" t="s">
        <v>29233</v>
      </c>
      <c r="EY5154">
        <v>0</v>
      </c>
      <c r="EZ5154" s="1">
        <v>43224</v>
      </c>
      <c r="FA5154" t="s">
        <v>128</v>
      </c>
      <c r="FB5154" t="s">
        <v>55789</v>
      </c>
    </row>
    <row r="5155" spans="1:158" x14ac:dyDescent="0.25">
      <c r="A5155" t="s">
        <v>19613</v>
      </c>
      <c r="B5155">
        <v>392874</v>
      </c>
      <c r="C5155" t="s">
        <v>27698</v>
      </c>
      <c r="D5155" t="s">
        <v>74908</v>
      </c>
      <c r="E5155" t="s">
        <v>14998</v>
      </c>
      <c r="F5155" t="s">
        <v>14743</v>
      </c>
      <c r="G5155">
        <v>19010</v>
      </c>
      <c r="H5155">
        <v>4</v>
      </c>
      <c r="I5155" t="s">
        <v>27693</v>
      </c>
      <c r="J5155" t="s">
        <v>27694</v>
      </c>
      <c r="K5155" t="s">
        <v>27695</v>
      </c>
      <c r="L5155" t="s">
        <v>27696</v>
      </c>
      <c r="O5155" t="s">
        <v>27695</v>
      </c>
      <c r="P5155" t="s">
        <v>121</v>
      </c>
      <c r="Q5155" t="s">
        <v>121</v>
      </c>
      <c r="R5155" t="s">
        <v>27697</v>
      </c>
      <c r="S5155">
        <v>5</v>
      </c>
      <c r="T5155" t="s">
        <v>27693</v>
      </c>
      <c r="U5155" t="s">
        <v>27694</v>
      </c>
      <c r="V5155" t="s">
        <v>27695</v>
      </c>
      <c r="W5155" t="s">
        <v>27696</v>
      </c>
      <c r="Z5155" t="s">
        <v>27695</v>
      </c>
      <c r="AA5155" t="s">
        <v>121</v>
      </c>
      <c r="AB5155" t="s">
        <v>121</v>
      </c>
      <c r="AC5155" t="s">
        <v>27697</v>
      </c>
      <c r="AD5155">
        <v>5</v>
      </c>
      <c r="AE5155" t="s">
        <v>27693</v>
      </c>
      <c r="AF5155" t="s">
        <v>27694</v>
      </c>
      <c r="AG5155">
        <v>5</v>
      </c>
      <c r="AH5155" t="s">
        <v>27693</v>
      </c>
      <c r="AI5155" t="s">
        <v>27694</v>
      </c>
      <c r="AJ5155" t="s">
        <v>27695</v>
      </c>
      <c r="AK5155" t="s">
        <v>27696</v>
      </c>
      <c r="AN5155" t="s">
        <v>27695</v>
      </c>
      <c r="AO5155" t="s">
        <v>121</v>
      </c>
      <c r="AP5155" t="s">
        <v>121</v>
      </c>
      <c r="AQ5155" t="s">
        <v>27697</v>
      </c>
      <c r="AR5155">
        <v>7</v>
      </c>
      <c r="AS5155" t="s">
        <v>27693</v>
      </c>
      <c r="AT5155" t="s">
        <v>27694</v>
      </c>
      <c r="AU5155" t="s">
        <v>27695</v>
      </c>
      <c r="AV5155" t="s">
        <v>27696</v>
      </c>
      <c r="AY5155" t="s">
        <v>27695</v>
      </c>
      <c r="AZ5155" t="s">
        <v>121</v>
      </c>
      <c r="BA5155" t="s">
        <v>121</v>
      </c>
      <c r="BB5155" t="s">
        <v>27697</v>
      </c>
      <c r="BC5155">
        <v>7</v>
      </c>
      <c r="BD5155" t="s">
        <v>27693</v>
      </c>
      <c r="BE5155" t="s">
        <v>27709</v>
      </c>
      <c r="BF5155">
        <v>10</v>
      </c>
      <c r="BG5155" t="s">
        <v>27693</v>
      </c>
      <c r="BH5155" t="s">
        <v>32351</v>
      </c>
      <c r="BI5155" t="s">
        <v>27723</v>
      </c>
      <c r="BJ5155" t="s">
        <v>27696</v>
      </c>
      <c r="BK5155" t="s">
        <v>121</v>
      </c>
      <c r="BL5155" t="s">
        <v>121</v>
      </c>
      <c r="BM5155" t="s">
        <v>27723</v>
      </c>
      <c r="BN5155" t="s">
        <v>121</v>
      </c>
      <c r="BO5155" t="s">
        <v>121</v>
      </c>
      <c r="BP5155" t="s">
        <v>27697</v>
      </c>
      <c r="BQ5155">
        <v>6</v>
      </c>
      <c r="BR5155" t="s">
        <v>27693</v>
      </c>
      <c r="BS5155" t="s">
        <v>32382</v>
      </c>
      <c r="BT5155" t="s">
        <v>27697</v>
      </c>
      <c r="BU5155" t="s">
        <v>27693</v>
      </c>
      <c r="BV5155" t="s">
        <v>32351</v>
      </c>
      <c r="BW5155">
        <v>7</v>
      </c>
      <c r="BX5155" t="s">
        <v>27693</v>
      </c>
      <c r="BY5155" t="s">
        <v>27709</v>
      </c>
      <c r="BZ5155" t="s">
        <v>27697</v>
      </c>
      <c r="CA5155" t="s">
        <v>27697</v>
      </c>
      <c r="CB5155" t="s">
        <v>27697</v>
      </c>
      <c r="CC5155" t="s">
        <v>27697</v>
      </c>
      <c r="CD5155" t="s">
        <v>27697</v>
      </c>
      <c r="CE5155" t="s">
        <v>27697</v>
      </c>
      <c r="CF5155" t="s">
        <v>27697</v>
      </c>
      <c r="CG5155" t="s">
        <v>27697</v>
      </c>
      <c r="CH5155" t="s">
        <v>27697</v>
      </c>
      <c r="CI5155">
        <v>5</v>
      </c>
      <c r="CJ5155" t="s">
        <v>27695</v>
      </c>
      <c r="CK5155" t="s">
        <v>27695</v>
      </c>
      <c r="CL5155" t="s">
        <v>27697</v>
      </c>
      <c r="CM5155" t="s">
        <v>27695</v>
      </c>
      <c r="CN5155" t="s">
        <v>27695</v>
      </c>
      <c r="CO5155" t="s">
        <v>27697</v>
      </c>
      <c r="CP5155" t="s">
        <v>27695</v>
      </c>
      <c r="CQ5155" t="s">
        <v>27695</v>
      </c>
      <c r="CR5155" t="s">
        <v>27697</v>
      </c>
      <c r="CS5155" t="s">
        <v>27695</v>
      </c>
      <c r="CT5155" t="s">
        <v>27695</v>
      </c>
      <c r="CU5155" t="s">
        <v>27697</v>
      </c>
      <c r="CV5155" t="s">
        <v>27695</v>
      </c>
      <c r="CW5155" t="s">
        <v>27695</v>
      </c>
      <c r="CX5155" t="s">
        <v>27697</v>
      </c>
      <c r="CY5155" t="s">
        <v>27695</v>
      </c>
      <c r="CZ5155" t="s">
        <v>27695</v>
      </c>
      <c r="DA5155" t="s">
        <v>27697</v>
      </c>
      <c r="DB5155" t="s">
        <v>27693</v>
      </c>
      <c r="DC5155" t="s">
        <v>35070</v>
      </c>
      <c r="DD5155">
        <v>9</v>
      </c>
      <c r="DE5155" t="s">
        <v>27693</v>
      </c>
      <c r="DF5155" t="s">
        <v>35070</v>
      </c>
      <c r="DG5155">
        <v>10</v>
      </c>
      <c r="DH5155" t="s">
        <v>27693</v>
      </c>
      <c r="DI5155" t="s">
        <v>28356</v>
      </c>
      <c r="DJ5155" t="s">
        <v>27723</v>
      </c>
      <c r="DK5155" t="s">
        <v>27696</v>
      </c>
      <c r="DN5155" t="s">
        <v>27723</v>
      </c>
      <c r="DO5155" t="s">
        <v>121</v>
      </c>
      <c r="DP5155" t="s">
        <v>121</v>
      </c>
      <c r="DQ5155" t="s">
        <v>27697</v>
      </c>
      <c r="DR5155">
        <v>5</v>
      </c>
      <c r="DS5155" t="s">
        <v>27693</v>
      </c>
      <c r="DT5155" t="s">
        <v>27722</v>
      </c>
      <c r="DU5155" t="s">
        <v>27723</v>
      </c>
      <c r="DV5155" t="s">
        <v>27724</v>
      </c>
      <c r="DY5155" t="s">
        <v>27723</v>
      </c>
      <c r="DZ5155" t="s">
        <v>121</v>
      </c>
      <c r="EA5155" t="s">
        <v>121</v>
      </c>
      <c r="EB5155" t="s">
        <v>27697</v>
      </c>
      <c r="EC5155">
        <v>5</v>
      </c>
      <c r="ED5155" t="s">
        <v>27693</v>
      </c>
      <c r="EE5155" t="s">
        <v>28851</v>
      </c>
      <c r="EF5155" t="s">
        <v>27723</v>
      </c>
      <c r="EG5155" t="s">
        <v>32278</v>
      </c>
      <c r="EJ5155" t="s">
        <v>27723</v>
      </c>
      <c r="EK5155" t="s">
        <v>121</v>
      </c>
      <c r="EL5155" t="s">
        <v>121</v>
      </c>
      <c r="EM5155" t="s">
        <v>27697</v>
      </c>
      <c r="EN5155">
        <v>5</v>
      </c>
      <c r="EO5155" t="s">
        <v>27693</v>
      </c>
      <c r="EP5155" t="s">
        <v>27694</v>
      </c>
      <c r="EQ5155">
        <v>10</v>
      </c>
      <c r="ER5155" t="s">
        <v>27693</v>
      </c>
      <c r="ES5155" t="s">
        <v>27694</v>
      </c>
      <c r="ET5155">
        <v>10</v>
      </c>
      <c r="EU5155" t="s">
        <v>27693</v>
      </c>
      <c r="EV5155" t="s">
        <v>35070</v>
      </c>
      <c r="EW5155">
        <v>4</v>
      </c>
      <c r="EX5155" t="s">
        <v>27693</v>
      </c>
      <c r="EY5155">
        <v>0</v>
      </c>
      <c r="EZ5155" s="1">
        <v>43238</v>
      </c>
      <c r="FA5155" t="s">
        <v>32352</v>
      </c>
      <c r="FB5155" t="s">
        <v>74909</v>
      </c>
    </row>
    <row r="5156" spans="1:158" x14ac:dyDescent="0.25">
      <c r="A5156" t="s">
        <v>74910</v>
      </c>
      <c r="B5156">
        <v>392875</v>
      </c>
      <c r="C5156" t="s">
        <v>27698</v>
      </c>
      <c r="D5156" t="s">
        <v>74911</v>
      </c>
      <c r="E5156" t="s">
        <v>15476</v>
      </c>
      <c r="F5156" t="s">
        <v>14743</v>
      </c>
      <c r="G5156">
        <v>15901</v>
      </c>
      <c r="H5156">
        <v>4</v>
      </c>
      <c r="I5156" t="s">
        <v>27693</v>
      </c>
      <c r="J5156" t="s">
        <v>27694</v>
      </c>
      <c r="K5156" t="s">
        <v>27695</v>
      </c>
      <c r="L5156" t="s">
        <v>27696</v>
      </c>
      <c r="O5156" t="s">
        <v>27695</v>
      </c>
      <c r="P5156" t="s">
        <v>121</v>
      </c>
      <c r="Q5156" t="s">
        <v>121</v>
      </c>
      <c r="R5156" t="s">
        <v>27697</v>
      </c>
      <c r="S5156">
        <v>5</v>
      </c>
      <c r="T5156" t="s">
        <v>27693</v>
      </c>
      <c r="U5156" t="s">
        <v>27694</v>
      </c>
      <c r="V5156" t="s">
        <v>27695</v>
      </c>
      <c r="W5156" t="s">
        <v>27696</v>
      </c>
      <c r="Z5156" t="s">
        <v>27695</v>
      </c>
      <c r="AA5156" t="s">
        <v>121</v>
      </c>
      <c r="AB5156" t="s">
        <v>121</v>
      </c>
      <c r="AC5156" t="s">
        <v>27697</v>
      </c>
      <c r="AD5156">
        <v>5</v>
      </c>
      <c r="AE5156" t="s">
        <v>27693</v>
      </c>
      <c r="AF5156" t="s">
        <v>27694</v>
      </c>
      <c r="AG5156">
        <v>5</v>
      </c>
      <c r="AH5156" t="s">
        <v>27705</v>
      </c>
      <c r="AI5156" t="s">
        <v>27698</v>
      </c>
      <c r="AJ5156" t="s">
        <v>30042</v>
      </c>
      <c r="AK5156" t="s">
        <v>27722</v>
      </c>
      <c r="AL5156">
        <v>58</v>
      </c>
      <c r="AM5156">
        <v>58</v>
      </c>
      <c r="AN5156" t="s">
        <v>27695</v>
      </c>
      <c r="AO5156" t="s">
        <v>27697</v>
      </c>
      <c r="AP5156" t="s">
        <v>27697</v>
      </c>
      <c r="AQ5156" t="s">
        <v>27713</v>
      </c>
      <c r="AR5156">
        <v>7</v>
      </c>
      <c r="AS5156" t="s">
        <v>27706</v>
      </c>
      <c r="AT5156" t="s">
        <v>27698</v>
      </c>
      <c r="AU5156" t="s">
        <v>35243</v>
      </c>
      <c r="AV5156" t="s">
        <v>27714</v>
      </c>
      <c r="AW5156">
        <v>4</v>
      </c>
      <c r="AX5156">
        <v>54</v>
      </c>
      <c r="AY5156" t="s">
        <v>27695</v>
      </c>
      <c r="AZ5156" t="s">
        <v>27697</v>
      </c>
      <c r="BA5156" t="s">
        <v>27697</v>
      </c>
      <c r="BB5156" t="s">
        <v>27713</v>
      </c>
      <c r="BC5156">
        <v>7</v>
      </c>
      <c r="BD5156" t="s">
        <v>27693</v>
      </c>
      <c r="BE5156" t="s">
        <v>27709</v>
      </c>
      <c r="BF5156">
        <v>10</v>
      </c>
      <c r="BG5156" t="s">
        <v>27693</v>
      </c>
      <c r="BH5156" t="s">
        <v>32351</v>
      </c>
      <c r="BI5156" t="s">
        <v>27723</v>
      </c>
      <c r="BJ5156" t="s">
        <v>28236</v>
      </c>
      <c r="BK5156" t="s">
        <v>27697</v>
      </c>
      <c r="BL5156" t="s">
        <v>27697</v>
      </c>
      <c r="BM5156" t="s">
        <v>27723</v>
      </c>
      <c r="BN5156" t="s">
        <v>27697</v>
      </c>
      <c r="BO5156" t="s">
        <v>27697</v>
      </c>
      <c r="BP5156" t="s">
        <v>27697</v>
      </c>
      <c r="BQ5156">
        <v>6</v>
      </c>
      <c r="BR5156" t="s">
        <v>27693</v>
      </c>
      <c r="BS5156" t="s">
        <v>27709</v>
      </c>
      <c r="BT5156" t="s">
        <v>27760</v>
      </c>
      <c r="BU5156" t="s">
        <v>27693</v>
      </c>
      <c r="BV5156" t="s">
        <v>32351</v>
      </c>
      <c r="BW5156">
        <v>7</v>
      </c>
      <c r="BX5156" t="s">
        <v>27693</v>
      </c>
      <c r="BY5156" t="s">
        <v>27709</v>
      </c>
      <c r="BZ5156" t="s">
        <v>27697</v>
      </c>
      <c r="CA5156" t="s">
        <v>27697</v>
      </c>
      <c r="CB5156" t="s">
        <v>27697</v>
      </c>
      <c r="CC5156" t="s">
        <v>27697</v>
      </c>
      <c r="CD5156" t="s">
        <v>27697</v>
      </c>
      <c r="CE5156" t="s">
        <v>27697</v>
      </c>
      <c r="CF5156" t="s">
        <v>27697</v>
      </c>
      <c r="CG5156" t="s">
        <v>27697</v>
      </c>
      <c r="CH5156" t="s">
        <v>27697</v>
      </c>
      <c r="CI5156">
        <v>5</v>
      </c>
      <c r="CJ5156" t="s">
        <v>27695</v>
      </c>
      <c r="CK5156" t="s">
        <v>27695</v>
      </c>
      <c r="CL5156" t="s">
        <v>27697</v>
      </c>
      <c r="CM5156" t="s">
        <v>27695</v>
      </c>
      <c r="CN5156" t="s">
        <v>27695</v>
      </c>
      <c r="CO5156" t="s">
        <v>27697</v>
      </c>
      <c r="CP5156" t="s">
        <v>27695</v>
      </c>
      <c r="CQ5156" t="s">
        <v>27695</v>
      </c>
      <c r="CR5156" t="s">
        <v>27697</v>
      </c>
      <c r="CS5156" t="s">
        <v>27695</v>
      </c>
      <c r="CT5156" t="s">
        <v>27695</v>
      </c>
      <c r="CU5156" t="s">
        <v>27697</v>
      </c>
      <c r="CV5156" t="s">
        <v>27695</v>
      </c>
      <c r="CW5156" t="s">
        <v>27695</v>
      </c>
      <c r="CX5156" t="s">
        <v>27697</v>
      </c>
      <c r="CY5156" t="s">
        <v>27695</v>
      </c>
      <c r="CZ5156" t="s">
        <v>27695</v>
      </c>
      <c r="DA5156" t="s">
        <v>27697</v>
      </c>
      <c r="DB5156" t="s">
        <v>27705</v>
      </c>
      <c r="DC5156" t="s">
        <v>27698</v>
      </c>
      <c r="DD5156">
        <v>9</v>
      </c>
      <c r="DE5156" t="s">
        <v>27705</v>
      </c>
      <c r="DF5156" t="s">
        <v>27698</v>
      </c>
      <c r="DG5156">
        <v>10</v>
      </c>
      <c r="DH5156" t="s">
        <v>27693</v>
      </c>
      <c r="DI5156" t="s">
        <v>28356</v>
      </c>
      <c r="DJ5156" t="s">
        <v>27723</v>
      </c>
      <c r="DK5156" t="s">
        <v>27696</v>
      </c>
      <c r="DN5156" t="s">
        <v>27723</v>
      </c>
      <c r="DO5156" t="s">
        <v>121</v>
      </c>
      <c r="DP5156" t="s">
        <v>121</v>
      </c>
      <c r="DQ5156" t="s">
        <v>27697</v>
      </c>
      <c r="DR5156">
        <v>5</v>
      </c>
      <c r="DS5156" t="s">
        <v>27693</v>
      </c>
      <c r="DT5156" t="s">
        <v>27722</v>
      </c>
      <c r="DU5156" t="s">
        <v>27723</v>
      </c>
      <c r="DV5156" t="s">
        <v>27724</v>
      </c>
      <c r="DY5156" t="s">
        <v>27723</v>
      </c>
      <c r="DZ5156" t="s">
        <v>121</v>
      </c>
      <c r="EA5156" t="s">
        <v>121</v>
      </c>
      <c r="EB5156" t="s">
        <v>27697</v>
      </c>
      <c r="EC5156">
        <v>5</v>
      </c>
      <c r="ED5156" t="s">
        <v>27693</v>
      </c>
      <c r="EE5156" t="s">
        <v>28851</v>
      </c>
      <c r="EF5156" t="s">
        <v>27723</v>
      </c>
      <c r="EG5156" t="s">
        <v>32278</v>
      </c>
      <c r="EJ5156" t="s">
        <v>27723</v>
      </c>
      <c r="EK5156" t="s">
        <v>121</v>
      </c>
      <c r="EL5156" t="s">
        <v>121</v>
      </c>
      <c r="EM5156" t="s">
        <v>27697</v>
      </c>
      <c r="EN5156">
        <v>5</v>
      </c>
      <c r="EO5156" t="s">
        <v>27705</v>
      </c>
      <c r="EP5156" t="s">
        <v>27698</v>
      </c>
      <c r="EQ5156">
        <v>10</v>
      </c>
      <c r="ER5156" t="s">
        <v>27705</v>
      </c>
      <c r="ES5156" t="s">
        <v>27698</v>
      </c>
      <c r="ET5156">
        <v>10</v>
      </c>
      <c r="EU5156" t="s">
        <v>27705</v>
      </c>
      <c r="EV5156" t="s">
        <v>27698</v>
      </c>
      <c r="EW5156">
        <v>4</v>
      </c>
      <c r="EX5156" t="s">
        <v>27951</v>
      </c>
      <c r="EY5156">
        <v>0</v>
      </c>
      <c r="EZ5156" s="1">
        <v>43241</v>
      </c>
      <c r="FA5156" t="s">
        <v>128</v>
      </c>
      <c r="FB5156" t="s">
        <v>74912</v>
      </c>
    </row>
    <row r="5157" spans="1:158" x14ac:dyDescent="0.25">
      <c r="A5157" t="s">
        <v>19910</v>
      </c>
      <c r="B5157">
        <v>392876</v>
      </c>
      <c r="C5157" t="s">
        <v>27698</v>
      </c>
      <c r="D5157" t="s">
        <v>74913</v>
      </c>
      <c r="E5157" t="s">
        <v>14276</v>
      </c>
      <c r="F5157" t="s">
        <v>14743</v>
      </c>
      <c r="G5157">
        <v>19114</v>
      </c>
      <c r="H5157">
        <v>4</v>
      </c>
      <c r="I5157" t="s">
        <v>27745</v>
      </c>
      <c r="J5157" t="s">
        <v>27698</v>
      </c>
      <c r="K5157" t="s">
        <v>36457</v>
      </c>
      <c r="L5157" t="s">
        <v>27720</v>
      </c>
      <c r="M5157">
        <v>7</v>
      </c>
      <c r="N5157">
        <v>64</v>
      </c>
      <c r="O5157" t="s">
        <v>27695</v>
      </c>
      <c r="P5157" t="s">
        <v>27697</v>
      </c>
      <c r="Q5157" t="s">
        <v>27697</v>
      </c>
      <c r="R5157" t="s">
        <v>27713</v>
      </c>
      <c r="S5157">
        <v>5</v>
      </c>
      <c r="T5157" t="s">
        <v>27716</v>
      </c>
      <c r="U5157" t="s">
        <v>27698</v>
      </c>
      <c r="V5157" t="s">
        <v>31569</v>
      </c>
      <c r="W5157" t="s">
        <v>27720</v>
      </c>
      <c r="X5157">
        <v>57</v>
      </c>
      <c r="Y5157">
        <v>115</v>
      </c>
      <c r="Z5157" t="s">
        <v>27695</v>
      </c>
      <c r="AA5157" t="s">
        <v>27697</v>
      </c>
      <c r="AB5157" t="s">
        <v>27697</v>
      </c>
      <c r="AC5157" t="s">
        <v>27713</v>
      </c>
      <c r="AD5157">
        <v>5</v>
      </c>
      <c r="AE5157" t="s">
        <v>27814</v>
      </c>
      <c r="AF5157" t="s">
        <v>27698</v>
      </c>
      <c r="AG5157">
        <v>5</v>
      </c>
      <c r="AH5157" t="s">
        <v>27705</v>
      </c>
      <c r="AI5157" t="s">
        <v>27698</v>
      </c>
      <c r="AJ5157" t="s">
        <v>29361</v>
      </c>
      <c r="AK5157" t="s">
        <v>27928</v>
      </c>
      <c r="AL5157">
        <v>174</v>
      </c>
      <c r="AM5157">
        <v>175</v>
      </c>
      <c r="AN5157" t="s">
        <v>27695</v>
      </c>
      <c r="AO5157" t="s">
        <v>27697</v>
      </c>
      <c r="AP5157" t="s">
        <v>27697</v>
      </c>
      <c r="AQ5157" t="s">
        <v>27713</v>
      </c>
      <c r="AR5157">
        <v>7</v>
      </c>
      <c r="AS5157" t="s">
        <v>27705</v>
      </c>
      <c r="AT5157" t="s">
        <v>27698</v>
      </c>
      <c r="AU5157" t="s">
        <v>27851</v>
      </c>
      <c r="AV5157" t="s">
        <v>28113</v>
      </c>
      <c r="AW5157">
        <v>0</v>
      </c>
      <c r="AX5157">
        <v>175</v>
      </c>
      <c r="AY5157" t="s">
        <v>27695</v>
      </c>
      <c r="AZ5157" t="s">
        <v>27697</v>
      </c>
      <c r="BA5157" t="s">
        <v>27697</v>
      </c>
      <c r="BB5157" t="s">
        <v>27713</v>
      </c>
      <c r="BC5157">
        <v>7</v>
      </c>
      <c r="BD5157" t="s">
        <v>27693</v>
      </c>
      <c r="BE5157" t="s">
        <v>27709</v>
      </c>
      <c r="BF5157">
        <v>10</v>
      </c>
      <c r="BG5157" t="s">
        <v>27693</v>
      </c>
      <c r="BH5157" t="s">
        <v>32351</v>
      </c>
      <c r="BI5157" t="s">
        <v>27723</v>
      </c>
      <c r="BJ5157" t="s">
        <v>27762</v>
      </c>
      <c r="BK5157" t="s">
        <v>27697</v>
      </c>
      <c r="BL5157" t="s">
        <v>27697</v>
      </c>
      <c r="BM5157" t="s">
        <v>27723</v>
      </c>
      <c r="BN5157" t="s">
        <v>27697</v>
      </c>
      <c r="BO5157" t="s">
        <v>27697</v>
      </c>
      <c r="BP5157" t="s">
        <v>27697</v>
      </c>
      <c r="BQ5157">
        <v>6</v>
      </c>
      <c r="BR5157" t="s">
        <v>27693</v>
      </c>
      <c r="BS5157" t="s">
        <v>27709</v>
      </c>
      <c r="BT5157" t="s">
        <v>27709</v>
      </c>
      <c r="BU5157" t="s">
        <v>27693</v>
      </c>
      <c r="BV5157" t="s">
        <v>32351</v>
      </c>
      <c r="BW5157">
        <v>7</v>
      </c>
      <c r="BX5157" t="s">
        <v>27693</v>
      </c>
      <c r="BY5157" t="s">
        <v>27709</v>
      </c>
      <c r="BZ5157" t="s">
        <v>27697</v>
      </c>
      <c r="CA5157" t="s">
        <v>27697</v>
      </c>
      <c r="CB5157" t="s">
        <v>27697</v>
      </c>
      <c r="CC5157" t="s">
        <v>27697</v>
      </c>
      <c r="CD5157" t="s">
        <v>27697</v>
      </c>
      <c r="CE5157" t="s">
        <v>27697</v>
      </c>
      <c r="CF5157" t="s">
        <v>27697</v>
      </c>
      <c r="CG5157" t="s">
        <v>27697</v>
      </c>
      <c r="CH5157" t="s">
        <v>27697</v>
      </c>
      <c r="CI5157">
        <v>5</v>
      </c>
      <c r="CJ5157" t="s">
        <v>27695</v>
      </c>
      <c r="CK5157" t="s">
        <v>27695</v>
      </c>
      <c r="CL5157" t="s">
        <v>27697</v>
      </c>
      <c r="CM5157" t="s">
        <v>27695</v>
      </c>
      <c r="CN5157" t="s">
        <v>27695</v>
      </c>
      <c r="CO5157" t="s">
        <v>27697</v>
      </c>
      <c r="CP5157" t="s">
        <v>27695</v>
      </c>
      <c r="CQ5157" t="s">
        <v>27695</v>
      </c>
      <c r="CR5157" t="s">
        <v>27697</v>
      </c>
      <c r="CS5157" t="s">
        <v>27695</v>
      </c>
      <c r="CT5157" t="s">
        <v>27695</v>
      </c>
      <c r="CU5157" t="s">
        <v>27697</v>
      </c>
      <c r="CV5157" t="s">
        <v>27695</v>
      </c>
      <c r="CW5157" t="s">
        <v>27695</v>
      </c>
      <c r="CX5157" t="s">
        <v>27697</v>
      </c>
      <c r="CY5157" t="s">
        <v>27695</v>
      </c>
      <c r="CZ5157" t="s">
        <v>27695</v>
      </c>
      <c r="DA5157" t="s">
        <v>27697</v>
      </c>
      <c r="DB5157" t="s">
        <v>27705</v>
      </c>
      <c r="DC5157" t="s">
        <v>27698</v>
      </c>
      <c r="DD5157">
        <v>9</v>
      </c>
      <c r="DE5157" t="s">
        <v>27705</v>
      </c>
      <c r="DF5157" t="s">
        <v>27698</v>
      </c>
      <c r="DG5157">
        <v>10</v>
      </c>
      <c r="DH5157" t="s">
        <v>27705</v>
      </c>
      <c r="DI5157" t="s">
        <v>27698</v>
      </c>
      <c r="DJ5157" t="s">
        <v>30223</v>
      </c>
      <c r="DK5157" t="s">
        <v>28236</v>
      </c>
      <c r="DL5157">
        <v>3</v>
      </c>
      <c r="DM5157">
        <v>4.8460000000000001</v>
      </c>
      <c r="DN5157" t="s">
        <v>27723</v>
      </c>
      <c r="DO5157" t="s">
        <v>27697</v>
      </c>
      <c r="DP5157" t="s">
        <v>27697</v>
      </c>
      <c r="DQ5157" t="s">
        <v>27713</v>
      </c>
      <c r="DR5157">
        <v>5</v>
      </c>
      <c r="DS5157" t="s">
        <v>27693</v>
      </c>
      <c r="DT5157" t="s">
        <v>27722</v>
      </c>
      <c r="DU5157" t="s">
        <v>27723</v>
      </c>
      <c r="DV5157" t="s">
        <v>27724</v>
      </c>
      <c r="DY5157" t="s">
        <v>27723</v>
      </c>
      <c r="DZ5157" t="s">
        <v>121</v>
      </c>
      <c r="EA5157" t="s">
        <v>121</v>
      </c>
      <c r="EB5157" t="s">
        <v>27697</v>
      </c>
      <c r="EC5157">
        <v>5</v>
      </c>
      <c r="ED5157" t="s">
        <v>27760</v>
      </c>
      <c r="EE5157" t="s">
        <v>27698</v>
      </c>
      <c r="EF5157" t="s">
        <v>30225</v>
      </c>
      <c r="EG5157" t="s">
        <v>74914</v>
      </c>
      <c r="EH5157">
        <v>11</v>
      </c>
      <c r="EI5157">
        <v>13.528</v>
      </c>
      <c r="EJ5157" t="s">
        <v>27723</v>
      </c>
      <c r="EK5157" t="s">
        <v>27697</v>
      </c>
      <c r="EL5157" t="s">
        <v>27697</v>
      </c>
      <c r="EM5157" t="s">
        <v>27713</v>
      </c>
      <c r="EN5157">
        <v>5</v>
      </c>
      <c r="EO5157" t="s">
        <v>27705</v>
      </c>
      <c r="EP5157" t="s">
        <v>27698</v>
      </c>
      <c r="EQ5157">
        <v>10</v>
      </c>
      <c r="ER5157" t="s">
        <v>27705</v>
      </c>
      <c r="ES5157" t="s">
        <v>27698</v>
      </c>
      <c r="ET5157">
        <v>10</v>
      </c>
      <c r="EU5157" t="s">
        <v>27705</v>
      </c>
      <c r="EV5157" t="s">
        <v>27698</v>
      </c>
      <c r="EW5157">
        <v>4</v>
      </c>
      <c r="EX5157" t="s">
        <v>27900</v>
      </c>
      <c r="EY5157">
        <v>0</v>
      </c>
      <c r="EZ5157" s="1">
        <v>43252</v>
      </c>
      <c r="FA5157" t="s">
        <v>1203</v>
      </c>
      <c r="FB5157" t="s">
        <v>74915</v>
      </c>
    </row>
    <row r="5158" spans="1:158" x14ac:dyDescent="0.25">
      <c r="A5158" t="s">
        <v>19913</v>
      </c>
      <c r="B5158">
        <v>392877</v>
      </c>
      <c r="C5158" t="s">
        <v>27698</v>
      </c>
      <c r="D5158" t="s">
        <v>74916</v>
      </c>
      <c r="E5158" t="s">
        <v>15184</v>
      </c>
      <c r="F5158" t="s">
        <v>14743</v>
      </c>
      <c r="G5158">
        <v>18504</v>
      </c>
      <c r="H5158">
        <v>4</v>
      </c>
      <c r="I5158" t="s">
        <v>27715</v>
      </c>
      <c r="J5158" t="s">
        <v>27698</v>
      </c>
      <c r="K5158" t="s">
        <v>35762</v>
      </c>
      <c r="L5158" t="s">
        <v>27720</v>
      </c>
      <c r="M5158">
        <v>7</v>
      </c>
      <c r="N5158">
        <v>41</v>
      </c>
      <c r="O5158" t="s">
        <v>27695</v>
      </c>
      <c r="P5158" t="s">
        <v>27697</v>
      </c>
      <c r="Q5158" t="s">
        <v>27697</v>
      </c>
      <c r="R5158" t="s">
        <v>27713</v>
      </c>
      <c r="S5158">
        <v>5</v>
      </c>
      <c r="T5158" t="s">
        <v>27760</v>
      </c>
      <c r="U5158" t="s">
        <v>27698</v>
      </c>
      <c r="V5158" t="s">
        <v>38284</v>
      </c>
      <c r="W5158" t="s">
        <v>27720</v>
      </c>
      <c r="X5158">
        <v>66</v>
      </c>
      <c r="Y5158">
        <v>92</v>
      </c>
      <c r="Z5158" t="s">
        <v>27695</v>
      </c>
      <c r="AA5158" t="s">
        <v>27697</v>
      </c>
      <c r="AB5158" t="s">
        <v>27697</v>
      </c>
      <c r="AC5158" t="s">
        <v>27713</v>
      </c>
      <c r="AD5158">
        <v>5</v>
      </c>
      <c r="AE5158" t="s">
        <v>27745</v>
      </c>
      <c r="AF5158" t="s">
        <v>27698</v>
      </c>
      <c r="AG5158">
        <v>5</v>
      </c>
      <c r="AH5158" t="s">
        <v>27715</v>
      </c>
      <c r="AI5158" t="s">
        <v>27698</v>
      </c>
      <c r="AJ5158" t="s">
        <v>31208</v>
      </c>
      <c r="AK5158" t="s">
        <v>27783</v>
      </c>
      <c r="AL5158">
        <v>94</v>
      </c>
      <c r="AM5158">
        <v>100</v>
      </c>
      <c r="AN5158" t="s">
        <v>27695</v>
      </c>
      <c r="AO5158" t="s">
        <v>27697</v>
      </c>
      <c r="AP5158" t="s">
        <v>27697</v>
      </c>
      <c r="AQ5158" t="s">
        <v>27713</v>
      </c>
      <c r="AR5158">
        <v>7</v>
      </c>
      <c r="AS5158" t="s">
        <v>27706</v>
      </c>
      <c r="AT5158" t="s">
        <v>27698</v>
      </c>
      <c r="AU5158" t="s">
        <v>34420</v>
      </c>
      <c r="AV5158" t="s">
        <v>28118</v>
      </c>
      <c r="AW5158">
        <v>3</v>
      </c>
      <c r="AX5158">
        <v>101</v>
      </c>
      <c r="AY5158" t="s">
        <v>27695</v>
      </c>
      <c r="AZ5158" t="s">
        <v>27697</v>
      </c>
      <c r="BA5158" t="s">
        <v>27697</v>
      </c>
      <c r="BB5158" t="s">
        <v>27713</v>
      </c>
      <c r="BC5158">
        <v>7</v>
      </c>
      <c r="BD5158" t="s">
        <v>27693</v>
      </c>
      <c r="BE5158" t="s">
        <v>27709</v>
      </c>
      <c r="BF5158">
        <v>10</v>
      </c>
      <c r="BG5158" t="s">
        <v>27693</v>
      </c>
      <c r="BH5158" t="s">
        <v>32351</v>
      </c>
      <c r="BI5158" t="s">
        <v>27723</v>
      </c>
      <c r="BJ5158" t="s">
        <v>28045</v>
      </c>
      <c r="BK5158" t="s">
        <v>27697</v>
      </c>
      <c r="BL5158" t="s">
        <v>27697</v>
      </c>
      <c r="BM5158" t="s">
        <v>27723</v>
      </c>
      <c r="BN5158" t="s">
        <v>27697</v>
      </c>
      <c r="BO5158" t="s">
        <v>27697</v>
      </c>
      <c r="BP5158" t="s">
        <v>27697</v>
      </c>
      <c r="BQ5158">
        <v>6</v>
      </c>
      <c r="BR5158" t="s">
        <v>27693</v>
      </c>
      <c r="BS5158" t="s">
        <v>27709</v>
      </c>
      <c r="BT5158" t="s">
        <v>27745</v>
      </c>
      <c r="BU5158" t="s">
        <v>27693</v>
      </c>
      <c r="BV5158" t="s">
        <v>32351</v>
      </c>
      <c r="BW5158">
        <v>7</v>
      </c>
      <c r="BX5158" t="s">
        <v>27693</v>
      </c>
      <c r="BY5158" t="s">
        <v>27709</v>
      </c>
      <c r="BZ5158" t="s">
        <v>27697</v>
      </c>
      <c r="CA5158" t="s">
        <v>27697</v>
      </c>
      <c r="CB5158" t="s">
        <v>27697</v>
      </c>
      <c r="CC5158" t="s">
        <v>27697</v>
      </c>
      <c r="CD5158" t="s">
        <v>27697</v>
      </c>
      <c r="CE5158" t="s">
        <v>27697</v>
      </c>
      <c r="CF5158" t="s">
        <v>27697</v>
      </c>
      <c r="CG5158" t="s">
        <v>27697</v>
      </c>
      <c r="CH5158" t="s">
        <v>27697</v>
      </c>
      <c r="CI5158">
        <v>5</v>
      </c>
      <c r="CJ5158" t="s">
        <v>27695</v>
      </c>
      <c r="CK5158" t="s">
        <v>27695</v>
      </c>
      <c r="CL5158" t="s">
        <v>27697</v>
      </c>
      <c r="CM5158" t="s">
        <v>27695</v>
      </c>
      <c r="CN5158" t="s">
        <v>27695</v>
      </c>
      <c r="CO5158" t="s">
        <v>27697</v>
      </c>
      <c r="CP5158" t="s">
        <v>27695</v>
      </c>
      <c r="CQ5158" t="s">
        <v>27695</v>
      </c>
      <c r="CR5158" t="s">
        <v>27697</v>
      </c>
      <c r="CS5158" t="s">
        <v>27695</v>
      </c>
      <c r="CT5158" t="s">
        <v>27695</v>
      </c>
      <c r="CU5158" t="s">
        <v>27697</v>
      </c>
      <c r="CV5158" t="s">
        <v>27695</v>
      </c>
      <c r="CW5158" t="s">
        <v>27695</v>
      </c>
      <c r="CX5158" t="s">
        <v>27697</v>
      </c>
      <c r="CY5158" t="s">
        <v>27695</v>
      </c>
      <c r="CZ5158" t="s">
        <v>27695</v>
      </c>
      <c r="DA5158" t="s">
        <v>27697</v>
      </c>
      <c r="DB5158" t="s">
        <v>27814</v>
      </c>
      <c r="DC5158" t="s">
        <v>27698</v>
      </c>
      <c r="DD5158">
        <v>9</v>
      </c>
      <c r="DE5158" t="s">
        <v>27705</v>
      </c>
      <c r="DF5158" t="s">
        <v>27698</v>
      </c>
      <c r="DG5158">
        <v>10</v>
      </c>
      <c r="DH5158" t="s">
        <v>27745</v>
      </c>
      <c r="DI5158" t="s">
        <v>27698</v>
      </c>
      <c r="DJ5158" t="s">
        <v>31995</v>
      </c>
      <c r="DK5158" t="s">
        <v>27720</v>
      </c>
      <c r="DL5158">
        <v>5</v>
      </c>
      <c r="DM5158">
        <v>4.0880000000000001</v>
      </c>
      <c r="DN5158" t="s">
        <v>27723</v>
      </c>
      <c r="DO5158" t="s">
        <v>27697</v>
      </c>
      <c r="DP5158" t="s">
        <v>27697</v>
      </c>
      <c r="DQ5158" t="s">
        <v>27713</v>
      </c>
      <c r="DR5158">
        <v>5</v>
      </c>
      <c r="DS5158" t="s">
        <v>27693</v>
      </c>
      <c r="DT5158" t="s">
        <v>27722</v>
      </c>
      <c r="DU5158" t="s">
        <v>27723</v>
      </c>
      <c r="DV5158" t="s">
        <v>27724</v>
      </c>
      <c r="DY5158" t="s">
        <v>27723</v>
      </c>
      <c r="DZ5158" t="s">
        <v>121</v>
      </c>
      <c r="EA5158" t="s">
        <v>121</v>
      </c>
      <c r="EB5158" t="s">
        <v>27697</v>
      </c>
      <c r="EC5158">
        <v>5</v>
      </c>
      <c r="ED5158" t="s">
        <v>27693</v>
      </c>
      <c r="EE5158" t="s">
        <v>28851</v>
      </c>
      <c r="EF5158" t="s">
        <v>27723</v>
      </c>
      <c r="EG5158" t="s">
        <v>32278</v>
      </c>
      <c r="EJ5158" t="s">
        <v>27723</v>
      </c>
      <c r="EK5158" t="s">
        <v>121</v>
      </c>
      <c r="EL5158" t="s">
        <v>121</v>
      </c>
      <c r="EM5158" t="s">
        <v>27697</v>
      </c>
      <c r="EN5158">
        <v>5</v>
      </c>
      <c r="EO5158" t="s">
        <v>27705</v>
      </c>
      <c r="EP5158" t="s">
        <v>27698</v>
      </c>
      <c r="EQ5158">
        <v>10</v>
      </c>
      <c r="ER5158" t="s">
        <v>27705</v>
      </c>
      <c r="ES5158" t="s">
        <v>27698</v>
      </c>
      <c r="ET5158">
        <v>10</v>
      </c>
      <c r="EU5158" t="s">
        <v>27715</v>
      </c>
      <c r="EV5158" t="s">
        <v>27698</v>
      </c>
      <c r="EW5158">
        <v>4</v>
      </c>
      <c r="EX5158" t="s">
        <v>28241</v>
      </c>
      <c r="EY5158">
        <v>5.0000000000000001E-3</v>
      </c>
      <c r="EZ5158" s="1">
        <v>43280</v>
      </c>
      <c r="FA5158" t="s">
        <v>140</v>
      </c>
      <c r="FB5158" t="s">
        <v>51004</v>
      </c>
    </row>
    <row r="5159" spans="1:158" x14ac:dyDescent="0.25">
      <c r="A5159" t="s">
        <v>14946</v>
      </c>
      <c r="B5159">
        <v>392878</v>
      </c>
      <c r="C5159" t="s">
        <v>27698</v>
      </c>
      <c r="D5159" t="s">
        <v>74917</v>
      </c>
      <c r="E5159" t="s">
        <v>2581</v>
      </c>
      <c r="F5159" t="s">
        <v>14743</v>
      </c>
      <c r="G5159">
        <v>18940</v>
      </c>
      <c r="H5159">
        <v>4</v>
      </c>
      <c r="I5159" t="s">
        <v>27693</v>
      </c>
      <c r="J5159" t="s">
        <v>27694</v>
      </c>
      <c r="K5159" t="s">
        <v>27695</v>
      </c>
      <c r="L5159" t="s">
        <v>27696</v>
      </c>
      <c r="O5159" t="s">
        <v>27695</v>
      </c>
      <c r="P5159" t="s">
        <v>121</v>
      </c>
      <c r="Q5159" t="s">
        <v>121</v>
      </c>
      <c r="R5159" t="s">
        <v>27697</v>
      </c>
      <c r="S5159">
        <v>5</v>
      </c>
      <c r="T5159" t="s">
        <v>27693</v>
      </c>
      <c r="U5159" t="s">
        <v>27694</v>
      </c>
      <c r="V5159" t="s">
        <v>27695</v>
      </c>
      <c r="W5159" t="s">
        <v>27696</v>
      </c>
      <c r="Z5159" t="s">
        <v>27695</v>
      </c>
      <c r="AA5159" t="s">
        <v>121</v>
      </c>
      <c r="AB5159" t="s">
        <v>121</v>
      </c>
      <c r="AC5159" t="s">
        <v>27697</v>
      </c>
      <c r="AD5159">
        <v>5</v>
      </c>
      <c r="AE5159" t="s">
        <v>27693</v>
      </c>
      <c r="AF5159" t="s">
        <v>27694</v>
      </c>
      <c r="AG5159">
        <v>5</v>
      </c>
      <c r="AH5159" t="s">
        <v>27693</v>
      </c>
      <c r="AI5159" t="s">
        <v>27694</v>
      </c>
      <c r="AJ5159" t="s">
        <v>27695</v>
      </c>
      <c r="AK5159" t="s">
        <v>27696</v>
      </c>
      <c r="AN5159" t="s">
        <v>27695</v>
      </c>
      <c r="AO5159" t="s">
        <v>121</v>
      </c>
      <c r="AP5159" t="s">
        <v>121</v>
      </c>
      <c r="AQ5159" t="s">
        <v>27697</v>
      </c>
      <c r="AR5159">
        <v>7</v>
      </c>
      <c r="AS5159" t="s">
        <v>27693</v>
      </c>
      <c r="AT5159" t="s">
        <v>27694</v>
      </c>
      <c r="AU5159" t="s">
        <v>27695</v>
      </c>
      <c r="AV5159" t="s">
        <v>27696</v>
      </c>
      <c r="AY5159" t="s">
        <v>27695</v>
      </c>
      <c r="AZ5159" t="s">
        <v>121</v>
      </c>
      <c r="BA5159" t="s">
        <v>121</v>
      </c>
      <c r="BB5159" t="s">
        <v>27697</v>
      </c>
      <c r="BC5159">
        <v>7</v>
      </c>
      <c r="BD5159" t="s">
        <v>27693</v>
      </c>
      <c r="BE5159" t="s">
        <v>27709</v>
      </c>
      <c r="BF5159">
        <v>10</v>
      </c>
      <c r="BG5159" t="s">
        <v>27693</v>
      </c>
      <c r="BH5159" t="s">
        <v>32351</v>
      </c>
      <c r="BI5159" t="s">
        <v>27723</v>
      </c>
      <c r="BJ5159" t="s">
        <v>27696</v>
      </c>
      <c r="BK5159" t="s">
        <v>121</v>
      </c>
      <c r="BL5159" t="s">
        <v>121</v>
      </c>
      <c r="BM5159" t="s">
        <v>27723</v>
      </c>
      <c r="BN5159" t="s">
        <v>121</v>
      </c>
      <c r="BO5159" t="s">
        <v>121</v>
      </c>
      <c r="BP5159" t="s">
        <v>27697</v>
      </c>
      <c r="BQ5159">
        <v>6</v>
      </c>
      <c r="BR5159" t="s">
        <v>27693</v>
      </c>
      <c r="BS5159" t="s">
        <v>32351</v>
      </c>
      <c r="BT5159" t="s">
        <v>27697</v>
      </c>
      <c r="BU5159" t="s">
        <v>27693</v>
      </c>
      <c r="BV5159" t="s">
        <v>32351</v>
      </c>
      <c r="BW5159">
        <v>7</v>
      </c>
      <c r="BX5159" t="s">
        <v>27693</v>
      </c>
      <c r="BY5159" t="s">
        <v>43452</v>
      </c>
      <c r="BZ5159" t="s">
        <v>27697</v>
      </c>
      <c r="CA5159" t="s">
        <v>27697</v>
      </c>
      <c r="CB5159" t="s">
        <v>27697</v>
      </c>
      <c r="CC5159" t="s">
        <v>27697</v>
      </c>
      <c r="CD5159" t="s">
        <v>27697</v>
      </c>
      <c r="CE5159" t="s">
        <v>27697</v>
      </c>
      <c r="CF5159" t="s">
        <v>27697</v>
      </c>
      <c r="CG5159" t="s">
        <v>27697</v>
      </c>
      <c r="CH5159" t="s">
        <v>27697</v>
      </c>
      <c r="CI5159">
        <v>5</v>
      </c>
      <c r="CJ5159" t="s">
        <v>27695</v>
      </c>
      <c r="CK5159" t="s">
        <v>27695</v>
      </c>
      <c r="CL5159" t="s">
        <v>27697</v>
      </c>
      <c r="CM5159" t="s">
        <v>27695</v>
      </c>
      <c r="CN5159" t="s">
        <v>27695</v>
      </c>
      <c r="CO5159" t="s">
        <v>27697</v>
      </c>
      <c r="CP5159" t="s">
        <v>27695</v>
      </c>
      <c r="CQ5159" t="s">
        <v>27695</v>
      </c>
      <c r="CR5159" t="s">
        <v>27697</v>
      </c>
      <c r="CS5159" t="s">
        <v>27695</v>
      </c>
      <c r="CT5159" t="s">
        <v>27695</v>
      </c>
      <c r="CU5159" t="s">
        <v>27697</v>
      </c>
      <c r="CV5159" t="s">
        <v>27695</v>
      </c>
      <c r="CW5159" t="s">
        <v>27695</v>
      </c>
      <c r="CX5159" t="s">
        <v>27697</v>
      </c>
      <c r="CY5159" t="s">
        <v>27695</v>
      </c>
      <c r="CZ5159" t="s">
        <v>27695</v>
      </c>
      <c r="DA5159" t="s">
        <v>27697</v>
      </c>
      <c r="DB5159" t="s">
        <v>27693</v>
      </c>
      <c r="DC5159" t="s">
        <v>32383</v>
      </c>
      <c r="DD5159">
        <v>9</v>
      </c>
      <c r="DE5159" t="s">
        <v>27693</v>
      </c>
      <c r="DF5159" t="s">
        <v>32383</v>
      </c>
      <c r="DG5159">
        <v>10</v>
      </c>
      <c r="DH5159" t="s">
        <v>27693</v>
      </c>
      <c r="DI5159" t="s">
        <v>28356</v>
      </c>
      <c r="DJ5159" t="s">
        <v>27723</v>
      </c>
      <c r="DK5159" t="s">
        <v>27696</v>
      </c>
      <c r="DN5159" t="s">
        <v>27723</v>
      </c>
      <c r="DO5159" t="s">
        <v>121</v>
      </c>
      <c r="DP5159" t="s">
        <v>121</v>
      </c>
      <c r="DQ5159" t="s">
        <v>27697</v>
      </c>
      <c r="DR5159">
        <v>5</v>
      </c>
      <c r="DS5159" t="s">
        <v>27693</v>
      </c>
      <c r="DT5159" t="s">
        <v>27722</v>
      </c>
      <c r="DU5159" t="s">
        <v>27723</v>
      </c>
      <c r="DV5159" t="s">
        <v>27724</v>
      </c>
      <c r="DY5159" t="s">
        <v>27723</v>
      </c>
      <c r="DZ5159" t="s">
        <v>121</v>
      </c>
      <c r="EA5159" t="s">
        <v>121</v>
      </c>
      <c r="EB5159" t="s">
        <v>27697</v>
      </c>
      <c r="EC5159">
        <v>5</v>
      </c>
      <c r="ED5159" t="s">
        <v>27693</v>
      </c>
      <c r="EE5159" t="s">
        <v>28851</v>
      </c>
      <c r="EF5159" t="s">
        <v>27723</v>
      </c>
      <c r="EG5159" t="s">
        <v>32278</v>
      </c>
      <c r="EJ5159" t="s">
        <v>27723</v>
      </c>
      <c r="EK5159" t="s">
        <v>121</v>
      </c>
      <c r="EL5159" t="s">
        <v>121</v>
      </c>
      <c r="EM5159" t="s">
        <v>27697</v>
      </c>
      <c r="EN5159">
        <v>5</v>
      </c>
      <c r="EO5159" t="s">
        <v>27693</v>
      </c>
      <c r="EP5159" t="s">
        <v>32383</v>
      </c>
      <c r="EQ5159">
        <v>10</v>
      </c>
      <c r="ER5159" t="s">
        <v>27693</v>
      </c>
      <c r="ES5159" t="s">
        <v>32383</v>
      </c>
      <c r="ET5159">
        <v>10</v>
      </c>
      <c r="EU5159" t="s">
        <v>27693</v>
      </c>
      <c r="EV5159" t="s">
        <v>32383</v>
      </c>
      <c r="EW5159">
        <v>4</v>
      </c>
      <c r="EX5159" t="s">
        <v>27693</v>
      </c>
      <c r="EY5159">
        <v>0</v>
      </c>
      <c r="EZ5159" s="1">
        <v>43376</v>
      </c>
      <c r="FA5159" t="s">
        <v>140</v>
      </c>
      <c r="FB5159" t="s">
        <v>27697</v>
      </c>
    </row>
    <row r="5160" spans="1:158" x14ac:dyDescent="0.25">
      <c r="A5160" t="s">
        <v>19762</v>
      </c>
      <c r="B5160">
        <v>393518</v>
      </c>
      <c r="C5160" t="s">
        <v>27698</v>
      </c>
      <c r="D5160" t="s">
        <v>74918</v>
      </c>
      <c r="E5160" t="s">
        <v>5570</v>
      </c>
      <c r="F5160" t="s">
        <v>14743</v>
      </c>
      <c r="G5160">
        <v>17822</v>
      </c>
      <c r="H5160">
        <v>4</v>
      </c>
      <c r="I5160" t="s">
        <v>27706</v>
      </c>
      <c r="J5160" t="s">
        <v>27698</v>
      </c>
      <c r="K5160" t="s">
        <v>74919</v>
      </c>
      <c r="L5160" t="s">
        <v>27832</v>
      </c>
      <c r="M5160">
        <v>88</v>
      </c>
      <c r="N5160">
        <v>388</v>
      </c>
      <c r="O5160" t="s">
        <v>57037</v>
      </c>
      <c r="P5160" t="s">
        <v>28470</v>
      </c>
      <c r="Q5160" t="s">
        <v>28375</v>
      </c>
      <c r="R5160" t="s">
        <v>27713</v>
      </c>
      <c r="S5160">
        <v>5</v>
      </c>
      <c r="T5160" t="s">
        <v>27745</v>
      </c>
      <c r="U5160" t="s">
        <v>27698</v>
      </c>
      <c r="V5160" t="s">
        <v>30314</v>
      </c>
      <c r="W5160" t="s">
        <v>27832</v>
      </c>
      <c r="X5160">
        <v>292</v>
      </c>
      <c r="Y5160">
        <v>427</v>
      </c>
      <c r="Z5160" t="s">
        <v>32450</v>
      </c>
      <c r="AA5160" t="s">
        <v>31444</v>
      </c>
      <c r="AB5160" t="s">
        <v>30043</v>
      </c>
      <c r="AC5160" t="s">
        <v>27713</v>
      </c>
      <c r="AD5160">
        <v>5</v>
      </c>
      <c r="AE5160" t="s">
        <v>27716</v>
      </c>
      <c r="AF5160" t="s">
        <v>27698</v>
      </c>
      <c r="AG5160">
        <v>5</v>
      </c>
      <c r="AH5160" t="s">
        <v>27760</v>
      </c>
      <c r="AI5160" t="s">
        <v>27698</v>
      </c>
      <c r="AJ5160" t="s">
        <v>29118</v>
      </c>
      <c r="AK5160" t="s">
        <v>28873</v>
      </c>
      <c r="AL5160">
        <v>657</v>
      </c>
      <c r="AM5160">
        <v>674</v>
      </c>
      <c r="AN5160" t="s">
        <v>31733</v>
      </c>
      <c r="AO5160" t="s">
        <v>32882</v>
      </c>
      <c r="AP5160" t="s">
        <v>35203</v>
      </c>
      <c r="AQ5160" t="s">
        <v>27713</v>
      </c>
      <c r="AR5160">
        <v>7</v>
      </c>
      <c r="AS5160" t="s">
        <v>27709</v>
      </c>
      <c r="AT5160" t="s">
        <v>27698</v>
      </c>
      <c r="AU5160" t="s">
        <v>31992</v>
      </c>
      <c r="AV5160" t="s">
        <v>28400</v>
      </c>
      <c r="AW5160">
        <v>5</v>
      </c>
      <c r="AX5160">
        <v>728</v>
      </c>
      <c r="AY5160" t="s">
        <v>44043</v>
      </c>
      <c r="AZ5160" t="s">
        <v>27720</v>
      </c>
      <c r="BA5160" t="s">
        <v>38484</v>
      </c>
      <c r="BB5160" t="s">
        <v>27713</v>
      </c>
      <c r="BC5160">
        <v>7</v>
      </c>
      <c r="BD5160" t="s">
        <v>27705</v>
      </c>
      <c r="BE5160" t="s">
        <v>27698</v>
      </c>
      <c r="BF5160">
        <v>10</v>
      </c>
      <c r="BG5160" t="s">
        <v>27706</v>
      </c>
      <c r="BH5160" t="s">
        <v>27698</v>
      </c>
      <c r="BI5160" t="s">
        <v>48078</v>
      </c>
      <c r="BJ5160" t="s">
        <v>29695</v>
      </c>
      <c r="BK5160" t="s">
        <v>28356</v>
      </c>
      <c r="BL5160" t="s">
        <v>74920</v>
      </c>
      <c r="BM5160" t="s">
        <v>39471</v>
      </c>
      <c r="BN5160" t="s">
        <v>27705</v>
      </c>
      <c r="BO5160" t="s">
        <v>51495</v>
      </c>
      <c r="BP5160" t="s">
        <v>27713</v>
      </c>
      <c r="BQ5160">
        <v>6</v>
      </c>
      <c r="BR5160" t="s">
        <v>27705</v>
      </c>
      <c r="BS5160" t="s">
        <v>27698</v>
      </c>
      <c r="BT5160" t="s">
        <v>27714</v>
      </c>
      <c r="BU5160" t="s">
        <v>27715</v>
      </c>
      <c r="BV5160" t="s">
        <v>27698</v>
      </c>
      <c r="BW5160">
        <v>7</v>
      </c>
      <c r="BX5160" t="s">
        <v>27693</v>
      </c>
      <c r="BY5160" t="s">
        <v>27814</v>
      </c>
      <c r="BZ5160" t="s">
        <v>27697</v>
      </c>
      <c r="CA5160" t="s">
        <v>27821</v>
      </c>
      <c r="CB5160" t="s">
        <v>27697</v>
      </c>
      <c r="CC5160" t="s">
        <v>27697</v>
      </c>
      <c r="CD5160" t="s">
        <v>27697</v>
      </c>
      <c r="CE5160" t="s">
        <v>27783</v>
      </c>
      <c r="CF5160" t="s">
        <v>27697</v>
      </c>
      <c r="CG5160" t="s">
        <v>27697</v>
      </c>
      <c r="CH5160" t="s">
        <v>27697</v>
      </c>
      <c r="CI5160">
        <v>5</v>
      </c>
      <c r="CJ5160" t="s">
        <v>27695</v>
      </c>
      <c r="CK5160" t="s">
        <v>27695</v>
      </c>
      <c r="CL5160" t="s">
        <v>27697</v>
      </c>
      <c r="CM5160" t="s">
        <v>27695</v>
      </c>
      <c r="CN5160" t="s">
        <v>27695</v>
      </c>
      <c r="CO5160" t="s">
        <v>27697</v>
      </c>
      <c r="CP5160" t="s">
        <v>27695</v>
      </c>
      <c r="CQ5160" t="s">
        <v>27695</v>
      </c>
      <c r="CR5160" t="s">
        <v>27697</v>
      </c>
      <c r="CS5160" t="s">
        <v>27695</v>
      </c>
      <c r="CT5160" t="s">
        <v>27695</v>
      </c>
      <c r="CU5160" t="s">
        <v>27697</v>
      </c>
      <c r="CV5160" t="s">
        <v>27695</v>
      </c>
      <c r="CW5160" t="s">
        <v>27695</v>
      </c>
      <c r="CX5160" t="s">
        <v>27697</v>
      </c>
      <c r="CY5160" t="s">
        <v>27695</v>
      </c>
      <c r="CZ5160" t="s">
        <v>27695</v>
      </c>
      <c r="DA5160" t="s">
        <v>27697</v>
      </c>
      <c r="DB5160" t="s">
        <v>27705</v>
      </c>
      <c r="DC5160" t="s">
        <v>27698</v>
      </c>
      <c r="DD5160">
        <v>9</v>
      </c>
      <c r="DE5160" t="s">
        <v>27705</v>
      </c>
      <c r="DF5160" t="s">
        <v>27698</v>
      </c>
      <c r="DG5160">
        <v>10</v>
      </c>
      <c r="DH5160" t="s">
        <v>27705</v>
      </c>
      <c r="DI5160" t="s">
        <v>27698</v>
      </c>
      <c r="DJ5160" t="s">
        <v>28195</v>
      </c>
      <c r="DK5160" t="s">
        <v>28241</v>
      </c>
      <c r="DL5160">
        <v>8</v>
      </c>
      <c r="DM5160">
        <v>13.500999999999999</v>
      </c>
      <c r="DN5160" t="s">
        <v>33514</v>
      </c>
      <c r="DO5160" t="s">
        <v>27816</v>
      </c>
      <c r="DP5160" t="s">
        <v>74921</v>
      </c>
      <c r="DQ5160" t="s">
        <v>27713</v>
      </c>
      <c r="DR5160">
        <v>5</v>
      </c>
      <c r="DS5160" t="s">
        <v>27775</v>
      </c>
      <c r="DT5160" t="s">
        <v>27698</v>
      </c>
      <c r="DU5160" t="s">
        <v>37432</v>
      </c>
      <c r="DV5160" t="s">
        <v>70879</v>
      </c>
      <c r="DW5160">
        <v>6</v>
      </c>
      <c r="DX5160">
        <v>13.194000000000001</v>
      </c>
      <c r="DY5160" t="s">
        <v>63575</v>
      </c>
      <c r="DZ5160" t="s">
        <v>27783</v>
      </c>
      <c r="EA5160" t="s">
        <v>74922</v>
      </c>
      <c r="EB5160" t="s">
        <v>27713</v>
      </c>
      <c r="EC5160">
        <v>5</v>
      </c>
      <c r="ED5160" t="s">
        <v>27775</v>
      </c>
      <c r="EE5160" t="s">
        <v>27698</v>
      </c>
      <c r="EF5160" t="s">
        <v>28120</v>
      </c>
      <c r="EG5160" t="s">
        <v>74923</v>
      </c>
      <c r="EH5160">
        <v>63</v>
      </c>
      <c r="EI5160">
        <v>90.447000000000003</v>
      </c>
      <c r="EJ5160" t="s">
        <v>31738</v>
      </c>
      <c r="EK5160" t="s">
        <v>27819</v>
      </c>
      <c r="EL5160" t="s">
        <v>74924</v>
      </c>
      <c r="EM5160" t="s">
        <v>27713</v>
      </c>
      <c r="EN5160">
        <v>5</v>
      </c>
      <c r="EO5160" t="s">
        <v>27705</v>
      </c>
      <c r="EP5160" t="s">
        <v>27698</v>
      </c>
      <c r="EQ5160">
        <v>10</v>
      </c>
      <c r="ER5160" t="s">
        <v>27814</v>
      </c>
      <c r="ES5160" t="s">
        <v>27698</v>
      </c>
      <c r="ET5160">
        <v>10</v>
      </c>
      <c r="EU5160" t="s">
        <v>27709</v>
      </c>
      <c r="EV5160" t="s">
        <v>27698</v>
      </c>
      <c r="EW5160">
        <v>4</v>
      </c>
      <c r="EX5160" t="s">
        <v>28448</v>
      </c>
      <c r="EY5160">
        <v>0</v>
      </c>
      <c r="EZ5160" s="1">
        <v>40239</v>
      </c>
      <c r="FA5160" t="s">
        <v>27731</v>
      </c>
      <c r="FB5160" t="s">
        <v>74925</v>
      </c>
    </row>
    <row r="5161" spans="1:158" x14ac:dyDescent="0.25">
      <c r="A5161" t="s">
        <v>19765</v>
      </c>
      <c r="B5161">
        <v>402305</v>
      </c>
      <c r="C5161" t="s">
        <v>74926</v>
      </c>
      <c r="D5161" t="s">
        <v>74927</v>
      </c>
      <c r="E5161" t="s">
        <v>16235</v>
      </c>
      <c r="F5161" t="s">
        <v>19493</v>
      </c>
      <c r="G5161">
        <v>922</v>
      </c>
      <c r="H5161">
        <v>3</v>
      </c>
      <c r="I5161" t="s">
        <v>27697</v>
      </c>
      <c r="J5161" t="s">
        <v>27698</v>
      </c>
      <c r="K5161" t="s">
        <v>27697</v>
      </c>
      <c r="L5161" t="s">
        <v>27697</v>
      </c>
      <c r="O5161" t="s">
        <v>27697</v>
      </c>
      <c r="P5161" t="s">
        <v>27697</v>
      </c>
      <c r="Q5161" t="s">
        <v>27697</v>
      </c>
      <c r="R5161" t="s">
        <v>27697</v>
      </c>
      <c r="S5161">
        <v>5</v>
      </c>
      <c r="T5161" t="s">
        <v>27697</v>
      </c>
      <c r="U5161" t="s">
        <v>27698</v>
      </c>
      <c r="V5161" t="s">
        <v>27697</v>
      </c>
      <c r="W5161" t="s">
        <v>27697</v>
      </c>
      <c r="Z5161" t="s">
        <v>27697</v>
      </c>
      <c r="AA5161" t="s">
        <v>27697</v>
      </c>
      <c r="AB5161" t="s">
        <v>27697</v>
      </c>
      <c r="AC5161" t="s">
        <v>27697</v>
      </c>
      <c r="AD5161">
        <v>5</v>
      </c>
      <c r="AE5161" t="s">
        <v>27693</v>
      </c>
      <c r="AF5161" t="s">
        <v>27760</v>
      </c>
      <c r="AG5161">
        <v>5</v>
      </c>
      <c r="AH5161" t="s">
        <v>27697</v>
      </c>
      <c r="AI5161" t="s">
        <v>27698</v>
      </c>
      <c r="AJ5161" t="s">
        <v>27697</v>
      </c>
      <c r="AK5161" t="s">
        <v>27697</v>
      </c>
      <c r="AN5161" t="s">
        <v>27697</v>
      </c>
      <c r="AO5161" t="s">
        <v>27697</v>
      </c>
      <c r="AP5161" t="s">
        <v>27697</v>
      </c>
      <c r="AQ5161" t="s">
        <v>27697</v>
      </c>
      <c r="AR5161">
        <v>7</v>
      </c>
      <c r="AS5161" t="s">
        <v>27697</v>
      </c>
      <c r="AT5161" t="s">
        <v>27698</v>
      </c>
      <c r="AU5161" t="s">
        <v>27697</v>
      </c>
      <c r="AV5161" t="s">
        <v>27697</v>
      </c>
      <c r="AY5161" t="s">
        <v>27697</v>
      </c>
      <c r="AZ5161" t="s">
        <v>27697</v>
      </c>
      <c r="BA5161" t="s">
        <v>27697</v>
      </c>
      <c r="BB5161" t="s">
        <v>27697</v>
      </c>
      <c r="BC5161">
        <v>7</v>
      </c>
      <c r="BD5161" t="s">
        <v>27697</v>
      </c>
      <c r="BE5161" t="s">
        <v>27698</v>
      </c>
      <c r="BF5161">
        <v>10</v>
      </c>
      <c r="BG5161" t="s">
        <v>27697</v>
      </c>
      <c r="BH5161" t="s">
        <v>27698</v>
      </c>
      <c r="BI5161" t="s">
        <v>27697</v>
      </c>
      <c r="BJ5161" t="s">
        <v>27697</v>
      </c>
      <c r="BK5161" t="s">
        <v>27697</v>
      </c>
      <c r="BL5161" t="s">
        <v>27697</v>
      </c>
      <c r="BM5161" t="s">
        <v>27697</v>
      </c>
      <c r="BN5161" t="s">
        <v>27697</v>
      </c>
      <c r="BO5161" t="s">
        <v>27697</v>
      </c>
      <c r="BP5161" t="s">
        <v>27697</v>
      </c>
      <c r="BQ5161">
        <v>6</v>
      </c>
      <c r="BR5161" t="s">
        <v>27697</v>
      </c>
      <c r="BS5161" t="s">
        <v>27698</v>
      </c>
      <c r="BT5161" t="s">
        <v>27697</v>
      </c>
      <c r="BU5161" t="s">
        <v>27693</v>
      </c>
      <c r="BV5161" t="s">
        <v>27760</v>
      </c>
      <c r="BW5161">
        <v>7</v>
      </c>
      <c r="BX5161" t="s">
        <v>27697</v>
      </c>
      <c r="BY5161" t="s">
        <v>27698</v>
      </c>
      <c r="BZ5161" t="s">
        <v>27697</v>
      </c>
      <c r="CA5161" t="s">
        <v>27697</v>
      </c>
      <c r="CB5161" t="s">
        <v>27697</v>
      </c>
      <c r="CC5161" t="s">
        <v>27697</v>
      </c>
      <c r="CD5161" t="s">
        <v>27697</v>
      </c>
      <c r="CE5161" t="s">
        <v>27697</v>
      </c>
      <c r="CF5161" t="s">
        <v>27697</v>
      </c>
      <c r="CG5161" t="s">
        <v>27697</v>
      </c>
      <c r="CH5161" t="s">
        <v>27697</v>
      </c>
      <c r="CI5161">
        <v>5</v>
      </c>
      <c r="CJ5161" t="s">
        <v>27697</v>
      </c>
      <c r="CK5161" t="s">
        <v>27697</v>
      </c>
      <c r="CL5161" t="s">
        <v>27697</v>
      </c>
      <c r="CM5161" t="s">
        <v>27697</v>
      </c>
      <c r="CN5161" t="s">
        <v>27697</v>
      </c>
      <c r="CO5161" t="s">
        <v>27697</v>
      </c>
      <c r="CP5161" t="s">
        <v>27697</v>
      </c>
      <c r="CQ5161" t="s">
        <v>27697</v>
      </c>
      <c r="CR5161" t="s">
        <v>27697</v>
      </c>
      <c r="CS5161" t="s">
        <v>27697</v>
      </c>
      <c r="CT5161" t="s">
        <v>27697</v>
      </c>
      <c r="CU5161" t="s">
        <v>27697</v>
      </c>
      <c r="CV5161" t="s">
        <v>27697</v>
      </c>
      <c r="CW5161" t="s">
        <v>27697</v>
      </c>
      <c r="CX5161" t="s">
        <v>27697</v>
      </c>
      <c r="CY5161" t="s">
        <v>27697</v>
      </c>
      <c r="CZ5161" t="s">
        <v>27697</v>
      </c>
      <c r="DA5161" t="s">
        <v>27697</v>
      </c>
      <c r="DB5161" t="s">
        <v>27697</v>
      </c>
      <c r="DC5161" t="s">
        <v>27698</v>
      </c>
      <c r="DD5161">
        <v>9</v>
      </c>
      <c r="DE5161" t="s">
        <v>27697</v>
      </c>
      <c r="DF5161" t="s">
        <v>27698</v>
      </c>
      <c r="DG5161">
        <v>10</v>
      </c>
      <c r="DH5161" t="s">
        <v>27697</v>
      </c>
      <c r="DI5161" t="s">
        <v>27698</v>
      </c>
      <c r="DJ5161" t="s">
        <v>27697</v>
      </c>
      <c r="DK5161" t="s">
        <v>27697</v>
      </c>
      <c r="DN5161" t="s">
        <v>27697</v>
      </c>
      <c r="DO5161" t="s">
        <v>27697</v>
      </c>
      <c r="DP5161" t="s">
        <v>27697</v>
      </c>
      <c r="DQ5161" t="s">
        <v>27697</v>
      </c>
      <c r="DR5161">
        <v>5</v>
      </c>
      <c r="DS5161" t="s">
        <v>27697</v>
      </c>
      <c r="DT5161" t="s">
        <v>27698</v>
      </c>
      <c r="DU5161" t="s">
        <v>27697</v>
      </c>
      <c r="DV5161" t="s">
        <v>27697</v>
      </c>
      <c r="DY5161" t="s">
        <v>27697</v>
      </c>
      <c r="DZ5161" t="s">
        <v>27697</v>
      </c>
      <c r="EA5161" t="s">
        <v>27697</v>
      </c>
      <c r="EB5161" t="s">
        <v>27697</v>
      </c>
      <c r="EC5161">
        <v>5</v>
      </c>
      <c r="ED5161" t="s">
        <v>27697</v>
      </c>
      <c r="EE5161" t="s">
        <v>27698</v>
      </c>
      <c r="EF5161" t="s">
        <v>27697</v>
      </c>
      <c r="EG5161" t="s">
        <v>27697</v>
      </c>
      <c r="EJ5161" t="s">
        <v>27697</v>
      </c>
      <c r="EK5161" t="s">
        <v>27697</v>
      </c>
      <c r="EL5161" t="s">
        <v>27697</v>
      </c>
      <c r="EM5161" t="s">
        <v>27697</v>
      </c>
      <c r="EN5161">
        <v>5</v>
      </c>
      <c r="EO5161" t="s">
        <v>27697</v>
      </c>
      <c r="EP5161" t="s">
        <v>27698</v>
      </c>
      <c r="EQ5161">
        <v>10</v>
      </c>
      <c r="ER5161" t="s">
        <v>27697</v>
      </c>
      <c r="ES5161" t="s">
        <v>27698</v>
      </c>
      <c r="ET5161">
        <v>10</v>
      </c>
      <c r="EU5161" t="s">
        <v>27697</v>
      </c>
      <c r="EV5161" t="s">
        <v>27698</v>
      </c>
      <c r="EW5161">
        <v>4</v>
      </c>
      <c r="EX5161" t="s">
        <v>27693</v>
      </c>
      <c r="EY5161">
        <v>0</v>
      </c>
      <c r="EZ5161" s="1">
        <v>28369</v>
      </c>
      <c r="FA5161" t="s">
        <v>27731</v>
      </c>
      <c r="FB5161" t="s">
        <v>31218</v>
      </c>
    </row>
    <row r="5162" spans="1:158" x14ac:dyDescent="0.25">
      <c r="A5162" t="s">
        <v>19769</v>
      </c>
      <c r="B5162">
        <v>402312</v>
      </c>
      <c r="C5162" t="s">
        <v>74928</v>
      </c>
      <c r="D5162" t="s">
        <v>74929</v>
      </c>
      <c r="E5162" t="s">
        <v>16235</v>
      </c>
      <c r="F5162" t="s">
        <v>19493</v>
      </c>
      <c r="G5162">
        <v>919</v>
      </c>
      <c r="H5162">
        <v>3</v>
      </c>
      <c r="I5162" t="s">
        <v>27697</v>
      </c>
      <c r="J5162" t="s">
        <v>27698</v>
      </c>
      <c r="K5162" t="s">
        <v>27697</v>
      </c>
      <c r="L5162" t="s">
        <v>27697</v>
      </c>
      <c r="O5162" t="s">
        <v>27697</v>
      </c>
      <c r="P5162" t="s">
        <v>27697</v>
      </c>
      <c r="Q5162" t="s">
        <v>27697</v>
      </c>
      <c r="R5162" t="s">
        <v>27697</v>
      </c>
      <c r="S5162">
        <v>5</v>
      </c>
      <c r="T5162" t="s">
        <v>27697</v>
      </c>
      <c r="U5162" t="s">
        <v>27698</v>
      </c>
      <c r="V5162" t="s">
        <v>27697</v>
      </c>
      <c r="W5162" t="s">
        <v>27697</v>
      </c>
      <c r="Z5162" t="s">
        <v>27697</v>
      </c>
      <c r="AA5162" t="s">
        <v>27697</v>
      </c>
      <c r="AB5162" t="s">
        <v>27697</v>
      </c>
      <c r="AC5162" t="s">
        <v>27697</v>
      </c>
      <c r="AD5162">
        <v>5</v>
      </c>
      <c r="AE5162" t="s">
        <v>27693</v>
      </c>
      <c r="AF5162" t="s">
        <v>32281</v>
      </c>
      <c r="AG5162">
        <v>5</v>
      </c>
      <c r="AH5162" t="s">
        <v>27697</v>
      </c>
      <c r="AI5162" t="s">
        <v>27698</v>
      </c>
      <c r="AJ5162" t="s">
        <v>27697</v>
      </c>
      <c r="AK5162" t="s">
        <v>27697</v>
      </c>
      <c r="AN5162" t="s">
        <v>27697</v>
      </c>
      <c r="AO5162" t="s">
        <v>27697</v>
      </c>
      <c r="AP5162" t="s">
        <v>27697</v>
      </c>
      <c r="AQ5162" t="s">
        <v>27697</v>
      </c>
      <c r="AR5162">
        <v>7</v>
      </c>
      <c r="AS5162" t="s">
        <v>27697</v>
      </c>
      <c r="AT5162" t="s">
        <v>27698</v>
      </c>
      <c r="AU5162" t="s">
        <v>27697</v>
      </c>
      <c r="AV5162" t="s">
        <v>27697</v>
      </c>
      <c r="AY5162" t="s">
        <v>27697</v>
      </c>
      <c r="AZ5162" t="s">
        <v>27697</v>
      </c>
      <c r="BA5162" t="s">
        <v>27697</v>
      </c>
      <c r="BB5162" t="s">
        <v>27697</v>
      </c>
      <c r="BC5162">
        <v>7</v>
      </c>
      <c r="BD5162" t="s">
        <v>27697</v>
      </c>
      <c r="BE5162" t="s">
        <v>27698</v>
      </c>
      <c r="BF5162">
        <v>10</v>
      </c>
      <c r="BG5162" t="s">
        <v>27697</v>
      </c>
      <c r="BH5162" t="s">
        <v>27698</v>
      </c>
      <c r="BI5162" t="s">
        <v>27697</v>
      </c>
      <c r="BJ5162" t="s">
        <v>27697</v>
      </c>
      <c r="BK5162" t="s">
        <v>27697</v>
      </c>
      <c r="BL5162" t="s">
        <v>27697</v>
      </c>
      <c r="BM5162" t="s">
        <v>27697</v>
      </c>
      <c r="BN5162" t="s">
        <v>27697</v>
      </c>
      <c r="BO5162" t="s">
        <v>27697</v>
      </c>
      <c r="BP5162" t="s">
        <v>27697</v>
      </c>
      <c r="BQ5162">
        <v>6</v>
      </c>
      <c r="BR5162" t="s">
        <v>27697</v>
      </c>
      <c r="BS5162" t="s">
        <v>27698</v>
      </c>
      <c r="BT5162" t="s">
        <v>27697</v>
      </c>
      <c r="BU5162" t="s">
        <v>27693</v>
      </c>
      <c r="BV5162" t="s">
        <v>27760</v>
      </c>
      <c r="BW5162">
        <v>7</v>
      </c>
      <c r="BX5162" t="s">
        <v>27697</v>
      </c>
      <c r="BY5162" t="s">
        <v>27698</v>
      </c>
      <c r="BZ5162" t="s">
        <v>27697</v>
      </c>
      <c r="CA5162" t="s">
        <v>27697</v>
      </c>
      <c r="CB5162" t="s">
        <v>27697</v>
      </c>
      <c r="CC5162" t="s">
        <v>27697</v>
      </c>
      <c r="CD5162" t="s">
        <v>27697</v>
      </c>
      <c r="CE5162" t="s">
        <v>27697</v>
      </c>
      <c r="CF5162" t="s">
        <v>27697</v>
      </c>
      <c r="CG5162" t="s">
        <v>27697</v>
      </c>
      <c r="CH5162" t="s">
        <v>27697</v>
      </c>
      <c r="CI5162">
        <v>5</v>
      </c>
      <c r="CJ5162" t="s">
        <v>27697</v>
      </c>
      <c r="CK5162" t="s">
        <v>27697</v>
      </c>
      <c r="CL5162" t="s">
        <v>27697</v>
      </c>
      <c r="CM5162" t="s">
        <v>27697</v>
      </c>
      <c r="CN5162" t="s">
        <v>27697</v>
      </c>
      <c r="CO5162" t="s">
        <v>27697</v>
      </c>
      <c r="CP5162" t="s">
        <v>27697</v>
      </c>
      <c r="CQ5162" t="s">
        <v>27697</v>
      </c>
      <c r="CR5162" t="s">
        <v>27697</v>
      </c>
      <c r="CS5162" t="s">
        <v>27697</v>
      </c>
      <c r="CT5162" t="s">
        <v>27697</v>
      </c>
      <c r="CU5162" t="s">
        <v>27697</v>
      </c>
      <c r="CV5162" t="s">
        <v>27697</v>
      </c>
      <c r="CW5162" t="s">
        <v>27697</v>
      </c>
      <c r="CX5162" t="s">
        <v>27697</v>
      </c>
      <c r="CY5162" t="s">
        <v>27697</v>
      </c>
      <c r="CZ5162" t="s">
        <v>27697</v>
      </c>
      <c r="DA5162" t="s">
        <v>27697</v>
      </c>
      <c r="DB5162" t="s">
        <v>27697</v>
      </c>
      <c r="DC5162" t="s">
        <v>27698</v>
      </c>
      <c r="DD5162">
        <v>9</v>
      </c>
      <c r="DE5162" t="s">
        <v>27697</v>
      </c>
      <c r="DF5162" t="s">
        <v>27698</v>
      </c>
      <c r="DG5162">
        <v>10</v>
      </c>
      <c r="DH5162" t="s">
        <v>27697</v>
      </c>
      <c r="DI5162" t="s">
        <v>27698</v>
      </c>
      <c r="DJ5162" t="s">
        <v>27697</v>
      </c>
      <c r="DK5162" t="s">
        <v>27697</v>
      </c>
      <c r="DN5162" t="s">
        <v>27697</v>
      </c>
      <c r="DO5162" t="s">
        <v>27697</v>
      </c>
      <c r="DP5162" t="s">
        <v>27697</v>
      </c>
      <c r="DQ5162" t="s">
        <v>27697</v>
      </c>
      <c r="DR5162">
        <v>5</v>
      </c>
      <c r="DS5162" t="s">
        <v>27697</v>
      </c>
      <c r="DT5162" t="s">
        <v>27698</v>
      </c>
      <c r="DU5162" t="s">
        <v>27697</v>
      </c>
      <c r="DV5162" t="s">
        <v>27697</v>
      </c>
      <c r="DY5162" t="s">
        <v>27697</v>
      </c>
      <c r="DZ5162" t="s">
        <v>27697</v>
      </c>
      <c r="EA5162" t="s">
        <v>27697</v>
      </c>
      <c r="EB5162" t="s">
        <v>27697</v>
      </c>
      <c r="EC5162">
        <v>5</v>
      </c>
      <c r="ED5162" t="s">
        <v>27697</v>
      </c>
      <c r="EE5162" t="s">
        <v>27698</v>
      </c>
      <c r="EF5162" t="s">
        <v>27697</v>
      </c>
      <c r="EG5162" t="s">
        <v>27697</v>
      </c>
      <c r="EJ5162" t="s">
        <v>27697</v>
      </c>
      <c r="EK5162" t="s">
        <v>27697</v>
      </c>
      <c r="EL5162" t="s">
        <v>27697</v>
      </c>
      <c r="EM5162" t="s">
        <v>27697</v>
      </c>
      <c r="EN5162">
        <v>5</v>
      </c>
      <c r="EO5162" t="s">
        <v>27697</v>
      </c>
      <c r="EP5162" t="s">
        <v>27698</v>
      </c>
      <c r="EQ5162">
        <v>10</v>
      </c>
      <c r="ER5162" t="s">
        <v>27697</v>
      </c>
      <c r="ES5162" t="s">
        <v>27698</v>
      </c>
      <c r="ET5162">
        <v>10</v>
      </c>
      <c r="EU5162" t="s">
        <v>27697</v>
      </c>
      <c r="EV5162" t="s">
        <v>27698</v>
      </c>
      <c r="EW5162">
        <v>4</v>
      </c>
      <c r="EX5162" t="s">
        <v>27693</v>
      </c>
      <c r="EY5162">
        <v>0</v>
      </c>
      <c r="EZ5162" s="1">
        <v>34270</v>
      </c>
      <c r="FA5162" t="s">
        <v>27731</v>
      </c>
      <c r="FB5162" t="s">
        <v>31218</v>
      </c>
    </row>
    <row r="5163" spans="1:158" x14ac:dyDescent="0.25">
      <c r="A5163" t="s">
        <v>19773</v>
      </c>
      <c r="B5163">
        <v>402316</v>
      </c>
      <c r="C5163" t="s">
        <v>74930</v>
      </c>
      <c r="D5163" t="s">
        <v>74931</v>
      </c>
      <c r="E5163" t="s">
        <v>16235</v>
      </c>
      <c r="F5163" t="s">
        <v>19493</v>
      </c>
      <c r="G5163">
        <v>922</v>
      </c>
      <c r="H5163">
        <v>3</v>
      </c>
      <c r="I5163" t="s">
        <v>27693</v>
      </c>
      <c r="J5163" t="s">
        <v>27694</v>
      </c>
      <c r="K5163" t="s">
        <v>27695</v>
      </c>
      <c r="L5163" t="s">
        <v>27696</v>
      </c>
      <c r="O5163" t="s">
        <v>27695</v>
      </c>
      <c r="P5163" t="s">
        <v>121</v>
      </c>
      <c r="Q5163" t="s">
        <v>121</v>
      </c>
      <c r="R5163" t="s">
        <v>27697</v>
      </c>
      <c r="S5163">
        <v>5</v>
      </c>
      <c r="T5163" t="s">
        <v>27693</v>
      </c>
      <c r="U5163" t="s">
        <v>27694</v>
      </c>
      <c r="V5163" t="s">
        <v>27695</v>
      </c>
      <c r="W5163" t="s">
        <v>27696</v>
      </c>
      <c r="Z5163" t="s">
        <v>27695</v>
      </c>
      <c r="AA5163" t="s">
        <v>121</v>
      </c>
      <c r="AB5163" t="s">
        <v>121</v>
      </c>
      <c r="AC5163" t="s">
        <v>27697</v>
      </c>
      <c r="AD5163">
        <v>5</v>
      </c>
      <c r="AE5163" t="s">
        <v>27693</v>
      </c>
      <c r="AF5163" t="s">
        <v>27694</v>
      </c>
      <c r="AG5163">
        <v>5</v>
      </c>
      <c r="AH5163" t="s">
        <v>27693</v>
      </c>
      <c r="AI5163" t="s">
        <v>27694</v>
      </c>
      <c r="AJ5163" t="s">
        <v>27695</v>
      </c>
      <c r="AK5163" t="s">
        <v>27696</v>
      </c>
      <c r="AN5163" t="s">
        <v>27695</v>
      </c>
      <c r="AO5163" t="s">
        <v>121</v>
      </c>
      <c r="AP5163" t="s">
        <v>121</v>
      </c>
      <c r="AQ5163" t="s">
        <v>27697</v>
      </c>
      <c r="AR5163">
        <v>7</v>
      </c>
      <c r="AS5163" t="s">
        <v>27693</v>
      </c>
      <c r="AT5163" t="s">
        <v>27694</v>
      </c>
      <c r="AU5163" t="s">
        <v>27695</v>
      </c>
      <c r="AV5163" t="s">
        <v>27696</v>
      </c>
      <c r="AY5163" t="s">
        <v>27695</v>
      </c>
      <c r="AZ5163" t="s">
        <v>121</v>
      </c>
      <c r="BA5163" t="s">
        <v>121</v>
      </c>
      <c r="BB5163" t="s">
        <v>27697</v>
      </c>
      <c r="BC5163">
        <v>7</v>
      </c>
      <c r="BD5163" t="s">
        <v>27693</v>
      </c>
      <c r="BE5163" t="s">
        <v>27709</v>
      </c>
      <c r="BF5163">
        <v>10</v>
      </c>
      <c r="BG5163" t="s">
        <v>27693</v>
      </c>
      <c r="BH5163" t="s">
        <v>32351</v>
      </c>
      <c r="BI5163" t="s">
        <v>27723</v>
      </c>
      <c r="BJ5163" t="s">
        <v>27696</v>
      </c>
      <c r="BK5163" t="s">
        <v>121</v>
      </c>
      <c r="BL5163" t="s">
        <v>121</v>
      </c>
      <c r="BM5163" t="s">
        <v>27723</v>
      </c>
      <c r="BN5163" t="s">
        <v>121</v>
      </c>
      <c r="BO5163" t="s">
        <v>121</v>
      </c>
      <c r="BP5163" t="s">
        <v>27697</v>
      </c>
      <c r="BQ5163">
        <v>6</v>
      </c>
      <c r="BR5163" t="s">
        <v>27693</v>
      </c>
      <c r="BS5163" t="s">
        <v>32351</v>
      </c>
      <c r="BT5163" t="s">
        <v>27697</v>
      </c>
      <c r="BU5163" t="s">
        <v>27693</v>
      </c>
      <c r="BV5163" t="s">
        <v>32351</v>
      </c>
      <c r="BW5163">
        <v>7</v>
      </c>
      <c r="BX5163" t="s">
        <v>27693</v>
      </c>
      <c r="BY5163" t="s">
        <v>43452</v>
      </c>
      <c r="BZ5163" t="s">
        <v>27697</v>
      </c>
      <c r="CA5163" t="s">
        <v>27697</v>
      </c>
      <c r="CB5163" t="s">
        <v>27697</v>
      </c>
      <c r="CC5163" t="s">
        <v>27697</v>
      </c>
      <c r="CD5163" t="s">
        <v>27697</v>
      </c>
      <c r="CE5163" t="s">
        <v>27697</v>
      </c>
      <c r="CF5163" t="s">
        <v>27697</v>
      </c>
      <c r="CG5163" t="s">
        <v>27697</v>
      </c>
      <c r="CH5163" t="s">
        <v>27697</v>
      </c>
      <c r="CI5163">
        <v>5</v>
      </c>
      <c r="CJ5163" t="s">
        <v>27695</v>
      </c>
      <c r="CK5163" t="s">
        <v>27695</v>
      </c>
      <c r="CL5163" t="s">
        <v>27697</v>
      </c>
      <c r="CM5163" t="s">
        <v>27695</v>
      </c>
      <c r="CN5163" t="s">
        <v>27695</v>
      </c>
      <c r="CO5163" t="s">
        <v>27697</v>
      </c>
      <c r="CP5163" t="s">
        <v>27695</v>
      </c>
      <c r="CQ5163" t="s">
        <v>27695</v>
      </c>
      <c r="CR5163" t="s">
        <v>27697</v>
      </c>
      <c r="CS5163" t="s">
        <v>27695</v>
      </c>
      <c r="CT5163" t="s">
        <v>27695</v>
      </c>
      <c r="CU5163" t="s">
        <v>27697</v>
      </c>
      <c r="CV5163" t="s">
        <v>27695</v>
      </c>
      <c r="CW5163" t="s">
        <v>27695</v>
      </c>
      <c r="CX5163" t="s">
        <v>27697</v>
      </c>
      <c r="CY5163" t="s">
        <v>27695</v>
      </c>
      <c r="CZ5163" t="s">
        <v>27695</v>
      </c>
      <c r="DA5163" t="s">
        <v>27697</v>
      </c>
      <c r="DB5163" t="s">
        <v>27693</v>
      </c>
      <c r="DC5163" t="s">
        <v>27694</v>
      </c>
      <c r="DD5163">
        <v>9</v>
      </c>
      <c r="DE5163" t="s">
        <v>27693</v>
      </c>
      <c r="DF5163" t="s">
        <v>27694</v>
      </c>
      <c r="DG5163">
        <v>10</v>
      </c>
      <c r="DH5163" t="s">
        <v>27693</v>
      </c>
      <c r="DI5163" t="s">
        <v>28356</v>
      </c>
      <c r="DJ5163" t="s">
        <v>27723</v>
      </c>
      <c r="DK5163" t="s">
        <v>27696</v>
      </c>
      <c r="DN5163" t="s">
        <v>27723</v>
      </c>
      <c r="DO5163" t="s">
        <v>121</v>
      </c>
      <c r="DP5163" t="s">
        <v>121</v>
      </c>
      <c r="DQ5163" t="s">
        <v>27697</v>
      </c>
      <c r="DR5163">
        <v>5</v>
      </c>
      <c r="DS5163" t="s">
        <v>27693</v>
      </c>
      <c r="DT5163" t="s">
        <v>27722</v>
      </c>
      <c r="DU5163" t="s">
        <v>27723</v>
      </c>
      <c r="DV5163" t="s">
        <v>27724</v>
      </c>
      <c r="DY5163" t="s">
        <v>27723</v>
      </c>
      <c r="DZ5163" t="s">
        <v>121</v>
      </c>
      <c r="EA5163" t="s">
        <v>121</v>
      </c>
      <c r="EB5163" t="s">
        <v>27697</v>
      </c>
      <c r="EC5163">
        <v>5</v>
      </c>
      <c r="ED5163" t="s">
        <v>27693</v>
      </c>
      <c r="EE5163" t="s">
        <v>28851</v>
      </c>
      <c r="EF5163" t="s">
        <v>27723</v>
      </c>
      <c r="EG5163" t="s">
        <v>32278</v>
      </c>
      <c r="EJ5163" t="s">
        <v>27723</v>
      </c>
      <c r="EK5163" t="s">
        <v>121</v>
      </c>
      <c r="EL5163" t="s">
        <v>121</v>
      </c>
      <c r="EM5163" t="s">
        <v>27697</v>
      </c>
      <c r="EN5163">
        <v>5</v>
      </c>
      <c r="EO5163" t="s">
        <v>27693</v>
      </c>
      <c r="EP5163" t="s">
        <v>32383</v>
      </c>
      <c r="EQ5163">
        <v>10</v>
      </c>
      <c r="ER5163" t="s">
        <v>27693</v>
      </c>
      <c r="ES5163" t="s">
        <v>32383</v>
      </c>
      <c r="ET5163">
        <v>10</v>
      </c>
      <c r="EU5163" t="s">
        <v>27693</v>
      </c>
      <c r="EV5163" t="s">
        <v>32383</v>
      </c>
      <c r="EW5163">
        <v>4</v>
      </c>
      <c r="EX5163" t="s">
        <v>27693</v>
      </c>
      <c r="EY5163">
        <v>0</v>
      </c>
      <c r="EZ5163" s="1">
        <v>43455</v>
      </c>
      <c r="FA5163" t="s">
        <v>27731</v>
      </c>
      <c r="FB5163" t="s">
        <v>27697</v>
      </c>
    </row>
    <row r="5164" spans="1:158" x14ac:dyDescent="0.25">
      <c r="A5164" t="s">
        <v>20075</v>
      </c>
      <c r="B5164">
        <v>402501</v>
      </c>
      <c r="C5164" t="s">
        <v>27698</v>
      </c>
      <c r="D5164" t="s">
        <v>74932</v>
      </c>
      <c r="E5164" t="s">
        <v>16235</v>
      </c>
      <c r="F5164" t="s">
        <v>19493</v>
      </c>
      <c r="G5164">
        <v>917</v>
      </c>
      <c r="H5164">
        <v>3</v>
      </c>
      <c r="I5164" t="s">
        <v>27697</v>
      </c>
      <c r="J5164" t="s">
        <v>27698</v>
      </c>
      <c r="K5164" t="s">
        <v>27697</v>
      </c>
      <c r="L5164" t="s">
        <v>27697</v>
      </c>
      <c r="O5164" t="s">
        <v>27697</v>
      </c>
      <c r="P5164" t="s">
        <v>27697</v>
      </c>
      <c r="Q5164" t="s">
        <v>27697</v>
      </c>
      <c r="R5164" t="s">
        <v>27697</v>
      </c>
      <c r="S5164">
        <v>5</v>
      </c>
      <c r="T5164" t="s">
        <v>27697</v>
      </c>
      <c r="U5164" t="s">
        <v>27698</v>
      </c>
      <c r="V5164" t="s">
        <v>27697</v>
      </c>
      <c r="W5164" t="s">
        <v>27697</v>
      </c>
      <c r="Z5164" t="s">
        <v>27697</v>
      </c>
      <c r="AA5164" t="s">
        <v>27697</v>
      </c>
      <c r="AB5164" t="s">
        <v>27697</v>
      </c>
      <c r="AC5164" t="s">
        <v>27697</v>
      </c>
      <c r="AD5164">
        <v>5</v>
      </c>
      <c r="AE5164" t="s">
        <v>27693</v>
      </c>
      <c r="AF5164" t="s">
        <v>27760</v>
      </c>
      <c r="AG5164">
        <v>5</v>
      </c>
      <c r="AH5164" t="s">
        <v>27697</v>
      </c>
      <c r="AI5164" t="s">
        <v>27698</v>
      </c>
      <c r="AJ5164" t="s">
        <v>27697</v>
      </c>
      <c r="AK5164" t="s">
        <v>27697</v>
      </c>
      <c r="AN5164" t="s">
        <v>27697</v>
      </c>
      <c r="AO5164" t="s">
        <v>27697</v>
      </c>
      <c r="AP5164" t="s">
        <v>27697</v>
      </c>
      <c r="AQ5164" t="s">
        <v>27697</v>
      </c>
      <c r="AR5164">
        <v>7</v>
      </c>
      <c r="AS5164" t="s">
        <v>27697</v>
      </c>
      <c r="AT5164" t="s">
        <v>27698</v>
      </c>
      <c r="AU5164" t="s">
        <v>27697</v>
      </c>
      <c r="AV5164" t="s">
        <v>27697</v>
      </c>
      <c r="AY5164" t="s">
        <v>27697</v>
      </c>
      <c r="AZ5164" t="s">
        <v>27697</v>
      </c>
      <c r="BA5164" t="s">
        <v>27697</v>
      </c>
      <c r="BB5164" t="s">
        <v>27697</v>
      </c>
      <c r="BC5164">
        <v>7</v>
      </c>
      <c r="BD5164" t="s">
        <v>27697</v>
      </c>
      <c r="BE5164" t="s">
        <v>27698</v>
      </c>
      <c r="BF5164">
        <v>10</v>
      </c>
      <c r="BG5164" t="s">
        <v>27697</v>
      </c>
      <c r="BH5164" t="s">
        <v>27698</v>
      </c>
      <c r="BI5164" t="s">
        <v>27697</v>
      </c>
      <c r="BJ5164" t="s">
        <v>27697</v>
      </c>
      <c r="BK5164" t="s">
        <v>27697</v>
      </c>
      <c r="BL5164" t="s">
        <v>27697</v>
      </c>
      <c r="BM5164" t="s">
        <v>27697</v>
      </c>
      <c r="BN5164" t="s">
        <v>27697</v>
      </c>
      <c r="BO5164" t="s">
        <v>27697</v>
      </c>
      <c r="BP5164" t="s">
        <v>27697</v>
      </c>
      <c r="BQ5164">
        <v>6</v>
      </c>
      <c r="BR5164" t="s">
        <v>27697</v>
      </c>
      <c r="BS5164" t="s">
        <v>27698</v>
      </c>
      <c r="BT5164" t="s">
        <v>27697</v>
      </c>
      <c r="BU5164" t="s">
        <v>27693</v>
      </c>
      <c r="BV5164" t="s">
        <v>27760</v>
      </c>
      <c r="BW5164">
        <v>7</v>
      </c>
      <c r="BX5164" t="s">
        <v>27697</v>
      </c>
      <c r="BY5164" t="s">
        <v>27698</v>
      </c>
      <c r="BZ5164" t="s">
        <v>27697</v>
      </c>
      <c r="CA5164" t="s">
        <v>27697</v>
      </c>
      <c r="CB5164" t="s">
        <v>27697</v>
      </c>
      <c r="CC5164" t="s">
        <v>27697</v>
      </c>
      <c r="CD5164" t="s">
        <v>27697</v>
      </c>
      <c r="CE5164" t="s">
        <v>27697</v>
      </c>
      <c r="CF5164" t="s">
        <v>27697</v>
      </c>
      <c r="CG5164" t="s">
        <v>27697</v>
      </c>
      <c r="CH5164" t="s">
        <v>27697</v>
      </c>
      <c r="CI5164">
        <v>5</v>
      </c>
      <c r="CJ5164" t="s">
        <v>27697</v>
      </c>
      <c r="CK5164" t="s">
        <v>27697</v>
      </c>
      <c r="CL5164" t="s">
        <v>27697</v>
      </c>
      <c r="CM5164" t="s">
        <v>27697</v>
      </c>
      <c r="CN5164" t="s">
        <v>27697</v>
      </c>
      <c r="CO5164" t="s">
        <v>27697</v>
      </c>
      <c r="CP5164" t="s">
        <v>27697</v>
      </c>
      <c r="CQ5164" t="s">
        <v>27697</v>
      </c>
      <c r="CR5164" t="s">
        <v>27697</v>
      </c>
      <c r="CS5164" t="s">
        <v>27697</v>
      </c>
      <c r="CT5164" t="s">
        <v>27697</v>
      </c>
      <c r="CU5164" t="s">
        <v>27697</v>
      </c>
      <c r="CV5164" t="s">
        <v>27697</v>
      </c>
      <c r="CW5164" t="s">
        <v>27697</v>
      </c>
      <c r="CX5164" t="s">
        <v>27697</v>
      </c>
      <c r="CY5164" t="s">
        <v>27697</v>
      </c>
      <c r="CZ5164" t="s">
        <v>27697</v>
      </c>
      <c r="DA5164" t="s">
        <v>27697</v>
      </c>
      <c r="DB5164" t="s">
        <v>27697</v>
      </c>
      <c r="DC5164" t="s">
        <v>27698</v>
      </c>
      <c r="DD5164">
        <v>9</v>
      </c>
      <c r="DE5164" t="s">
        <v>27697</v>
      </c>
      <c r="DF5164" t="s">
        <v>27698</v>
      </c>
      <c r="DG5164">
        <v>10</v>
      </c>
      <c r="DH5164" t="s">
        <v>27697</v>
      </c>
      <c r="DI5164" t="s">
        <v>27698</v>
      </c>
      <c r="DJ5164" t="s">
        <v>27697</v>
      </c>
      <c r="DK5164" t="s">
        <v>27697</v>
      </c>
      <c r="DN5164" t="s">
        <v>27697</v>
      </c>
      <c r="DO5164" t="s">
        <v>27697</v>
      </c>
      <c r="DP5164" t="s">
        <v>27697</v>
      </c>
      <c r="DQ5164" t="s">
        <v>27697</v>
      </c>
      <c r="DR5164">
        <v>5</v>
      </c>
      <c r="DS5164" t="s">
        <v>27697</v>
      </c>
      <c r="DT5164" t="s">
        <v>27698</v>
      </c>
      <c r="DU5164" t="s">
        <v>27697</v>
      </c>
      <c r="DV5164" t="s">
        <v>27697</v>
      </c>
      <c r="DY5164" t="s">
        <v>27697</v>
      </c>
      <c r="DZ5164" t="s">
        <v>27697</v>
      </c>
      <c r="EA5164" t="s">
        <v>27697</v>
      </c>
      <c r="EB5164" t="s">
        <v>27697</v>
      </c>
      <c r="EC5164">
        <v>5</v>
      </c>
      <c r="ED5164" t="s">
        <v>27697</v>
      </c>
      <c r="EE5164" t="s">
        <v>27698</v>
      </c>
      <c r="EF5164" t="s">
        <v>27697</v>
      </c>
      <c r="EG5164" t="s">
        <v>27697</v>
      </c>
      <c r="EJ5164" t="s">
        <v>27697</v>
      </c>
      <c r="EK5164" t="s">
        <v>27697</v>
      </c>
      <c r="EL5164" t="s">
        <v>27697</v>
      </c>
      <c r="EM5164" t="s">
        <v>27697</v>
      </c>
      <c r="EN5164">
        <v>5</v>
      </c>
      <c r="EO5164" t="s">
        <v>27697</v>
      </c>
      <c r="EP5164" t="s">
        <v>27698</v>
      </c>
      <c r="EQ5164">
        <v>10</v>
      </c>
      <c r="ER5164" t="s">
        <v>27697</v>
      </c>
      <c r="ES5164" t="s">
        <v>27698</v>
      </c>
      <c r="ET5164">
        <v>10</v>
      </c>
      <c r="EU5164" t="s">
        <v>27697</v>
      </c>
      <c r="EV5164" t="s">
        <v>27698</v>
      </c>
      <c r="EW5164">
        <v>4</v>
      </c>
      <c r="EX5164" t="s">
        <v>27693</v>
      </c>
      <c r="EY5164">
        <v>0</v>
      </c>
      <c r="EZ5164" s="1">
        <v>26299</v>
      </c>
      <c r="FA5164" t="s">
        <v>140</v>
      </c>
      <c r="FB5164" t="s">
        <v>31218</v>
      </c>
    </row>
    <row r="5165" spans="1:158" x14ac:dyDescent="0.25">
      <c r="A5165" t="s">
        <v>20079</v>
      </c>
      <c r="B5165">
        <v>402502</v>
      </c>
      <c r="C5165" t="s">
        <v>27698</v>
      </c>
      <c r="D5165" t="s">
        <v>74933</v>
      </c>
      <c r="E5165" t="s">
        <v>20082</v>
      </c>
      <c r="F5165" t="s">
        <v>19493</v>
      </c>
      <c r="G5165">
        <v>717</v>
      </c>
      <c r="H5165">
        <v>3</v>
      </c>
      <c r="I5165" t="s">
        <v>27697</v>
      </c>
      <c r="J5165" t="s">
        <v>27698</v>
      </c>
      <c r="K5165" t="s">
        <v>27697</v>
      </c>
      <c r="L5165" t="s">
        <v>27697</v>
      </c>
      <c r="O5165" t="s">
        <v>27697</v>
      </c>
      <c r="P5165" t="s">
        <v>27697</v>
      </c>
      <c r="Q5165" t="s">
        <v>27697</v>
      </c>
      <c r="R5165" t="s">
        <v>27697</v>
      </c>
      <c r="S5165">
        <v>5</v>
      </c>
      <c r="T5165" t="s">
        <v>27697</v>
      </c>
      <c r="U5165" t="s">
        <v>27698</v>
      </c>
      <c r="V5165" t="s">
        <v>27697</v>
      </c>
      <c r="W5165" t="s">
        <v>27697</v>
      </c>
      <c r="Z5165" t="s">
        <v>27697</v>
      </c>
      <c r="AA5165" t="s">
        <v>27697</v>
      </c>
      <c r="AB5165" t="s">
        <v>27697</v>
      </c>
      <c r="AC5165" t="s">
        <v>27697</v>
      </c>
      <c r="AD5165">
        <v>5</v>
      </c>
      <c r="AE5165" t="s">
        <v>27693</v>
      </c>
      <c r="AF5165" t="s">
        <v>27760</v>
      </c>
      <c r="AG5165">
        <v>5</v>
      </c>
      <c r="AH5165" t="s">
        <v>27697</v>
      </c>
      <c r="AI5165" t="s">
        <v>27698</v>
      </c>
      <c r="AJ5165" t="s">
        <v>27697</v>
      </c>
      <c r="AK5165" t="s">
        <v>27697</v>
      </c>
      <c r="AN5165" t="s">
        <v>27697</v>
      </c>
      <c r="AO5165" t="s">
        <v>27697</v>
      </c>
      <c r="AP5165" t="s">
        <v>27697</v>
      </c>
      <c r="AQ5165" t="s">
        <v>27697</v>
      </c>
      <c r="AR5165">
        <v>7</v>
      </c>
      <c r="AS5165" t="s">
        <v>27697</v>
      </c>
      <c r="AT5165" t="s">
        <v>27698</v>
      </c>
      <c r="AU5165" t="s">
        <v>27697</v>
      </c>
      <c r="AV5165" t="s">
        <v>27697</v>
      </c>
      <c r="AY5165" t="s">
        <v>27697</v>
      </c>
      <c r="AZ5165" t="s">
        <v>27697</v>
      </c>
      <c r="BA5165" t="s">
        <v>27697</v>
      </c>
      <c r="BB5165" t="s">
        <v>27697</v>
      </c>
      <c r="BC5165">
        <v>7</v>
      </c>
      <c r="BD5165" t="s">
        <v>27697</v>
      </c>
      <c r="BE5165" t="s">
        <v>27698</v>
      </c>
      <c r="BF5165">
        <v>10</v>
      </c>
      <c r="BG5165" t="s">
        <v>27697</v>
      </c>
      <c r="BH5165" t="s">
        <v>27698</v>
      </c>
      <c r="BI5165" t="s">
        <v>27697</v>
      </c>
      <c r="BJ5165" t="s">
        <v>27697</v>
      </c>
      <c r="BK5165" t="s">
        <v>27697</v>
      </c>
      <c r="BL5165" t="s">
        <v>27697</v>
      </c>
      <c r="BM5165" t="s">
        <v>27697</v>
      </c>
      <c r="BN5165" t="s">
        <v>27697</v>
      </c>
      <c r="BO5165" t="s">
        <v>27697</v>
      </c>
      <c r="BP5165" t="s">
        <v>27697</v>
      </c>
      <c r="BQ5165">
        <v>6</v>
      </c>
      <c r="BR5165" t="s">
        <v>27697</v>
      </c>
      <c r="BS5165" t="s">
        <v>27698</v>
      </c>
      <c r="BT5165" t="s">
        <v>27697</v>
      </c>
      <c r="BU5165" t="s">
        <v>27693</v>
      </c>
      <c r="BV5165" t="s">
        <v>27760</v>
      </c>
      <c r="BW5165">
        <v>7</v>
      </c>
      <c r="BX5165" t="s">
        <v>27697</v>
      </c>
      <c r="BY5165" t="s">
        <v>27698</v>
      </c>
      <c r="BZ5165" t="s">
        <v>27697</v>
      </c>
      <c r="CA5165" t="s">
        <v>27697</v>
      </c>
      <c r="CB5165" t="s">
        <v>27697</v>
      </c>
      <c r="CC5165" t="s">
        <v>27697</v>
      </c>
      <c r="CD5165" t="s">
        <v>27697</v>
      </c>
      <c r="CE5165" t="s">
        <v>27697</v>
      </c>
      <c r="CF5165" t="s">
        <v>27697</v>
      </c>
      <c r="CG5165" t="s">
        <v>27697</v>
      </c>
      <c r="CH5165" t="s">
        <v>27697</v>
      </c>
      <c r="CI5165">
        <v>5</v>
      </c>
      <c r="CJ5165" t="s">
        <v>27697</v>
      </c>
      <c r="CK5165" t="s">
        <v>27697</v>
      </c>
      <c r="CL5165" t="s">
        <v>27697</v>
      </c>
      <c r="CM5165" t="s">
        <v>27697</v>
      </c>
      <c r="CN5165" t="s">
        <v>27697</v>
      </c>
      <c r="CO5165" t="s">
        <v>27697</v>
      </c>
      <c r="CP5165" t="s">
        <v>27697</v>
      </c>
      <c r="CQ5165" t="s">
        <v>27697</v>
      </c>
      <c r="CR5165" t="s">
        <v>27697</v>
      </c>
      <c r="CS5165" t="s">
        <v>27697</v>
      </c>
      <c r="CT5165" t="s">
        <v>27697</v>
      </c>
      <c r="CU5165" t="s">
        <v>27697</v>
      </c>
      <c r="CV5165" t="s">
        <v>27697</v>
      </c>
      <c r="CW5165" t="s">
        <v>27697</v>
      </c>
      <c r="CX5165" t="s">
        <v>27697</v>
      </c>
      <c r="CY5165" t="s">
        <v>27697</v>
      </c>
      <c r="CZ5165" t="s">
        <v>27697</v>
      </c>
      <c r="DA5165" t="s">
        <v>27697</v>
      </c>
      <c r="DB5165" t="s">
        <v>27697</v>
      </c>
      <c r="DC5165" t="s">
        <v>27698</v>
      </c>
      <c r="DD5165">
        <v>9</v>
      </c>
      <c r="DE5165" t="s">
        <v>27697</v>
      </c>
      <c r="DF5165" t="s">
        <v>27698</v>
      </c>
      <c r="DG5165">
        <v>10</v>
      </c>
      <c r="DH5165" t="s">
        <v>27697</v>
      </c>
      <c r="DI5165" t="s">
        <v>27698</v>
      </c>
      <c r="DJ5165" t="s">
        <v>27697</v>
      </c>
      <c r="DK5165" t="s">
        <v>27697</v>
      </c>
      <c r="DN5165" t="s">
        <v>27697</v>
      </c>
      <c r="DO5165" t="s">
        <v>27697</v>
      </c>
      <c r="DP5165" t="s">
        <v>27697</v>
      </c>
      <c r="DQ5165" t="s">
        <v>27697</v>
      </c>
      <c r="DR5165">
        <v>5</v>
      </c>
      <c r="DS5165" t="s">
        <v>27697</v>
      </c>
      <c r="DT5165" t="s">
        <v>27698</v>
      </c>
      <c r="DU5165" t="s">
        <v>27697</v>
      </c>
      <c r="DV5165" t="s">
        <v>27697</v>
      </c>
      <c r="DY5165" t="s">
        <v>27697</v>
      </c>
      <c r="DZ5165" t="s">
        <v>27697</v>
      </c>
      <c r="EA5165" t="s">
        <v>27697</v>
      </c>
      <c r="EB5165" t="s">
        <v>27697</v>
      </c>
      <c r="EC5165">
        <v>5</v>
      </c>
      <c r="ED5165" t="s">
        <v>27697</v>
      </c>
      <c r="EE5165" t="s">
        <v>27698</v>
      </c>
      <c r="EF5165" t="s">
        <v>27697</v>
      </c>
      <c r="EG5165" t="s">
        <v>27697</v>
      </c>
      <c r="EJ5165" t="s">
        <v>27697</v>
      </c>
      <c r="EK5165" t="s">
        <v>27697</v>
      </c>
      <c r="EL5165" t="s">
        <v>27697</v>
      </c>
      <c r="EM5165" t="s">
        <v>27697</v>
      </c>
      <c r="EN5165">
        <v>5</v>
      </c>
      <c r="EO5165" t="s">
        <v>27697</v>
      </c>
      <c r="EP5165" t="s">
        <v>27698</v>
      </c>
      <c r="EQ5165">
        <v>10</v>
      </c>
      <c r="ER5165" t="s">
        <v>27697</v>
      </c>
      <c r="ES5165" t="s">
        <v>27698</v>
      </c>
      <c r="ET5165">
        <v>10</v>
      </c>
      <c r="EU5165" t="s">
        <v>27697</v>
      </c>
      <c r="EV5165" t="s">
        <v>27698</v>
      </c>
      <c r="EW5165">
        <v>4</v>
      </c>
      <c r="EX5165" t="s">
        <v>27693</v>
      </c>
      <c r="EY5165">
        <v>0</v>
      </c>
      <c r="EZ5165" s="1">
        <v>28369</v>
      </c>
      <c r="FA5165" t="s">
        <v>140</v>
      </c>
      <c r="FB5165" t="s">
        <v>31218</v>
      </c>
    </row>
    <row r="5166" spans="1:158" x14ac:dyDescent="0.25">
      <c r="A5166" t="s">
        <v>20084</v>
      </c>
      <c r="B5166">
        <v>402503</v>
      </c>
      <c r="C5166" t="s">
        <v>27698</v>
      </c>
      <c r="D5166" t="s">
        <v>74934</v>
      </c>
      <c r="E5166" t="s">
        <v>20086</v>
      </c>
      <c r="F5166" t="s">
        <v>19493</v>
      </c>
      <c r="G5166">
        <v>680</v>
      </c>
      <c r="H5166">
        <v>3</v>
      </c>
      <c r="I5166" t="s">
        <v>27697</v>
      </c>
      <c r="J5166" t="s">
        <v>27698</v>
      </c>
      <c r="K5166" t="s">
        <v>27697</v>
      </c>
      <c r="L5166" t="s">
        <v>27697</v>
      </c>
      <c r="O5166" t="s">
        <v>27697</v>
      </c>
      <c r="P5166" t="s">
        <v>27697</v>
      </c>
      <c r="Q5166" t="s">
        <v>27697</v>
      </c>
      <c r="R5166" t="s">
        <v>27697</v>
      </c>
      <c r="S5166">
        <v>5</v>
      </c>
      <c r="T5166" t="s">
        <v>27697</v>
      </c>
      <c r="U5166" t="s">
        <v>27698</v>
      </c>
      <c r="V5166" t="s">
        <v>27697</v>
      </c>
      <c r="W5166" t="s">
        <v>27697</v>
      </c>
      <c r="Z5166" t="s">
        <v>27697</v>
      </c>
      <c r="AA5166" t="s">
        <v>27697</v>
      </c>
      <c r="AB5166" t="s">
        <v>27697</v>
      </c>
      <c r="AC5166" t="s">
        <v>27697</v>
      </c>
      <c r="AD5166">
        <v>5</v>
      </c>
      <c r="AE5166" t="s">
        <v>27693</v>
      </c>
      <c r="AF5166" t="s">
        <v>27760</v>
      </c>
      <c r="AG5166">
        <v>5</v>
      </c>
      <c r="AH5166" t="s">
        <v>27697</v>
      </c>
      <c r="AI5166" t="s">
        <v>27698</v>
      </c>
      <c r="AJ5166" t="s">
        <v>27697</v>
      </c>
      <c r="AK5166" t="s">
        <v>27697</v>
      </c>
      <c r="AN5166" t="s">
        <v>27697</v>
      </c>
      <c r="AO5166" t="s">
        <v>27697</v>
      </c>
      <c r="AP5166" t="s">
        <v>27697</v>
      </c>
      <c r="AQ5166" t="s">
        <v>27697</v>
      </c>
      <c r="AR5166">
        <v>7</v>
      </c>
      <c r="AS5166" t="s">
        <v>27697</v>
      </c>
      <c r="AT5166" t="s">
        <v>27698</v>
      </c>
      <c r="AU5166" t="s">
        <v>27697</v>
      </c>
      <c r="AV5166" t="s">
        <v>27697</v>
      </c>
      <c r="AY5166" t="s">
        <v>27697</v>
      </c>
      <c r="AZ5166" t="s">
        <v>27697</v>
      </c>
      <c r="BA5166" t="s">
        <v>27697</v>
      </c>
      <c r="BB5166" t="s">
        <v>27697</v>
      </c>
      <c r="BC5166">
        <v>7</v>
      </c>
      <c r="BD5166" t="s">
        <v>27697</v>
      </c>
      <c r="BE5166" t="s">
        <v>27698</v>
      </c>
      <c r="BF5166">
        <v>10</v>
      </c>
      <c r="BG5166" t="s">
        <v>27697</v>
      </c>
      <c r="BH5166" t="s">
        <v>27698</v>
      </c>
      <c r="BI5166" t="s">
        <v>27697</v>
      </c>
      <c r="BJ5166" t="s">
        <v>27697</v>
      </c>
      <c r="BK5166" t="s">
        <v>27697</v>
      </c>
      <c r="BL5166" t="s">
        <v>27697</v>
      </c>
      <c r="BM5166" t="s">
        <v>27697</v>
      </c>
      <c r="BN5166" t="s">
        <v>27697</v>
      </c>
      <c r="BO5166" t="s">
        <v>27697</v>
      </c>
      <c r="BP5166" t="s">
        <v>27697</v>
      </c>
      <c r="BQ5166">
        <v>6</v>
      </c>
      <c r="BR5166" t="s">
        <v>27697</v>
      </c>
      <c r="BS5166" t="s">
        <v>27698</v>
      </c>
      <c r="BT5166" t="s">
        <v>27697</v>
      </c>
      <c r="BU5166" t="s">
        <v>27693</v>
      </c>
      <c r="BV5166" t="s">
        <v>27760</v>
      </c>
      <c r="BW5166">
        <v>7</v>
      </c>
      <c r="BX5166" t="s">
        <v>27697</v>
      </c>
      <c r="BY5166" t="s">
        <v>27698</v>
      </c>
      <c r="BZ5166" t="s">
        <v>27697</v>
      </c>
      <c r="CA5166" t="s">
        <v>27697</v>
      </c>
      <c r="CB5166" t="s">
        <v>27697</v>
      </c>
      <c r="CC5166" t="s">
        <v>27697</v>
      </c>
      <c r="CD5166" t="s">
        <v>27697</v>
      </c>
      <c r="CE5166" t="s">
        <v>27697</v>
      </c>
      <c r="CF5166" t="s">
        <v>27697</v>
      </c>
      <c r="CG5166" t="s">
        <v>27697</v>
      </c>
      <c r="CH5166" t="s">
        <v>27697</v>
      </c>
      <c r="CI5166">
        <v>5</v>
      </c>
      <c r="CJ5166" t="s">
        <v>27697</v>
      </c>
      <c r="CK5166" t="s">
        <v>27697</v>
      </c>
      <c r="CL5166" t="s">
        <v>27697</v>
      </c>
      <c r="CM5166" t="s">
        <v>27697</v>
      </c>
      <c r="CN5166" t="s">
        <v>27697</v>
      </c>
      <c r="CO5166" t="s">
        <v>27697</v>
      </c>
      <c r="CP5166" t="s">
        <v>27697</v>
      </c>
      <c r="CQ5166" t="s">
        <v>27697</v>
      </c>
      <c r="CR5166" t="s">
        <v>27697</v>
      </c>
      <c r="CS5166" t="s">
        <v>27697</v>
      </c>
      <c r="CT5166" t="s">
        <v>27697</v>
      </c>
      <c r="CU5166" t="s">
        <v>27697</v>
      </c>
      <c r="CV5166" t="s">
        <v>27697</v>
      </c>
      <c r="CW5166" t="s">
        <v>27697</v>
      </c>
      <c r="CX5166" t="s">
        <v>27697</v>
      </c>
      <c r="CY5166" t="s">
        <v>27697</v>
      </c>
      <c r="CZ5166" t="s">
        <v>27697</v>
      </c>
      <c r="DA5166" t="s">
        <v>27697</v>
      </c>
      <c r="DB5166" t="s">
        <v>27697</v>
      </c>
      <c r="DC5166" t="s">
        <v>27698</v>
      </c>
      <c r="DD5166">
        <v>9</v>
      </c>
      <c r="DE5166" t="s">
        <v>27697</v>
      </c>
      <c r="DF5166" t="s">
        <v>27698</v>
      </c>
      <c r="DG5166">
        <v>10</v>
      </c>
      <c r="DH5166" t="s">
        <v>27697</v>
      </c>
      <c r="DI5166" t="s">
        <v>27698</v>
      </c>
      <c r="DJ5166" t="s">
        <v>27697</v>
      </c>
      <c r="DK5166" t="s">
        <v>27697</v>
      </c>
      <c r="DN5166" t="s">
        <v>27697</v>
      </c>
      <c r="DO5166" t="s">
        <v>27697</v>
      </c>
      <c r="DP5166" t="s">
        <v>27697</v>
      </c>
      <c r="DQ5166" t="s">
        <v>27697</v>
      </c>
      <c r="DR5166">
        <v>5</v>
      </c>
      <c r="DS5166" t="s">
        <v>27697</v>
      </c>
      <c r="DT5166" t="s">
        <v>27698</v>
      </c>
      <c r="DU5166" t="s">
        <v>27697</v>
      </c>
      <c r="DV5166" t="s">
        <v>27697</v>
      </c>
      <c r="DY5166" t="s">
        <v>27697</v>
      </c>
      <c r="DZ5166" t="s">
        <v>27697</v>
      </c>
      <c r="EA5166" t="s">
        <v>27697</v>
      </c>
      <c r="EB5166" t="s">
        <v>27697</v>
      </c>
      <c r="EC5166">
        <v>5</v>
      </c>
      <c r="ED5166" t="s">
        <v>27697</v>
      </c>
      <c r="EE5166" t="s">
        <v>27698</v>
      </c>
      <c r="EF5166" t="s">
        <v>27697</v>
      </c>
      <c r="EG5166" t="s">
        <v>27697</v>
      </c>
      <c r="EJ5166" t="s">
        <v>27697</v>
      </c>
      <c r="EK5166" t="s">
        <v>27697</v>
      </c>
      <c r="EL5166" t="s">
        <v>27697</v>
      </c>
      <c r="EM5166" t="s">
        <v>27697</v>
      </c>
      <c r="EN5166">
        <v>5</v>
      </c>
      <c r="EO5166" t="s">
        <v>27697</v>
      </c>
      <c r="EP5166" t="s">
        <v>27698</v>
      </c>
      <c r="EQ5166">
        <v>10</v>
      </c>
      <c r="ER5166" t="s">
        <v>27697</v>
      </c>
      <c r="ES5166" t="s">
        <v>27698</v>
      </c>
      <c r="ET5166">
        <v>10</v>
      </c>
      <c r="EU5166" t="s">
        <v>27697</v>
      </c>
      <c r="EV5166" t="s">
        <v>27698</v>
      </c>
      <c r="EW5166">
        <v>4</v>
      </c>
      <c r="EX5166" t="s">
        <v>27693</v>
      </c>
      <c r="EY5166">
        <v>0</v>
      </c>
      <c r="EZ5166" s="1">
        <v>28157</v>
      </c>
      <c r="FA5166" t="s">
        <v>140</v>
      </c>
      <c r="FB5166" t="s">
        <v>65492</v>
      </c>
    </row>
    <row r="5167" spans="1:158" x14ac:dyDescent="0.25">
      <c r="A5167" t="s">
        <v>20088</v>
      </c>
      <c r="B5167">
        <v>402504</v>
      </c>
      <c r="C5167" t="s">
        <v>27698</v>
      </c>
      <c r="D5167" t="s">
        <v>74935</v>
      </c>
      <c r="E5167" t="s">
        <v>20091</v>
      </c>
      <c r="F5167" t="s">
        <v>19493</v>
      </c>
      <c r="G5167">
        <v>960</v>
      </c>
      <c r="H5167">
        <v>3</v>
      </c>
      <c r="I5167" t="s">
        <v>27697</v>
      </c>
      <c r="J5167" t="s">
        <v>27698</v>
      </c>
      <c r="K5167" t="s">
        <v>27697</v>
      </c>
      <c r="L5167" t="s">
        <v>27697</v>
      </c>
      <c r="O5167" t="s">
        <v>27697</v>
      </c>
      <c r="P5167" t="s">
        <v>27697</v>
      </c>
      <c r="Q5167" t="s">
        <v>27697</v>
      </c>
      <c r="R5167" t="s">
        <v>27697</v>
      </c>
      <c r="S5167">
        <v>5</v>
      </c>
      <c r="T5167" t="s">
        <v>27697</v>
      </c>
      <c r="U5167" t="s">
        <v>27698</v>
      </c>
      <c r="V5167" t="s">
        <v>27697</v>
      </c>
      <c r="W5167" t="s">
        <v>27697</v>
      </c>
      <c r="Z5167" t="s">
        <v>27697</v>
      </c>
      <c r="AA5167" t="s">
        <v>27697</v>
      </c>
      <c r="AB5167" t="s">
        <v>27697</v>
      </c>
      <c r="AC5167" t="s">
        <v>27697</v>
      </c>
      <c r="AD5167">
        <v>5</v>
      </c>
      <c r="AE5167" t="s">
        <v>27693</v>
      </c>
      <c r="AF5167" t="s">
        <v>27760</v>
      </c>
      <c r="AG5167">
        <v>5</v>
      </c>
      <c r="AH5167" t="s">
        <v>27697</v>
      </c>
      <c r="AI5167" t="s">
        <v>27698</v>
      </c>
      <c r="AJ5167" t="s">
        <v>27697</v>
      </c>
      <c r="AK5167" t="s">
        <v>27697</v>
      </c>
      <c r="AN5167" t="s">
        <v>27697</v>
      </c>
      <c r="AO5167" t="s">
        <v>27697</v>
      </c>
      <c r="AP5167" t="s">
        <v>27697</v>
      </c>
      <c r="AQ5167" t="s">
        <v>27697</v>
      </c>
      <c r="AR5167">
        <v>7</v>
      </c>
      <c r="AS5167" t="s">
        <v>27697</v>
      </c>
      <c r="AT5167" t="s">
        <v>27698</v>
      </c>
      <c r="AU5167" t="s">
        <v>27697</v>
      </c>
      <c r="AV5167" t="s">
        <v>27697</v>
      </c>
      <c r="AY5167" t="s">
        <v>27697</v>
      </c>
      <c r="AZ5167" t="s">
        <v>27697</v>
      </c>
      <c r="BA5167" t="s">
        <v>27697</v>
      </c>
      <c r="BB5167" t="s">
        <v>27697</v>
      </c>
      <c r="BC5167">
        <v>7</v>
      </c>
      <c r="BD5167" t="s">
        <v>27697</v>
      </c>
      <c r="BE5167" t="s">
        <v>27698</v>
      </c>
      <c r="BF5167">
        <v>10</v>
      </c>
      <c r="BG5167" t="s">
        <v>27697</v>
      </c>
      <c r="BH5167" t="s">
        <v>27698</v>
      </c>
      <c r="BI5167" t="s">
        <v>27697</v>
      </c>
      <c r="BJ5167" t="s">
        <v>27697</v>
      </c>
      <c r="BK5167" t="s">
        <v>27697</v>
      </c>
      <c r="BL5167" t="s">
        <v>27697</v>
      </c>
      <c r="BM5167" t="s">
        <v>27697</v>
      </c>
      <c r="BN5167" t="s">
        <v>27697</v>
      </c>
      <c r="BO5167" t="s">
        <v>27697</v>
      </c>
      <c r="BP5167" t="s">
        <v>27697</v>
      </c>
      <c r="BQ5167">
        <v>6</v>
      </c>
      <c r="BR5167" t="s">
        <v>27697</v>
      </c>
      <c r="BS5167" t="s">
        <v>27698</v>
      </c>
      <c r="BT5167" t="s">
        <v>27697</v>
      </c>
      <c r="BU5167" t="s">
        <v>27693</v>
      </c>
      <c r="BV5167" t="s">
        <v>27760</v>
      </c>
      <c r="BW5167">
        <v>7</v>
      </c>
      <c r="BX5167" t="s">
        <v>27697</v>
      </c>
      <c r="BY5167" t="s">
        <v>27698</v>
      </c>
      <c r="BZ5167" t="s">
        <v>27697</v>
      </c>
      <c r="CA5167" t="s">
        <v>27697</v>
      </c>
      <c r="CB5167" t="s">
        <v>27697</v>
      </c>
      <c r="CC5167" t="s">
        <v>27697</v>
      </c>
      <c r="CD5167" t="s">
        <v>27697</v>
      </c>
      <c r="CE5167" t="s">
        <v>27697</v>
      </c>
      <c r="CF5167" t="s">
        <v>27697</v>
      </c>
      <c r="CG5167" t="s">
        <v>27697</v>
      </c>
      <c r="CH5167" t="s">
        <v>27697</v>
      </c>
      <c r="CI5167">
        <v>5</v>
      </c>
      <c r="CJ5167" t="s">
        <v>27697</v>
      </c>
      <c r="CK5167" t="s">
        <v>27697</v>
      </c>
      <c r="CL5167" t="s">
        <v>27697</v>
      </c>
      <c r="CM5167" t="s">
        <v>27697</v>
      </c>
      <c r="CN5167" t="s">
        <v>27697</v>
      </c>
      <c r="CO5167" t="s">
        <v>27697</v>
      </c>
      <c r="CP5167" t="s">
        <v>27697</v>
      </c>
      <c r="CQ5167" t="s">
        <v>27697</v>
      </c>
      <c r="CR5167" t="s">
        <v>27697</v>
      </c>
      <c r="CS5167" t="s">
        <v>27697</v>
      </c>
      <c r="CT5167" t="s">
        <v>27697</v>
      </c>
      <c r="CU5167" t="s">
        <v>27697</v>
      </c>
      <c r="CV5167" t="s">
        <v>27697</v>
      </c>
      <c r="CW5167" t="s">
        <v>27697</v>
      </c>
      <c r="CX5167" t="s">
        <v>27697</v>
      </c>
      <c r="CY5167" t="s">
        <v>27697</v>
      </c>
      <c r="CZ5167" t="s">
        <v>27697</v>
      </c>
      <c r="DA5167" t="s">
        <v>27697</v>
      </c>
      <c r="DB5167" t="s">
        <v>27697</v>
      </c>
      <c r="DC5167" t="s">
        <v>27698</v>
      </c>
      <c r="DD5167">
        <v>9</v>
      </c>
      <c r="DE5167" t="s">
        <v>27697</v>
      </c>
      <c r="DF5167" t="s">
        <v>27698</v>
      </c>
      <c r="DG5167">
        <v>10</v>
      </c>
      <c r="DH5167" t="s">
        <v>27697</v>
      </c>
      <c r="DI5167" t="s">
        <v>27698</v>
      </c>
      <c r="DJ5167" t="s">
        <v>27697</v>
      </c>
      <c r="DK5167" t="s">
        <v>27697</v>
      </c>
      <c r="DN5167" t="s">
        <v>27697</v>
      </c>
      <c r="DO5167" t="s">
        <v>27697</v>
      </c>
      <c r="DP5167" t="s">
        <v>27697</v>
      </c>
      <c r="DQ5167" t="s">
        <v>27697</v>
      </c>
      <c r="DR5167">
        <v>5</v>
      </c>
      <c r="DS5167" t="s">
        <v>27697</v>
      </c>
      <c r="DT5167" t="s">
        <v>27698</v>
      </c>
      <c r="DU5167" t="s">
        <v>27697</v>
      </c>
      <c r="DV5167" t="s">
        <v>27697</v>
      </c>
      <c r="DY5167" t="s">
        <v>27697</v>
      </c>
      <c r="DZ5167" t="s">
        <v>27697</v>
      </c>
      <c r="EA5167" t="s">
        <v>27697</v>
      </c>
      <c r="EB5167" t="s">
        <v>27697</v>
      </c>
      <c r="EC5167">
        <v>5</v>
      </c>
      <c r="ED5167" t="s">
        <v>27697</v>
      </c>
      <c r="EE5167" t="s">
        <v>27698</v>
      </c>
      <c r="EF5167" t="s">
        <v>27697</v>
      </c>
      <c r="EG5167" t="s">
        <v>27697</v>
      </c>
      <c r="EJ5167" t="s">
        <v>27697</v>
      </c>
      <c r="EK5167" t="s">
        <v>27697</v>
      </c>
      <c r="EL5167" t="s">
        <v>27697</v>
      </c>
      <c r="EM5167" t="s">
        <v>27697</v>
      </c>
      <c r="EN5167">
        <v>5</v>
      </c>
      <c r="EO5167" t="s">
        <v>27697</v>
      </c>
      <c r="EP5167" t="s">
        <v>27698</v>
      </c>
      <c r="EQ5167">
        <v>10</v>
      </c>
      <c r="ER5167" t="s">
        <v>27697</v>
      </c>
      <c r="ES5167" t="s">
        <v>27698</v>
      </c>
      <c r="ET5167">
        <v>10</v>
      </c>
      <c r="EU5167" t="s">
        <v>27697</v>
      </c>
      <c r="EV5167" t="s">
        <v>27698</v>
      </c>
      <c r="EW5167">
        <v>4</v>
      </c>
      <c r="EX5167" t="s">
        <v>27693</v>
      </c>
      <c r="EY5167">
        <v>0</v>
      </c>
      <c r="EZ5167" s="1">
        <v>29018</v>
      </c>
      <c r="FA5167" t="s">
        <v>140</v>
      </c>
      <c r="FB5167" t="s">
        <v>31218</v>
      </c>
    </row>
    <row r="5168" spans="1:158" x14ac:dyDescent="0.25">
      <c r="A5168" t="s">
        <v>20093</v>
      </c>
      <c r="B5168">
        <v>402505</v>
      </c>
      <c r="C5168" t="s">
        <v>27698</v>
      </c>
      <c r="D5168" t="s">
        <v>74936</v>
      </c>
      <c r="E5168" t="s">
        <v>19879</v>
      </c>
      <c r="F5168" t="s">
        <v>19493</v>
      </c>
      <c r="G5168">
        <v>725</v>
      </c>
      <c r="H5168">
        <v>3</v>
      </c>
      <c r="I5168" t="s">
        <v>27697</v>
      </c>
      <c r="J5168" t="s">
        <v>27698</v>
      </c>
      <c r="K5168" t="s">
        <v>27697</v>
      </c>
      <c r="L5168" t="s">
        <v>27697</v>
      </c>
      <c r="O5168" t="s">
        <v>27697</v>
      </c>
      <c r="P5168" t="s">
        <v>27697</v>
      </c>
      <c r="Q5168" t="s">
        <v>27697</v>
      </c>
      <c r="R5168" t="s">
        <v>27697</v>
      </c>
      <c r="S5168">
        <v>5</v>
      </c>
      <c r="T5168" t="s">
        <v>27697</v>
      </c>
      <c r="U5168" t="s">
        <v>27698</v>
      </c>
      <c r="V5168" t="s">
        <v>27697</v>
      </c>
      <c r="W5168" t="s">
        <v>27697</v>
      </c>
      <c r="Z5168" t="s">
        <v>27697</v>
      </c>
      <c r="AA5168" t="s">
        <v>27697</v>
      </c>
      <c r="AB5168" t="s">
        <v>27697</v>
      </c>
      <c r="AC5168" t="s">
        <v>27697</v>
      </c>
      <c r="AD5168">
        <v>5</v>
      </c>
      <c r="AE5168" t="s">
        <v>27693</v>
      </c>
      <c r="AF5168" t="s">
        <v>27760</v>
      </c>
      <c r="AG5168">
        <v>5</v>
      </c>
      <c r="AH5168" t="s">
        <v>27697</v>
      </c>
      <c r="AI5168" t="s">
        <v>27698</v>
      </c>
      <c r="AJ5168" t="s">
        <v>27697</v>
      </c>
      <c r="AK5168" t="s">
        <v>27697</v>
      </c>
      <c r="AN5168" t="s">
        <v>27697</v>
      </c>
      <c r="AO5168" t="s">
        <v>27697</v>
      </c>
      <c r="AP5168" t="s">
        <v>27697</v>
      </c>
      <c r="AQ5168" t="s">
        <v>27697</v>
      </c>
      <c r="AR5168">
        <v>7</v>
      </c>
      <c r="AS5168" t="s">
        <v>27697</v>
      </c>
      <c r="AT5168" t="s">
        <v>27698</v>
      </c>
      <c r="AU5168" t="s">
        <v>27697</v>
      </c>
      <c r="AV5168" t="s">
        <v>27697</v>
      </c>
      <c r="AY5168" t="s">
        <v>27697</v>
      </c>
      <c r="AZ5168" t="s">
        <v>27697</v>
      </c>
      <c r="BA5168" t="s">
        <v>27697</v>
      </c>
      <c r="BB5168" t="s">
        <v>27697</v>
      </c>
      <c r="BC5168">
        <v>7</v>
      </c>
      <c r="BD5168" t="s">
        <v>27697</v>
      </c>
      <c r="BE5168" t="s">
        <v>27698</v>
      </c>
      <c r="BF5168">
        <v>10</v>
      </c>
      <c r="BG5168" t="s">
        <v>27697</v>
      </c>
      <c r="BH5168" t="s">
        <v>27698</v>
      </c>
      <c r="BI5168" t="s">
        <v>27697</v>
      </c>
      <c r="BJ5168" t="s">
        <v>27697</v>
      </c>
      <c r="BK5168" t="s">
        <v>27697</v>
      </c>
      <c r="BL5168" t="s">
        <v>27697</v>
      </c>
      <c r="BM5168" t="s">
        <v>27697</v>
      </c>
      <c r="BN5168" t="s">
        <v>27697</v>
      </c>
      <c r="BO5168" t="s">
        <v>27697</v>
      </c>
      <c r="BP5168" t="s">
        <v>27697</v>
      </c>
      <c r="BQ5168">
        <v>6</v>
      </c>
      <c r="BR5168" t="s">
        <v>27697</v>
      </c>
      <c r="BS5168" t="s">
        <v>27698</v>
      </c>
      <c r="BT5168" t="s">
        <v>27697</v>
      </c>
      <c r="BU5168" t="s">
        <v>27693</v>
      </c>
      <c r="BV5168" t="s">
        <v>27760</v>
      </c>
      <c r="BW5168">
        <v>7</v>
      </c>
      <c r="BX5168" t="s">
        <v>27697</v>
      </c>
      <c r="BY5168" t="s">
        <v>27698</v>
      </c>
      <c r="BZ5168" t="s">
        <v>27697</v>
      </c>
      <c r="CA5168" t="s">
        <v>27697</v>
      </c>
      <c r="CB5168" t="s">
        <v>27697</v>
      </c>
      <c r="CC5168" t="s">
        <v>27697</v>
      </c>
      <c r="CD5168" t="s">
        <v>27697</v>
      </c>
      <c r="CE5168" t="s">
        <v>27697</v>
      </c>
      <c r="CF5168" t="s">
        <v>27697</v>
      </c>
      <c r="CG5168" t="s">
        <v>27697</v>
      </c>
      <c r="CH5168" t="s">
        <v>27697</v>
      </c>
      <c r="CI5168">
        <v>5</v>
      </c>
      <c r="CJ5168" t="s">
        <v>27697</v>
      </c>
      <c r="CK5168" t="s">
        <v>27697</v>
      </c>
      <c r="CL5168" t="s">
        <v>27697</v>
      </c>
      <c r="CM5168" t="s">
        <v>27697</v>
      </c>
      <c r="CN5168" t="s">
        <v>27697</v>
      </c>
      <c r="CO5168" t="s">
        <v>27697</v>
      </c>
      <c r="CP5168" t="s">
        <v>27697</v>
      </c>
      <c r="CQ5168" t="s">
        <v>27697</v>
      </c>
      <c r="CR5168" t="s">
        <v>27697</v>
      </c>
      <c r="CS5168" t="s">
        <v>27697</v>
      </c>
      <c r="CT5168" t="s">
        <v>27697</v>
      </c>
      <c r="CU5168" t="s">
        <v>27697</v>
      </c>
      <c r="CV5168" t="s">
        <v>27697</v>
      </c>
      <c r="CW5168" t="s">
        <v>27697</v>
      </c>
      <c r="CX5168" t="s">
        <v>27697</v>
      </c>
      <c r="CY5168" t="s">
        <v>27697</v>
      </c>
      <c r="CZ5168" t="s">
        <v>27697</v>
      </c>
      <c r="DA5168" t="s">
        <v>27697</v>
      </c>
      <c r="DB5168" t="s">
        <v>27697</v>
      </c>
      <c r="DC5168" t="s">
        <v>27698</v>
      </c>
      <c r="DD5168">
        <v>9</v>
      </c>
      <c r="DE5168" t="s">
        <v>27697</v>
      </c>
      <c r="DF5168" t="s">
        <v>27698</v>
      </c>
      <c r="DG5168">
        <v>10</v>
      </c>
      <c r="DH5168" t="s">
        <v>27697</v>
      </c>
      <c r="DI5168" t="s">
        <v>27698</v>
      </c>
      <c r="DJ5168" t="s">
        <v>27697</v>
      </c>
      <c r="DK5168" t="s">
        <v>27697</v>
      </c>
      <c r="DN5168" t="s">
        <v>27697</v>
      </c>
      <c r="DO5168" t="s">
        <v>27697</v>
      </c>
      <c r="DP5168" t="s">
        <v>27697</v>
      </c>
      <c r="DQ5168" t="s">
        <v>27697</v>
      </c>
      <c r="DR5168">
        <v>5</v>
      </c>
      <c r="DS5168" t="s">
        <v>27697</v>
      </c>
      <c r="DT5168" t="s">
        <v>27698</v>
      </c>
      <c r="DU5168" t="s">
        <v>27697</v>
      </c>
      <c r="DV5168" t="s">
        <v>27697</v>
      </c>
      <c r="DY5168" t="s">
        <v>27697</v>
      </c>
      <c r="DZ5168" t="s">
        <v>27697</v>
      </c>
      <c r="EA5168" t="s">
        <v>27697</v>
      </c>
      <c r="EB5168" t="s">
        <v>27697</v>
      </c>
      <c r="EC5168">
        <v>5</v>
      </c>
      <c r="ED5168" t="s">
        <v>27697</v>
      </c>
      <c r="EE5168" t="s">
        <v>27698</v>
      </c>
      <c r="EF5168" t="s">
        <v>27697</v>
      </c>
      <c r="EG5168" t="s">
        <v>27697</v>
      </c>
      <c r="EJ5168" t="s">
        <v>27697</v>
      </c>
      <c r="EK5168" t="s">
        <v>27697</v>
      </c>
      <c r="EL5168" t="s">
        <v>27697</v>
      </c>
      <c r="EM5168" t="s">
        <v>27697</v>
      </c>
      <c r="EN5168">
        <v>5</v>
      </c>
      <c r="EO5168" t="s">
        <v>27697</v>
      </c>
      <c r="EP5168" t="s">
        <v>27698</v>
      </c>
      <c r="EQ5168">
        <v>10</v>
      </c>
      <c r="ER5168" t="s">
        <v>27697</v>
      </c>
      <c r="ES5168" t="s">
        <v>27698</v>
      </c>
      <c r="ET5168">
        <v>10</v>
      </c>
      <c r="EU5168" t="s">
        <v>27697</v>
      </c>
      <c r="EV5168" t="s">
        <v>27698</v>
      </c>
      <c r="EW5168">
        <v>4</v>
      </c>
      <c r="EX5168" t="s">
        <v>27693</v>
      </c>
      <c r="EY5168">
        <v>0</v>
      </c>
      <c r="EZ5168" s="1">
        <v>30089</v>
      </c>
      <c r="FA5168" t="s">
        <v>140</v>
      </c>
      <c r="FB5168" t="s">
        <v>61554</v>
      </c>
    </row>
    <row r="5169" spans="1:158" x14ac:dyDescent="0.25">
      <c r="A5169" t="s">
        <v>20899</v>
      </c>
      <c r="B5169">
        <v>402506</v>
      </c>
      <c r="C5169" t="s">
        <v>27698</v>
      </c>
      <c r="D5169" t="s">
        <v>74937</v>
      </c>
      <c r="E5169" t="s">
        <v>19499</v>
      </c>
      <c r="F5169" t="s">
        <v>19493</v>
      </c>
      <c r="G5169">
        <v>683</v>
      </c>
      <c r="H5169">
        <v>3</v>
      </c>
      <c r="I5169" t="s">
        <v>27697</v>
      </c>
      <c r="J5169" t="s">
        <v>27698</v>
      </c>
      <c r="K5169" t="s">
        <v>27697</v>
      </c>
      <c r="L5169" t="s">
        <v>27697</v>
      </c>
      <c r="O5169" t="s">
        <v>27697</v>
      </c>
      <c r="P5169" t="s">
        <v>27697</v>
      </c>
      <c r="Q5169" t="s">
        <v>27697</v>
      </c>
      <c r="R5169" t="s">
        <v>27697</v>
      </c>
      <c r="S5169">
        <v>5</v>
      </c>
      <c r="T5169" t="s">
        <v>27697</v>
      </c>
      <c r="U5169" t="s">
        <v>27698</v>
      </c>
      <c r="V5169" t="s">
        <v>27697</v>
      </c>
      <c r="W5169" t="s">
        <v>27697</v>
      </c>
      <c r="Z5169" t="s">
        <v>27697</v>
      </c>
      <c r="AA5169" t="s">
        <v>27697</v>
      </c>
      <c r="AB5169" t="s">
        <v>27697</v>
      </c>
      <c r="AC5169" t="s">
        <v>27697</v>
      </c>
      <c r="AD5169">
        <v>5</v>
      </c>
      <c r="AE5169" t="s">
        <v>27693</v>
      </c>
      <c r="AF5169" t="s">
        <v>27760</v>
      </c>
      <c r="AG5169">
        <v>5</v>
      </c>
      <c r="AH5169" t="s">
        <v>27697</v>
      </c>
      <c r="AI5169" t="s">
        <v>27698</v>
      </c>
      <c r="AJ5169" t="s">
        <v>27697</v>
      </c>
      <c r="AK5169" t="s">
        <v>27697</v>
      </c>
      <c r="AN5169" t="s">
        <v>27697</v>
      </c>
      <c r="AO5169" t="s">
        <v>27697</v>
      </c>
      <c r="AP5169" t="s">
        <v>27697</v>
      </c>
      <c r="AQ5169" t="s">
        <v>27697</v>
      </c>
      <c r="AR5169">
        <v>7</v>
      </c>
      <c r="AS5169" t="s">
        <v>27697</v>
      </c>
      <c r="AT5169" t="s">
        <v>27698</v>
      </c>
      <c r="AU5169" t="s">
        <v>27697</v>
      </c>
      <c r="AV5169" t="s">
        <v>27697</v>
      </c>
      <c r="AY5169" t="s">
        <v>27697</v>
      </c>
      <c r="AZ5169" t="s">
        <v>27697</v>
      </c>
      <c r="BA5169" t="s">
        <v>27697</v>
      </c>
      <c r="BB5169" t="s">
        <v>27697</v>
      </c>
      <c r="BC5169">
        <v>7</v>
      </c>
      <c r="BD5169" t="s">
        <v>27697</v>
      </c>
      <c r="BE5169" t="s">
        <v>27698</v>
      </c>
      <c r="BF5169">
        <v>10</v>
      </c>
      <c r="BG5169" t="s">
        <v>27697</v>
      </c>
      <c r="BH5169" t="s">
        <v>27698</v>
      </c>
      <c r="BI5169" t="s">
        <v>27697</v>
      </c>
      <c r="BJ5169" t="s">
        <v>27697</v>
      </c>
      <c r="BK5169" t="s">
        <v>27697</v>
      </c>
      <c r="BL5169" t="s">
        <v>27697</v>
      </c>
      <c r="BM5169" t="s">
        <v>27697</v>
      </c>
      <c r="BN5169" t="s">
        <v>27697</v>
      </c>
      <c r="BO5169" t="s">
        <v>27697</v>
      </c>
      <c r="BP5169" t="s">
        <v>27697</v>
      </c>
      <c r="BQ5169">
        <v>6</v>
      </c>
      <c r="BR5169" t="s">
        <v>27697</v>
      </c>
      <c r="BS5169" t="s">
        <v>27698</v>
      </c>
      <c r="BT5169" t="s">
        <v>27697</v>
      </c>
      <c r="BU5169" t="s">
        <v>27693</v>
      </c>
      <c r="BV5169" t="s">
        <v>27760</v>
      </c>
      <c r="BW5169">
        <v>7</v>
      </c>
      <c r="BX5169" t="s">
        <v>27697</v>
      </c>
      <c r="BY5169" t="s">
        <v>27698</v>
      </c>
      <c r="BZ5169" t="s">
        <v>27697</v>
      </c>
      <c r="CA5169" t="s">
        <v>27697</v>
      </c>
      <c r="CB5169" t="s">
        <v>27697</v>
      </c>
      <c r="CC5169" t="s">
        <v>27697</v>
      </c>
      <c r="CD5169" t="s">
        <v>27697</v>
      </c>
      <c r="CE5169" t="s">
        <v>27697</v>
      </c>
      <c r="CF5169" t="s">
        <v>27697</v>
      </c>
      <c r="CG5169" t="s">
        <v>27697</v>
      </c>
      <c r="CH5169" t="s">
        <v>27697</v>
      </c>
      <c r="CI5169">
        <v>5</v>
      </c>
      <c r="CJ5169" t="s">
        <v>27697</v>
      </c>
      <c r="CK5169" t="s">
        <v>27697</v>
      </c>
      <c r="CL5169" t="s">
        <v>27697</v>
      </c>
      <c r="CM5169" t="s">
        <v>27697</v>
      </c>
      <c r="CN5169" t="s">
        <v>27697</v>
      </c>
      <c r="CO5169" t="s">
        <v>27697</v>
      </c>
      <c r="CP5169" t="s">
        <v>27697</v>
      </c>
      <c r="CQ5169" t="s">
        <v>27697</v>
      </c>
      <c r="CR5169" t="s">
        <v>27697</v>
      </c>
      <c r="CS5169" t="s">
        <v>27697</v>
      </c>
      <c r="CT5169" t="s">
        <v>27697</v>
      </c>
      <c r="CU5169" t="s">
        <v>27697</v>
      </c>
      <c r="CV5169" t="s">
        <v>27697</v>
      </c>
      <c r="CW5169" t="s">
        <v>27697</v>
      </c>
      <c r="CX5169" t="s">
        <v>27697</v>
      </c>
      <c r="CY5169" t="s">
        <v>27697</v>
      </c>
      <c r="CZ5169" t="s">
        <v>27697</v>
      </c>
      <c r="DA5169" t="s">
        <v>27697</v>
      </c>
      <c r="DB5169" t="s">
        <v>27697</v>
      </c>
      <c r="DC5169" t="s">
        <v>27698</v>
      </c>
      <c r="DD5169">
        <v>9</v>
      </c>
      <c r="DE5169" t="s">
        <v>27697</v>
      </c>
      <c r="DF5169" t="s">
        <v>27698</v>
      </c>
      <c r="DG5169">
        <v>10</v>
      </c>
      <c r="DH5169" t="s">
        <v>27697</v>
      </c>
      <c r="DI5169" t="s">
        <v>27698</v>
      </c>
      <c r="DJ5169" t="s">
        <v>27697</v>
      </c>
      <c r="DK5169" t="s">
        <v>27697</v>
      </c>
      <c r="DN5169" t="s">
        <v>27697</v>
      </c>
      <c r="DO5169" t="s">
        <v>27697</v>
      </c>
      <c r="DP5169" t="s">
        <v>27697</v>
      </c>
      <c r="DQ5169" t="s">
        <v>27697</v>
      </c>
      <c r="DR5169">
        <v>5</v>
      </c>
      <c r="DS5169" t="s">
        <v>27697</v>
      </c>
      <c r="DT5169" t="s">
        <v>27698</v>
      </c>
      <c r="DU5169" t="s">
        <v>27697</v>
      </c>
      <c r="DV5169" t="s">
        <v>27697</v>
      </c>
      <c r="DY5169" t="s">
        <v>27697</v>
      </c>
      <c r="DZ5169" t="s">
        <v>27697</v>
      </c>
      <c r="EA5169" t="s">
        <v>27697</v>
      </c>
      <c r="EB5169" t="s">
        <v>27697</v>
      </c>
      <c r="EC5169">
        <v>5</v>
      </c>
      <c r="ED5169" t="s">
        <v>27697</v>
      </c>
      <c r="EE5169" t="s">
        <v>27698</v>
      </c>
      <c r="EF5169" t="s">
        <v>27697</v>
      </c>
      <c r="EG5169" t="s">
        <v>27697</v>
      </c>
      <c r="EJ5169" t="s">
        <v>27697</v>
      </c>
      <c r="EK5169" t="s">
        <v>27697</v>
      </c>
      <c r="EL5169" t="s">
        <v>27697</v>
      </c>
      <c r="EM5169" t="s">
        <v>27697</v>
      </c>
      <c r="EN5169">
        <v>5</v>
      </c>
      <c r="EO5169" t="s">
        <v>27697</v>
      </c>
      <c r="EP5169" t="s">
        <v>27698</v>
      </c>
      <c r="EQ5169">
        <v>10</v>
      </c>
      <c r="ER5169" t="s">
        <v>27697</v>
      </c>
      <c r="ES5169" t="s">
        <v>27698</v>
      </c>
      <c r="ET5169">
        <v>10</v>
      </c>
      <c r="EU5169" t="s">
        <v>27697</v>
      </c>
      <c r="EV5169" t="s">
        <v>27698</v>
      </c>
      <c r="EW5169">
        <v>4</v>
      </c>
      <c r="EX5169" t="s">
        <v>27693</v>
      </c>
      <c r="EY5169">
        <v>0</v>
      </c>
      <c r="EZ5169" s="1">
        <v>30561</v>
      </c>
      <c r="FA5169" t="s">
        <v>140</v>
      </c>
      <c r="FB5169" t="s">
        <v>53479</v>
      </c>
    </row>
    <row r="5170" spans="1:158" x14ac:dyDescent="0.25">
      <c r="A5170" t="s">
        <v>20903</v>
      </c>
      <c r="B5170">
        <v>402507</v>
      </c>
      <c r="C5170" t="s">
        <v>27698</v>
      </c>
      <c r="D5170" t="s">
        <v>74938</v>
      </c>
      <c r="E5170" t="s">
        <v>20032</v>
      </c>
      <c r="F5170" t="s">
        <v>19493</v>
      </c>
      <c r="G5170">
        <v>983</v>
      </c>
      <c r="H5170">
        <v>3</v>
      </c>
      <c r="I5170" t="s">
        <v>27697</v>
      </c>
      <c r="J5170" t="s">
        <v>27698</v>
      </c>
      <c r="K5170" t="s">
        <v>27697</v>
      </c>
      <c r="L5170" t="s">
        <v>27697</v>
      </c>
      <c r="O5170" t="s">
        <v>27697</v>
      </c>
      <c r="P5170" t="s">
        <v>27697</v>
      </c>
      <c r="Q5170" t="s">
        <v>27697</v>
      </c>
      <c r="R5170" t="s">
        <v>27697</v>
      </c>
      <c r="S5170">
        <v>5</v>
      </c>
      <c r="T5170" t="s">
        <v>27697</v>
      </c>
      <c r="U5170" t="s">
        <v>27698</v>
      </c>
      <c r="V5170" t="s">
        <v>27697</v>
      </c>
      <c r="W5170" t="s">
        <v>27697</v>
      </c>
      <c r="Z5170" t="s">
        <v>27697</v>
      </c>
      <c r="AA5170" t="s">
        <v>27697</v>
      </c>
      <c r="AB5170" t="s">
        <v>27697</v>
      </c>
      <c r="AC5170" t="s">
        <v>27697</v>
      </c>
      <c r="AD5170">
        <v>5</v>
      </c>
      <c r="AE5170" t="s">
        <v>27693</v>
      </c>
      <c r="AF5170" t="s">
        <v>27760</v>
      </c>
      <c r="AG5170">
        <v>5</v>
      </c>
      <c r="AH5170" t="s">
        <v>27697</v>
      </c>
      <c r="AI5170" t="s">
        <v>27698</v>
      </c>
      <c r="AJ5170" t="s">
        <v>27697</v>
      </c>
      <c r="AK5170" t="s">
        <v>27697</v>
      </c>
      <c r="AN5170" t="s">
        <v>27697</v>
      </c>
      <c r="AO5170" t="s">
        <v>27697</v>
      </c>
      <c r="AP5170" t="s">
        <v>27697</v>
      </c>
      <c r="AQ5170" t="s">
        <v>27697</v>
      </c>
      <c r="AR5170">
        <v>7</v>
      </c>
      <c r="AS5170" t="s">
        <v>27697</v>
      </c>
      <c r="AT5170" t="s">
        <v>27698</v>
      </c>
      <c r="AU5170" t="s">
        <v>27697</v>
      </c>
      <c r="AV5170" t="s">
        <v>27697</v>
      </c>
      <c r="AY5170" t="s">
        <v>27697</v>
      </c>
      <c r="AZ5170" t="s">
        <v>27697</v>
      </c>
      <c r="BA5170" t="s">
        <v>27697</v>
      </c>
      <c r="BB5170" t="s">
        <v>27697</v>
      </c>
      <c r="BC5170">
        <v>7</v>
      </c>
      <c r="BD5170" t="s">
        <v>27697</v>
      </c>
      <c r="BE5170" t="s">
        <v>27698</v>
      </c>
      <c r="BF5170">
        <v>10</v>
      </c>
      <c r="BG5170" t="s">
        <v>27697</v>
      </c>
      <c r="BH5170" t="s">
        <v>27698</v>
      </c>
      <c r="BI5170" t="s">
        <v>27697</v>
      </c>
      <c r="BJ5170" t="s">
        <v>27697</v>
      </c>
      <c r="BK5170" t="s">
        <v>27697</v>
      </c>
      <c r="BL5170" t="s">
        <v>27697</v>
      </c>
      <c r="BM5170" t="s">
        <v>27697</v>
      </c>
      <c r="BN5170" t="s">
        <v>27697</v>
      </c>
      <c r="BO5170" t="s">
        <v>27697</v>
      </c>
      <c r="BP5170" t="s">
        <v>27697</v>
      </c>
      <c r="BQ5170">
        <v>6</v>
      </c>
      <c r="BR5170" t="s">
        <v>27697</v>
      </c>
      <c r="BS5170" t="s">
        <v>27698</v>
      </c>
      <c r="BT5170" t="s">
        <v>27697</v>
      </c>
      <c r="BU5170" t="s">
        <v>27693</v>
      </c>
      <c r="BV5170" t="s">
        <v>27760</v>
      </c>
      <c r="BW5170">
        <v>7</v>
      </c>
      <c r="BX5170" t="s">
        <v>27697</v>
      </c>
      <c r="BY5170" t="s">
        <v>27698</v>
      </c>
      <c r="BZ5170" t="s">
        <v>27697</v>
      </c>
      <c r="CA5170" t="s">
        <v>27697</v>
      </c>
      <c r="CB5170" t="s">
        <v>27697</v>
      </c>
      <c r="CC5170" t="s">
        <v>27697</v>
      </c>
      <c r="CD5170" t="s">
        <v>27697</v>
      </c>
      <c r="CE5170" t="s">
        <v>27697</v>
      </c>
      <c r="CF5170" t="s">
        <v>27697</v>
      </c>
      <c r="CG5170" t="s">
        <v>27697</v>
      </c>
      <c r="CH5170" t="s">
        <v>27697</v>
      </c>
      <c r="CI5170">
        <v>5</v>
      </c>
      <c r="CJ5170" t="s">
        <v>27697</v>
      </c>
      <c r="CK5170" t="s">
        <v>27697</v>
      </c>
      <c r="CL5170" t="s">
        <v>27697</v>
      </c>
      <c r="CM5170" t="s">
        <v>27697</v>
      </c>
      <c r="CN5170" t="s">
        <v>27697</v>
      </c>
      <c r="CO5170" t="s">
        <v>27697</v>
      </c>
      <c r="CP5170" t="s">
        <v>27697</v>
      </c>
      <c r="CQ5170" t="s">
        <v>27697</v>
      </c>
      <c r="CR5170" t="s">
        <v>27697</v>
      </c>
      <c r="CS5170" t="s">
        <v>27697</v>
      </c>
      <c r="CT5170" t="s">
        <v>27697</v>
      </c>
      <c r="CU5170" t="s">
        <v>27697</v>
      </c>
      <c r="CV5170" t="s">
        <v>27697</v>
      </c>
      <c r="CW5170" t="s">
        <v>27697</v>
      </c>
      <c r="CX5170" t="s">
        <v>27697</v>
      </c>
      <c r="CY5170" t="s">
        <v>27697</v>
      </c>
      <c r="CZ5170" t="s">
        <v>27697</v>
      </c>
      <c r="DA5170" t="s">
        <v>27697</v>
      </c>
      <c r="DB5170" t="s">
        <v>27697</v>
      </c>
      <c r="DC5170" t="s">
        <v>27698</v>
      </c>
      <c r="DD5170">
        <v>9</v>
      </c>
      <c r="DE5170" t="s">
        <v>27697</v>
      </c>
      <c r="DF5170" t="s">
        <v>27698</v>
      </c>
      <c r="DG5170">
        <v>10</v>
      </c>
      <c r="DH5170" t="s">
        <v>27697</v>
      </c>
      <c r="DI5170" t="s">
        <v>27698</v>
      </c>
      <c r="DJ5170" t="s">
        <v>27697</v>
      </c>
      <c r="DK5170" t="s">
        <v>27697</v>
      </c>
      <c r="DN5170" t="s">
        <v>27697</v>
      </c>
      <c r="DO5170" t="s">
        <v>27697</v>
      </c>
      <c r="DP5170" t="s">
        <v>27697</v>
      </c>
      <c r="DQ5170" t="s">
        <v>27697</v>
      </c>
      <c r="DR5170">
        <v>5</v>
      </c>
      <c r="DS5170" t="s">
        <v>27697</v>
      </c>
      <c r="DT5170" t="s">
        <v>27698</v>
      </c>
      <c r="DU5170" t="s">
        <v>27697</v>
      </c>
      <c r="DV5170" t="s">
        <v>27697</v>
      </c>
      <c r="DY5170" t="s">
        <v>27697</v>
      </c>
      <c r="DZ5170" t="s">
        <v>27697</v>
      </c>
      <c r="EA5170" t="s">
        <v>27697</v>
      </c>
      <c r="EB5170" t="s">
        <v>27697</v>
      </c>
      <c r="EC5170">
        <v>5</v>
      </c>
      <c r="ED5170" t="s">
        <v>27697</v>
      </c>
      <c r="EE5170" t="s">
        <v>27698</v>
      </c>
      <c r="EF5170" t="s">
        <v>27697</v>
      </c>
      <c r="EG5170" t="s">
        <v>27697</v>
      </c>
      <c r="EJ5170" t="s">
        <v>27697</v>
      </c>
      <c r="EK5170" t="s">
        <v>27697</v>
      </c>
      <c r="EL5170" t="s">
        <v>27697</v>
      </c>
      <c r="EM5170" t="s">
        <v>27697</v>
      </c>
      <c r="EN5170">
        <v>5</v>
      </c>
      <c r="EO5170" t="s">
        <v>27697</v>
      </c>
      <c r="EP5170" t="s">
        <v>27698</v>
      </c>
      <c r="EQ5170">
        <v>10</v>
      </c>
      <c r="ER5170" t="s">
        <v>27697</v>
      </c>
      <c r="ES5170" t="s">
        <v>27698</v>
      </c>
      <c r="ET5170">
        <v>10</v>
      </c>
      <c r="EU5170" t="s">
        <v>27697</v>
      </c>
      <c r="EV5170" t="s">
        <v>27698</v>
      </c>
      <c r="EW5170">
        <v>4</v>
      </c>
      <c r="EX5170" t="s">
        <v>27693</v>
      </c>
      <c r="EY5170">
        <v>0</v>
      </c>
      <c r="EZ5170" s="1">
        <v>30805</v>
      </c>
      <c r="FA5170" t="s">
        <v>140</v>
      </c>
      <c r="FB5170" t="s">
        <v>31218</v>
      </c>
    </row>
    <row r="5171" spans="1:158" x14ac:dyDescent="0.25">
      <c r="A5171" t="s">
        <v>20907</v>
      </c>
      <c r="B5171">
        <v>402508</v>
      </c>
      <c r="C5171" t="s">
        <v>27698</v>
      </c>
      <c r="D5171" t="s">
        <v>74939</v>
      </c>
      <c r="E5171" t="s">
        <v>20910</v>
      </c>
      <c r="F5171" t="s">
        <v>19493</v>
      </c>
      <c r="G5171">
        <v>612</v>
      </c>
      <c r="H5171">
        <v>3</v>
      </c>
      <c r="I5171" t="s">
        <v>27697</v>
      </c>
      <c r="J5171" t="s">
        <v>27698</v>
      </c>
      <c r="K5171" t="s">
        <v>27697</v>
      </c>
      <c r="L5171" t="s">
        <v>27697</v>
      </c>
      <c r="O5171" t="s">
        <v>27697</v>
      </c>
      <c r="P5171" t="s">
        <v>27697</v>
      </c>
      <c r="Q5171" t="s">
        <v>27697</v>
      </c>
      <c r="R5171" t="s">
        <v>27697</v>
      </c>
      <c r="S5171">
        <v>5</v>
      </c>
      <c r="T5171" t="s">
        <v>27697</v>
      </c>
      <c r="U5171" t="s">
        <v>27698</v>
      </c>
      <c r="V5171" t="s">
        <v>27697</v>
      </c>
      <c r="W5171" t="s">
        <v>27697</v>
      </c>
      <c r="Z5171" t="s">
        <v>27697</v>
      </c>
      <c r="AA5171" t="s">
        <v>27697</v>
      </c>
      <c r="AB5171" t="s">
        <v>27697</v>
      </c>
      <c r="AC5171" t="s">
        <v>27697</v>
      </c>
      <c r="AD5171">
        <v>5</v>
      </c>
      <c r="AE5171" t="s">
        <v>27693</v>
      </c>
      <c r="AF5171" t="s">
        <v>27760</v>
      </c>
      <c r="AG5171">
        <v>5</v>
      </c>
      <c r="AH5171" t="s">
        <v>27697</v>
      </c>
      <c r="AI5171" t="s">
        <v>27698</v>
      </c>
      <c r="AJ5171" t="s">
        <v>27697</v>
      </c>
      <c r="AK5171" t="s">
        <v>27697</v>
      </c>
      <c r="AN5171" t="s">
        <v>27697</v>
      </c>
      <c r="AO5171" t="s">
        <v>27697</v>
      </c>
      <c r="AP5171" t="s">
        <v>27697</v>
      </c>
      <c r="AQ5171" t="s">
        <v>27697</v>
      </c>
      <c r="AR5171">
        <v>7</v>
      </c>
      <c r="AS5171" t="s">
        <v>27697</v>
      </c>
      <c r="AT5171" t="s">
        <v>27698</v>
      </c>
      <c r="AU5171" t="s">
        <v>27697</v>
      </c>
      <c r="AV5171" t="s">
        <v>27697</v>
      </c>
      <c r="AY5171" t="s">
        <v>27697</v>
      </c>
      <c r="AZ5171" t="s">
        <v>27697</v>
      </c>
      <c r="BA5171" t="s">
        <v>27697</v>
      </c>
      <c r="BB5171" t="s">
        <v>27697</v>
      </c>
      <c r="BC5171">
        <v>7</v>
      </c>
      <c r="BD5171" t="s">
        <v>27697</v>
      </c>
      <c r="BE5171" t="s">
        <v>27698</v>
      </c>
      <c r="BF5171">
        <v>10</v>
      </c>
      <c r="BG5171" t="s">
        <v>27697</v>
      </c>
      <c r="BH5171" t="s">
        <v>27698</v>
      </c>
      <c r="BI5171" t="s">
        <v>27697</v>
      </c>
      <c r="BJ5171" t="s">
        <v>27697</v>
      </c>
      <c r="BK5171" t="s">
        <v>27697</v>
      </c>
      <c r="BL5171" t="s">
        <v>27697</v>
      </c>
      <c r="BM5171" t="s">
        <v>27697</v>
      </c>
      <c r="BN5171" t="s">
        <v>27697</v>
      </c>
      <c r="BO5171" t="s">
        <v>27697</v>
      </c>
      <c r="BP5171" t="s">
        <v>27697</v>
      </c>
      <c r="BQ5171">
        <v>6</v>
      </c>
      <c r="BR5171" t="s">
        <v>27697</v>
      </c>
      <c r="BS5171" t="s">
        <v>27698</v>
      </c>
      <c r="BT5171" t="s">
        <v>27697</v>
      </c>
      <c r="BU5171" t="s">
        <v>27693</v>
      </c>
      <c r="BV5171" t="s">
        <v>27760</v>
      </c>
      <c r="BW5171">
        <v>7</v>
      </c>
      <c r="BX5171" t="s">
        <v>27697</v>
      </c>
      <c r="BY5171" t="s">
        <v>27698</v>
      </c>
      <c r="BZ5171" t="s">
        <v>27697</v>
      </c>
      <c r="CA5171" t="s">
        <v>27697</v>
      </c>
      <c r="CB5171" t="s">
        <v>27697</v>
      </c>
      <c r="CC5171" t="s">
        <v>27697</v>
      </c>
      <c r="CD5171" t="s">
        <v>27697</v>
      </c>
      <c r="CE5171" t="s">
        <v>27697</v>
      </c>
      <c r="CF5171" t="s">
        <v>27697</v>
      </c>
      <c r="CG5171" t="s">
        <v>27697</v>
      </c>
      <c r="CH5171" t="s">
        <v>27697</v>
      </c>
      <c r="CI5171">
        <v>5</v>
      </c>
      <c r="CJ5171" t="s">
        <v>27697</v>
      </c>
      <c r="CK5171" t="s">
        <v>27697</v>
      </c>
      <c r="CL5171" t="s">
        <v>27697</v>
      </c>
      <c r="CM5171" t="s">
        <v>27697</v>
      </c>
      <c r="CN5171" t="s">
        <v>27697</v>
      </c>
      <c r="CO5171" t="s">
        <v>27697</v>
      </c>
      <c r="CP5171" t="s">
        <v>27697</v>
      </c>
      <c r="CQ5171" t="s">
        <v>27697</v>
      </c>
      <c r="CR5171" t="s">
        <v>27697</v>
      </c>
      <c r="CS5171" t="s">
        <v>27697</v>
      </c>
      <c r="CT5171" t="s">
        <v>27697</v>
      </c>
      <c r="CU5171" t="s">
        <v>27697</v>
      </c>
      <c r="CV5171" t="s">
        <v>27697</v>
      </c>
      <c r="CW5171" t="s">
        <v>27697</v>
      </c>
      <c r="CX5171" t="s">
        <v>27697</v>
      </c>
      <c r="CY5171" t="s">
        <v>27697</v>
      </c>
      <c r="CZ5171" t="s">
        <v>27697</v>
      </c>
      <c r="DA5171" t="s">
        <v>27697</v>
      </c>
      <c r="DB5171" t="s">
        <v>27697</v>
      </c>
      <c r="DC5171" t="s">
        <v>27698</v>
      </c>
      <c r="DD5171">
        <v>9</v>
      </c>
      <c r="DE5171" t="s">
        <v>27697</v>
      </c>
      <c r="DF5171" t="s">
        <v>27698</v>
      </c>
      <c r="DG5171">
        <v>10</v>
      </c>
      <c r="DH5171" t="s">
        <v>27697</v>
      </c>
      <c r="DI5171" t="s">
        <v>27698</v>
      </c>
      <c r="DJ5171" t="s">
        <v>27697</v>
      </c>
      <c r="DK5171" t="s">
        <v>27697</v>
      </c>
      <c r="DN5171" t="s">
        <v>27697</v>
      </c>
      <c r="DO5171" t="s">
        <v>27697</v>
      </c>
      <c r="DP5171" t="s">
        <v>27697</v>
      </c>
      <c r="DQ5171" t="s">
        <v>27697</v>
      </c>
      <c r="DR5171">
        <v>5</v>
      </c>
      <c r="DS5171" t="s">
        <v>27697</v>
      </c>
      <c r="DT5171" t="s">
        <v>27698</v>
      </c>
      <c r="DU5171" t="s">
        <v>27697</v>
      </c>
      <c r="DV5171" t="s">
        <v>27697</v>
      </c>
      <c r="DY5171" t="s">
        <v>27697</v>
      </c>
      <c r="DZ5171" t="s">
        <v>27697</v>
      </c>
      <c r="EA5171" t="s">
        <v>27697</v>
      </c>
      <c r="EB5171" t="s">
        <v>27697</v>
      </c>
      <c r="EC5171">
        <v>5</v>
      </c>
      <c r="ED5171" t="s">
        <v>27697</v>
      </c>
      <c r="EE5171" t="s">
        <v>27698</v>
      </c>
      <c r="EF5171" t="s">
        <v>27697</v>
      </c>
      <c r="EG5171" t="s">
        <v>27697</v>
      </c>
      <c r="EJ5171" t="s">
        <v>27697</v>
      </c>
      <c r="EK5171" t="s">
        <v>27697</v>
      </c>
      <c r="EL5171" t="s">
        <v>27697</v>
      </c>
      <c r="EM5171" t="s">
        <v>27697</v>
      </c>
      <c r="EN5171">
        <v>5</v>
      </c>
      <c r="EO5171" t="s">
        <v>27697</v>
      </c>
      <c r="EP5171" t="s">
        <v>27698</v>
      </c>
      <c r="EQ5171">
        <v>10</v>
      </c>
      <c r="ER5171" t="s">
        <v>27697</v>
      </c>
      <c r="ES5171" t="s">
        <v>27698</v>
      </c>
      <c r="ET5171">
        <v>10</v>
      </c>
      <c r="EU5171" t="s">
        <v>27697</v>
      </c>
      <c r="EV5171" t="s">
        <v>27698</v>
      </c>
      <c r="EW5171">
        <v>4</v>
      </c>
      <c r="EX5171" t="s">
        <v>27693</v>
      </c>
      <c r="EY5171">
        <v>0</v>
      </c>
      <c r="EZ5171" s="1">
        <v>31992</v>
      </c>
      <c r="FA5171" t="s">
        <v>140</v>
      </c>
      <c r="FB5171" t="s">
        <v>31218</v>
      </c>
    </row>
    <row r="5172" spans="1:158" x14ac:dyDescent="0.25">
      <c r="A5172" t="s">
        <v>20968</v>
      </c>
      <c r="B5172">
        <v>402509</v>
      </c>
      <c r="C5172" t="s">
        <v>27698</v>
      </c>
      <c r="D5172" t="s">
        <v>74940</v>
      </c>
      <c r="E5172" t="s">
        <v>19584</v>
      </c>
      <c r="F5172" t="s">
        <v>19493</v>
      </c>
      <c r="G5172">
        <v>784</v>
      </c>
      <c r="H5172">
        <v>3</v>
      </c>
      <c r="I5172" t="s">
        <v>27697</v>
      </c>
      <c r="J5172" t="s">
        <v>27698</v>
      </c>
      <c r="K5172" t="s">
        <v>27697</v>
      </c>
      <c r="L5172" t="s">
        <v>27697</v>
      </c>
      <c r="O5172" t="s">
        <v>27697</v>
      </c>
      <c r="P5172" t="s">
        <v>27697</v>
      </c>
      <c r="Q5172" t="s">
        <v>27697</v>
      </c>
      <c r="R5172" t="s">
        <v>27697</v>
      </c>
      <c r="S5172">
        <v>5</v>
      </c>
      <c r="T5172" t="s">
        <v>27697</v>
      </c>
      <c r="U5172" t="s">
        <v>27698</v>
      </c>
      <c r="V5172" t="s">
        <v>27697</v>
      </c>
      <c r="W5172" t="s">
        <v>27697</v>
      </c>
      <c r="Z5172" t="s">
        <v>27697</v>
      </c>
      <c r="AA5172" t="s">
        <v>27697</v>
      </c>
      <c r="AB5172" t="s">
        <v>27697</v>
      </c>
      <c r="AC5172" t="s">
        <v>27697</v>
      </c>
      <c r="AD5172">
        <v>5</v>
      </c>
      <c r="AE5172" t="s">
        <v>27693</v>
      </c>
      <c r="AF5172" t="s">
        <v>27760</v>
      </c>
      <c r="AG5172">
        <v>5</v>
      </c>
      <c r="AH5172" t="s">
        <v>27697</v>
      </c>
      <c r="AI5172" t="s">
        <v>27698</v>
      </c>
      <c r="AJ5172" t="s">
        <v>27697</v>
      </c>
      <c r="AK5172" t="s">
        <v>27697</v>
      </c>
      <c r="AN5172" t="s">
        <v>27697</v>
      </c>
      <c r="AO5172" t="s">
        <v>27697</v>
      </c>
      <c r="AP5172" t="s">
        <v>27697</v>
      </c>
      <c r="AQ5172" t="s">
        <v>27697</v>
      </c>
      <c r="AR5172">
        <v>7</v>
      </c>
      <c r="AS5172" t="s">
        <v>27697</v>
      </c>
      <c r="AT5172" t="s">
        <v>27698</v>
      </c>
      <c r="AU5172" t="s">
        <v>27697</v>
      </c>
      <c r="AV5172" t="s">
        <v>27697</v>
      </c>
      <c r="AY5172" t="s">
        <v>27697</v>
      </c>
      <c r="AZ5172" t="s">
        <v>27697</v>
      </c>
      <c r="BA5172" t="s">
        <v>27697</v>
      </c>
      <c r="BB5172" t="s">
        <v>27697</v>
      </c>
      <c r="BC5172">
        <v>7</v>
      </c>
      <c r="BD5172" t="s">
        <v>27697</v>
      </c>
      <c r="BE5172" t="s">
        <v>27698</v>
      </c>
      <c r="BF5172">
        <v>10</v>
      </c>
      <c r="BG5172" t="s">
        <v>27697</v>
      </c>
      <c r="BH5172" t="s">
        <v>27698</v>
      </c>
      <c r="BI5172" t="s">
        <v>27697</v>
      </c>
      <c r="BJ5172" t="s">
        <v>27697</v>
      </c>
      <c r="BK5172" t="s">
        <v>27697</v>
      </c>
      <c r="BL5172" t="s">
        <v>27697</v>
      </c>
      <c r="BM5172" t="s">
        <v>27697</v>
      </c>
      <c r="BN5172" t="s">
        <v>27697</v>
      </c>
      <c r="BO5172" t="s">
        <v>27697</v>
      </c>
      <c r="BP5172" t="s">
        <v>27697</v>
      </c>
      <c r="BQ5172">
        <v>6</v>
      </c>
      <c r="BR5172" t="s">
        <v>27697</v>
      </c>
      <c r="BS5172" t="s">
        <v>27698</v>
      </c>
      <c r="BT5172" t="s">
        <v>27697</v>
      </c>
      <c r="BU5172" t="s">
        <v>27693</v>
      </c>
      <c r="BV5172" t="s">
        <v>27760</v>
      </c>
      <c r="BW5172">
        <v>7</v>
      </c>
      <c r="BX5172" t="s">
        <v>27697</v>
      </c>
      <c r="BY5172" t="s">
        <v>27698</v>
      </c>
      <c r="BZ5172" t="s">
        <v>27697</v>
      </c>
      <c r="CA5172" t="s">
        <v>27697</v>
      </c>
      <c r="CB5172" t="s">
        <v>27697</v>
      </c>
      <c r="CC5172" t="s">
        <v>27697</v>
      </c>
      <c r="CD5172" t="s">
        <v>27697</v>
      </c>
      <c r="CE5172" t="s">
        <v>27697</v>
      </c>
      <c r="CF5172" t="s">
        <v>27697</v>
      </c>
      <c r="CG5172" t="s">
        <v>27697</v>
      </c>
      <c r="CH5172" t="s">
        <v>27697</v>
      </c>
      <c r="CI5172">
        <v>5</v>
      </c>
      <c r="CJ5172" t="s">
        <v>27697</v>
      </c>
      <c r="CK5172" t="s">
        <v>27697</v>
      </c>
      <c r="CL5172" t="s">
        <v>27697</v>
      </c>
      <c r="CM5172" t="s">
        <v>27697</v>
      </c>
      <c r="CN5172" t="s">
        <v>27697</v>
      </c>
      <c r="CO5172" t="s">
        <v>27697</v>
      </c>
      <c r="CP5172" t="s">
        <v>27697</v>
      </c>
      <c r="CQ5172" t="s">
        <v>27697</v>
      </c>
      <c r="CR5172" t="s">
        <v>27697</v>
      </c>
      <c r="CS5172" t="s">
        <v>27697</v>
      </c>
      <c r="CT5172" t="s">
        <v>27697</v>
      </c>
      <c r="CU5172" t="s">
        <v>27697</v>
      </c>
      <c r="CV5172" t="s">
        <v>27697</v>
      </c>
      <c r="CW5172" t="s">
        <v>27697</v>
      </c>
      <c r="CX5172" t="s">
        <v>27697</v>
      </c>
      <c r="CY5172" t="s">
        <v>27697</v>
      </c>
      <c r="CZ5172" t="s">
        <v>27697</v>
      </c>
      <c r="DA5172" t="s">
        <v>27697</v>
      </c>
      <c r="DB5172" t="s">
        <v>27697</v>
      </c>
      <c r="DC5172" t="s">
        <v>27698</v>
      </c>
      <c r="DD5172">
        <v>9</v>
      </c>
      <c r="DE5172" t="s">
        <v>27697</v>
      </c>
      <c r="DF5172" t="s">
        <v>27698</v>
      </c>
      <c r="DG5172">
        <v>10</v>
      </c>
      <c r="DH5172" t="s">
        <v>27697</v>
      </c>
      <c r="DI5172" t="s">
        <v>27698</v>
      </c>
      <c r="DJ5172" t="s">
        <v>27697</v>
      </c>
      <c r="DK5172" t="s">
        <v>27697</v>
      </c>
      <c r="DN5172" t="s">
        <v>27697</v>
      </c>
      <c r="DO5172" t="s">
        <v>27697</v>
      </c>
      <c r="DP5172" t="s">
        <v>27697</v>
      </c>
      <c r="DQ5172" t="s">
        <v>27697</v>
      </c>
      <c r="DR5172">
        <v>5</v>
      </c>
      <c r="DS5172" t="s">
        <v>27697</v>
      </c>
      <c r="DT5172" t="s">
        <v>27698</v>
      </c>
      <c r="DU5172" t="s">
        <v>27697</v>
      </c>
      <c r="DV5172" t="s">
        <v>27697</v>
      </c>
      <c r="DY5172" t="s">
        <v>27697</v>
      </c>
      <c r="DZ5172" t="s">
        <v>27697</v>
      </c>
      <c r="EA5172" t="s">
        <v>27697</v>
      </c>
      <c r="EB5172" t="s">
        <v>27697</v>
      </c>
      <c r="EC5172">
        <v>5</v>
      </c>
      <c r="ED5172" t="s">
        <v>27697</v>
      </c>
      <c r="EE5172" t="s">
        <v>27698</v>
      </c>
      <c r="EF5172" t="s">
        <v>27697</v>
      </c>
      <c r="EG5172" t="s">
        <v>27697</v>
      </c>
      <c r="EJ5172" t="s">
        <v>27697</v>
      </c>
      <c r="EK5172" t="s">
        <v>27697</v>
      </c>
      <c r="EL5172" t="s">
        <v>27697</v>
      </c>
      <c r="EM5172" t="s">
        <v>27697</v>
      </c>
      <c r="EN5172">
        <v>5</v>
      </c>
      <c r="EO5172" t="s">
        <v>27697</v>
      </c>
      <c r="EP5172" t="s">
        <v>27698</v>
      </c>
      <c r="EQ5172">
        <v>10</v>
      </c>
      <c r="ER5172" t="s">
        <v>27697</v>
      </c>
      <c r="ES5172" t="s">
        <v>27698</v>
      </c>
      <c r="ET5172">
        <v>10</v>
      </c>
      <c r="EU5172" t="s">
        <v>27697</v>
      </c>
      <c r="EV5172" t="s">
        <v>27698</v>
      </c>
      <c r="EW5172">
        <v>4</v>
      </c>
      <c r="EX5172" t="s">
        <v>27693</v>
      </c>
      <c r="EY5172">
        <v>0</v>
      </c>
      <c r="EZ5172" s="1">
        <v>32120</v>
      </c>
      <c r="FA5172" t="s">
        <v>140</v>
      </c>
      <c r="FB5172" t="s">
        <v>31218</v>
      </c>
    </row>
    <row r="5173" spans="1:158" x14ac:dyDescent="0.25">
      <c r="A5173" t="s">
        <v>20971</v>
      </c>
      <c r="B5173">
        <v>402510</v>
      </c>
      <c r="C5173" t="s">
        <v>27698</v>
      </c>
      <c r="D5173" t="s">
        <v>74941</v>
      </c>
      <c r="E5173" t="s">
        <v>20082</v>
      </c>
      <c r="F5173" t="s">
        <v>19493</v>
      </c>
      <c r="G5173">
        <v>731</v>
      </c>
      <c r="H5173">
        <v>3</v>
      </c>
      <c r="I5173" t="s">
        <v>27697</v>
      </c>
      <c r="J5173" t="s">
        <v>27698</v>
      </c>
      <c r="K5173" t="s">
        <v>27697</v>
      </c>
      <c r="L5173" t="s">
        <v>27697</v>
      </c>
      <c r="O5173" t="s">
        <v>27697</v>
      </c>
      <c r="P5173" t="s">
        <v>27697</v>
      </c>
      <c r="Q5173" t="s">
        <v>27697</v>
      </c>
      <c r="R5173" t="s">
        <v>27697</v>
      </c>
      <c r="S5173">
        <v>5</v>
      </c>
      <c r="T5173" t="s">
        <v>27697</v>
      </c>
      <c r="U5173" t="s">
        <v>27698</v>
      </c>
      <c r="V5173" t="s">
        <v>27697</v>
      </c>
      <c r="W5173" t="s">
        <v>27697</v>
      </c>
      <c r="Z5173" t="s">
        <v>27697</v>
      </c>
      <c r="AA5173" t="s">
        <v>27697</v>
      </c>
      <c r="AB5173" t="s">
        <v>27697</v>
      </c>
      <c r="AC5173" t="s">
        <v>27697</v>
      </c>
      <c r="AD5173">
        <v>5</v>
      </c>
      <c r="AE5173" t="s">
        <v>27693</v>
      </c>
      <c r="AF5173" t="s">
        <v>27760</v>
      </c>
      <c r="AG5173">
        <v>5</v>
      </c>
      <c r="AH5173" t="s">
        <v>27697</v>
      </c>
      <c r="AI5173" t="s">
        <v>27698</v>
      </c>
      <c r="AJ5173" t="s">
        <v>27697</v>
      </c>
      <c r="AK5173" t="s">
        <v>27697</v>
      </c>
      <c r="AN5173" t="s">
        <v>27697</v>
      </c>
      <c r="AO5173" t="s">
        <v>27697</v>
      </c>
      <c r="AP5173" t="s">
        <v>27697</v>
      </c>
      <c r="AQ5173" t="s">
        <v>27697</v>
      </c>
      <c r="AR5173">
        <v>7</v>
      </c>
      <c r="AS5173" t="s">
        <v>27697</v>
      </c>
      <c r="AT5173" t="s">
        <v>27698</v>
      </c>
      <c r="AU5173" t="s">
        <v>27697</v>
      </c>
      <c r="AV5173" t="s">
        <v>27697</v>
      </c>
      <c r="AY5173" t="s">
        <v>27697</v>
      </c>
      <c r="AZ5173" t="s">
        <v>27697</v>
      </c>
      <c r="BA5173" t="s">
        <v>27697</v>
      </c>
      <c r="BB5173" t="s">
        <v>27697</v>
      </c>
      <c r="BC5173">
        <v>7</v>
      </c>
      <c r="BD5173" t="s">
        <v>27697</v>
      </c>
      <c r="BE5173" t="s">
        <v>27698</v>
      </c>
      <c r="BF5173">
        <v>10</v>
      </c>
      <c r="BG5173" t="s">
        <v>27697</v>
      </c>
      <c r="BH5173" t="s">
        <v>27698</v>
      </c>
      <c r="BI5173" t="s">
        <v>27697</v>
      </c>
      <c r="BJ5173" t="s">
        <v>27697</v>
      </c>
      <c r="BK5173" t="s">
        <v>27697</v>
      </c>
      <c r="BL5173" t="s">
        <v>27697</v>
      </c>
      <c r="BM5173" t="s">
        <v>27697</v>
      </c>
      <c r="BN5173" t="s">
        <v>27697</v>
      </c>
      <c r="BO5173" t="s">
        <v>27697</v>
      </c>
      <c r="BP5173" t="s">
        <v>27697</v>
      </c>
      <c r="BQ5173">
        <v>6</v>
      </c>
      <c r="BR5173" t="s">
        <v>27697</v>
      </c>
      <c r="BS5173" t="s">
        <v>27698</v>
      </c>
      <c r="BT5173" t="s">
        <v>27697</v>
      </c>
      <c r="BU5173" t="s">
        <v>27693</v>
      </c>
      <c r="BV5173" t="s">
        <v>27760</v>
      </c>
      <c r="BW5173">
        <v>7</v>
      </c>
      <c r="BX5173" t="s">
        <v>27697</v>
      </c>
      <c r="BY5173" t="s">
        <v>27698</v>
      </c>
      <c r="BZ5173" t="s">
        <v>27697</v>
      </c>
      <c r="CA5173" t="s">
        <v>27697</v>
      </c>
      <c r="CB5173" t="s">
        <v>27697</v>
      </c>
      <c r="CC5173" t="s">
        <v>27697</v>
      </c>
      <c r="CD5173" t="s">
        <v>27697</v>
      </c>
      <c r="CE5173" t="s">
        <v>27697</v>
      </c>
      <c r="CF5173" t="s">
        <v>27697</v>
      </c>
      <c r="CG5173" t="s">
        <v>27697</v>
      </c>
      <c r="CH5173" t="s">
        <v>27697</v>
      </c>
      <c r="CI5173">
        <v>5</v>
      </c>
      <c r="CJ5173" t="s">
        <v>27697</v>
      </c>
      <c r="CK5173" t="s">
        <v>27697</v>
      </c>
      <c r="CL5173" t="s">
        <v>27697</v>
      </c>
      <c r="CM5173" t="s">
        <v>27697</v>
      </c>
      <c r="CN5173" t="s">
        <v>27697</v>
      </c>
      <c r="CO5173" t="s">
        <v>27697</v>
      </c>
      <c r="CP5173" t="s">
        <v>27697</v>
      </c>
      <c r="CQ5173" t="s">
        <v>27697</v>
      </c>
      <c r="CR5173" t="s">
        <v>27697</v>
      </c>
      <c r="CS5173" t="s">
        <v>27697</v>
      </c>
      <c r="CT5173" t="s">
        <v>27697</v>
      </c>
      <c r="CU5173" t="s">
        <v>27697</v>
      </c>
      <c r="CV5173" t="s">
        <v>27697</v>
      </c>
      <c r="CW5173" t="s">
        <v>27697</v>
      </c>
      <c r="CX5173" t="s">
        <v>27697</v>
      </c>
      <c r="CY5173" t="s">
        <v>27697</v>
      </c>
      <c r="CZ5173" t="s">
        <v>27697</v>
      </c>
      <c r="DA5173" t="s">
        <v>27697</v>
      </c>
      <c r="DB5173" t="s">
        <v>27697</v>
      </c>
      <c r="DC5173" t="s">
        <v>27698</v>
      </c>
      <c r="DD5173">
        <v>9</v>
      </c>
      <c r="DE5173" t="s">
        <v>27697</v>
      </c>
      <c r="DF5173" t="s">
        <v>27698</v>
      </c>
      <c r="DG5173">
        <v>10</v>
      </c>
      <c r="DH5173" t="s">
        <v>27697</v>
      </c>
      <c r="DI5173" t="s">
        <v>27698</v>
      </c>
      <c r="DJ5173" t="s">
        <v>27697</v>
      </c>
      <c r="DK5173" t="s">
        <v>27697</v>
      </c>
      <c r="DN5173" t="s">
        <v>27697</v>
      </c>
      <c r="DO5173" t="s">
        <v>27697</v>
      </c>
      <c r="DP5173" t="s">
        <v>27697</v>
      </c>
      <c r="DQ5173" t="s">
        <v>27697</v>
      </c>
      <c r="DR5173">
        <v>5</v>
      </c>
      <c r="DS5173" t="s">
        <v>27697</v>
      </c>
      <c r="DT5173" t="s">
        <v>27698</v>
      </c>
      <c r="DU5173" t="s">
        <v>27697</v>
      </c>
      <c r="DV5173" t="s">
        <v>27697</v>
      </c>
      <c r="DY5173" t="s">
        <v>27697</v>
      </c>
      <c r="DZ5173" t="s">
        <v>27697</v>
      </c>
      <c r="EA5173" t="s">
        <v>27697</v>
      </c>
      <c r="EB5173" t="s">
        <v>27697</v>
      </c>
      <c r="EC5173">
        <v>5</v>
      </c>
      <c r="ED5173" t="s">
        <v>27697</v>
      </c>
      <c r="EE5173" t="s">
        <v>27698</v>
      </c>
      <c r="EF5173" t="s">
        <v>27697</v>
      </c>
      <c r="EG5173" t="s">
        <v>27697</v>
      </c>
      <c r="EJ5173" t="s">
        <v>27697</v>
      </c>
      <c r="EK5173" t="s">
        <v>27697</v>
      </c>
      <c r="EL5173" t="s">
        <v>27697</v>
      </c>
      <c r="EM5173" t="s">
        <v>27697</v>
      </c>
      <c r="EN5173">
        <v>5</v>
      </c>
      <c r="EO5173" t="s">
        <v>27697</v>
      </c>
      <c r="EP5173" t="s">
        <v>27698</v>
      </c>
      <c r="EQ5173">
        <v>10</v>
      </c>
      <c r="ER5173" t="s">
        <v>27697</v>
      </c>
      <c r="ES5173" t="s">
        <v>27698</v>
      </c>
      <c r="ET5173">
        <v>10</v>
      </c>
      <c r="EU5173" t="s">
        <v>27697</v>
      </c>
      <c r="EV5173" t="s">
        <v>27698</v>
      </c>
      <c r="EW5173">
        <v>4</v>
      </c>
      <c r="EX5173" t="s">
        <v>27693</v>
      </c>
      <c r="EY5173">
        <v>0</v>
      </c>
      <c r="EZ5173" s="1">
        <v>32415</v>
      </c>
      <c r="FA5173" t="s">
        <v>19501</v>
      </c>
      <c r="FB5173" t="s">
        <v>31218</v>
      </c>
    </row>
    <row r="5174" spans="1:158" x14ac:dyDescent="0.25">
      <c r="A5174" t="s">
        <v>20974</v>
      </c>
      <c r="B5174">
        <v>402513</v>
      </c>
      <c r="C5174" t="s">
        <v>27698</v>
      </c>
      <c r="D5174" t="s">
        <v>74942</v>
      </c>
      <c r="E5174" t="s">
        <v>20976</v>
      </c>
      <c r="F5174" t="s">
        <v>19493</v>
      </c>
      <c r="G5174">
        <v>603</v>
      </c>
      <c r="H5174">
        <v>3</v>
      </c>
      <c r="I5174" t="s">
        <v>27697</v>
      </c>
      <c r="J5174" t="s">
        <v>27698</v>
      </c>
      <c r="K5174" t="s">
        <v>27697</v>
      </c>
      <c r="L5174" t="s">
        <v>27697</v>
      </c>
      <c r="O5174" t="s">
        <v>27697</v>
      </c>
      <c r="P5174" t="s">
        <v>27697</v>
      </c>
      <c r="Q5174" t="s">
        <v>27697</v>
      </c>
      <c r="R5174" t="s">
        <v>27697</v>
      </c>
      <c r="S5174">
        <v>5</v>
      </c>
      <c r="T5174" t="s">
        <v>27697</v>
      </c>
      <c r="U5174" t="s">
        <v>27698</v>
      </c>
      <c r="V5174" t="s">
        <v>27697</v>
      </c>
      <c r="W5174" t="s">
        <v>27697</v>
      </c>
      <c r="Z5174" t="s">
        <v>27697</v>
      </c>
      <c r="AA5174" t="s">
        <v>27697</v>
      </c>
      <c r="AB5174" t="s">
        <v>27697</v>
      </c>
      <c r="AC5174" t="s">
        <v>27697</v>
      </c>
      <c r="AD5174">
        <v>5</v>
      </c>
      <c r="AE5174" t="s">
        <v>27693</v>
      </c>
      <c r="AF5174" t="s">
        <v>27760</v>
      </c>
      <c r="AG5174">
        <v>5</v>
      </c>
      <c r="AH5174" t="s">
        <v>27697</v>
      </c>
      <c r="AI5174" t="s">
        <v>27698</v>
      </c>
      <c r="AJ5174" t="s">
        <v>27697</v>
      </c>
      <c r="AK5174" t="s">
        <v>27697</v>
      </c>
      <c r="AN5174" t="s">
        <v>27697</v>
      </c>
      <c r="AO5174" t="s">
        <v>27697</v>
      </c>
      <c r="AP5174" t="s">
        <v>27697</v>
      </c>
      <c r="AQ5174" t="s">
        <v>27697</v>
      </c>
      <c r="AR5174">
        <v>7</v>
      </c>
      <c r="AS5174" t="s">
        <v>27697</v>
      </c>
      <c r="AT5174" t="s">
        <v>27698</v>
      </c>
      <c r="AU5174" t="s">
        <v>27697</v>
      </c>
      <c r="AV5174" t="s">
        <v>27697</v>
      </c>
      <c r="AY5174" t="s">
        <v>27697</v>
      </c>
      <c r="AZ5174" t="s">
        <v>27697</v>
      </c>
      <c r="BA5174" t="s">
        <v>27697</v>
      </c>
      <c r="BB5174" t="s">
        <v>27697</v>
      </c>
      <c r="BC5174">
        <v>7</v>
      </c>
      <c r="BD5174" t="s">
        <v>27697</v>
      </c>
      <c r="BE5174" t="s">
        <v>27698</v>
      </c>
      <c r="BF5174">
        <v>10</v>
      </c>
      <c r="BG5174" t="s">
        <v>27697</v>
      </c>
      <c r="BH5174" t="s">
        <v>27698</v>
      </c>
      <c r="BI5174" t="s">
        <v>27697</v>
      </c>
      <c r="BJ5174" t="s">
        <v>27697</v>
      </c>
      <c r="BK5174" t="s">
        <v>27697</v>
      </c>
      <c r="BL5174" t="s">
        <v>27697</v>
      </c>
      <c r="BM5174" t="s">
        <v>27697</v>
      </c>
      <c r="BN5174" t="s">
        <v>27697</v>
      </c>
      <c r="BO5174" t="s">
        <v>27697</v>
      </c>
      <c r="BP5174" t="s">
        <v>27697</v>
      </c>
      <c r="BQ5174">
        <v>6</v>
      </c>
      <c r="BR5174" t="s">
        <v>27697</v>
      </c>
      <c r="BS5174" t="s">
        <v>27698</v>
      </c>
      <c r="BT5174" t="s">
        <v>27697</v>
      </c>
      <c r="BU5174" t="s">
        <v>27693</v>
      </c>
      <c r="BV5174" t="s">
        <v>27760</v>
      </c>
      <c r="BW5174">
        <v>7</v>
      </c>
      <c r="BX5174" t="s">
        <v>27697</v>
      </c>
      <c r="BY5174" t="s">
        <v>27698</v>
      </c>
      <c r="BZ5174" t="s">
        <v>27697</v>
      </c>
      <c r="CA5174" t="s">
        <v>27697</v>
      </c>
      <c r="CB5174" t="s">
        <v>27697</v>
      </c>
      <c r="CC5174" t="s">
        <v>27697</v>
      </c>
      <c r="CD5174" t="s">
        <v>27697</v>
      </c>
      <c r="CE5174" t="s">
        <v>27697</v>
      </c>
      <c r="CF5174" t="s">
        <v>27697</v>
      </c>
      <c r="CG5174" t="s">
        <v>27697</v>
      </c>
      <c r="CH5174" t="s">
        <v>27697</v>
      </c>
      <c r="CI5174">
        <v>5</v>
      </c>
      <c r="CJ5174" t="s">
        <v>27697</v>
      </c>
      <c r="CK5174" t="s">
        <v>27697</v>
      </c>
      <c r="CL5174" t="s">
        <v>27697</v>
      </c>
      <c r="CM5174" t="s">
        <v>27697</v>
      </c>
      <c r="CN5174" t="s">
        <v>27697</v>
      </c>
      <c r="CO5174" t="s">
        <v>27697</v>
      </c>
      <c r="CP5174" t="s">
        <v>27697</v>
      </c>
      <c r="CQ5174" t="s">
        <v>27697</v>
      </c>
      <c r="CR5174" t="s">
        <v>27697</v>
      </c>
      <c r="CS5174" t="s">
        <v>27697</v>
      </c>
      <c r="CT5174" t="s">
        <v>27697</v>
      </c>
      <c r="CU5174" t="s">
        <v>27697</v>
      </c>
      <c r="CV5174" t="s">
        <v>27697</v>
      </c>
      <c r="CW5174" t="s">
        <v>27697</v>
      </c>
      <c r="CX5174" t="s">
        <v>27697</v>
      </c>
      <c r="CY5174" t="s">
        <v>27697</v>
      </c>
      <c r="CZ5174" t="s">
        <v>27697</v>
      </c>
      <c r="DA5174" t="s">
        <v>27697</v>
      </c>
      <c r="DB5174" t="s">
        <v>27697</v>
      </c>
      <c r="DC5174" t="s">
        <v>27698</v>
      </c>
      <c r="DD5174">
        <v>9</v>
      </c>
      <c r="DE5174" t="s">
        <v>27697</v>
      </c>
      <c r="DF5174" t="s">
        <v>27698</v>
      </c>
      <c r="DG5174">
        <v>10</v>
      </c>
      <c r="DH5174" t="s">
        <v>27697</v>
      </c>
      <c r="DI5174" t="s">
        <v>27698</v>
      </c>
      <c r="DJ5174" t="s">
        <v>27697</v>
      </c>
      <c r="DK5174" t="s">
        <v>27697</v>
      </c>
      <c r="DN5174" t="s">
        <v>27697</v>
      </c>
      <c r="DO5174" t="s">
        <v>27697</v>
      </c>
      <c r="DP5174" t="s">
        <v>27697</v>
      </c>
      <c r="DQ5174" t="s">
        <v>27697</v>
      </c>
      <c r="DR5174">
        <v>5</v>
      </c>
      <c r="DS5174" t="s">
        <v>27697</v>
      </c>
      <c r="DT5174" t="s">
        <v>27698</v>
      </c>
      <c r="DU5174" t="s">
        <v>27697</v>
      </c>
      <c r="DV5174" t="s">
        <v>27697</v>
      </c>
      <c r="DY5174" t="s">
        <v>27697</v>
      </c>
      <c r="DZ5174" t="s">
        <v>27697</v>
      </c>
      <c r="EA5174" t="s">
        <v>27697</v>
      </c>
      <c r="EB5174" t="s">
        <v>27697</v>
      </c>
      <c r="EC5174">
        <v>5</v>
      </c>
      <c r="ED5174" t="s">
        <v>27697</v>
      </c>
      <c r="EE5174" t="s">
        <v>27698</v>
      </c>
      <c r="EF5174" t="s">
        <v>27697</v>
      </c>
      <c r="EG5174" t="s">
        <v>27697</v>
      </c>
      <c r="EJ5174" t="s">
        <v>27697</v>
      </c>
      <c r="EK5174" t="s">
        <v>27697</v>
      </c>
      <c r="EL5174" t="s">
        <v>27697</v>
      </c>
      <c r="EM5174" t="s">
        <v>27697</v>
      </c>
      <c r="EN5174">
        <v>5</v>
      </c>
      <c r="EO5174" t="s">
        <v>27697</v>
      </c>
      <c r="EP5174" t="s">
        <v>27698</v>
      </c>
      <c r="EQ5174">
        <v>10</v>
      </c>
      <c r="ER5174" t="s">
        <v>27697</v>
      </c>
      <c r="ES5174" t="s">
        <v>27698</v>
      </c>
      <c r="ET5174">
        <v>10</v>
      </c>
      <c r="EU5174" t="s">
        <v>27697</v>
      </c>
      <c r="EV5174" t="s">
        <v>27698</v>
      </c>
      <c r="EW5174">
        <v>4</v>
      </c>
      <c r="EX5174" t="s">
        <v>27693</v>
      </c>
      <c r="EY5174">
        <v>0</v>
      </c>
      <c r="EZ5174" s="1">
        <v>33165</v>
      </c>
      <c r="FA5174" t="s">
        <v>140</v>
      </c>
      <c r="FB5174" t="s">
        <v>59406</v>
      </c>
    </row>
    <row r="5175" spans="1:158" x14ac:dyDescent="0.25">
      <c r="A5175" t="s">
        <v>21204</v>
      </c>
      <c r="B5175">
        <v>402514</v>
      </c>
      <c r="C5175" t="s">
        <v>27698</v>
      </c>
      <c r="D5175" t="s">
        <v>74943</v>
      </c>
      <c r="E5175" t="s">
        <v>21207</v>
      </c>
      <c r="F5175" t="s">
        <v>19493</v>
      </c>
      <c r="G5175">
        <v>792</v>
      </c>
      <c r="H5175">
        <v>3</v>
      </c>
      <c r="I5175" t="s">
        <v>27697</v>
      </c>
      <c r="J5175" t="s">
        <v>27698</v>
      </c>
      <c r="K5175" t="s">
        <v>27697</v>
      </c>
      <c r="L5175" t="s">
        <v>27697</v>
      </c>
      <c r="O5175" t="s">
        <v>27697</v>
      </c>
      <c r="P5175" t="s">
        <v>27697</v>
      </c>
      <c r="Q5175" t="s">
        <v>27697</v>
      </c>
      <c r="R5175" t="s">
        <v>27697</v>
      </c>
      <c r="S5175">
        <v>5</v>
      </c>
      <c r="T5175" t="s">
        <v>27697</v>
      </c>
      <c r="U5175" t="s">
        <v>27698</v>
      </c>
      <c r="V5175" t="s">
        <v>27697</v>
      </c>
      <c r="W5175" t="s">
        <v>27697</v>
      </c>
      <c r="Z5175" t="s">
        <v>27697</v>
      </c>
      <c r="AA5175" t="s">
        <v>27697</v>
      </c>
      <c r="AB5175" t="s">
        <v>27697</v>
      </c>
      <c r="AC5175" t="s">
        <v>27697</v>
      </c>
      <c r="AD5175">
        <v>5</v>
      </c>
      <c r="AE5175" t="s">
        <v>27693</v>
      </c>
      <c r="AF5175" t="s">
        <v>27760</v>
      </c>
      <c r="AG5175">
        <v>5</v>
      </c>
      <c r="AH5175" t="s">
        <v>27697</v>
      </c>
      <c r="AI5175" t="s">
        <v>27698</v>
      </c>
      <c r="AJ5175" t="s">
        <v>27697</v>
      </c>
      <c r="AK5175" t="s">
        <v>27697</v>
      </c>
      <c r="AN5175" t="s">
        <v>27697</v>
      </c>
      <c r="AO5175" t="s">
        <v>27697</v>
      </c>
      <c r="AP5175" t="s">
        <v>27697</v>
      </c>
      <c r="AQ5175" t="s">
        <v>27697</v>
      </c>
      <c r="AR5175">
        <v>7</v>
      </c>
      <c r="AS5175" t="s">
        <v>27697</v>
      </c>
      <c r="AT5175" t="s">
        <v>27698</v>
      </c>
      <c r="AU5175" t="s">
        <v>27697</v>
      </c>
      <c r="AV5175" t="s">
        <v>27697</v>
      </c>
      <c r="AY5175" t="s">
        <v>27697</v>
      </c>
      <c r="AZ5175" t="s">
        <v>27697</v>
      </c>
      <c r="BA5175" t="s">
        <v>27697</v>
      </c>
      <c r="BB5175" t="s">
        <v>27697</v>
      </c>
      <c r="BC5175">
        <v>7</v>
      </c>
      <c r="BD5175" t="s">
        <v>27697</v>
      </c>
      <c r="BE5175" t="s">
        <v>27698</v>
      </c>
      <c r="BF5175">
        <v>10</v>
      </c>
      <c r="BG5175" t="s">
        <v>27697</v>
      </c>
      <c r="BH5175" t="s">
        <v>27698</v>
      </c>
      <c r="BI5175" t="s">
        <v>27697</v>
      </c>
      <c r="BJ5175" t="s">
        <v>27697</v>
      </c>
      <c r="BK5175" t="s">
        <v>27697</v>
      </c>
      <c r="BL5175" t="s">
        <v>27697</v>
      </c>
      <c r="BM5175" t="s">
        <v>27697</v>
      </c>
      <c r="BN5175" t="s">
        <v>27697</v>
      </c>
      <c r="BO5175" t="s">
        <v>27697</v>
      </c>
      <c r="BP5175" t="s">
        <v>27697</v>
      </c>
      <c r="BQ5175">
        <v>6</v>
      </c>
      <c r="BR5175" t="s">
        <v>27697</v>
      </c>
      <c r="BS5175" t="s">
        <v>27698</v>
      </c>
      <c r="BT5175" t="s">
        <v>27697</v>
      </c>
      <c r="BU5175" t="s">
        <v>27693</v>
      </c>
      <c r="BV5175" t="s">
        <v>27760</v>
      </c>
      <c r="BW5175">
        <v>7</v>
      </c>
      <c r="BX5175" t="s">
        <v>27697</v>
      </c>
      <c r="BY5175" t="s">
        <v>27698</v>
      </c>
      <c r="BZ5175" t="s">
        <v>27697</v>
      </c>
      <c r="CA5175" t="s">
        <v>27697</v>
      </c>
      <c r="CB5175" t="s">
        <v>27697</v>
      </c>
      <c r="CC5175" t="s">
        <v>27697</v>
      </c>
      <c r="CD5175" t="s">
        <v>27697</v>
      </c>
      <c r="CE5175" t="s">
        <v>27697</v>
      </c>
      <c r="CF5175" t="s">
        <v>27697</v>
      </c>
      <c r="CG5175" t="s">
        <v>27697</v>
      </c>
      <c r="CH5175" t="s">
        <v>27697</v>
      </c>
      <c r="CI5175">
        <v>5</v>
      </c>
      <c r="CJ5175" t="s">
        <v>27697</v>
      </c>
      <c r="CK5175" t="s">
        <v>27697</v>
      </c>
      <c r="CL5175" t="s">
        <v>27697</v>
      </c>
      <c r="CM5175" t="s">
        <v>27697</v>
      </c>
      <c r="CN5175" t="s">
        <v>27697</v>
      </c>
      <c r="CO5175" t="s">
        <v>27697</v>
      </c>
      <c r="CP5175" t="s">
        <v>27697</v>
      </c>
      <c r="CQ5175" t="s">
        <v>27697</v>
      </c>
      <c r="CR5175" t="s">
        <v>27697</v>
      </c>
      <c r="CS5175" t="s">
        <v>27697</v>
      </c>
      <c r="CT5175" t="s">
        <v>27697</v>
      </c>
      <c r="CU5175" t="s">
        <v>27697</v>
      </c>
      <c r="CV5175" t="s">
        <v>27697</v>
      </c>
      <c r="CW5175" t="s">
        <v>27697</v>
      </c>
      <c r="CX5175" t="s">
        <v>27697</v>
      </c>
      <c r="CY5175" t="s">
        <v>27697</v>
      </c>
      <c r="CZ5175" t="s">
        <v>27697</v>
      </c>
      <c r="DA5175" t="s">
        <v>27697</v>
      </c>
      <c r="DB5175" t="s">
        <v>27697</v>
      </c>
      <c r="DC5175" t="s">
        <v>27698</v>
      </c>
      <c r="DD5175">
        <v>9</v>
      </c>
      <c r="DE5175" t="s">
        <v>27697</v>
      </c>
      <c r="DF5175" t="s">
        <v>27698</v>
      </c>
      <c r="DG5175">
        <v>10</v>
      </c>
      <c r="DH5175" t="s">
        <v>27697</v>
      </c>
      <c r="DI5175" t="s">
        <v>27698</v>
      </c>
      <c r="DJ5175" t="s">
        <v>27697</v>
      </c>
      <c r="DK5175" t="s">
        <v>27697</v>
      </c>
      <c r="DN5175" t="s">
        <v>27697</v>
      </c>
      <c r="DO5175" t="s">
        <v>27697</v>
      </c>
      <c r="DP5175" t="s">
        <v>27697</v>
      </c>
      <c r="DQ5175" t="s">
        <v>27697</v>
      </c>
      <c r="DR5175">
        <v>5</v>
      </c>
      <c r="DS5175" t="s">
        <v>27697</v>
      </c>
      <c r="DT5175" t="s">
        <v>27698</v>
      </c>
      <c r="DU5175" t="s">
        <v>27697</v>
      </c>
      <c r="DV5175" t="s">
        <v>27697</v>
      </c>
      <c r="DY5175" t="s">
        <v>27697</v>
      </c>
      <c r="DZ5175" t="s">
        <v>27697</v>
      </c>
      <c r="EA5175" t="s">
        <v>27697</v>
      </c>
      <c r="EB5175" t="s">
        <v>27697</v>
      </c>
      <c r="EC5175">
        <v>5</v>
      </c>
      <c r="ED5175" t="s">
        <v>27697</v>
      </c>
      <c r="EE5175" t="s">
        <v>27698</v>
      </c>
      <c r="EF5175" t="s">
        <v>27697</v>
      </c>
      <c r="EG5175" t="s">
        <v>27697</v>
      </c>
      <c r="EJ5175" t="s">
        <v>27697</v>
      </c>
      <c r="EK5175" t="s">
        <v>27697</v>
      </c>
      <c r="EL5175" t="s">
        <v>27697</v>
      </c>
      <c r="EM5175" t="s">
        <v>27697</v>
      </c>
      <c r="EN5175">
        <v>5</v>
      </c>
      <c r="EO5175" t="s">
        <v>27697</v>
      </c>
      <c r="EP5175" t="s">
        <v>27698</v>
      </c>
      <c r="EQ5175">
        <v>10</v>
      </c>
      <c r="ER5175" t="s">
        <v>27697</v>
      </c>
      <c r="ES5175" t="s">
        <v>27698</v>
      </c>
      <c r="ET5175">
        <v>10</v>
      </c>
      <c r="EU5175" t="s">
        <v>27697</v>
      </c>
      <c r="EV5175" t="s">
        <v>27698</v>
      </c>
      <c r="EW5175">
        <v>4</v>
      </c>
      <c r="EX5175" t="s">
        <v>27693</v>
      </c>
      <c r="EY5175">
        <v>0</v>
      </c>
      <c r="EZ5175" s="1">
        <v>33646</v>
      </c>
      <c r="FA5175" t="s">
        <v>140</v>
      </c>
      <c r="FB5175" t="s">
        <v>31218</v>
      </c>
    </row>
    <row r="5176" spans="1:158" x14ac:dyDescent="0.25">
      <c r="A5176" t="s">
        <v>21260</v>
      </c>
      <c r="B5176">
        <v>402515</v>
      </c>
      <c r="C5176" t="s">
        <v>27698</v>
      </c>
      <c r="D5176" t="s">
        <v>74944</v>
      </c>
      <c r="E5176" t="s">
        <v>21263</v>
      </c>
      <c r="F5176" t="s">
        <v>19493</v>
      </c>
      <c r="G5176">
        <v>926</v>
      </c>
      <c r="H5176">
        <v>3</v>
      </c>
      <c r="I5176" t="s">
        <v>27697</v>
      </c>
      <c r="J5176" t="s">
        <v>27698</v>
      </c>
      <c r="K5176" t="s">
        <v>27697</v>
      </c>
      <c r="L5176" t="s">
        <v>27697</v>
      </c>
      <c r="O5176" t="s">
        <v>27697</v>
      </c>
      <c r="P5176" t="s">
        <v>27697</v>
      </c>
      <c r="Q5176" t="s">
        <v>27697</v>
      </c>
      <c r="R5176" t="s">
        <v>27697</v>
      </c>
      <c r="S5176">
        <v>5</v>
      </c>
      <c r="T5176" t="s">
        <v>27697</v>
      </c>
      <c r="U5176" t="s">
        <v>27698</v>
      </c>
      <c r="V5176" t="s">
        <v>27697</v>
      </c>
      <c r="W5176" t="s">
        <v>27697</v>
      </c>
      <c r="Z5176" t="s">
        <v>27697</v>
      </c>
      <c r="AA5176" t="s">
        <v>27697</v>
      </c>
      <c r="AB5176" t="s">
        <v>27697</v>
      </c>
      <c r="AC5176" t="s">
        <v>27697</v>
      </c>
      <c r="AD5176">
        <v>5</v>
      </c>
      <c r="AE5176" t="s">
        <v>27693</v>
      </c>
      <c r="AF5176" t="s">
        <v>27760</v>
      </c>
      <c r="AG5176">
        <v>5</v>
      </c>
      <c r="AH5176" t="s">
        <v>27697</v>
      </c>
      <c r="AI5176" t="s">
        <v>27698</v>
      </c>
      <c r="AJ5176" t="s">
        <v>27697</v>
      </c>
      <c r="AK5176" t="s">
        <v>27697</v>
      </c>
      <c r="AN5176" t="s">
        <v>27697</v>
      </c>
      <c r="AO5176" t="s">
        <v>27697</v>
      </c>
      <c r="AP5176" t="s">
        <v>27697</v>
      </c>
      <c r="AQ5176" t="s">
        <v>27697</v>
      </c>
      <c r="AR5176">
        <v>7</v>
      </c>
      <c r="AS5176" t="s">
        <v>27697</v>
      </c>
      <c r="AT5176" t="s">
        <v>27698</v>
      </c>
      <c r="AU5176" t="s">
        <v>27697</v>
      </c>
      <c r="AV5176" t="s">
        <v>27697</v>
      </c>
      <c r="AY5176" t="s">
        <v>27697</v>
      </c>
      <c r="AZ5176" t="s">
        <v>27697</v>
      </c>
      <c r="BA5176" t="s">
        <v>27697</v>
      </c>
      <c r="BB5176" t="s">
        <v>27697</v>
      </c>
      <c r="BC5176">
        <v>7</v>
      </c>
      <c r="BD5176" t="s">
        <v>27697</v>
      </c>
      <c r="BE5176" t="s">
        <v>27698</v>
      </c>
      <c r="BF5176">
        <v>10</v>
      </c>
      <c r="BG5176" t="s">
        <v>27697</v>
      </c>
      <c r="BH5176" t="s">
        <v>27698</v>
      </c>
      <c r="BI5176" t="s">
        <v>27697</v>
      </c>
      <c r="BJ5176" t="s">
        <v>27697</v>
      </c>
      <c r="BK5176" t="s">
        <v>27697</v>
      </c>
      <c r="BL5176" t="s">
        <v>27697</v>
      </c>
      <c r="BM5176" t="s">
        <v>27697</v>
      </c>
      <c r="BN5176" t="s">
        <v>27697</v>
      </c>
      <c r="BO5176" t="s">
        <v>27697</v>
      </c>
      <c r="BP5176" t="s">
        <v>27697</v>
      </c>
      <c r="BQ5176">
        <v>6</v>
      </c>
      <c r="BR5176" t="s">
        <v>27697</v>
      </c>
      <c r="BS5176" t="s">
        <v>27698</v>
      </c>
      <c r="BT5176" t="s">
        <v>27697</v>
      </c>
      <c r="BU5176" t="s">
        <v>27693</v>
      </c>
      <c r="BV5176" t="s">
        <v>27760</v>
      </c>
      <c r="BW5176">
        <v>7</v>
      </c>
      <c r="BX5176" t="s">
        <v>27697</v>
      </c>
      <c r="BY5176" t="s">
        <v>27698</v>
      </c>
      <c r="BZ5176" t="s">
        <v>27697</v>
      </c>
      <c r="CA5176" t="s">
        <v>27697</v>
      </c>
      <c r="CB5176" t="s">
        <v>27697</v>
      </c>
      <c r="CC5176" t="s">
        <v>27697</v>
      </c>
      <c r="CD5176" t="s">
        <v>27697</v>
      </c>
      <c r="CE5176" t="s">
        <v>27697</v>
      </c>
      <c r="CF5176" t="s">
        <v>27697</v>
      </c>
      <c r="CG5176" t="s">
        <v>27697</v>
      </c>
      <c r="CH5176" t="s">
        <v>27697</v>
      </c>
      <c r="CI5176">
        <v>5</v>
      </c>
      <c r="CJ5176" t="s">
        <v>27697</v>
      </c>
      <c r="CK5176" t="s">
        <v>27697</v>
      </c>
      <c r="CL5176" t="s">
        <v>27697</v>
      </c>
      <c r="CM5176" t="s">
        <v>27697</v>
      </c>
      <c r="CN5176" t="s">
        <v>27697</v>
      </c>
      <c r="CO5176" t="s">
        <v>27697</v>
      </c>
      <c r="CP5176" t="s">
        <v>27697</v>
      </c>
      <c r="CQ5176" t="s">
        <v>27697</v>
      </c>
      <c r="CR5176" t="s">
        <v>27697</v>
      </c>
      <c r="CS5176" t="s">
        <v>27697</v>
      </c>
      <c r="CT5176" t="s">
        <v>27697</v>
      </c>
      <c r="CU5176" t="s">
        <v>27697</v>
      </c>
      <c r="CV5176" t="s">
        <v>27697</v>
      </c>
      <c r="CW5176" t="s">
        <v>27697</v>
      </c>
      <c r="CX5176" t="s">
        <v>27697</v>
      </c>
      <c r="CY5176" t="s">
        <v>27697</v>
      </c>
      <c r="CZ5176" t="s">
        <v>27697</v>
      </c>
      <c r="DA5176" t="s">
        <v>27697</v>
      </c>
      <c r="DB5176" t="s">
        <v>27697</v>
      </c>
      <c r="DC5176" t="s">
        <v>27698</v>
      </c>
      <c r="DD5176">
        <v>9</v>
      </c>
      <c r="DE5176" t="s">
        <v>27697</v>
      </c>
      <c r="DF5176" t="s">
        <v>27698</v>
      </c>
      <c r="DG5176">
        <v>10</v>
      </c>
      <c r="DH5176" t="s">
        <v>27697</v>
      </c>
      <c r="DI5176" t="s">
        <v>27698</v>
      </c>
      <c r="DJ5176" t="s">
        <v>27697</v>
      </c>
      <c r="DK5176" t="s">
        <v>27697</v>
      </c>
      <c r="DN5176" t="s">
        <v>27697</v>
      </c>
      <c r="DO5176" t="s">
        <v>27697</v>
      </c>
      <c r="DP5176" t="s">
        <v>27697</v>
      </c>
      <c r="DQ5176" t="s">
        <v>27697</v>
      </c>
      <c r="DR5176">
        <v>5</v>
      </c>
      <c r="DS5176" t="s">
        <v>27697</v>
      </c>
      <c r="DT5176" t="s">
        <v>27698</v>
      </c>
      <c r="DU5176" t="s">
        <v>27697</v>
      </c>
      <c r="DV5176" t="s">
        <v>27697</v>
      </c>
      <c r="DY5176" t="s">
        <v>27697</v>
      </c>
      <c r="DZ5176" t="s">
        <v>27697</v>
      </c>
      <c r="EA5176" t="s">
        <v>27697</v>
      </c>
      <c r="EB5176" t="s">
        <v>27697</v>
      </c>
      <c r="EC5176">
        <v>5</v>
      </c>
      <c r="ED5176" t="s">
        <v>27697</v>
      </c>
      <c r="EE5176" t="s">
        <v>27698</v>
      </c>
      <c r="EF5176" t="s">
        <v>27697</v>
      </c>
      <c r="EG5176" t="s">
        <v>27697</v>
      </c>
      <c r="EJ5176" t="s">
        <v>27697</v>
      </c>
      <c r="EK5176" t="s">
        <v>27697</v>
      </c>
      <c r="EL5176" t="s">
        <v>27697</v>
      </c>
      <c r="EM5176" t="s">
        <v>27697</v>
      </c>
      <c r="EN5176">
        <v>5</v>
      </c>
      <c r="EO5176" t="s">
        <v>27697</v>
      </c>
      <c r="EP5176" t="s">
        <v>27698</v>
      </c>
      <c r="EQ5176">
        <v>10</v>
      </c>
      <c r="ER5176" t="s">
        <v>27697</v>
      </c>
      <c r="ES5176" t="s">
        <v>27698</v>
      </c>
      <c r="ET5176">
        <v>10</v>
      </c>
      <c r="EU5176" t="s">
        <v>27697</v>
      </c>
      <c r="EV5176" t="s">
        <v>27698</v>
      </c>
      <c r="EW5176">
        <v>4</v>
      </c>
      <c r="EX5176" t="s">
        <v>27693</v>
      </c>
      <c r="EY5176">
        <v>0</v>
      </c>
      <c r="EZ5176" s="1">
        <v>33641</v>
      </c>
      <c r="FA5176" t="s">
        <v>140</v>
      </c>
      <c r="FB5176" t="s">
        <v>31218</v>
      </c>
    </row>
    <row r="5177" spans="1:158" x14ac:dyDescent="0.25">
      <c r="A5177" t="s">
        <v>21264</v>
      </c>
      <c r="B5177">
        <v>402517</v>
      </c>
      <c r="C5177" t="s">
        <v>27698</v>
      </c>
      <c r="D5177" t="s">
        <v>74945</v>
      </c>
      <c r="E5177" t="s">
        <v>20082</v>
      </c>
      <c r="F5177" t="s">
        <v>19493</v>
      </c>
      <c r="G5177">
        <v>728</v>
      </c>
      <c r="H5177">
        <v>3</v>
      </c>
      <c r="I5177" t="s">
        <v>27697</v>
      </c>
      <c r="J5177" t="s">
        <v>27698</v>
      </c>
      <c r="K5177" t="s">
        <v>27697</v>
      </c>
      <c r="L5177" t="s">
        <v>27697</v>
      </c>
      <c r="O5177" t="s">
        <v>27697</v>
      </c>
      <c r="P5177" t="s">
        <v>27697</v>
      </c>
      <c r="Q5177" t="s">
        <v>27697</v>
      </c>
      <c r="R5177" t="s">
        <v>27697</v>
      </c>
      <c r="S5177">
        <v>5</v>
      </c>
      <c r="T5177" t="s">
        <v>27697</v>
      </c>
      <c r="U5177" t="s">
        <v>27698</v>
      </c>
      <c r="V5177" t="s">
        <v>27697</v>
      </c>
      <c r="W5177" t="s">
        <v>27697</v>
      </c>
      <c r="Z5177" t="s">
        <v>27697</v>
      </c>
      <c r="AA5177" t="s">
        <v>27697</v>
      </c>
      <c r="AB5177" t="s">
        <v>27697</v>
      </c>
      <c r="AC5177" t="s">
        <v>27697</v>
      </c>
      <c r="AD5177">
        <v>5</v>
      </c>
      <c r="AE5177" t="s">
        <v>27693</v>
      </c>
      <c r="AF5177" t="s">
        <v>27760</v>
      </c>
      <c r="AG5177">
        <v>5</v>
      </c>
      <c r="AH5177" t="s">
        <v>27697</v>
      </c>
      <c r="AI5177" t="s">
        <v>27698</v>
      </c>
      <c r="AJ5177" t="s">
        <v>27697</v>
      </c>
      <c r="AK5177" t="s">
        <v>27697</v>
      </c>
      <c r="AN5177" t="s">
        <v>27697</v>
      </c>
      <c r="AO5177" t="s">
        <v>27697</v>
      </c>
      <c r="AP5177" t="s">
        <v>27697</v>
      </c>
      <c r="AQ5177" t="s">
        <v>27697</v>
      </c>
      <c r="AR5177">
        <v>7</v>
      </c>
      <c r="AS5177" t="s">
        <v>27697</v>
      </c>
      <c r="AT5177" t="s">
        <v>27698</v>
      </c>
      <c r="AU5177" t="s">
        <v>27697</v>
      </c>
      <c r="AV5177" t="s">
        <v>27697</v>
      </c>
      <c r="AY5177" t="s">
        <v>27697</v>
      </c>
      <c r="AZ5177" t="s">
        <v>27697</v>
      </c>
      <c r="BA5177" t="s">
        <v>27697</v>
      </c>
      <c r="BB5177" t="s">
        <v>27697</v>
      </c>
      <c r="BC5177">
        <v>7</v>
      </c>
      <c r="BD5177" t="s">
        <v>27697</v>
      </c>
      <c r="BE5177" t="s">
        <v>27698</v>
      </c>
      <c r="BF5177">
        <v>10</v>
      </c>
      <c r="BG5177" t="s">
        <v>27697</v>
      </c>
      <c r="BH5177" t="s">
        <v>27698</v>
      </c>
      <c r="BI5177" t="s">
        <v>27697</v>
      </c>
      <c r="BJ5177" t="s">
        <v>27697</v>
      </c>
      <c r="BK5177" t="s">
        <v>27697</v>
      </c>
      <c r="BL5177" t="s">
        <v>27697</v>
      </c>
      <c r="BM5177" t="s">
        <v>27697</v>
      </c>
      <c r="BN5177" t="s">
        <v>27697</v>
      </c>
      <c r="BO5177" t="s">
        <v>27697</v>
      </c>
      <c r="BP5177" t="s">
        <v>27697</v>
      </c>
      <c r="BQ5177">
        <v>6</v>
      </c>
      <c r="BR5177" t="s">
        <v>27697</v>
      </c>
      <c r="BS5177" t="s">
        <v>27698</v>
      </c>
      <c r="BT5177" t="s">
        <v>27697</v>
      </c>
      <c r="BU5177" t="s">
        <v>27693</v>
      </c>
      <c r="BV5177" t="s">
        <v>27760</v>
      </c>
      <c r="BW5177">
        <v>7</v>
      </c>
      <c r="BX5177" t="s">
        <v>27697</v>
      </c>
      <c r="BY5177" t="s">
        <v>27698</v>
      </c>
      <c r="BZ5177" t="s">
        <v>27697</v>
      </c>
      <c r="CA5177" t="s">
        <v>27697</v>
      </c>
      <c r="CB5177" t="s">
        <v>27697</v>
      </c>
      <c r="CC5177" t="s">
        <v>27697</v>
      </c>
      <c r="CD5177" t="s">
        <v>27697</v>
      </c>
      <c r="CE5177" t="s">
        <v>27697</v>
      </c>
      <c r="CF5177" t="s">
        <v>27697</v>
      </c>
      <c r="CG5177" t="s">
        <v>27697</v>
      </c>
      <c r="CH5177" t="s">
        <v>27697</v>
      </c>
      <c r="CI5177">
        <v>5</v>
      </c>
      <c r="CJ5177" t="s">
        <v>27697</v>
      </c>
      <c r="CK5177" t="s">
        <v>27697</v>
      </c>
      <c r="CL5177" t="s">
        <v>27697</v>
      </c>
      <c r="CM5177" t="s">
        <v>27697</v>
      </c>
      <c r="CN5177" t="s">
        <v>27697</v>
      </c>
      <c r="CO5177" t="s">
        <v>27697</v>
      </c>
      <c r="CP5177" t="s">
        <v>27697</v>
      </c>
      <c r="CQ5177" t="s">
        <v>27697</v>
      </c>
      <c r="CR5177" t="s">
        <v>27697</v>
      </c>
      <c r="CS5177" t="s">
        <v>27697</v>
      </c>
      <c r="CT5177" t="s">
        <v>27697</v>
      </c>
      <c r="CU5177" t="s">
        <v>27697</v>
      </c>
      <c r="CV5177" t="s">
        <v>27697</v>
      </c>
      <c r="CW5177" t="s">
        <v>27697</v>
      </c>
      <c r="CX5177" t="s">
        <v>27697</v>
      </c>
      <c r="CY5177" t="s">
        <v>27697</v>
      </c>
      <c r="CZ5177" t="s">
        <v>27697</v>
      </c>
      <c r="DA5177" t="s">
        <v>27697</v>
      </c>
      <c r="DB5177" t="s">
        <v>27697</v>
      </c>
      <c r="DC5177" t="s">
        <v>27698</v>
      </c>
      <c r="DD5177">
        <v>9</v>
      </c>
      <c r="DE5177" t="s">
        <v>27697</v>
      </c>
      <c r="DF5177" t="s">
        <v>27698</v>
      </c>
      <c r="DG5177">
        <v>10</v>
      </c>
      <c r="DH5177" t="s">
        <v>27697</v>
      </c>
      <c r="DI5177" t="s">
        <v>27698</v>
      </c>
      <c r="DJ5177" t="s">
        <v>27697</v>
      </c>
      <c r="DK5177" t="s">
        <v>27697</v>
      </c>
      <c r="DN5177" t="s">
        <v>27697</v>
      </c>
      <c r="DO5177" t="s">
        <v>27697</v>
      </c>
      <c r="DP5177" t="s">
        <v>27697</v>
      </c>
      <c r="DQ5177" t="s">
        <v>27697</v>
      </c>
      <c r="DR5177">
        <v>5</v>
      </c>
      <c r="DS5177" t="s">
        <v>27697</v>
      </c>
      <c r="DT5177" t="s">
        <v>27698</v>
      </c>
      <c r="DU5177" t="s">
        <v>27697</v>
      </c>
      <c r="DV5177" t="s">
        <v>27697</v>
      </c>
      <c r="DY5177" t="s">
        <v>27697</v>
      </c>
      <c r="DZ5177" t="s">
        <v>27697</v>
      </c>
      <c r="EA5177" t="s">
        <v>27697</v>
      </c>
      <c r="EB5177" t="s">
        <v>27697</v>
      </c>
      <c r="EC5177">
        <v>5</v>
      </c>
      <c r="ED5177" t="s">
        <v>27697</v>
      </c>
      <c r="EE5177" t="s">
        <v>27698</v>
      </c>
      <c r="EF5177" t="s">
        <v>27697</v>
      </c>
      <c r="EG5177" t="s">
        <v>27697</v>
      </c>
      <c r="EJ5177" t="s">
        <v>27697</v>
      </c>
      <c r="EK5177" t="s">
        <v>27697</v>
      </c>
      <c r="EL5177" t="s">
        <v>27697</v>
      </c>
      <c r="EM5177" t="s">
        <v>27697</v>
      </c>
      <c r="EN5177">
        <v>5</v>
      </c>
      <c r="EO5177" t="s">
        <v>27697</v>
      </c>
      <c r="EP5177" t="s">
        <v>27698</v>
      </c>
      <c r="EQ5177">
        <v>10</v>
      </c>
      <c r="ER5177" t="s">
        <v>27697</v>
      </c>
      <c r="ES5177" t="s">
        <v>27698</v>
      </c>
      <c r="ET5177">
        <v>10</v>
      </c>
      <c r="EU5177" t="s">
        <v>27697</v>
      </c>
      <c r="EV5177" t="s">
        <v>27698</v>
      </c>
      <c r="EW5177">
        <v>4</v>
      </c>
      <c r="EX5177" t="s">
        <v>27693</v>
      </c>
      <c r="EY5177">
        <v>0</v>
      </c>
      <c r="EZ5177" s="1">
        <v>34115</v>
      </c>
      <c r="FA5177" t="s">
        <v>140</v>
      </c>
      <c r="FB5177" t="s">
        <v>31218</v>
      </c>
    </row>
    <row r="5178" spans="1:158" x14ac:dyDescent="0.25">
      <c r="A5178" t="s">
        <v>21268</v>
      </c>
      <c r="B5178">
        <v>402518</v>
      </c>
      <c r="C5178" t="s">
        <v>27698</v>
      </c>
      <c r="D5178" t="s">
        <v>74946</v>
      </c>
      <c r="E5178" t="s">
        <v>21270</v>
      </c>
      <c r="F5178" t="s">
        <v>19493</v>
      </c>
      <c r="G5178">
        <v>693</v>
      </c>
      <c r="H5178">
        <v>3</v>
      </c>
      <c r="I5178" t="s">
        <v>27697</v>
      </c>
      <c r="J5178" t="s">
        <v>27698</v>
      </c>
      <c r="K5178" t="s">
        <v>27697</v>
      </c>
      <c r="L5178" t="s">
        <v>27697</v>
      </c>
      <c r="O5178" t="s">
        <v>27697</v>
      </c>
      <c r="P5178" t="s">
        <v>27697</v>
      </c>
      <c r="Q5178" t="s">
        <v>27697</v>
      </c>
      <c r="R5178" t="s">
        <v>27697</v>
      </c>
      <c r="S5178">
        <v>5</v>
      </c>
      <c r="T5178" t="s">
        <v>27697</v>
      </c>
      <c r="U5178" t="s">
        <v>27698</v>
      </c>
      <c r="V5178" t="s">
        <v>27697</v>
      </c>
      <c r="W5178" t="s">
        <v>27697</v>
      </c>
      <c r="Z5178" t="s">
        <v>27697</v>
      </c>
      <c r="AA5178" t="s">
        <v>27697</v>
      </c>
      <c r="AB5178" t="s">
        <v>27697</v>
      </c>
      <c r="AC5178" t="s">
        <v>27697</v>
      </c>
      <c r="AD5178">
        <v>5</v>
      </c>
      <c r="AE5178" t="s">
        <v>27693</v>
      </c>
      <c r="AF5178" t="s">
        <v>27760</v>
      </c>
      <c r="AG5178">
        <v>5</v>
      </c>
      <c r="AH5178" t="s">
        <v>27697</v>
      </c>
      <c r="AI5178" t="s">
        <v>27698</v>
      </c>
      <c r="AJ5178" t="s">
        <v>27697</v>
      </c>
      <c r="AK5178" t="s">
        <v>27697</v>
      </c>
      <c r="AN5178" t="s">
        <v>27697</v>
      </c>
      <c r="AO5178" t="s">
        <v>27697</v>
      </c>
      <c r="AP5178" t="s">
        <v>27697</v>
      </c>
      <c r="AQ5178" t="s">
        <v>27697</v>
      </c>
      <c r="AR5178">
        <v>7</v>
      </c>
      <c r="AS5178" t="s">
        <v>27697</v>
      </c>
      <c r="AT5178" t="s">
        <v>27698</v>
      </c>
      <c r="AU5178" t="s">
        <v>27697</v>
      </c>
      <c r="AV5178" t="s">
        <v>27697</v>
      </c>
      <c r="AY5178" t="s">
        <v>27697</v>
      </c>
      <c r="AZ5178" t="s">
        <v>27697</v>
      </c>
      <c r="BA5178" t="s">
        <v>27697</v>
      </c>
      <c r="BB5178" t="s">
        <v>27697</v>
      </c>
      <c r="BC5178">
        <v>7</v>
      </c>
      <c r="BD5178" t="s">
        <v>27697</v>
      </c>
      <c r="BE5178" t="s">
        <v>27698</v>
      </c>
      <c r="BF5178">
        <v>10</v>
      </c>
      <c r="BG5178" t="s">
        <v>27697</v>
      </c>
      <c r="BH5178" t="s">
        <v>27698</v>
      </c>
      <c r="BI5178" t="s">
        <v>27697</v>
      </c>
      <c r="BJ5178" t="s">
        <v>27697</v>
      </c>
      <c r="BK5178" t="s">
        <v>27697</v>
      </c>
      <c r="BL5178" t="s">
        <v>27697</v>
      </c>
      <c r="BM5178" t="s">
        <v>27697</v>
      </c>
      <c r="BN5178" t="s">
        <v>27697</v>
      </c>
      <c r="BO5178" t="s">
        <v>27697</v>
      </c>
      <c r="BP5178" t="s">
        <v>27697</v>
      </c>
      <c r="BQ5178">
        <v>6</v>
      </c>
      <c r="BR5178" t="s">
        <v>27697</v>
      </c>
      <c r="BS5178" t="s">
        <v>27698</v>
      </c>
      <c r="BT5178" t="s">
        <v>27697</v>
      </c>
      <c r="BU5178" t="s">
        <v>27693</v>
      </c>
      <c r="BV5178" t="s">
        <v>27760</v>
      </c>
      <c r="BW5178">
        <v>7</v>
      </c>
      <c r="BX5178" t="s">
        <v>27697</v>
      </c>
      <c r="BY5178" t="s">
        <v>27698</v>
      </c>
      <c r="BZ5178" t="s">
        <v>27697</v>
      </c>
      <c r="CA5178" t="s">
        <v>27697</v>
      </c>
      <c r="CB5178" t="s">
        <v>27697</v>
      </c>
      <c r="CC5178" t="s">
        <v>27697</v>
      </c>
      <c r="CD5178" t="s">
        <v>27697</v>
      </c>
      <c r="CE5178" t="s">
        <v>27697</v>
      </c>
      <c r="CF5178" t="s">
        <v>27697</v>
      </c>
      <c r="CG5178" t="s">
        <v>27697</v>
      </c>
      <c r="CH5178" t="s">
        <v>27697</v>
      </c>
      <c r="CI5178">
        <v>5</v>
      </c>
      <c r="CJ5178" t="s">
        <v>27697</v>
      </c>
      <c r="CK5178" t="s">
        <v>27697</v>
      </c>
      <c r="CL5178" t="s">
        <v>27697</v>
      </c>
      <c r="CM5178" t="s">
        <v>27697</v>
      </c>
      <c r="CN5178" t="s">
        <v>27697</v>
      </c>
      <c r="CO5178" t="s">
        <v>27697</v>
      </c>
      <c r="CP5178" t="s">
        <v>27697</v>
      </c>
      <c r="CQ5178" t="s">
        <v>27697</v>
      </c>
      <c r="CR5178" t="s">
        <v>27697</v>
      </c>
      <c r="CS5178" t="s">
        <v>27697</v>
      </c>
      <c r="CT5178" t="s">
        <v>27697</v>
      </c>
      <c r="CU5178" t="s">
        <v>27697</v>
      </c>
      <c r="CV5178" t="s">
        <v>27697</v>
      </c>
      <c r="CW5178" t="s">
        <v>27697</v>
      </c>
      <c r="CX5178" t="s">
        <v>27697</v>
      </c>
      <c r="CY5178" t="s">
        <v>27697</v>
      </c>
      <c r="CZ5178" t="s">
        <v>27697</v>
      </c>
      <c r="DA5178" t="s">
        <v>27697</v>
      </c>
      <c r="DB5178" t="s">
        <v>27697</v>
      </c>
      <c r="DC5178" t="s">
        <v>27698</v>
      </c>
      <c r="DD5178">
        <v>9</v>
      </c>
      <c r="DE5178" t="s">
        <v>27697</v>
      </c>
      <c r="DF5178" t="s">
        <v>27698</v>
      </c>
      <c r="DG5178">
        <v>10</v>
      </c>
      <c r="DH5178" t="s">
        <v>27697</v>
      </c>
      <c r="DI5178" t="s">
        <v>27698</v>
      </c>
      <c r="DJ5178" t="s">
        <v>27697</v>
      </c>
      <c r="DK5178" t="s">
        <v>27697</v>
      </c>
      <c r="DN5178" t="s">
        <v>27697</v>
      </c>
      <c r="DO5178" t="s">
        <v>27697</v>
      </c>
      <c r="DP5178" t="s">
        <v>27697</v>
      </c>
      <c r="DQ5178" t="s">
        <v>27697</v>
      </c>
      <c r="DR5178">
        <v>5</v>
      </c>
      <c r="DS5178" t="s">
        <v>27697</v>
      </c>
      <c r="DT5178" t="s">
        <v>27698</v>
      </c>
      <c r="DU5178" t="s">
        <v>27697</v>
      </c>
      <c r="DV5178" t="s">
        <v>27697</v>
      </c>
      <c r="DY5178" t="s">
        <v>27697</v>
      </c>
      <c r="DZ5178" t="s">
        <v>27697</v>
      </c>
      <c r="EA5178" t="s">
        <v>27697</v>
      </c>
      <c r="EB5178" t="s">
        <v>27697</v>
      </c>
      <c r="EC5178">
        <v>5</v>
      </c>
      <c r="ED5178" t="s">
        <v>27697</v>
      </c>
      <c r="EE5178" t="s">
        <v>27698</v>
      </c>
      <c r="EF5178" t="s">
        <v>27697</v>
      </c>
      <c r="EG5178" t="s">
        <v>27697</v>
      </c>
      <c r="EJ5178" t="s">
        <v>27697</v>
      </c>
      <c r="EK5178" t="s">
        <v>27697</v>
      </c>
      <c r="EL5178" t="s">
        <v>27697</v>
      </c>
      <c r="EM5178" t="s">
        <v>27697</v>
      </c>
      <c r="EN5178">
        <v>5</v>
      </c>
      <c r="EO5178" t="s">
        <v>27697</v>
      </c>
      <c r="EP5178" t="s">
        <v>27698</v>
      </c>
      <c r="EQ5178">
        <v>10</v>
      </c>
      <c r="ER5178" t="s">
        <v>27697</v>
      </c>
      <c r="ES5178" t="s">
        <v>27698</v>
      </c>
      <c r="ET5178">
        <v>10</v>
      </c>
      <c r="EU5178" t="s">
        <v>27697</v>
      </c>
      <c r="EV5178" t="s">
        <v>27698</v>
      </c>
      <c r="EW5178">
        <v>4</v>
      </c>
      <c r="EX5178" t="s">
        <v>27693</v>
      </c>
      <c r="EY5178">
        <v>0</v>
      </c>
      <c r="EZ5178" s="1">
        <v>35199</v>
      </c>
      <c r="FA5178" t="s">
        <v>140</v>
      </c>
      <c r="FB5178" t="s">
        <v>31218</v>
      </c>
    </row>
    <row r="5179" spans="1:158" x14ac:dyDescent="0.25">
      <c r="A5179" t="s">
        <v>21272</v>
      </c>
      <c r="B5179">
        <v>402519</v>
      </c>
      <c r="C5179" t="s">
        <v>27698</v>
      </c>
      <c r="D5179" t="s">
        <v>74947</v>
      </c>
      <c r="E5179" t="s">
        <v>20976</v>
      </c>
      <c r="F5179" t="s">
        <v>19493</v>
      </c>
      <c r="G5179">
        <v>605</v>
      </c>
      <c r="H5179">
        <v>3</v>
      </c>
      <c r="I5179" t="s">
        <v>27697</v>
      </c>
      <c r="J5179" t="s">
        <v>27698</v>
      </c>
      <c r="K5179" t="s">
        <v>27697</v>
      </c>
      <c r="L5179" t="s">
        <v>27697</v>
      </c>
      <c r="O5179" t="s">
        <v>27697</v>
      </c>
      <c r="P5179" t="s">
        <v>27697</v>
      </c>
      <c r="Q5179" t="s">
        <v>27697</v>
      </c>
      <c r="R5179" t="s">
        <v>27697</v>
      </c>
      <c r="S5179">
        <v>5</v>
      </c>
      <c r="T5179" t="s">
        <v>27697</v>
      </c>
      <c r="U5179" t="s">
        <v>27698</v>
      </c>
      <c r="V5179" t="s">
        <v>27697</v>
      </c>
      <c r="W5179" t="s">
        <v>27697</v>
      </c>
      <c r="Z5179" t="s">
        <v>27697</v>
      </c>
      <c r="AA5179" t="s">
        <v>27697</v>
      </c>
      <c r="AB5179" t="s">
        <v>27697</v>
      </c>
      <c r="AC5179" t="s">
        <v>27697</v>
      </c>
      <c r="AD5179">
        <v>5</v>
      </c>
      <c r="AE5179" t="s">
        <v>27693</v>
      </c>
      <c r="AF5179" t="s">
        <v>27760</v>
      </c>
      <c r="AG5179">
        <v>5</v>
      </c>
      <c r="AH5179" t="s">
        <v>27697</v>
      </c>
      <c r="AI5179" t="s">
        <v>27698</v>
      </c>
      <c r="AJ5179" t="s">
        <v>27697</v>
      </c>
      <c r="AK5179" t="s">
        <v>27697</v>
      </c>
      <c r="AN5179" t="s">
        <v>27697</v>
      </c>
      <c r="AO5179" t="s">
        <v>27697</v>
      </c>
      <c r="AP5179" t="s">
        <v>27697</v>
      </c>
      <c r="AQ5179" t="s">
        <v>27697</v>
      </c>
      <c r="AR5179">
        <v>7</v>
      </c>
      <c r="AS5179" t="s">
        <v>27697</v>
      </c>
      <c r="AT5179" t="s">
        <v>27698</v>
      </c>
      <c r="AU5179" t="s">
        <v>27697</v>
      </c>
      <c r="AV5179" t="s">
        <v>27697</v>
      </c>
      <c r="AY5179" t="s">
        <v>27697</v>
      </c>
      <c r="AZ5179" t="s">
        <v>27697</v>
      </c>
      <c r="BA5179" t="s">
        <v>27697</v>
      </c>
      <c r="BB5179" t="s">
        <v>27697</v>
      </c>
      <c r="BC5179">
        <v>7</v>
      </c>
      <c r="BD5179" t="s">
        <v>27697</v>
      </c>
      <c r="BE5179" t="s">
        <v>27698</v>
      </c>
      <c r="BF5179">
        <v>10</v>
      </c>
      <c r="BG5179" t="s">
        <v>27697</v>
      </c>
      <c r="BH5179" t="s">
        <v>27698</v>
      </c>
      <c r="BI5179" t="s">
        <v>27697</v>
      </c>
      <c r="BJ5179" t="s">
        <v>27697</v>
      </c>
      <c r="BK5179" t="s">
        <v>27697</v>
      </c>
      <c r="BL5179" t="s">
        <v>27697</v>
      </c>
      <c r="BM5179" t="s">
        <v>27697</v>
      </c>
      <c r="BN5179" t="s">
        <v>27697</v>
      </c>
      <c r="BO5179" t="s">
        <v>27697</v>
      </c>
      <c r="BP5179" t="s">
        <v>27697</v>
      </c>
      <c r="BQ5179">
        <v>6</v>
      </c>
      <c r="BR5179" t="s">
        <v>27697</v>
      </c>
      <c r="BS5179" t="s">
        <v>27698</v>
      </c>
      <c r="BT5179" t="s">
        <v>27697</v>
      </c>
      <c r="BU5179" t="s">
        <v>27693</v>
      </c>
      <c r="BV5179" t="s">
        <v>27760</v>
      </c>
      <c r="BW5179">
        <v>7</v>
      </c>
      <c r="BX5179" t="s">
        <v>27697</v>
      </c>
      <c r="BY5179" t="s">
        <v>27698</v>
      </c>
      <c r="BZ5179" t="s">
        <v>27697</v>
      </c>
      <c r="CA5179" t="s">
        <v>27697</v>
      </c>
      <c r="CB5179" t="s">
        <v>27697</v>
      </c>
      <c r="CC5179" t="s">
        <v>27697</v>
      </c>
      <c r="CD5179" t="s">
        <v>27697</v>
      </c>
      <c r="CE5179" t="s">
        <v>27697</v>
      </c>
      <c r="CF5179" t="s">
        <v>27697</v>
      </c>
      <c r="CG5179" t="s">
        <v>27697</v>
      </c>
      <c r="CH5179" t="s">
        <v>27697</v>
      </c>
      <c r="CI5179">
        <v>5</v>
      </c>
      <c r="CJ5179" t="s">
        <v>27697</v>
      </c>
      <c r="CK5179" t="s">
        <v>27697</v>
      </c>
      <c r="CL5179" t="s">
        <v>27697</v>
      </c>
      <c r="CM5179" t="s">
        <v>27697</v>
      </c>
      <c r="CN5179" t="s">
        <v>27697</v>
      </c>
      <c r="CO5179" t="s">
        <v>27697</v>
      </c>
      <c r="CP5179" t="s">
        <v>27697</v>
      </c>
      <c r="CQ5179" t="s">
        <v>27697</v>
      </c>
      <c r="CR5179" t="s">
        <v>27697</v>
      </c>
      <c r="CS5179" t="s">
        <v>27697</v>
      </c>
      <c r="CT5179" t="s">
        <v>27697</v>
      </c>
      <c r="CU5179" t="s">
        <v>27697</v>
      </c>
      <c r="CV5179" t="s">
        <v>27697</v>
      </c>
      <c r="CW5179" t="s">
        <v>27697</v>
      </c>
      <c r="CX5179" t="s">
        <v>27697</v>
      </c>
      <c r="CY5179" t="s">
        <v>27697</v>
      </c>
      <c r="CZ5179" t="s">
        <v>27697</v>
      </c>
      <c r="DA5179" t="s">
        <v>27697</v>
      </c>
      <c r="DB5179" t="s">
        <v>27697</v>
      </c>
      <c r="DC5179" t="s">
        <v>27698</v>
      </c>
      <c r="DD5179">
        <v>9</v>
      </c>
      <c r="DE5179" t="s">
        <v>27697</v>
      </c>
      <c r="DF5179" t="s">
        <v>27698</v>
      </c>
      <c r="DG5179">
        <v>10</v>
      </c>
      <c r="DH5179" t="s">
        <v>27697</v>
      </c>
      <c r="DI5179" t="s">
        <v>27698</v>
      </c>
      <c r="DJ5179" t="s">
        <v>27697</v>
      </c>
      <c r="DK5179" t="s">
        <v>27697</v>
      </c>
      <c r="DN5179" t="s">
        <v>27697</v>
      </c>
      <c r="DO5179" t="s">
        <v>27697</v>
      </c>
      <c r="DP5179" t="s">
        <v>27697</v>
      </c>
      <c r="DQ5179" t="s">
        <v>27697</v>
      </c>
      <c r="DR5179">
        <v>5</v>
      </c>
      <c r="DS5179" t="s">
        <v>27697</v>
      </c>
      <c r="DT5179" t="s">
        <v>27698</v>
      </c>
      <c r="DU5179" t="s">
        <v>27697</v>
      </c>
      <c r="DV5179" t="s">
        <v>27697</v>
      </c>
      <c r="DY5179" t="s">
        <v>27697</v>
      </c>
      <c r="DZ5179" t="s">
        <v>27697</v>
      </c>
      <c r="EA5179" t="s">
        <v>27697</v>
      </c>
      <c r="EB5179" t="s">
        <v>27697</v>
      </c>
      <c r="EC5179">
        <v>5</v>
      </c>
      <c r="ED5179" t="s">
        <v>27697</v>
      </c>
      <c r="EE5179" t="s">
        <v>27698</v>
      </c>
      <c r="EF5179" t="s">
        <v>27697</v>
      </c>
      <c r="EG5179" t="s">
        <v>27697</v>
      </c>
      <c r="EJ5179" t="s">
        <v>27697</v>
      </c>
      <c r="EK5179" t="s">
        <v>27697</v>
      </c>
      <c r="EL5179" t="s">
        <v>27697</v>
      </c>
      <c r="EM5179" t="s">
        <v>27697</v>
      </c>
      <c r="EN5179">
        <v>5</v>
      </c>
      <c r="EO5179" t="s">
        <v>27697</v>
      </c>
      <c r="EP5179" t="s">
        <v>27698</v>
      </c>
      <c r="EQ5179">
        <v>10</v>
      </c>
      <c r="ER5179" t="s">
        <v>27697</v>
      </c>
      <c r="ES5179" t="s">
        <v>27698</v>
      </c>
      <c r="ET5179">
        <v>10</v>
      </c>
      <c r="EU5179" t="s">
        <v>27697</v>
      </c>
      <c r="EV5179" t="s">
        <v>27698</v>
      </c>
      <c r="EW5179">
        <v>4</v>
      </c>
      <c r="EX5179" t="s">
        <v>27693</v>
      </c>
      <c r="EY5179">
        <v>0</v>
      </c>
      <c r="EZ5179" s="1">
        <v>35524</v>
      </c>
      <c r="FA5179" t="s">
        <v>19501</v>
      </c>
      <c r="FB5179" t="s">
        <v>31218</v>
      </c>
    </row>
    <row r="5180" spans="1:158" x14ac:dyDescent="0.25">
      <c r="A5180" t="s">
        <v>21540</v>
      </c>
      <c r="B5180">
        <v>402521</v>
      </c>
      <c r="C5180" t="s">
        <v>27698</v>
      </c>
      <c r="D5180" t="s">
        <v>74948</v>
      </c>
      <c r="E5180" t="s">
        <v>21543</v>
      </c>
      <c r="F5180" t="s">
        <v>19493</v>
      </c>
      <c r="G5180">
        <v>738</v>
      </c>
      <c r="H5180">
        <v>3</v>
      </c>
      <c r="I5180" t="s">
        <v>27697</v>
      </c>
      <c r="J5180" t="s">
        <v>27698</v>
      </c>
      <c r="K5180" t="s">
        <v>27697</v>
      </c>
      <c r="L5180" t="s">
        <v>27697</v>
      </c>
      <c r="O5180" t="s">
        <v>27697</v>
      </c>
      <c r="P5180" t="s">
        <v>27697</v>
      </c>
      <c r="Q5180" t="s">
        <v>27697</v>
      </c>
      <c r="R5180" t="s">
        <v>27697</v>
      </c>
      <c r="S5180">
        <v>5</v>
      </c>
      <c r="T5180" t="s">
        <v>27697</v>
      </c>
      <c r="U5180" t="s">
        <v>27698</v>
      </c>
      <c r="V5180" t="s">
        <v>27697</v>
      </c>
      <c r="W5180" t="s">
        <v>27697</v>
      </c>
      <c r="Z5180" t="s">
        <v>27697</v>
      </c>
      <c r="AA5180" t="s">
        <v>27697</v>
      </c>
      <c r="AB5180" t="s">
        <v>27697</v>
      </c>
      <c r="AC5180" t="s">
        <v>27697</v>
      </c>
      <c r="AD5180">
        <v>5</v>
      </c>
      <c r="AE5180" t="s">
        <v>27693</v>
      </c>
      <c r="AF5180" t="s">
        <v>27760</v>
      </c>
      <c r="AG5180">
        <v>5</v>
      </c>
      <c r="AH5180" t="s">
        <v>27697</v>
      </c>
      <c r="AI5180" t="s">
        <v>27698</v>
      </c>
      <c r="AJ5180" t="s">
        <v>27697</v>
      </c>
      <c r="AK5180" t="s">
        <v>27697</v>
      </c>
      <c r="AN5180" t="s">
        <v>27697</v>
      </c>
      <c r="AO5180" t="s">
        <v>27697</v>
      </c>
      <c r="AP5180" t="s">
        <v>27697</v>
      </c>
      <c r="AQ5180" t="s">
        <v>27697</v>
      </c>
      <c r="AR5180">
        <v>7</v>
      </c>
      <c r="AS5180" t="s">
        <v>27697</v>
      </c>
      <c r="AT5180" t="s">
        <v>27698</v>
      </c>
      <c r="AU5180" t="s">
        <v>27697</v>
      </c>
      <c r="AV5180" t="s">
        <v>27697</v>
      </c>
      <c r="AY5180" t="s">
        <v>27697</v>
      </c>
      <c r="AZ5180" t="s">
        <v>27697</v>
      </c>
      <c r="BA5180" t="s">
        <v>27697</v>
      </c>
      <c r="BB5180" t="s">
        <v>27697</v>
      </c>
      <c r="BC5180">
        <v>7</v>
      </c>
      <c r="BD5180" t="s">
        <v>27697</v>
      </c>
      <c r="BE5180" t="s">
        <v>27698</v>
      </c>
      <c r="BF5180">
        <v>10</v>
      </c>
      <c r="BG5180" t="s">
        <v>27697</v>
      </c>
      <c r="BH5180" t="s">
        <v>27698</v>
      </c>
      <c r="BI5180" t="s">
        <v>27697</v>
      </c>
      <c r="BJ5180" t="s">
        <v>27697</v>
      </c>
      <c r="BK5180" t="s">
        <v>27697</v>
      </c>
      <c r="BL5180" t="s">
        <v>27697</v>
      </c>
      <c r="BM5180" t="s">
        <v>27697</v>
      </c>
      <c r="BN5180" t="s">
        <v>27697</v>
      </c>
      <c r="BO5180" t="s">
        <v>27697</v>
      </c>
      <c r="BP5180" t="s">
        <v>27697</v>
      </c>
      <c r="BQ5180">
        <v>6</v>
      </c>
      <c r="BR5180" t="s">
        <v>27697</v>
      </c>
      <c r="BS5180" t="s">
        <v>27698</v>
      </c>
      <c r="BT5180" t="s">
        <v>27697</v>
      </c>
      <c r="BU5180" t="s">
        <v>27693</v>
      </c>
      <c r="BV5180" t="s">
        <v>27760</v>
      </c>
      <c r="BW5180">
        <v>7</v>
      </c>
      <c r="BX5180" t="s">
        <v>27697</v>
      </c>
      <c r="BY5180" t="s">
        <v>27698</v>
      </c>
      <c r="BZ5180" t="s">
        <v>27697</v>
      </c>
      <c r="CA5180" t="s">
        <v>27697</v>
      </c>
      <c r="CB5180" t="s">
        <v>27697</v>
      </c>
      <c r="CC5180" t="s">
        <v>27697</v>
      </c>
      <c r="CD5180" t="s">
        <v>27697</v>
      </c>
      <c r="CE5180" t="s">
        <v>27697</v>
      </c>
      <c r="CF5180" t="s">
        <v>27697</v>
      </c>
      <c r="CG5180" t="s">
        <v>27697</v>
      </c>
      <c r="CH5180" t="s">
        <v>27697</v>
      </c>
      <c r="CI5180">
        <v>5</v>
      </c>
      <c r="CJ5180" t="s">
        <v>27697</v>
      </c>
      <c r="CK5180" t="s">
        <v>27697</v>
      </c>
      <c r="CL5180" t="s">
        <v>27697</v>
      </c>
      <c r="CM5180" t="s">
        <v>27697</v>
      </c>
      <c r="CN5180" t="s">
        <v>27697</v>
      </c>
      <c r="CO5180" t="s">
        <v>27697</v>
      </c>
      <c r="CP5180" t="s">
        <v>27697</v>
      </c>
      <c r="CQ5180" t="s">
        <v>27697</v>
      </c>
      <c r="CR5180" t="s">
        <v>27697</v>
      </c>
      <c r="CS5180" t="s">
        <v>27697</v>
      </c>
      <c r="CT5180" t="s">
        <v>27697</v>
      </c>
      <c r="CU5180" t="s">
        <v>27697</v>
      </c>
      <c r="CV5180" t="s">
        <v>27697</v>
      </c>
      <c r="CW5180" t="s">
        <v>27697</v>
      </c>
      <c r="CX5180" t="s">
        <v>27697</v>
      </c>
      <c r="CY5180" t="s">
        <v>27697</v>
      </c>
      <c r="CZ5180" t="s">
        <v>27697</v>
      </c>
      <c r="DA5180" t="s">
        <v>27697</v>
      </c>
      <c r="DB5180" t="s">
        <v>27697</v>
      </c>
      <c r="DC5180" t="s">
        <v>27698</v>
      </c>
      <c r="DD5180">
        <v>9</v>
      </c>
      <c r="DE5180" t="s">
        <v>27697</v>
      </c>
      <c r="DF5180" t="s">
        <v>27698</v>
      </c>
      <c r="DG5180">
        <v>10</v>
      </c>
      <c r="DH5180" t="s">
        <v>27697</v>
      </c>
      <c r="DI5180" t="s">
        <v>27698</v>
      </c>
      <c r="DJ5180" t="s">
        <v>27697</v>
      </c>
      <c r="DK5180" t="s">
        <v>27697</v>
      </c>
      <c r="DN5180" t="s">
        <v>27697</v>
      </c>
      <c r="DO5180" t="s">
        <v>27697</v>
      </c>
      <c r="DP5180" t="s">
        <v>27697</v>
      </c>
      <c r="DQ5180" t="s">
        <v>27697</v>
      </c>
      <c r="DR5180">
        <v>5</v>
      </c>
      <c r="DS5180" t="s">
        <v>27697</v>
      </c>
      <c r="DT5180" t="s">
        <v>27698</v>
      </c>
      <c r="DU5180" t="s">
        <v>27697</v>
      </c>
      <c r="DV5180" t="s">
        <v>27697</v>
      </c>
      <c r="DY5180" t="s">
        <v>27697</v>
      </c>
      <c r="DZ5180" t="s">
        <v>27697</v>
      </c>
      <c r="EA5180" t="s">
        <v>27697</v>
      </c>
      <c r="EB5180" t="s">
        <v>27697</v>
      </c>
      <c r="EC5180">
        <v>5</v>
      </c>
      <c r="ED5180" t="s">
        <v>27697</v>
      </c>
      <c r="EE5180" t="s">
        <v>27698</v>
      </c>
      <c r="EF5180" t="s">
        <v>27697</v>
      </c>
      <c r="EG5180" t="s">
        <v>27697</v>
      </c>
      <c r="EJ5180" t="s">
        <v>27697</v>
      </c>
      <c r="EK5180" t="s">
        <v>27697</v>
      </c>
      <c r="EL5180" t="s">
        <v>27697</v>
      </c>
      <c r="EM5180" t="s">
        <v>27697</v>
      </c>
      <c r="EN5180">
        <v>5</v>
      </c>
      <c r="EO5180" t="s">
        <v>27697</v>
      </c>
      <c r="EP5180" t="s">
        <v>27698</v>
      </c>
      <c r="EQ5180">
        <v>10</v>
      </c>
      <c r="ER5180" t="s">
        <v>27697</v>
      </c>
      <c r="ES5180" t="s">
        <v>27698</v>
      </c>
      <c r="ET5180">
        <v>10</v>
      </c>
      <c r="EU5180" t="s">
        <v>27697</v>
      </c>
      <c r="EV5180" t="s">
        <v>27698</v>
      </c>
      <c r="EW5180">
        <v>4</v>
      </c>
      <c r="EX5180" t="s">
        <v>27693</v>
      </c>
      <c r="EY5180">
        <v>0</v>
      </c>
      <c r="EZ5180" s="1">
        <v>35907</v>
      </c>
      <c r="FA5180" t="s">
        <v>19501</v>
      </c>
      <c r="FB5180" t="s">
        <v>31218</v>
      </c>
    </row>
    <row r="5181" spans="1:158" x14ac:dyDescent="0.25">
      <c r="A5181" t="s">
        <v>21544</v>
      </c>
      <c r="B5181">
        <v>402525</v>
      </c>
      <c r="C5181" t="s">
        <v>27698</v>
      </c>
      <c r="D5181" t="s">
        <v>74949</v>
      </c>
      <c r="E5181" t="s">
        <v>20086</v>
      </c>
      <c r="F5181" t="s">
        <v>19493</v>
      </c>
      <c r="G5181">
        <v>682</v>
      </c>
      <c r="H5181">
        <v>3</v>
      </c>
      <c r="I5181" t="s">
        <v>27697</v>
      </c>
      <c r="J5181" t="s">
        <v>27698</v>
      </c>
      <c r="K5181" t="s">
        <v>27697</v>
      </c>
      <c r="L5181" t="s">
        <v>27697</v>
      </c>
      <c r="O5181" t="s">
        <v>27697</v>
      </c>
      <c r="P5181" t="s">
        <v>27697</v>
      </c>
      <c r="Q5181" t="s">
        <v>27697</v>
      </c>
      <c r="R5181" t="s">
        <v>27697</v>
      </c>
      <c r="S5181">
        <v>5</v>
      </c>
      <c r="T5181" t="s">
        <v>27697</v>
      </c>
      <c r="U5181" t="s">
        <v>27698</v>
      </c>
      <c r="V5181" t="s">
        <v>27697</v>
      </c>
      <c r="W5181" t="s">
        <v>27697</v>
      </c>
      <c r="Z5181" t="s">
        <v>27697</v>
      </c>
      <c r="AA5181" t="s">
        <v>27697</v>
      </c>
      <c r="AB5181" t="s">
        <v>27697</v>
      </c>
      <c r="AC5181" t="s">
        <v>27697</v>
      </c>
      <c r="AD5181">
        <v>5</v>
      </c>
      <c r="AE5181" t="s">
        <v>27693</v>
      </c>
      <c r="AF5181" t="s">
        <v>27760</v>
      </c>
      <c r="AG5181">
        <v>5</v>
      </c>
      <c r="AH5181" t="s">
        <v>27697</v>
      </c>
      <c r="AI5181" t="s">
        <v>27698</v>
      </c>
      <c r="AJ5181" t="s">
        <v>27697</v>
      </c>
      <c r="AK5181" t="s">
        <v>27697</v>
      </c>
      <c r="AN5181" t="s">
        <v>27697</v>
      </c>
      <c r="AO5181" t="s">
        <v>27697</v>
      </c>
      <c r="AP5181" t="s">
        <v>27697</v>
      </c>
      <c r="AQ5181" t="s">
        <v>27697</v>
      </c>
      <c r="AR5181">
        <v>7</v>
      </c>
      <c r="AS5181" t="s">
        <v>27697</v>
      </c>
      <c r="AT5181" t="s">
        <v>27698</v>
      </c>
      <c r="AU5181" t="s">
        <v>27697</v>
      </c>
      <c r="AV5181" t="s">
        <v>27697</v>
      </c>
      <c r="AY5181" t="s">
        <v>27697</v>
      </c>
      <c r="AZ5181" t="s">
        <v>27697</v>
      </c>
      <c r="BA5181" t="s">
        <v>27697</v>
      </c>
      <c r="BB5181" t="s">
        <v>27697</v>
      </c>
      <c r="BC5181">
        <v>7</v>
      </c>
      <c r="BD5181" t="s">
        <v>27697</v>
      </c>
      <c r="BE5181" t="s">
        <v>27698</v>
      </c>
      <c r="BF5181">
        <v>10</v>
      </c>
      <c r="BG5181" t="s">
        <v>27697</v>
      </c>
      <c r="BH5181" t="s">
        <v>27698</v>
      </c>
      <c r="BI5181" t="s">
        <v>27697</v>
      </c>
      <c r="BJ5181" t="s">
        <v>27697</v>
      </c>
      <c r="BK5181" t="s">
        <v>27697</v>
      </c>
      <c r="BL5181" t="s">
        <v>27697</v>
      </c>
      <c r="BM5181" t="s">
        <v>27697</v>
      </c>
      <c r="BN5181" t="s">
        <v>27697</v>
      </c>
      <c r="BO5181" t="s">
        <v>27697</v>
      </c>
      <c r="BP5181" t="s">
        <v>27697</v>
      </c>
      <c r="BQ5181">
        <v>6</v>
      </c>
      <c r="BR5181" t="s">
        <v>27697</v>
      </c>
      <c r="BS5181" t="s">
        <v>27698</v>
      </c>
      <c r="BT5181" t="s">
        <v>27697</v>
      </c>
      <c r="BU5181" t="s">
        <v>27693</v>
      </c>
      <c r="BV5181" t="s">
        <v>27760</v>
      </c>
      <c r="BW5181">
        <v>7</v>
      </c>
      <c r="BX5181" t="s">
        <v>27697</v>
      </c>
      <c r="BY5181" t="s">
        <v>27698</v>
      </c>
      <c r="BZ5181" t="s">
        <v>27697</v>
      </c>
      <c r="CA5181" t="s">
        <v>27697</v>
      </c>
      <c r="CB5181" t="s">
        <v>27697</v>
      </c>
      <c r="CC5181" t="s">
        <v>27697</v>
      </c>
      <c r="CD5181" t="s">
        <v>27697</v>
      </c>
      <c r="CE5181" t="s">
        <v>27697</v>
      </c>
      <c r="CF5181" t="s">
        <v>27697</v>
      </c>
      <c r="CG5181" t="s">
        <v>27697</v>
      </c>
      <c r="CH5181" t="s">
        <v>27697</v>
      </c>
      <c r="CI5181">
        <v>5</v>
      </c>
      <c r="CJ5181" t="s">
        <v>27697</v>
      </c>
      <c r="CK5181" t="s">
        <v>27697</v>
      </c>
      <c r="CL5181" t="s">
        <v>27697</v>
      </c>
      <c r="CM5181" t="s">
        <v>27697</v>
      </c>
      <c r="CN5181" t="s">
        <v>27697</v>
      </c>
      <c r="CO5181" t="s">
        <v>27697</v>
      </c>
      <c r="CP5181" t="s">
        <v>27697</v>
      </c>
      <c r="CQ5181" t="s">
        <v>27697</v>
      </c>
      <c r="CR5181" t="s">
        <v>27697</v>
      </c>
      <c r="CS5181" t="s">
        <v>27697</v>
      </c>
      <c r="CT5181" t="s">
        <v>27697</v>
      </c>
      <c r="CU5181" t="s">
        <v>27697</v>
      </c>
      <c r="CV5181" t="s">
        <v>27697</v>
      </c>
      <c r="CW5181" t="s">
        <v>27697</v>
      </c>
      <c r="CX5181" t="s">
        <v>27697</v>
      </c>
      <c r="CY5181" t="s">
        <v>27697</v>
      </c>
      <c r="CZ5181" t="s">
        <v>27697</v>
      </c>
      <c r="DA5181" t="s">
        <v>27697</v>
      </c>
      <c r="DB5181" t="s">
        <v>27697</v>
      </c>
      <c r="DC5181" t="s">
        <v>27698</v>
      </c>
      <c r="DD5181">
        <v>9</v>
      </c>
      <c r="DE5181" t="s">
        <v>27697</v>
      </c>
      <c r="DF5181" t="s">
        <v>27698</v>
      </c>
      <c r="DG5181">
        <v>10</v>
      </c>
      <c r="DH5181" t="s">
        <v>27697</v>
      </c>
      <c r="DI5181" t="s">
        <v>27698</v>
      </c>
      <c r="DJ5181" t="s">
        <v>27697</v>
      </c>
      <c r="DK5181" t="s">
        <v>27697</v>
      </c>
      <c r="DN5181" t="s">
        <v>27697</v>
      </c>
      <c r="DO5181" t="s">
        <v>27697</v>
      </c>
      <c r="DP5181" t="s">
        <v>27697</v>
      </c>
      <c r="DQ5181" t="s">
        <v>27697</v>
      </c>
      <c r="DR5181">
        <v>5</v>
      </c>
      <c r="DS5181" t="s">
        <v>27697</v>
      </c>
      <c r="DT5181" t="s">
        <v>27698</v>
      </c>
      <c r="DU5181" t="s">
        <v>27697</v>
      </c>
      <c r="DV5181" t="s">
        <v>27697</v>
      </c>
      <c r="DY5181" t="s">
        <v>27697</v>
      </c>
      <c r="DZ5181" t="s">
        <v>27697</v>
      </c>
      <c r="EA5181" t="s">
        <v>27697</v>
      </c>
      <c r="EB5181" t="s">
        <v>27697</v>
      </c>
      <c r="EC5181">
        <v>5</v>
      </c>
      <c r="ED5181" t="s">
        <v>27697</v>
      </c>
      <c r="EE5181" t="s">
        <v>27698</v>
      </c>
      <c r="EF5181" t="s">
        <v>27697</v>
      </c>
      <c r="EG5181" t="s">
        <v>27697</v>
      </c>
      <c r="EJ5181" t="s">
        <v>27697</v>
      </c>
      <c r="EK5181" t="s">
        <v>27697</v>
      </c>
      <c r="EL5181" t="s">
        <v>27697</v>
      </c>
      <c r="EM5181" t="s">
        <v>27697</v>
      </c>
      <c r="EN5181">
        <v>5</v>
      </c>
      <c r="EO5181" t="s">
        <v>27697</v>
      </c>
      <c r="EP5181" t="s">
        <v>27698</v>
      </c>
      <c r="EQ5181">
        <v>10</v>
      </c>
      <c r="ER5181" t="s">
        <v>27697</v>
      </c>
      <c r="ES5181" t="s">
        <v>27698</v>
      </c>
      <c r="ET5181">
        <v>10</v>
      </c>
      <c r="EU5181" t="s">
        <v>27697</v>
      </c>
      <c r="EV5181" t="s">
        <v>27698</v>
      </c>
      <c r="EW5181">
        <v>4</v>
      </c>
      <c r="EX5181" t="s">
        <v>27693</v>
      </c>
      <c r="EY5181">
        <v>0</v>
      </c>
      <c r="EZ5181" s="1">
        <v>37216</v>
      </c>
      <c r="FA5181" t="s">
        <v>140</v>
      </c>
      <c r="FB5181" t="s">
        <v>33652</v>
      </c>
    </row>
    <row r="5182" spans="1:158" x14ac:dyDescent="0.25">
      <c r="A5182" t="s">
        <v>21547</v>
      </c>
      <c r="B5182">
        <v>402527</v>
      </c>
      <c r="C5182" t="s">
        <v>27698</v>
      </c>
      <c r="D5182" t="s">
        <v>74950</v>
      </c>
      <c r="E5182" t="s">
        <v>20086</v>
      </c>
      <c r="F5182" t="s">
        <v>19493</v>
      </c>
      <c r="G5182">
        <v>681</v>
      </c>
      <c r="H5182">
        <v>3</v>
      </c>
      <c r="I5182" t="s">
        <v>27697</v>
      </c>
      <c r="J5182" t="s">
        <v>27698</v>
      </c>
      <c r="K5182" t="s">
        <v>27697</v>
      </c>
      <c r="L5182" t="s">
        <v>27697</v>
      </c>
      <c r="O5182" t="s">
        <v>27697</v>
      </c>
      <c r="P5182" t="s">
        <v>27697</v>
      </c>
      <c r="Q5182" t="s">
        <v>27697</v>
      </c>
      <c r="R5182" t="s">
        <v>27697</v>
      </c>
      <c r="S5182">
        <v>5</v>
      </c>
      <c r="T5182" t="s">
        <v>27697</v>
      </c>
      <c r="U5182" t="s">
        <v>27698</v>
      </c>
      <c r="V5182" t="s">
        <v>27697</v>
      </c>
      <c r="W5182" t="s">
        <v>27697</v>
      </c>
      <c r="Z5182" t="s">
        <v>27697</v>
      </c>
      <c r="AA5182" t="s">
        <v>27697</v>
      </c>
      <c r="AB5182" t="s">
        <v>27697</v>
      </c>
      <c r="AC5182" t="s">
        <v>27697</v>
      </c>
      <c r="AD5182">
        <v>5</v>
      </c>
      <c r="AE5182" t="s">
        <v>27693</v>
      </c>
      <c r="AF5182" t="s">
        <v>27760</v>
      </c>
      <c r="AG5182">
        <v>5</v>
      </c>
      <c r="AH5182" t="s">
        <v>27697</v>
      </c>
      <c r="AI5182" t="s">
        <v>27698</v>
      </c>
      <c r="AJ5182" t="s">
        <v>27697</v>
      </c>
      <c r="AK5182" t="s">
        <v>27697</v>
      </c>
      <c r="AN5182" t="s">
        <v>27697</v>
      </c>
      <c r="AO5182" t="s">
        <v>27697</v>
      </c>
      <c r="AP5182" t="s">
        <v>27697</v>
      </c>
      <c r="AQ5182" t="s">
        <v>27697</v>
      </c>
      <c r="AR5182">
        <v>7</v>
      </c>
      <c r="AS5182" t="s">
        <v>27697</v>
      </c>
      <c r="AT5182" t="s">
        <v>27698</v>
      </c>
      <c r="AU5182" t="s">
        <v>27697</v>
      </c>
      <c r="AV5182" t="s">
        <v>27697</v>
      </c>
      <c r="AY5182" t="s">
        <v>27697</v>
      </c>
      <c r="AZ5182" t="s">
        <v>27697</v>
      </c>
      <c r="BA5182" t="s">
        <v>27697</v>
      </c>
      <c r="BB5182" t="s">
        <v>27697</v>
      </c>
      <c r="BC5182">
        <v>7</v>
      </c>
      <c r="BD5182" t="s">
        <v>27697</v>
      </c>
      <c r="BE5182" t="s">
        <v>27698</v>
      </c>
      <c r="BF5182">
        <v>10</v>
      </c>
      <c r="BG5182" t="s">
        <v>27697</v>
      </c>
      <c r="BH5182" t="s">
        <v>27698</v>
      </c>
      <c r="BI5182" t="s">
        <v>27697</v>
      </c>
      <c r="BJ5182" t="s">
        <v>27697</v>
      </c>
      <c r="BK5182" t="s">
        <v>27697</v>
      </c>
      <c r="BL5182" t="s">
        <v>27697</v>
      </c>
      <c r="BM5182" t="s">
        <v>27697</v>
      </c>
      <c r="BN5182" t="s">
        <v>27697</v>
      </c>
      <c r="BO5182" t="s">
        <v>27697</v>
      </c>
      <c r="BP5182" t="s">
        <v>27697</v>
      </c>
      <c r="BQ5182">
        <v>6</v>
      </c>
      <c r="BR5182" t="s">
        <v>27697</v>
      </c>
      <c r="BS5182" t="s">
        <v>27698</v>
      </c>
      <c r="BT5182" t="s">
        <v>27697</v>
      </c>
      <c r="BU5182" t="s">
        <v>27693</v>
      </c>
      <c r="BV5182" t="s">
        <v>27760</v>
      </c>
      <c r="BW5182">
        <v>7</v>
      </c>
      <c r="BX5182" t="s">
        <v>27697</v>
      </c>
      <c r="BY5182" t="s">
        <v>27698</v>
      </c>
      <c r="BZ5182" t="s">
        <v>27697</v>
      </c>
      <c r="CA5182" t="s">
        <v>27697</v>
      </c>
      <c r="CB5182" t="s">
        <v>27697</v>
      </c>
      <c r="CC5182" t="s">
        <v>27697</v>
      </c>
      <c r="CD5182" t="s">
        <v>27697</v>
      </c>
      <c r="CE5182" t="s">
        <v>27697</v>
      </c>
      <c r="CF5182" t="s">
        <v>27697</v>
      </c>
      <c r="CG5182" t="s">
        <v>27697</v>
      </c>
      <c r="CH5182" t="s">
        <v>27697</v>
      </c>
      <c r="CI5182">
        <v>5</v>
      </c>
      <c r="CJ5182" t="s">
        <v>27697</v>
      </c>
      <c r="CK5182" t="s">
        <v>27697</v>
      </c>
      <c r="CL5182" t="s">
        <v>27697</v>
      </c>
      <c r="CM5182" t="s">
        <v>27697</v>
      </c>
      <c r="CN5182" t="s">
        <v>27697</v>
      </c>
      <c r="CO5182" t="s">
        <v>27697</v>
      </c>
      <c r="CP5182" t="s">
        <v>27697</v>
      </c>
      <c r="CQ5182" t="s">
        <v>27697</v>
      </c>
      <c r="CR5182" t="s">
        <v>27697</v>
      </c>
      <c r="CS5182" t="s">
        <v>27697</v>
      </c>
      <c r="CT5182" t="s">
        <v>27697</v>
      </c>
      <c r="CU5182" t="s">
        <v>27697</v>
      </c>
      <c r="CV5182" t="s">
        <v>27697</v>
      </c>
      <c r="CW5182" t="s">
        <v>27697</v>
      </c>
      <c r="CX5182" t="s">
        <v>27697</v>
      </c>
      <c r="CY5182" t="s">
        <v>27697</v>
      </c>
      <c r="CZ5182" t="s">
        <v>27697</v>
      </c>
      <c r="DA5182" t="s">
        <v>27697</v>
      </c>
      <c r="DB5182" t="s">
        <v>27697</v>
      </c>
      <c r="DC5182" t="s">
        <v>27698</v>
      </c>
      <c r="DD5182">
        <v>9</v>
      </c>
      <c r="DE5182" t="s">
        <v>27697</v>
      </c>
      <c r="DF5182" t="s">
        <v>27698</v>
      </c>
      <c r="DG5182">
        <v>10</v>
      </c>
      <c r="DH5182" t="s">
        <v>27697</v>
      </c>
      <c r="DI5182" t="s">
        <v>27698</v>
      </c>
      <c r="DJ5182" t="s">
        <v>27697</v>
      </c>
      <c r="DK5182" t="s">
        <v>27697</v>
      </c>
      <c r="DN5182" t="s">
        <v>27697</v>
      </c>
      <c r="DO5182" t="s">
        <v>27697</v>
      </c>
      <c r="DP5182" t="s">
        <v>27697</v>
      </c>
      <c r="DQ5182" t="s">
        <v>27697</v>
      </c>
      <c r="DR5182">
        <v>5</v>
      </c>
      <c r="DS5182" t="s">
        <v>27697</v>
      </c>
      <c r="DT5182" t="s">
        <v>27698</v>
      </c>
      <c r="DU5182" t="s">
        <v>27697</v>
      </c>
      <c r="DV5182" t="s">
        <v>27697</v>
      </c>
      <c r="DY5182" t="s">
        <v>27697</v>
      </c>
      <c r="DZ5182" t="s">
        <v>27697</v>
      </c>
      <c r="EA5182" t="s">
        <v>27697</v>
      </c>
      <c r="EB5182" t="s">
        <v>27697</v>
      </c>
      <c r="EC5182">
        <v>5</v>
      </c>
      <c r="ED5182" t="s">
        <v>27697</v>
      </c>
      <c r="EE5182" t="s">
        <v>27698</v>
      </c>
      <c r="EF5182" t="s">
        <v>27697</v>
      </c>
      <c r="EG5182" t="s">
        <v>27697</v>
      </c>
      <c r="EJ5182" t="s">
        <v>27697</v>
      </c>
      <c r="EK5182" t="s">
        <v>27697</v>
      </c>
      <c r="EL5182" t="s">
        <v>27697</v>
      </c>
      <c r="EM5182" t="s">
        <v>27697</v>
      </c>
      <c r="EN5182">
        <v>5</v>
      </c>
      <c r="EO5182" t="s">
        <v>27697</v>
      </c>
      <c r="EP5182" t="s">
        <v>27698</v>
      </c>
      <c r="EQ5182">
        <v>10</v>
      </c>
      <c r="ER5182" t="s">
        <v>27697</v>
      </c>
      <c r="ES5182" t="s">
        <v>27698</v>
      </c>
      <c r="ET5182">
        <v>10</v>
      </c>
      <c r="EU5182" t="s">
        <v>27697</v>
      </c>
      <c r="EV5182" t="s">
        <v>27698</v>
      </c>
      <c r="EW5182">
        <v>4</v>
      </c>
      <c r="EX5182" t="s">
        <v>27693</v>
      </c>
      <c r="EY5182">
        <v>0</v>
      </c>
      <c r="EZ5182" s="1">
        <v>37432</v>
      </c>
      <c r="FA5182" t="s">
        <v>19501</v>
      </c>
      <c r="FB5182" t="s">
        <v>36652</v>
      </c>
    </row>
    <row r="5183" spans="1:158" x14ac:dyDescent="0.25">
      <c r="A5183" t="s">
        <v>21550</v>
      </c>
      <c r="B5183">
        <v>402528</v>
      </c>
      <c r="C5183" t="s">
        <v>27698</v>
      </c>
      <c r="D5183" t="s">
        <v>74951</v>
      </c>
      <c r="E5183" t="s">
        <v>20082</v>
      </c>
      <c r="F5183" t="s">
        <v>19493</v>
      </c>
      <c r="G5183">
        <v>717</v>
      </c>
      <c r="H5183">
        <v>3</v>
      </c>
      <c r="I5183" t="s">
        <v>27697</v>
      </c>
      <c r="J5183" t="s">
        <v>27698</v>
      </c>
      <c r="K5183" t="s">
        <v>27697</v>
      </c>
      <c r="L5183" t="s">
        <v>27697</v>
      </c>
      <c r="O5183" t="s">
        <v>27697</v>
      </c>
      <c r="P5183" t="s">
        <v>27697</v>
      </c>
      <c r="Q5183" t="s">
        <v>27697</v>
      </c>
      <c r="R5183" t="s">
        <v>27697</v>
      </c>
      <c r="S5183">
        <v>5</v>
      </c>
      <c r="T5183" t="s">
        <v>27697</v>
      </c>
      <c r="U5183" t="s">
        <v>27698</v>
      </c>
      <c r="V5183" t="s">
        <v>27697</v>
      </c>
      <c r="W5183" t="s">
        <v>27697</v>
      </c>
      <c r="Z5183" t="s">
        <v>27697</v>
      </c>
      <c r="AA5183" t="s">
        <v>27697</v>
      </c>
      <c r="AB5183" t="s">
        <v>27697</v>
      </c>
      <c r="AC5183" t="s">
        <v>27697</v>
      </c>
      <c r="AD5183">
        <v>5</v>
      </c>
      <c r="AE5183" t="s">
        <v>27693</v>
      </c>
      <c r="AF5183" t="s">
        <v>27760</v>
      </c>
      <c r="AG5183">
        <v>5</v>
      </c>
      <c r="AH5183" t="s">
        <v>27697</v>
      </c>
      <c r="AI5183" t="s">
        <v>27698</v>
      </c>
      <c r="AJ5183" t="s">
        <v>27697</v>
      </c>
      <c r="AK5183" t="s">
        <v>27697</v>
      </c>
      <c r="AN5183" t="s">
        <v>27697</v>
      </c>
      <c r="AO5183" t="s">
        <v>27697</v>
      </c>
      <c r="AP5183" t="s">
        <v>27697</v>
      </c>
      <c r="AQ5183" t="s">
        <v>27697</v>
      </c>
      <c r="AR5183">
        <v>7</v>
      </c>
      <c r="AS5183" t="s">
        <v>27697</v>
      </c>
      <c r="AT5183" t="s">
        <v>27698</v>
      </c>
      <c r="AU5183" t="s">
        <v>27697</v>
      </c>
      <c r="AV5183" t="s">
        <v>27697</v>
      </c>
      <c r="AY5183" t="s">
        <v>27697</v>
      </c>
      <c r="AZ5183" t="s">
        <v>27697</v>
      </c>
      <c r="BA5183" t="s">
        <v>27697</v>
      </c>
      <c r="BB5183" t="s">
        <v>27697</v>
      </c>
      <c r="BC5183">
        <v>7</v>
      </c>
      <c r="BD5183" t="s">
        <v>27697</v>
      </c>
      <c r="BE5183" t="s">
        <v>27698</v>
      </c>
      <c r="BF5183">
        <v>10</v>
      </c>
      <c r="BG5183" t="s">
        <v>27697</v>
      </c>
      <c r="BH5183" t="s">
        <v>27698</v>
      </c>
      <c r="BI5183" t="s">
        <v>27697</v>
      </c>
      <c r="BJ5183" t="s">
        <v>27697</v>
      </c>
      <c r="BK5183" t="s">
        <v>27697</v>
      </c>
      <c r="BL5183" t="s">
        <v>27697</v>
      </c>
      <c r="BM5183" t="s">
        <v>27697</v>
      </c>
      <c r="BN5183" t="s">
        <v>27697</v>
      </c>
      <c r="BO5183" t="s">
        <v>27697</v>
      </c>
      <c r="BP5183" t="s">
        <v>27697</v>
      </c>
      <c r="BQ5183">
        <v>6</v>
      </c>
      <c r="BR5183" t="s">
        <v>27697</v>
      </c>
      <c r="BS5183" t="s">
        <v>27698</v>
      </c>
      <c r="BT5183" t="s">
        <v>27697</v>
      </c>
      <c r="BU5183" t="s">
        <v>27693</v>
      </c>
      <c r="BV5183" t="s">
        <v>27760</v>
      </c>
      <c r="BW5183">
        <v>7</v>
      </c>
      <c r="BX5183" t="s">
        <v>27697</v>
      </c>
      <c r="BY5183" t="s">
        <v>27698</v>
      </c>
      <c r="BZ5183" t="s">
        <v>27697</v>
      </c>
      <c r="CA5183" t="s">
        <v>27697</v>
      </c>
      <c r="CB5183" t="s">
        <v>27697</v>
      </c>
      <c r="CC5183" t="s">
        <v>27697</v>
      </c>
      <c r="CD5183" t="s">
        <v>27697</v>
      </c>
      <c r="CE5183" t="s">
        <v>27697</v>
      </c>
      <c r="CF5183" t="s">
        <v>27697</v>
      </c>
      <c r="CG5183" t="s">
        <v>27697</v>
      </c>
      <c r="CH5183" t="s">
        <v>27697</v>
      </c>
      <c r="CI5183">
        <v>5</v>
      </c>
      <c r="CJ5183" t="s">
        <v>27697</v>
      </c>
      <c r="CK5183" t="s">
        <v>27697</v>
      </c>
      <c r="CL5183" t="s">
        <v>27697</v>
      </c>
      <c r="CM5183" t="s">
        <v>27697</v>
      </c>
      <c r="CN5183" t="s">
        <v>27697</v>
      </c>
      <c r="CO5183" t="s">
        <v>27697</v>
      </c>
      <c r="CP5183" t="s">
        <v>27697</v>
      </c>
      <c r="CQ5183" t="s">
        <v>27697</v>
      </c>
      <c r="CR5183" t="s">
        <v>27697</v>
      </c>
      <c r="CS5183" t="s">
        <v>27697</v>
      </c>
      <c r="CT5183" t="s">
        <v>27697</v>
      </c>
      <c r="CU5183" t="s">
        <v>27697</v>
      </c>
      <c r="CV5183" t="s">
        <v>27697</v>
      </c>
      <c r="CW5183" t="s">
        <v>27697</v>
      </c>
      <c r="CX5183" t="s">
        <v>27697</v>
      </c>
      <c r="CY5183" t="s">
        <v>27697</v>
      </c>
      <c r="CZ5183" t="s">
        <v>27697</v>
      </c>
      <c r="DA5183" t="s">
        <v>27697</v>
      </c>
      <c r="DB5183" t="s">
        <v>27697</v>
      </c>
      <c r="DC5183" t="s">
        <v>27698</v>
      </c>
      <c r="DD5183">
        <v>9</v>
      </c>
      <c r="DE5183" t="s">
        <v>27697</v>
      </c>
      <c r="DF5183" t="s">
        <v>27698</v>
      </c>
      <c r="DG5183">
        <v>10</v>
      </c>
      <c r="DH5183" t="s">
        <v>27697</v>
      </c>
      <c r="DI5183" t="s">
        <v>27698</v>
      </c>
      <c r="DJ5183" t="s">
        <v>27697</v>
      </c>
      <c r="DK5183" t="s">
        <v>27697</v>
      </c>
      <c r="DN5183" t="s">
        <v>27697</v>
      </c>
      <c r="DO5183" t="s">
        <v>27697</v>
      </c>
      <c r="DP5183" t="s">
        <v>27697</v>
      </c>
      <c r="DQ5183" t="s">
        <v>27697</v>
      </c>
      <c r="DR5183">
        <v>5</v>
      </c>
      <c r="DS5183" t="s">
        <v>27697</v>
      </c>
      <c r="DT5183" t="s">
        <v>27698</v>
      </c>
      <c r="DU5183" t="s">
        <v>27697</v>
      </c>
      <c r="DV5183" t="s">
        <v>27697</v>
      </c>
      <c r="DY5183" t="s">
        <v>27697</v>
      </c>
      <c r="DZ5183" t="s">
        <v>27697</v>
      </c>
      <c r="EA5183" t="s">
        <v>27697</v>
      </c>
      <c r="EB5183" t="s">
        <v>27697</v>
      </c>
      <c r="EC5183">
        <v>5</v>
      </c>
      <c r="ED5183" t="s">
        <v>27697</v>
      </c>
      <c r="EE5183" t="s">
        <v>27698</v>
      </c>
      <c r="EF5183" t="s">
        <v>27697</v>
      </c>
      <c r="EG5183" t="s">
        <v>27697</v>
      </c>
      <c r="EJ5183" t="s">
        <v>27697</v>
      </c>
      <c r="EK5183" t="s">
        <v>27697</v>
      </c>
      <c r="EL5183" t="s">
        <v>27697</v>
      </c>
      <c r="EM5183" t="s">
        <v>27697</v>
      </c>
      <c r="EN5183">
        <v>5</v>
      </c>
      <c r="EO5183" t="s">
        <v>27697</v>
      </c>
      <c r="EP5183" t="s">
        <v>27698</v>
      </c>
      <c r="EQ5183">
        <v>10</v>
      </c>
      <c r="ER5183" t="s">
        <v>27697</v>
      </c>
      <c r="ES5183" t="s">
        <v>27698</v>
      </c>
      <c r="ET5183">
        <v>10</v>
      </c>
      <c r="EU5183" t="s">
        <v>27697</v>
      </c>
      <c r="EV5183" t="s">
        <v>27698</v>
      </c>
      <c r="EW5183">
        <v>4</v>
      </c>
      <c r="EX5183" t="s">
        <v>27693</v>
      </c>
      <c r="EY5183">
        <v>0</v>
      </c>
      <c r="EZ5183" s="1">
        <v>37433</v>
      </c>
      <c r="FA5183" t="s">
        <v>140</v>
      </c>
      <c r="FB5183" t="s">
        <v>31218</v>
      </c>
    </row>
    <row r="5184" spans="1:158" x14ac:dyDescent="0.25">
      <c r="A5184" t="s">
        <v>21597</v>
      </c>
      <c r="B5184">
        <v>402529</v>
      </c>
      <c r="C5184" t="s">
        <v>27698</v>
      </c>
      <c r="D5184" t="s">
        <v>74952</v>
      </c>
      <c r="E5184" t="s">
        <v>20910</v>
      </c>
      <c r="F5184" t="s">
        <v>19493</v>
      </c>
      <c r="G5184">
        <v>612</v>
      </c>
      <c r="H5184">
        <v>3</v>
      </c>
      <c r="I5184" t="s">
        <v>27697</v>
      </c>
      <c r="J5184" t="s">
        <v>27698</v>
      </c>
      <c r="K5184" t="s">
        <v>27697</v>
      </c>
      <c r="L5184" t="s">
        <v>27697</v>
      </c>
      <c r="O5184" t="s">
        <v>27697</v>
      </c>
      <c r="P5184" t="s">
        <v>27697</v>
      </c>
      <c r="Q5184" t="s">
        <v>27697</v>
      </c>
      <c r="R5184" t="s">
        <v>27697</v>
      </c>
      <c r="S5184">
        <v>5</v>
      </c>
      <c r="T5184" t="s">
        <v>27697</v>
      </c>
      <c r="U5184" t="s">
        <v>27698</v>
      </c>
      <c r="V5184" t="s">
        <v>27697</v>
      </c>
      <c r="W5184" t="s">
        <v>27697</v>
      </c>
      <c r="Z5184" t="s">
        <v>27697</v>
      </c>
      <c r="AA5184" t="s">
        <v>27697</v>
      </c>
      <c r="AB5184" t="s">
        <v>27697</v>
      </c>
      <c r="AC5184" t="s">
        <v>27697</v>
      </c>
      <c r="AD5184">
        <v>5</v>
      </c>
      <c r="AE5184" t="s">
        <v>27693</v>
      </c>
      <c r="AF5184" t="s">
        <v>27760</v>
      </c>
      <c r="AG5184">
        <v>5</v>
      </c>
      <c r="AH5184" t="s">
        <v>27697</v>
      </c>
      <c r="AI5184" t="s">
        <v>27698</v>
      </c>
      <c r="AJ5184" t="s">
        <v>27697</v>
      </c>
      <c r="AK5184" t="s">
        <v>27697</v>
      </c>
      <c r="AN5184" t="s">
        <v>27697</v>
      </c>
      <c r="AO5184" t="s">
        <v>27697</v>
      </c>
      <c r="AP5184" t="s">
        <v>27697</v>
      </c>
      <c r="AQ5184" t="s">
        <v>27697</v>
      </c>
      <c r="AR5184">
        <v>7</v>
      </c>
      <c r="AS5184" t="s">
        <v>27697</v>
      </c>
      <c r="AT5184" t="s">
        <v>27698</v>
      </c>
      <c r="AU5184" t="s">
        <v>27697</v>
      </c>
      <c r="AV5184" t="s">
        <v>27697</v>
      </c>
      <c r="AY5184" t="s">
        <v>27697</v>
      </c>
      <c r="AZ5184" t="s">
        <v>27697</v>
      </c>
      <c r="BA5184" t="s">
        <v>27697</v>
      </c>
      <c r="BB5184" t="s">
        <v>27697</v>
      </c>
      <c r="BC5184">
        <v>7</v>
      </c>
      <c r="BD5184" t="s">
        <v>27697</v>
      </c>
      <c r="BE5184" t="s">
        <v>27698</v>
      </c>
      <c r="BF5184">
        <v>10</v>
      </c>
      <c r="BG5184" t="s">
        <v>27697</v>
      </c>
      <c r="BH5184" t="s">
        <v>27698</v>
      </c>
      <c r="BI5184" t="s">
        <v>27697</v>
      </c>
      <c r="BJ5184" t="s">
        <v>27697</v>
      </c>
      <c r="BK5184" t="s">
        <v>27697</v>
      </c>
      <c r="BL5184" t="s">
        <v>27697</v>
      </c>
      <c r="BM5184" t="s">
        <v>27697</v>
      </c>
      <c r="BN5184" t="s">
        <v>27697</v>
      </c>
      <c r="BO5184" t="s">
        <v>27697</v>
      </c>
      <c r="BP5184" t="s">
        <v>27697</v>
      </c>
      <c r="BQ5184">
        <v>6</v>
      </c>
      <c r="BR5184" t="s">
        <v>27697</v>
      </c>
      <c r="BS5184" t="s">
        <v>27698</v>
      </c>
      <c r="BT5184" t="s">
        <v>27697</v>
      </c>
      <c r="BU5184" t="s">
        <v>27693</v>
      </c>
      <c r="BV5184" t="s">
        <v>27760</v>
      </c>
      <c r="BW5184">
        <v>7</v>
      </c>
      <c r="BX5184" t="s">
        <v>27697</v>
      </c>
      <c r="BY5184" t="s">
        <v>27698</v>
      </c>
      <c r="BZ5184" t="s">
        <v>27697</v>
      </c>
      <c r="CA5184" t="s">
        <v>27697</v>
      </c>
      <c r="CB5184" t="s">
        <v>27697</v>
      </c>
      <c r="CC5184" t="s">
        <v>27697</v>
      </c>
      <c r="CD5184" t="s">
        <v>27697</v>
      </c>
      <c r="CE5184" t="s">
        <v>27697</v>
      </c>
      <c r="CF5184" t="s">
        <v>27697</v>
      </c>
      <c r="CG5184" t="s">
        <v>27697</v>
      </c>
      <c r="CH5184" t="s">
        <v>27697</v>
      </c>
      <c r="CI5184">
        <v>5</v>
      </c>
      <c r="CJ5184" t="s">
        <v>27697</v>
      </c>
      <c r="CK5184" t="s">
        <v>27697</v>
      </c>
      <c r="CL5184" t="s">
        <v>27697</v>
      </c>
      <c r="CM5184" t="s">
        <v>27697</v>
      </c>
      <c r="CN5184" t="s">
        <v>27697</v>
      </c>
      <c r="CO5184" t="s">
        <v>27697</v>
      </c>
      <c r="CP5184" t="s">
        <v>27697</v>
      </c>
      <c r="CQ5184" t="s">
        <v>27697</v>
      </c>
      <c r="CR5184" t="s">
        <v>27697</v>
      </c>
      <c r="CS5184" t="s">
        <v>27697</v>
      </c>
      <c r="CT5184" t="s">
        <v>27697</v>
      </c>
      <c r="CU5184" t="s">
        <v>27697</v>
      </c>
      <c r="CV5184" t="s">
        <v>27697</v>
      </c>
      <c r="CW5184" t="s">
        <v>27697</v>
      </c>
      <c r="CX5184" t="s">
        <v>27697</v>
      </c>
      <c r="CY5184" t="s">
        <v>27697</v>
      </c>
      <c r="CZ5184" t="s">
        <v>27697</v>
      </c>
      <c r="DA5184" t="s">
        <v>27697</v>
      </c>
      <c r="DB5184" t="s">
        <v>27697</v>
      </c>
      <c r="DC5184" t="s">
        <v>27698</v>
      </c>
      <c r="DD5184">
        <v>9</v>
      </c>
      <c r="DE5184" t="s">
        <v>27697</v>
      </c>
      <c r="DF5184" t="s">
        <v>27698</v>
      </c>
      <c r="DG5184">
        <v>10</v>
      </c>
      <c r="DH5184" t="s">
        <v>27697</v>
      </c>
      <c r="DI5184" t="s">
        <v>27698</v>
      </c>
      <c r="DJ5184" t="s">
        <v>27697</v>
      </c>
      <c r="DK5184" t="s">
        <v>27697</v>
      </c>
      <c r="DN5184" t="s">
        <v>27697</v>
      </c>
      <c r="DO5184" t="s">
        <v>27697</v>
      </c>
      <c r="DP5184" t="s">
        <v>27697</v>
      </c>
      <c r="DQ5184" t="s">
        <v>27697</v>
      </c>
      <c r="DR5184">
        <v>5</v>
      </c>
      <c r="DS5184" t="s">
        <v>27697</v>
      </c>
      <c r="DT5184" t="s">
        <v>27698</v>
      </c>
      <c r="DU5184" t="s">
        <v>27697</v>
      </c>
      <c r="DV5184" t="s">
        <v>27697</v>
      </c>
      <c r="DY5184" t="s">
        <v>27697</v>
      </c>
      <c r="DZ5184" t="s">
        <v>27697</v>
      </c>
      <c r="EA5184" t="s">
        <v>27697</v>
      </c>
      <c r="EB5184" t="s">
        <v>27697</v>
      </c>
      <c r="EC5184">
        <v>5</v>
      </c>
      <c r="ED5184" t="s">
        <v>27697</v>
      </c>
      <c r="EE5184" t="s">
        <v>27698</v>
      </c>
      <c r="EF5184" t="s">
        <v>27697</v>
      </c>
      <c r="EG5184" t="s">
        <v>27697</v>
      </c>
      <c r="EJ5184" t="s">
        <v>27697</v>
      </c>
      <c r="EK5184" t="s">
        <v>27697</v>
      </c>
      <c r="EL5184" t="s">
        <v>27697</v>
      </c>
      <c r="EM5184" t="s">
        <v>27697</v>
      </c>
      <c r="EN5184">
        <v>5</v>
      </c>
      <c r="EO5184" t="s">
        <v>27697</v>
      </c>
      <c r="EP5184" t="s">
        <v>27698</v>
      </c>
      <c r="EQ5184">
        <v>10</v>
      </c>
      <c r="ER5184" t="s">
        <v>27697</v>
      </c>
      <c r="ES5184" t="s">
        <v>27698</v>
      </c>
      <c r="ET5184">
        <v>10</v>
      </c>
      <c r="EU5184" t="s">
        <v>27697</v>
      </c>
      <c r="EV5184" t="s">
        <v>27698</v>
      </c>
      <c r="EW5184">
        <v>4</v>
      </c>
      <c r="EX5184" t="s">
        <v>27693</v>
      </c>
      <c r="EY5184">
        <v>0</v>
      </c>
      <c r="EZ5184" s="1">
        <v>37433</v>
      </c>
      <c r="FA5184" t="s">
        <v>140</v>
      </c>
      <c r="FB5184" t="s">
        <v>31218</v>
      </c>
    </row>
    <row r="5185" spans="1:158" x14ac:dyDescent="0.25">
      <c r="A5185" t="s">
        <v>21601</v>
      </c>
      <c r="B5185">
        <v>402530</v>
      </c>
      <c r="C5185" t="s">
        <v>27698</v>
      </c>
      <c r="D5185" t="s">
        <v>74953</v>
      </c>
      <c r="E5185" t="s">
        <v>16235</v>
      </c>
      <c r="F5185" t="s">
        <v>19493</v>
      </c>
      <c r="G5185">
        <v>926</v>
      </c>
      <c r="H5185">
        <v>3</v>
      </c>
      <c r="I5185" t="s">
        <v>27697</v>
      </c>
      <c r="J5185" t="s">
        <v>27698</v>
      </c>
      <c r="K5185" t="s">
        <v>27697</v>
      </c>
      <c r="L5185" t="s">
        <v>27697</v>
      </c>
      <c r="O5185" t="s">
        <v>27697</v>
      </c>
      <c r="P5185" t="s">
        <v>27697</v>
      </c>
      <c r="Q5185" t="s">
        <v>27697</v>
      </c>
      <c r="R5185" t="s">
        <v>27697</v>
      </c>
      <c r="S5185">
        <v>5</v>
      </c>
      <c r="T5185" t="s">
        <v>27697</v>
      </c>
      <c r="U5185" t="s">
        <v>27698</v>
      </c>
      <c r="V5185" t="s">
        <v>27697</v>
      </c>
      <c r="W5185" t="s">
        <v>27697</v>
      </c>
      <c r="Z5185" t="s">
        <v>27697</v>
      </c>
      <c r="AA5185" t="s">
        <v>27697</v>
      </c>
      <c r="AB5185" t="s">
        <v>27697</v>
      </c>
      <c r="AC5185" t="s">
        <v>27697</v>
      </c>
      <c r="AD5185">
        <v>5</v>
      </c>
      <c r="AE5185" t="s">
        <v>27693</v>
      </c>
      <c r="AF5185" t="s">
        <v>27760</v>
      </c>
      <c r="AG5185">
        <v>5</v>
      </c>
      <c r="AH5185" t="s">
        <v>27697</v>
      </c>
      <c r="AI5185" t="s">
        <v>27698</v>
      </c>
      <c r="AJ5185" t="s">
        <v>27697</v>
      </c>
      <c r="AK5185" t="s">
        <v>27697</v>
      </c>
      <c r="AN5185" t="s">
        <v>27697</v>
      </c>
      <c r="AO5185" t="s">
        <v>27697</v>
      </c>
      <c r="AP5185" t="s">
        <v>27697</v>
      </c>
      <c r="AQ5185" t="s">
        <v>27697</v>
      </c>
      <c r="AR5185">
        <v>7</v>
      </c>
      <c r="AS5185" t="s">
        <v>27697</v>
      </c>
      <c r="AT5185" t="s">
        <v>27698</v>
      </c>
      <c r="AU5185" t="s">
        <v>27697</v>
      </c>
      <c r="AV5185" t="s">
        <v>27697</v>
      </c>
      <c r="AY5185" t="s">
        <v>27697</v>
      </c>
      <c r="AZ5185" t="s">
        <v>27697</v>
      </c>
      <c r="BA5185" t="s">
        <v>27697</v>
      </c>
      <c r="BB5185" t="s">
        <v>27697</v>
      </c>
      <c r="BC5185">
        <v>7</v>
      </c>
      <c r="BD5185" t="s">
        <v>27697</v>
      </c>
      <c r="BE5185" t="s">
        <v>27698</v>
      </c>
      <c r="BF5185">
        <v>10</v>
      </c>
      <c r="BG5185" t="s">
        <v>27697</v>
      </c>
      <c r="BH5185" t="s">
        <v>27698</v>
      </c>
      <c r="BI5185" t="s">
        <v>27697</v>
      </c>
      <c r="BJ5185" t="s">
        <v>27697</v>
      </c>
      <c r="BK5185" t="s">
        <v>27697</v>
      </c>
      <c r="BL5185" t="s">
        <v>27697</v>
      </c>
      <c r="BM5185" t="s">
        <v>27697</v>
      </c>
      <c r="BN5185" t="s">
        <v>27697</v>
      </c>
      <c r="BO5185" t="s">
        <v>27697</v>
      </c>
      <c r="BP5185" t="s">
        <v>27697</v>
      </c>
      <c r="BQ5185">
        <v>6</v>
      </c>
      <c r="BR5185" t="s">
        <v>27697</v>
      </c>
      <c r="BS5185" t="s">
        <v>27698</v>
      </c>
      <c r="BT5185" t="s">
        <v>27697</v>
      </c>
      <c r="BU5185" t="s">
        <v>27693</v>
      </c>
      <c r="BV5185" t="s">
        <v>27760</v>
      </c>
      <c r="BW5185">
        <v>7</v>
      </c>
      <c r="BX5185" t="s">
        <v>27697</v>
      </c>
      <c r="BY5185" t="s">
        <v>27698</v>
      </c>
      <c r="BZ5185" t="s">
        <v>27697</v>
      </c>
      <c r="CA5185" t="s">
        <v>27697</v>
      </c>
      <c r="CB5185" t="s">
        <v>27697</v>
      </c>
      <c r="CC5185" t="s">
        <v>27697</v>
      </c>
      <c r="CD5185" t="s">
        <v>27697</v>
      </c>
      <c r="CE5185" t="s">
        <v>27697</v>
      </c>
      <c r="CF5185" t="s">
        <v>27697</v>
      </c>
      <c r="CG5185" t="s">
        <v>27697</v>
      </c>
      <c r="CH5185" t="s">
        <v>27697</v>
      </c>
      <c r="CI5185">
        <v>5</v>
      </c>
      <c r="CJ5185" t="s">
        <v>27697</v>
      </c>
      <c r="CK5185" t="s">
        <v>27697</v>
      </c>
      <c r="CL5185" t="s">
        <v>27697</v>
      </c>
      <c r="CM5185" t="s">
        <v>27697</v>
      </c>
      <c r="CN5185" t="s">
        <v>27697</v>
      </c>
      <c r="CO5185" t="s">
        <v>27697</v>
      </c>
      <c r="CP5185" t="s">
        <v>27697</v>
      </c>
      <c r="CQ5185" t="s">
        <v>27697</v>
      </c>
      <c r="CR5185" t="s">
        <v>27697</v>
      </c>
      <c r="CS5185" t="s">
        <v>27697</v>
      </c>
      <c r="CT5185" t="s">
        <v>27697</v>
      </c>
      <c r="CU5185" t="s">
        <v>27697</v>
      </c>
      <c r="CV5185" t="s">
        <v>27697</v>
      </c>
      <c r="CW5185" t="s">
        <v>27697</v>
      </c>
      <c r="CX5185" t="s">
        <v>27697</v>
      </c>
      <c r="CY5185" t="s">
        <v>27697</v>
      </c>
      <c r="CZ5185" t="s">
        <v>27697</v>
      </c>
      <c r="DA5185" t="s">
        <v>27697</v>
      </c>
      <c r="DB5185" t="s">
        <v>27697</v>
      </c>
      <c r="DC5185" t="s">
        <v>27698</v>
      </c>
      <c r="DD5185">
        <v>9</v>
      </c>
      <c r="DE5185" t="s">
        <v>27697</v>
      </c>
      <c r="DF5185" t="s">
        <v>27698</v>
      </c>
      <c r="DG5185">
        <v>10</v>
      </c>
      <c r="DH5185" t="s">
        <v>27697</v>
      </c>
      <c r="DI5185" t="s">
        <v>27698</v>
      </c>
      <c r="DJ5185" t="s">
        <v>27697</v>
      </c>
      <c r="DK5185" t="s">
        <v>27697</v>
      </c>
      <c r="DN5185" t="s">
        <v>27697</v>
      </c>
      <c r="DO5185" t="s">
        <v>27697</v>
      </c>
      <c r="DP5185" t="s">
        <v>27697</v>
      </c>
      <c r="DQ5185" t="s">
        <v>27697</v>
      </c>
      <c r="DR5185">
        <v>5</v>
      </c>
      <c r="DS5185" t="s">
        <v>27697</v>
      </c>
      <c r="DT5185" t="s">
        <v>27698</v>
      </c>
      <c r="DU5185" t="s">
        <v>27697</v>
      </c>
      <c r="DV5185" t="s">
        <v>27697</v>
      </c>
      <c r="DY5185" t="s">
        <v>27697</v>
      </c>
      <c r="DZ5185" t="s">
        <v>27697</v>
      </c>
      <c r="EA5185" t="s">
        <v>27697</v>
      </c>
      <c r="EB5185" t="s">
        <v>27697</v>
      </c>
      <c r="EC5185">
        <v>5</v>
      </c>
      <c r="ED5185" t="s">
        <v>27697</v>
      </c>
      <c r="EE5185" t="s">
        <v>27698</v>
      </c>
      <c r="EF5185" t="s">
        <v>27697</v>
      </c>
      <c r="EG5185" t="s">
        <v>27697</v>
      </c>
      <c r="EJ5185" t="s">
        <v>27697</v>
      </c>
      <c r="EK5185" t="s">
        <v>27697</v>
      </c>
      <c r="EL5185" t="s">
        <v>27697</v>
      </c>
      <c r="EM5185" t="s">
        <v>27697</v>
      </c>
      <c r="EN5185">
        <v>5</v>
      </c>
      <c r="EO5185" t="s">
        <v>27697</v>
      </c>
      <c r="EP5185" t="s">
        <v>27698</v>
      </c>
      <c r="EQ5185">
        <v>10</v>
      </c>
      <c r="ER5185" t="s">
        <v>27697</v>
      </c>
      <c r="ES5185" t="s">
        <v>27698</v>
      </c>
      <c r="ET5185">
        <v>10</v>
      </c>
      <c r="EU5185" t="s">
        <v>27697</v>
      </c>
      <c r="EV5185" t="s">
        <v>27698</v>
      </c>
      <c r="EW5185">
        <v>4</v>
      </c>
      <c r="EX5185" t="s">
        <v>27693</v>
      </c>
      <c r="EY5185">
        <v>0</v>
      </c>
      <c r="EZ5185" s="1">
        <v>37408</v>
      </c>
      <c r="FA5185" t="s">
        <v>140</v>
      </c>
      <c r="FB5185" t="s">
        <v>31218</v>
      </c>
    </row>
    <row r="5186" spans="1:158" x14ac:dyDescent="0.25">
      <c r="A5186" t="s">
        <v>20708</v>
      </c>
      <c r="B5186">
        <v>402531</v>
      </c>
      <c r="C5186" t="s">
        <v>27698</v>
      </c>
      <c r="D5186" t="s">
        <v>74954</v>
      </c>
      <c r="E5186" t="s">
        <v>20711</v>
      </c>
      <c r="F5186" t="s">
        <v>19493</v>
      </c>
      <c r="G5186">
        <v>698</v>
      </c>
      <c r="H5186">
        <v>3</v>
      </c>
      <c r="I5186" t="s">
        <v>27697</v>
      </c>
      <c r="J5186" t="s">
        <v>27698</v>
      </c>
      <c r="K5186" t="s">
        <v>27697</v>
      </c>
      <c r="L5186" t="s">
        <v>27697</v>
      </c>
      <c r="O5186" t="s">
        <v>27697</v>
      </c>
      <c r="P5186" t="s">
        <v>27697</v>
      </c>
      <c r="Q5186" t="s">
        <v>27697</v>
      </c>
      <c r="R5186" t="s">
        <v>27697</v>
      </c>
      <c r="S5186">
        <v>5</v>
      </c>
      <c r="T5186" t="s">
        <v>27697</v>
      </c>
      <c r="U5186" t="s">
        <v>27698</v>
      </c>
      <c r="V5186" t="s">
        <v>27697</v>
      </c>
      <c r="W5186" t="s">
        <v>27697</v>
      </c>
      <c r="Z5186" t="s">
        <v>27697</v>
      </c>
      <c r="AA5186" t="s">
        <v>27697</v>
      </c>
      <c r="AB5186" t="s">
        <v>27697</v>
      </c>
      <c r="AC5186" t="s">
        <v>27697</v>
      </c>
      <c r="AD5186">
        <v>5</v>
      </c>
      <c r="AE5186" t="s">
        <v>27693</v>
      </c>
      <c r="AF5186" t="s">
        <v>27760</v>
      </c>
      <c r="AG5186">
        <v>5</v>
      </c>
      <c r="AH5186" t="s">
        <v>27697</v>
      </c>
      <c r="AI5186" t="s">
        <v>27698</v>
      </c>
      <c r="AJ5186" t="s">
        <v>27697</v>
      </c>
      <c r="AK5186" t="s">
        <v>27697</v>
      </c>
      <c r="AN5186" t="s">
        <v>27697</v>
      </c>
      <c r="AO5186" t="s">
        <v>27697</v>
      </c>
      <c r="AP5186" t="s">
        <v>27697</v>
      </c>
      <c r="AQ5186" t="s">
        <v>27697</v>
      </c>
      <c r="AR5186">
        <v>7</v>
      </c>
      <c r="AS5186" t="s">
        <v>27697</v>
      </c>
      <c r="AT5186" t="s">
        <v>27698</v>
      </c>
      <c r="AU5186" t="s">
        <v>27697</v>
      </c>
      <c r="AV5186" t="s">
        <v>27697</v>
      </c>
      <c r="AY5186" t="s">
        <v>27697</v>
      </c>
      <c r="AZ5186" t="s">
        <v>27697</v>
      </c>
      <c r="BA5186" t="s">
        <v>27697</v>
      </c>
      <c r="BB5186" t="s">
        <v>27697</v>
      </c>
      <c r="BC5186">
        <v>7</v>
      </c>
      <c r="BD5186" t="s">
        <v>27697</v>
      </c>
      <c r="BE5186" t="s">
        <v>27698</v>
      </c>
      <c r="BF5186">
        <v>10</v>
      </c>
      <c r="BG5186" t="s">
        <v>27697</v>
      </c>
      <c r="BH5186" t="s">
        <v>27698</v>
      </c>
      <c r="BI5186" t="s">
        <v>27697</v>
      </c>
      <c r="BJ5186" t="s">
        <v>27697</v>
      </c>
      <c r="BK5186" t="s">
        <v>27697</v>
      </c>
      <c r="BL5186" t="s">
        <v>27697</v>
      </c>
      <c r="BM5186" t="s">
        <v>27697</v>
      </c>
      <c r="BN5186" t="s">
        <v>27697</v>
      </c>
      <c r="BO5186" t="s">
        <v>27697</v>
      </c>
      <c r="BP5186" t="s">
        <v>27697</v>
      </c>
      <c r="BQ5186">
        <v>6</v>
      </c>
      <c r="BR5186" t="s">
        <v>27697</v>
      </c>
      <c r="BS5186" t="s">
        <v>27698</v>
      </c>
      <c r="BT5186" t="s">
        <v>27697</v>
      </c>
      <c r="BU5186" t="s">
        <v>27693</v>
      </c>
      <c r="BV5186" t="s">
        <v>27760</v>
      </c>
      <c r="BW5186">
        <v>7</v>
      </c>
      <c r="BX5186" t="s">
        <v>27697</v>
      </c>
      <c r="BY5186" t="s">
        <v>27698</v>
      </c>
      <c r="BZ5186" t="s">
        <v>27697</v>
      </c>
      <c r="CA5186" t="s">
        <v>27697</v>
      </c>
      <c r="CB5186" t="s">
        <v>27697</v>
      </c>
      <c r="CC5186" t="s">
        <v>27697</v>
      </c>
      <c r="CD5186" t="s">
        <v>27697</v>
      </c>
      <c r="CE5186" t="s">
        <v>27697</v>
      </c>
      <c r="CF5186" t="s">
        <v>27697</v>
      </c>
      <c r="CG5186" t="s">
        <v>27697</v>
      </c>
      <c r="CH5186" t="s">
        <v>27697</v>
      </c>
      <c r="CI5186">
        <v>5</v>
      </c>
      <c r="CJ5186" t="s">
        <v>27697</v>
      </c>
      <c r="CK5186" t="s">
        <v>27697</v>
      </c>
      <c r="CL5186" t="s">
        <v>27697</v>
      </c>
      <c r="CM5186" t="s">
        <v>27697</v>
      </c>
      <c r="CN5186" t="s">
        <v>27697</v>
      </c>
      <c r="CO5186" t="s">
        <v>27697</v>
      </c>
      <c r="CP5186" t="s">
        <v>27697</v>
      </c>
      <c r="CQ5186" t="s">
        <v>27697</v>
      </c>
      <c r="CR5186" t="s">
        <v>27697</v>
      </c>
      <c r="CS5186" t="s">
        <v>27697</v>
      </c>
      <c r="CT5186" t="s">
        <v>27697</v>
      </c>
      <c r="CU5186" t="s">
        <v>27697</v>
      </c>
      <c r="CV5186" t="s">
        <v>27697</v>
      </c>
      <c r="CW5186" t="s">
        <v>27697</v>
      </c>
      <c r="CX5186" t="s">
        <v>27697</v>
      </c>
      <c r="CY5186" t="s">
        <v>27697</v>
      </c>
      <c r="CZ5186" t="s">
        <v>27697</v>
      </c>
      <c r="DA5186" t="s">
        <v>27697</v>
      </c>
      <c r="DB5186" t="s">
        <v>27697</v>
      </c>
      <c r="DC5186" t="s">
        <v>27698</v>
      </c>
      <c r="DD5186">
        <v>9</v>
      </c>
      <c r="DE5186" t="s">
        <v>27697</v>
      </c>
      <c r="DF5186" t="s">
        <v>27698</v>
      </c>
      <c r="DG5186">
        <v>10</v>
      </c>
      <c r="DH5186" t="s">
        <v>27697</v>
      </c>
      <c r="DI5186" t="s">
        <v>27698</v>
      </c>
      <c r="DJ5186" t="s">
        <v>27697</v>
      </c>
      <c r="DK5186" t="s">
        <v>27697</v>
      </c>
      <c r="DN5186" t="s">
        <v>27697</v>
      </c>
      <c r="DO5186" t="s">
        <v>27697</v>
      </c>
      <c r="DP5186" t="s">
        <v>27697</v>
      </c>
      <c r="DQ5186" t="s">
        <v>27697</v>
      </c>
      <c r="DR5186">
        <v>5</v>
      </c>
      <c r="DS5186" t="s">
        <v>27697</v>
      </c>
      <c r="DT5186" t="s">
        <v>27698</v>
      </c>
      <c r="DU5186" t="s">
        <v>27697</v>
      </c>
      <c r="DV5186" t="s">
        <v>27697</v>
      </c>
      <c r="DY5186" t="s">
        <v>27697</v>
      </c>
      <c r="DZ5186" t="s">
        <v>27697</v>
      </c>
      <c r="EA5186" t="s">
        <v>27697</v>
      </c>
      <c r="EB5186" t="s">
        <v>27697</v>
      </c>
      <c r="EC5186">
        <v>5</v>
      </c>
      <c r="ED5186" t="s">
        <v>27697</v>
      </c>
      <c r="EE5186" t="s">
        <v>27698</v>
      </c>
      <c r="EF5186" t="s">
        <v>27697</v>
      </c>
      <c r="EG5186" t="s">
        <v>27697</v>
      </c>
      <c r="EJ5186" t="s">
        <v>27697</v>
      </c>
      <c r="EK5186" t="s">
        <v>27697</v>
      </c>
      <c r="EL5186" t="s">
        <v>27697</v>
      </c>
      <c r="EM5186" t="s">
        <v>27697</v>
      </c>
      <c r="EN5186">
        <v>5</v>
      </c>
      <c r="EO5186" t="s">
        <v>27697</v>
      </c>
      <c r="EP5186" t="s">
        <v>27698</v>
      </c>
      <c r="EQ5186">
        <v>10</v>
      </c>
      <c r="ER5186" t="s">
        <v>27697</v>
      </c>
      <c r="ES5186" t="s">
        <v>27698</v>
      </c>
      <c r="ET5186">
        <v>10</v>
      </c>
      <c r="EU5186" t="s">
        <v>27697</v>
      </c>
      <c r="EV5186" t="s">
        <v>27698</v>
      </c>
      <c r="EW5186">
        <v>4</v>
      </c>
      <c r="EX5186" t="s">
        <v>27693</v>
      </c>
      <c r="EY5186">
        <v>0</v>
      </c>
      <c r="EZ5186" s="1">
        <v>37409</v>
      </c>
      <c r="FA5186" t="s">
        <v>140</v>
      </c>
      <c r="FB5186" t="s">
        <v>31218</v>
      </c>
    </row>
    <row r="5187" spans="1:158" x14ac:dyDescent="0.25">
      <c r="A5187" t="s">
        <v>20768</v>
      </c>
      <c r="B5187">
        <v>402533</v>
      </c>
      <c r="C5187" t="s">
        <v>27698</v>
      </c>
      <c r="D5187" t="s">
        <v>74955</v>
      </c>
      <c r="E5187" t="s">
        <v>20771</v>
      </c>
      <c r="F5187" t="s">
        <v>19493</v>
      </c>
      <c r="G5187">
        <v>674</v>
      </c>
      <c r="H5187">
        <v>3</v>
      </c>
      <c r="I5187" t="s">
        <v>27697</v>
      </c>
      <c r="J5187" t="s">
        <v>27698</v>
      </c>
      <c r="K5187" t="s">
        <v>27697</v>
      </c>
      <c r="L5187" t="s">
        <v>27697</v>
      </c>
      <c r="O5187" t="s">
        <v>27697</v>
      </c>
      <c r="P5187" t="s">
        <v>27697</v>
      </c>
      <c r="Q5187" t="s">
        <v>27697</v>
      </c>
      <c r="R5187" t="s">
        <v>27697</v>
      </c>
      <c r="S5187">
        <v>5</v>
      </c>
      <c r="T5187" t="s">
        <v>27697</v>
      </c>
      <c r="U5187" t="s">
        <v>27698</v>
      </c>
      <c r="V5187" t="s">
        <v>27697</v>
      </c>
      <c r="W5187" t="s">
        <v>27697</v>
      </c>
      <c r="Z5187" t="s">
        <v>27697</v>
      </c>
      <c r="AA5187" t="s">
        <v>27697</v>
      </c>
      <c r="AB5187" t="s">
        <v>27697</v>
      </c>
      <c r="AC5187" t="s">
        <v>27697</v>
      </c>
      <c r="AD5187">
        <v>5</v>
      </c>
      <c r="AE5187" t="s">
        <v>27693</v>
      </c>
      <c r="AF5187" t="s">
        <v>27760</v>
      </c>
      <c r="AG5187">
        <v>5</v>
      </c>
      <c r="AH5187" t="s">
        <v>27697</v>
      </c>
      <c r="AI5187" t="s">
        <v>27698</v>
      </c>
      <c r="AJ5187" t="s">
        <v>27697</v>
      </c>
      <c r="AK5187" t="s">
        <v>27697</v>
      </c>
      <c r="AN5187" t="s">
        <v>27697</v>
      </c>
      <c r="AO5187" t="s">
        <v>27697</v>
      </c>
      <c r="AP5187" t="s">
        <v>27697</v>
      </c>
      <c r="AQ5187" t="s">
        <v>27697</v>
      </c>
      <c r="AR5187">
        <v>7</v>
      </c>
      <c r="AS5187" t="s">
        <v>27697</v>
      </c>
      <c r="AT5187" t="s">
        <v>27698</v>
      </c>
      <c r="AU5187" t="s">
        <v>27697</v>
      </c>
      <c r="AV5187" t="s">
        <v>27697</v>
      </c>
      <c r="AY5187" t="s">
        <v>27697</v>
      </c>
      <c r="AZ5187" t="s">
        <v>27697</v>
      </c>
      <c r="BA5187" t="s">
        <v>27697</v>
      </c>
      <c r="BB5187" t="s">
        <v>27697</v>
      </c>
      <c r="BC5187">
        <v>7</v>
      </c>
      <c r="BD5187" t="s">
        <v>27697</v>
      </c>
      <c r="BE5187" t="s">
        <v>27698</v>
      </c>
      <c r="BF5187">
        <v>10</v>
      </c>
      <c r="BG5187" t="s">
        <v>27697</v>
      </c>
      <c r="BH5187" t="s">
        <v>27698</v>
      </c>
      <c r="BI5187" t="s">
        <v>27697</v>
      </c>
      <c r="BJ5187" t="s">
        <v>27697</v>
      </c>
      <c r="BK5187" t="s">
        <v>27697</v>
      </c>
      <c r="BL5187" t="s">
        <v>27697</v>
      </c>
      <c r="BM5187" t="s">
        <v>27697</v>
      </c>
      <c r="BN5187" t="s">
        <v>27697</v>
      </c>
      <c r="BO5187" t="s">
        <v>27697</v>
      </c>
      <c r="BP5187" t="s">
        <v>27697</v>
      </c>
      <c r="BQ5187">
        <v>6</v>
      </c>
      <c r="BR5187" t="s">
        <v>27697</v>
      </c>
      <c r="BS5187" t="s">
        <v>27698</v>
      </c>
      <c r="BT5187" t="s">
        <v>27697</v>
      </c>
      <c r="BU5187" t="s">
        <v>27693</v>
      </c>
      <c r="BV5187" t="s">
        <v>27760</v>
      </c>
      <c r="BW5187">
        <v>7</v>
      </c>
      <c r="BX5187" t="s">
        <v>27697</v>
      </c>
      <c r="BY5187" t="s">
        <v>27698</v>
      </c>
      <c r="BZ5187" t="s">
        <v>27697</v>
      </c>
      <c r="CA5187" t="s">
        <v>27697</v>
      </c>
      <c r="CB5187" t="s">
        <v>27697</v>
      </c>
      <c r="CC5187" t="s">
        <v>27697</v>
      </c>
      <c r="CD5187" t="s">
        <v>27697</v>
      </c>
      <c r="CE5187" t="s">
        <v>27697</v>
      </c>
      <c r="CF5187" t="s">
        <v>27697</v>
      </c>
      <c r="CG5187" t="s">
        <v>27697</v>
      </c>
      <c r="CH5187" t="s">
        <v>27697</v>
      </c>
      <c r="CI5187">
        <v>5</v>
      </c>
      <c r="CJ5187" t="s">
        <v>27697</v>
      </c>
      <c r="CK5187" t="s">
        <v>27697</v>
      </c>
      <c r="CL5187" t="s">
        <v>27697</v>
      </c>
      <c r="CM5187" t="s">
        <v>27697</v>
      </c>
      <c r="CN5187" t="s">
        <v>27697</v>
      </c>
      <c r="CO5187" t="s">
        <v>27697</v>
      </c>
      <c r="CP5187" t="s">
        <v>27697</v>
      </c>
      <c r="CQ5187" t="s">
        <v>27697</v>
      </c>
      <c r="CR5187" t="s">
        <v>27697</v>
      </c>
      <c r="CS5187" t="s">
        <v>27697</v>
      </c>
      <c r="CT5187" t="s">
        <v>27697</v>
      </c>
      <c r="CU5187" t="s">
        <v>27697</v>
      </c>
      <c r="CV5187" t="s">
        <v>27697</v>
      </c>
      <c r="CW5187" t="s">
        <v>27697</v>
      </c>
      <c r="CX5187" t="s">
        <v>27697</v>
      </c>
      <c r="CY5187" t="s">
        <v>27697</v>
      </c>
      <c r="CZ5187" t="s">
        <v>27697</v>
      </c>
      <c r="DA5187" t="s">
        <v>27697</v>
      </c>
      <c r="DB5187" t="s">
        <v>27697</v>
      </c>
      <c r="DC5187" t="s">
        <v>27698</v>
      </c>
      <c r="DD5187">
        <v>9</v>
      </c>
      <c r="DE5187" t="s">
        <v>27697</v>
      </c>
      <c r="DF5187" t="s">
        <v>27698</v>
      </c>
      <c r="DG5187">
        <v>10</v>
      </c>
      <c r="DH5187" t="s">
        <v>27697</v>
      </c>
      <c r="DI5187" t="s">
        <v>27698</v>
      </c>
      <c r="DJ5187" t="s">
        <v>27697</v>
      </c>
      <c r="DK5187" t="s">
        <v>27697</v>
      </c>
      <c r="DN5187" t="s">
        <v>27697</v>
      </c>
      <c r="DO5187" t="s">
        <v>27697</v>
      </c>
      <c r="DP5187" t="s">
        <v>27697</v>
      </c>
      <c r="DQ5187" t="s">
        <v>27697</v>
      </c>
      <c r="DR5187">
        <v>5</v>
      </c>
      <c r="DS5187" t="s">
        <v>27697</v>
      </c>
      <c r="DT5187" t="s">
        <v>27698</v>
      </c>
      <c r="DU5187" t="s">
        <v>27697</v>
      </c>
      <c r="DV5187" t="s">
        <v>27697</v>
      </c>
      <c r="DY5187" t="s">
        <v>27697</v>
      </c>
      <c r="DZ5187" t="s">
        <v>27697</v>
      </c>
      <c r="EA5187" t="s">
        <v>27697</v>
      </c>
      <c r="EB5187" t="s">
        <v>27697</v>
      </c>
      <c r="EC5187">
        <v>5</v>
      </c>
      <c r="ED5187" t="s">
        <v>27697</v>
      </c>
      <c r="EE5187" t="s">
        <v>27698</v>
      </c>
      <c r="EF5187" t="s">
        <v>27697</v>
      </c>
      <c r="EG5187" t="s">
        <v>27697</v>
      </c>
      <c r="EJ5187" t="s">
        <v>27697</v>
      </c>
      <c r="EK5187" t="s">
        <v>27697</v>
      </c>
      <c r="EL5187" t="s">
        <v>27697</v>
      </c>
      <c r="EM5187" t="s">
        <v>27697</v>
      </c>
      <c r="EN5187">
        <v>5</v>
      </c>
      <c r="EO5187" t="s">
        <v>27697</v>
      </c>
      <c r="EP5187" t="s">
        <v>27698</v>
      </c>
      <c r="EQ5187">
        <v>10</v>
      </c>
      <c r="ER5187" t="s">
        <v>27697</v>
      </c>
      <c r="ES5187" t="s">
        <v>27698</v>
      </c>
      <c r="ET5187">
        <v>10</v>
      </c>
      <c r="EU5187" t="s">
        <v>27697</v>
      </c>
      <c r="EV5187" t="s">
        <v>27698</v>
      </c>
      <c r="EW5187">
        <v>4</v>
      </c>
      <c r="EX5187" t="s">
        <v>27693</v>
      </c>
      <c r="EY5187">
        <v>0</v>
      </c>
      <c r="EZ5187" s="1">
        <v>37500</v>
      </c>
      <c r="FA5187" t="s">
        <v>19501</v>
      </c>
      <c r="FB5187" t="s">
        <v>58500</v>
      </c>
    </row>
    <row r="5188" spans="1:158" x14ac:dyDescent="0.25">
      <c r="A5188" t="s">
        <v>20773</v>
      </c>
      <c r="B5188">
        <v>402534</v>
      </c>
      <c r="C5188" t="s">
        <v>27698</v>
      </c>
      <c r="D5188" t="s">
        <v>74956</v>
      </c>
      <c r="E5188" t="s">
        <v>19580</v>
      </c>
      <c r="F5188" t="s">
        <v>19493</v>
      </c>
      <c r="G5188">
        <v>969</v>
      </c>
      <c r="H5188">
        <v>3</v>
      </c>
      <c r="I5188" t="s">
        <v>27697</v>
      </c>
      <c r="J5188" t="s">
        <v>27698</v>
      </c>
      <c r="K5188" t="s">
        <v>27697</v>
      </c>
      <c r="L5188" t="s">
        <v>27697</v>
      </c>
      <c r="O5188" t="s">
        <v>27697</v>
      </c>
      <c r="P5188" t="s">
        <v>27697</v>
      </c>
      <c r="Q5188" t="s">
        <v>27697</v>
      </c>
      <c r="R5188" t="s">
        <v>27697</v>
      </c>
      <c r="S5188">
        <v>5</v>
      </c>
      <c r="T5188" t="s">
        <v>27697</v>
      </c>
      <c r="U5188" t="s">
        <v>27698</v>
      </c>
      <c r="V5188" t="s">
        <v>27697</v>
      </c>
      <c r="W5188" t="s">
        <v>27697</v>
      </c>
      <c r="Z5188" t="s">
        <v>27697</v>
      </c>
      <c r="AA5188" t="s">
        <v>27697</v>
      </c>
      <c r="AB5188" t="s">
        <v>27697</v>
      </c>
      <c r="AC5188" t="s">
        <v>27697</v>
      </c>
      <c r="AD5188">
        <v>5</v>
      </c>
      <c r="AE5188" t="s">
        <v>27693</v>
      </c>
      <c r="AF5188" t="s">
        <v>27760</v>
      </c>
      <c r="AG5188">
        <v>5</v>
      </c>
      <c r="AH5188" t="s">
        <v>27697</v>
      </c>
      <c r="AI5188" t="s">
        <v>27698</v>
      </c>
      <c r="AJ5188" t="s">
        <v>27697</v>
      </c>
      <c r="AK5188" t="s">
        <v>27697</v>
      </c>
      <c r="AN5188" t="s">
        <v>27697</v>
      </c>
      <c r="AO5188" t="s">
        <v>27697</v>
      </c>
      <c r="AP5188" t="s">
        <v>27697</v>
      </c>
      <c r="AQ5188" t="s">
        <v>27697</v>
      </c>
      <c r="AR5188">
        <v>7</v>
      </c>
      <c r="AS5188" t="s">
        <v>27697</v>
      </c>
      <c r="AT5188" t="s">
        <v>27698</v>
      </c>
      <c r="AU5188" t="s">
        <v>27697</v>
      </c>
      <c r="AV5188" t="s">
        <v>27697</v>
      </c>
      <c r="AY5188" t="s">
        <v>27697</v>
      </c>
      <c r="AZ5188" t="s">
        <v>27697</v>
      </c>
      <c r="BA5188" t="s">
        <v>27697</v>
      </c>
      <c r="BB5188" t="s">
        <v>27697</v>
      </c>
      <c r="BC5188">
        <v>7</v>
      </c>
      <c r="BD5188" t="s">
        <v>27697</v>
      </c>
      <c r="BE5188" t="s">
        <v>27698</v>
      </c>
      <c r="BF5188">
        <v>10</v>
      </c>
      <c r="BG5188" t="s">
        <v>27697</v>
      </c>
      <c r="BH5188" t="s">
        <v>27698</v>
      </c>
      <c r="BI5188" t="s">
        <v>27697</v>
      </c>
      <c r="BJ5188" t="s">
        <v>27697</v>
      </c>
      <c r="BK5188" t="s">
        <v>27697</v>
      </c>
      <c r="BL5188" t="s">
        <v>27697</v>
      </c>
      <c r="BM5188" t="s">
        <v>27697</v>
      </c>
      <c r="BN5188" t="s">
        <v>27697</v>
      </c>
      <c r="BO5188" t="s">
        <v>27697</v>
      </c>
      <c r="BP5188" t="s">
        <v>27697</v>
      </c>
      <c r="BQ5188">
        <v>6</v>
      </c>
      <c r="BR5188" t="s">
        <v>27697</v>
      </c>
      <c r="BS5188" t="s">
        <v>27698</v>
      </c>
      <c r="BT5188" t="s">
        <v>27697</v>
      </c>
      <c r="BU5188" t="s">
        <v>27693</v>
      </c>
      <c r="BV5188" t="s">
        <v>27760</v>
      </c>
      <c r="BW5188">
        <v>7</v>
      </c>
      <c r="BX5188" t="s">
        <v>27697</v>
      </c>
      <c r="BY5188" t="s">
        <v>27698</v>
      </c>
      <c r="BZ5188" t="s">
        <v>27697</v>
      </c>
      <c r="CA5188" t="s">
        <v>27697</v>
      </c>
      <c r="CB5188" t="s">
        <v>27697</v>
      </c>
      <c r="CC5188" t="s">
        <v>27697</v>
      </c>
      <c r="CD5188" t="s">
        <v>27697</v>
      </c>
      <c r="CE5188" t="s">
        <v>27697</v>
      </c>
      <c r="CF5188" t="s">
        <v>27697</v>
      </c>
      <c r="CG5188" t="s">
        <v>27697</v>
      </c>
      <c r="CH5188" t="s">
        <v>27697</v>
      </c>
      <c r="CI5188">
        <v>5</v>
      </c>
      <c r="CJ5188" t="s">
        <v>27697</v>
      </c>
      <c r="CK5188" t="s">
        <v>27697</v>
      </c>
      <c r="CL5188" t="s">
        <v>27697</v>
      </c>
      <c r="CM5188" t="s">
        <v>27697</v>
      </c>
      <c r="CN5188" t="s">
        <v>27697</v>
      </c>
      <c r="CO5188" t="s">
        <v>27697</v>
      </c>
      <c r="CP5188" t="s">
        <v>27697</v>
      </c>
      <c r="CQ5188" t="s">
        <v>27697</v>
      </c>
      <c r="CR5188" t="s">
        <v>27697</v>
      </c>
      <c r="CS5188" t="s">
        <v>27697</v>
      </c>
      <c r="CT5188" t="s">
        <v>27697</v>
      </c>
      <c r="CU5188" t="s">
        <v>27697</v>
      </c>
      <c r="CV5188" t="s">
        <v>27697</v>
      </c>
      <c r="CW5188" t="s">
        <v>27697</v>
      </c>
      <c r="CX5188" t="s">
        <v>27697</v>
      </c>
      <c r="CY5188" t="s">
        <v>27697</v>
      </c>
      <c r="CZ5188" t="s">
        <v>27697</v>
      </c>
      <c r="DA5188" t="s">
        <v>27697</v>
      </c>
      <c r="DB5188" t="s">
        <v>27697</v>
      </c>
      <c r="DC5188" t="s">
        <v>27698</v>
      </c>
      <c r="DD5188">
        <v>9</v>
      </c>
      <c r="DE5188" t="s">
        <v>27697</v>
      </c>
      <c r="DF5188" t="s">
        <v>27698</v>
      </c>
      <c r="DG5188">
        <v>10</v>
      </c>
      <c r="DH5188" t="s">
        <v>27697</v>
      </c>
      <c r="DI5188" t="s">
        <v>27698</v>
      </c>
      <c r="DJ5188" t="s">
        <v>27697</v>
      </c>
      <c r="DK5188" t="s">
        <v>27697</v>
      </c>
      <c r="DN5188" t="s">
        <v>27697</v>
      </c>
      <c r="DO5188" t="s">
        <v>27697</v>
      </c>
      <c r="DP5188" t="s">
        <v>27697</v>
      </c>
      <c r="DQ5188" t="s">
        <v>27697</v>
      </c>
      <c r="DR5188">
        <v>5</v>
      </c>
      <c r="DS5188" t="s">
        <v>27697</v>
      </c>
      <c r="DT5188" t="s">
        <v>27698</v>
      </c>
      <c r="DU5188" t="s">
        <v>27697</v>
      </c>
      <c r="DV5188" t="s">
        <v>27697</v>
      </c>
      <c r="DY5188" t="s">
        <v>27697</v>
      </c>
      <c r="DZ5188" t="s">
        <v>27697</v>
      </c>
      <c r="EA5188" t="s">
        <v>27697</v>
      </c>
      <c r="EB5188" t="s">
        <v>27697</v>
      </c>
      <c r="EC5188">
        <v>5</v>
      </c>
      <c r="ED5188" t="s">
        <v>27697</v>
      </c>
      <c r="EE5188" t="s">
        <v>27698</v>
      </c>
      <c r="EF5188" t="s">
        <v>27697</v>
      </c>
      <c r="EG5188" t="s">
        <v>27697</v>
      </c>
      <c r="EJ5188" t="s">
        <v>27697</v>
      </c>
      <c r="EK5188" t="s">
        <v>27697</v>
      </c>
      <c r="EL5188" t="s">
        <v>27697</v>
      </c>
      <c r="EM5188" t="s">
        <v>27697</v>
      </c>
      <c r="EN5188">
        <v>5</v>
      </c>
      <c r="EO5188" t="s">
        <v>27697</v>
      </c>
      <c r="EP5188" t="s">
        <v>27698</v>
      </c>
      <c r="EQ5188">
        <v>10</v>
      </c>
      <c r="ER5188" t="s">
        <v>27697</v>
      </c>
      <c r="ES5188" t="s">
        <v>27698</v>
      </c>
      <c r="ET5188">
        <v>10</v>
      </c>
      <c r="EU5188" t="s">
        <v>27697</v>
      </c>
      <c r="EV5188" t="s">
        <v>27698</v>
      </c>
      <c r="EW5188">
        <v>4</v>
      </c>
      <c r="EX5188" t="s">
        <v>27693</v>
      </c>
      <c r="EY5188">
        <v>0</v>
      </c>
      <c r="EZ5188" s="1">
        <v>37816</v>
      </c>
      <c r="FA5188" t="s">
        <v>19501</v>
      </c>
      <c r="FB5188" t="s">
        <v>31218</v>
      </c>
    </row>
    <row r="5189" spans="1:158" x14ac:dyDescent="0.25">
      <c r="A5189" t="s">
        <v>20776</v>
      </c>
      <c r="B5189">
        <v>402535</v>
      </c>
      <c r="C5189" t="s">
        <v>27698</v>
      </c>
      <c r="D5189" t="s">
        <v>74957</v>
      </c>
      <c r="E5189" t="s">
        <v>20779</v>
      </c>
      <c r="F5189" t="s">
        <v>19493</v>
      </c>
      <c r="G5189">
        <v>669</v>
      </c>
      <c r="H5189">
        <v>3</v>
      </c>
      <c r="I5189" t="s">
        <v>27697</v>
      </c>
      <c r="J5189" t="s">
        <v>27698</v>
      </c>
      <c r="K5189" t="s">
        <v>27697</v>
      </c>
      <c r="L5189" t="s">
        <v>27697</v>
      </c>
      <c r="O5189" t="s">
        <v>27697</v>
      </c>
      <c r="P5189" t="s">
        <v>27697</v>
      </c>
      <c r="Q5189" t="s">
        <v>27697</v>
      </c>
      <c r="R5189" t="s">
        <v>27697</v>
      </c>
      <c r="S5189">
        <v>5</v>
      </c>
      <c r="T5189" t="s">
        <v>27697</v>
      </c>
      <c r="U5189" t="s">
        <v>27698</v>
      </c>
      <c r="V5189" t="s">
        <v>27697</v>
      </c>
      <c r="W5189" t="s">
        <v>27697</v>
      </c>
      <c r="Z5189" t="s">
        <v>27697</v>
      </c>
      <c r="AA5189" t="s">
        <v>27697</v>
      </c>
      <c r="AB5189" t="s">
        <v>27697</v>
      </c>
      <c r="AC5189" t="s">
        <v>27697</v>
      </c>
      <c r="AD5189">
        <v>5</v>
      </c>
      <c r="AE5189" t="s">
        <v>27693</v>
      </c>
      <c r="AF5189" t="s">
        <v>27760</v>
      </c>
      <c r="AG5189">
        <v>5</v>
      </c>
      <c r="AH5189" t="s">
        <v>27697</v>
      </c>
      <c r="AI5189" t="s">
        <v>27698</v>
      </c>
      <c r="AJ5189" t="s">
        <v>27697</v>
      </c>
      <c r="AK5189" t="s">
        <v>27697</v>
      </c>
      <c r="AN5189" t="s">
        <v>27697</v>
      </c>
      <c r="AO5189" t="s">
        <v>27697</v>
      </c>
      <c r="AP5189" t="s">
        <v>27697</v>
      </c>
      <c r="AQ5189" t="s">
        <v>27697</v>
      </c>
      <c r="AR5189">
        <v>7</v>
      </c>
      <c r="AS5189" t="s">
        <v>27697</v>
      </c>
      <c r="AT5189" t="s">
        <v>27698</v>
      </c>
      <c r="AU5189" t="s">
        <v>27697</v>
      </c>
      <c r="AV5189" t="s">
        <v>27697</v>
      </c>
      <c r="AY5189" t="s">
        <v>27697</v>
      </c>
      <c r="AZ5189" t="s">
        <v>27697</v>
      </c>
      <c r="BA5189" t="s">
        <v>27697</v>
      </c>
      <c r="BB5189" t="s">
        <v>27697</v>
      </c>
      <c r="BC5189">
        <v>7</v>
      </c>
      <c r="BD5189" t="s">
        <v>27697</v>
      </c>
      <c r="BE5189" t="s">
        <v>27698</v>
      </c>
      <c r="BF5189">
        <v>10</v>
      </c>
      <c r="BG5189" t="s">
        <v>27697</v>
      </c>
      <c r="BH5189" t="s">
        <v>27698</v>
      </c>
      <c r="BI5189" t="s">
        <v>27697</v>
      </c>
      <c r="BJ5189" t="s">
        <v>27697</v>
      </c>
      <c r="BK5189" t="s">
        <v>27697</v>
      </c>
      <c r="BL5189" t="s">
        <v>27697</v>
      </c>
      <c r="BM5189" t="s">
        <v>27697</v>
      </c>
      <c r="BN5189" t="s">
        <v>27697</v>
      </c>
      <c r="BO5189" t="s">
        <v>27697</v>
      </c>
      <c r="BP5189" t="s">
        <v>27697</v>
      </c>
      <c r="BQ5189">
        <v>6</v>
      </c>
      <c r="BR5189" t="s">
        <v>27697</v>
      </c>
      <c r="BS5189" t="s">
        <v>27698</v>
      </c>
      <c r="BT5189" t="s">
        <v>27697</v>
      </c>
      <c r="BU5189" t="s">
        <v>27693</v>
      </c>
      <c r="BV5189" t="s">
        <v>27760</v>
      </c>
      <c r="BW5189">
        <v>7</v>
      </c>
      <c r="BX5189" t="s">
        <v>27697</v>
      </c>
      <c r="BY5189" t="s">
        <v>27698</v>
      </c>
      <c r="BZ5189" t="s">
        <v>27697</v>
      </c>
      <c r="CA5189" t="s">
        <v>27697</v>
      </c>
      <c r="CB5189" t="s">
        <v>27697</v>
      </c>
      <c r="CC5189" t="s">
        <v>27697</v>
      </c>
      <c r="CD5189" t="s">
        <v>27697</v>
      </c>
      <c r="CE5189" t="s">
        <v>27697</v>
      </c>
      <c r="CF5189" t="s">
        <v>27697</v>
      </c>
      <c r="CG5189" t="s">
        <v>27697</v>
      </c>
      <c r="CH5189" t="s">
        <v>27697</v>
      </c>
      <c r="CI5189">
        <v>5</v>
      </c>
      <c r="CJ5189" t="s">
        <v>27697</v>
      </c>
      <c r="CK5189" t="s">
        <v>27697</v>
      </c>
      <c r="CL5189" t="s">
        <v>27697</v>
      </c>
      <c r="CM5189" t="s">
        <v>27697</v>
      </c>
      <c r="CN5189" t="s">
        <v>27697</v>
      </c>
      <c r="CO5189" t="s">
        <v>27697</v>
      </c>
      <c r="CP5189" t="s">
        <v>27697</v>
      </c>
      <c r="CQ5189" t="s">
        <v>27697</v>
      </c>
      <c r="CR5189" t="s">
        <v>27697</v>
      </c>
      <c r="CS5189" t="s">
        <v>27697</v>
      </c>
      <c r="CT5189" t="s">
        <v>27697</v>
      </c>
      <c r="CU5189" t="s">
        <v>27697</v>
      </c>
      <c r="CV5189" t="s">
        <v>27697</v>
      </c>
      <c r="CW5189" t="s">
        <v>27697</v>
      </c>
      <c r="CX5189" t="s">
        <v>27697</v>
      </c>
      <c r="CY5189" t="s">
        <v>27697</v>
      </c>
      <c r="CZ5189" t="s">
        <v>27697</v>
      </c>
      <c r="DA5189" t="s">
        <v>27697</v>
      </c>
      <c r="DB5189" t="s">
        <v>27697</v>
      </c>
      <c r="DC5189" t="s">
        <v>27698</v>
      </c>
      <c r="DD5189">
        <v>9</v>
      </c>
      <c r="DE5189" t="s">
        <v>27697</v>
      </c>
      <c r="DF5189" t="s">
        <v>27698</v>
      </c>
      <c r="DG5189">
        <v>10</v>
      </c>
      <c r="DH5189" t="s">
        <v>27697</v>
      </c>
      <c r="DI5189" t="s">
        <v>27698</v>
      </c>
      <c r="DJ5189" t="s">
        <v>27697</v>
      </c>
      <c r="DK5189" t="s">
        <v>27697</v>
      </c>
      <c r="DN5189" t="s">
        <v>27697</v>
      </c>
      <c r="DO5189" t="s">
        <v>27697</v>
      </c>
      <c r="DP5189" t="s">
        <v>27697</v>
      </c>
      <c r="DQ5189" t="s">
        <v>27697</v>
      </c>
      <c r="DR5189">
        <v>5</v>
      </c>
      <c r="DS5189" t="s">
        <v>27697</v>
      </c>
      <c r="DT5189" t="s">
        <v>27698</v>
      </c>
      <c r="DU5189" t="s">
        <v>27697</v>
      </c>
      <c r="DV5189" t="s">
        <v>27697</v>
      </c>
      <c r="DY5189" t="s">
        <v>27697</v>
      </c>
      <c r="DZ5189" t="s">
        <v>27697</v>
      </c>
      <c r="EA5189" t="s">
        <v>27697</v>
      </c>
      <c r="EB5189" t="s">
        <v>27697</v>
      </c>
      <c r="EC5189">
        <v>5</v>
      </c>
      <c r="ED5189" t="s">
        <v>27697</v>
      </c>
      <c r="EE5189" t="s">
        <v>27698</v>
      </c>
      <c r="EF5189" t="s">
        <v>27697</v>
      </c>
      <c r="EG5189" t="s">
        <v>27697</v>
      </c>
      <c r="EJ5189" t="s">
        <v>27697</v>
      </c>
      <c r="EK5189" t="s">
        <v>27697</v>
      </c>
      <c r="EL5189" t="s">
        <v>27697</v>
      </c>
      <c r="EM5189" t="s">
        <v>27697</v>
      </c>
      <c r="EN5189">
        <v>5</v>
      </c>
      <c r="EO5189" t="s">
        <v>27697</v>
      </c>
      <c r="EP5189" t="s">
        <v>27698</v>
      </c>
      <c r="EQ5189">
        <v>10</v>
      </c>
      <c r="ER5189" t="s">
        <v>27697</v>
      </c>
      <c r="ES5189" t="s">
        <v>27698</v>
      </c>
      <c r="ET5189">
        <v>10</v>
      </c>
      <c r="EU5189" t="s">
        <v>27697</v>
      </c>
      <c r="EV5189" t="s">
        <v>27698</v>
      </c>
      <c r="EW5189">
        <v>4</v>
      </c>
      <c r="EX5189" t="s">
        <v>27693</v>
      </c>
      <c r="EY5189">
        <v>0</v>
      </c>
      <c r="EZ5189" s="1">
        <v>37789</v>
      </c>
      <c r="FA5189" t="s">
        <v>19501</v>
      </c>
      <c r="FB5189" t="s">
        <v>58669</v>
      </c>
    </row>
    <row r="5190" spans="1:158" x14ac:dyDescent="0.25">
      <c r="A5190" t="s">
        <v>20781</v>
      </c>
      <c r="B5190">
        <v>402536</v>
      </c>
      <c r="C5190" t="s">
        <v>27698</v>
      </c>
      <c r="D5190" t="s">
        <v>74958</v>
      </c>
      <c r="E5190" t="s">
        <v>20784</v>
      </c>
      <c r="F5190" t="s">
        <v>19493</v>
      </c>
      <c r="G5190">
        <v>685</v>
      </c>
      <c r="H5190">
        <v>3</v>
      </c>
      <c r="I5190" t="s">
        <v>27697</v>
      </c>
      <c r="J5190" t="s">
        <v>27698</v>
      </c>
      <c r="K5190" t="s">
        <v>27697</v>
      </c>
      <c r="L5190" t="s">
        <v>27697</v>
      </c>
      <c r="O5190" t="s">
        <v>27697</v>
      </c>
      <c r="P5190" t="s">
        <v>27697</v>
      </c>
      <c r="Q5190" t="s">
        <v>27697</v>
      </c>
      <c r="R5190" t="s">
        <v>27697</v>
      </c>
      <c r="S5190">
        <v>5</v>
      </c>
      <c r="T5190" t="s">
        <v>27697</v>
      </c>
      <c r="U5190" t="s">
        <v>27698</v>
      </c>
      <c r="V5190" t="s">
        <v>27697</v>
      </c>
      <c r="W5190" t="s">
        <v>27697</v>
      </c>
      <c r="Z5190" t="s">
        <v>27697</v>
      </c>
      <c r="AA5190" t="s">
        <v>27697</v>
      </c>
      <c r="AB5190" t="s">
        <v>27697</v>
      </c>
      <c r="AC5190" t="s">
        <v>27697</v>
      </c>
      <c r="AD5190">
        <v>5</v>
      </c>
      <c r="AE5190" t="s">
        <v>27693</v>
      </c>
      <c r="AF5190" t="s">
        <v>27760</v>
      </c>
      <c r="AG5190">
        <v>5</v>
      </c>
      <c r="AH5190" t="s">
        <v>27697</v>
      </c>
      <c r="AI5190" t="s">
        <v>27698</v>
      </c>
      <c r="AJ5190" t="s">
        <v>27697</v>
      </c>
      <c r="AK5190" t="s">
        <v>27697</v>
      </c>
      <c r="AN5190" t="s">
        <v>27697</v>
      </c>
      <c r="AO5190" t="s">
        <v>27697</v>
      </c>
      <c r="AP5190" t="s">
        <v>27697</v>
      </c>
      <c r="AQ5190" t="s">
        <v>27697</v>
      </c>
      <c r="AR5190">
        <v>7</v>
      </c>
      <c r="AS5190" t="s">
        <v>27697</v>
      </c>
      <c r="AT5190" t="s">
        <v>27698</v>
      </c>
      <c r="AU5190" t="s">
        <v>27697</v>
      </c>
      <c r="AV5190" t="s">
        <v>27697</v>
      </c>
      <c r="AY5190" t="s">
        <v>27697</v>
      </c>
      <c r="AZ5190" t="s">
        <v>27697</v>
      </c>
      <c r="BA5190" t="s">
        <v>27697</v>
      </c>
      <c r="BB5190" t="s">
        <v>27697</v>
      </c>
      <c r="BC5190">
        <v>7</v>
      </c>
      <c r="BD5190" t="s">
        <v>27697</v>
      </c>
      <c r="BE5190" t="s">
        <v>27698</v>
      </c>
      <c r="BF5190">
        <v>10</v>
      </c>
      <c r="BG5190" t="s">
        <v>27697</v>
      </c>
      <c r="BH5190" t="s">
        <v>27698</v>
      </c>
      <c r="BI5190" t="s">
        <v>27697</v>
      </c>
      <c r="BJ5190" t="s">
        <v>27697</v>
      </c>
      <c r="BK5190" t="s">
        <v>27697</v>
      </c>
      <c r="BL5190" t="s">
        <v>27697</v>
      </c>
      <c r="BM5190" t="s">
        <v>27697</v>
      </c>
      <c r="BN5190" t="s">
        <v>27697</v>
      </c>
      <c r="BO5190" t="s">
        <v>27697</v>
      </c>
      <c r="BP5190" t="s">
        <v>27697</v>
      </c>
      <c r="BQ5190">
        <v>6</v>
      </c>
      <c r="BR5190" t="s">
        <v>27697</v>
      </c>
      <c r="BS5190" t="s">
        <v>27698</v>
      </c>
      <c r="BT5190" t="s">
        <v>27697</v>
      </c>
      <c r="BU5190" t="s">
        <v>27693</v>
      </c>
      <c r="BV5190" t="s">
        <v>27760</v>
      </c>
      <c r="BW5190">
        <v>7</v>
      </c>
      <c r="BX5190" t="s">
        <v>27697</v>
      </c>
      <c r="BY5190" t="s">
        <v>27698</v>
      </c>
      <c r="BZ5190" t="s">
        <v>27697</v>
      </c>
      <c r="CA5190" t="s">
        <v>27697</v>
      </c>
      <c r="CB5190" t="s">
        <v>27697</v>
      </c>
      <c r="CC5190" t="s">
        <v>27697</v>
      </c>
      <c r="CD5190" t="s">
        <v>27697</v>
      </c>
      <c r="CE5190" t="s">
        <v>27697</v>
      </c>
      <c r="CF5190" t="s">
        <v>27697</v>
      </c>
      <c r="CG5190" t="s">
        <v>27697</v>
      </c>
      <c r="CH5190" t="s">
        <v>27697</v>
      </c>
      <c r="CI5190">
        <v>5</v>
      </c>
      <c r="CJ5190" t="s">
        <v>27697</v>
      </c>
      <c r="CK5190" t="s">
        <v>27697</v>
      </c>
      <c r="CL5190" t="s">
        <v>27697</v>
      </c>
      <c r="CM5190" t="s">
        <v>27697</v>
      </c>
      <c r="CN5190" t="s">
        <v>27697</v>
      </c>
      <c r="CO5190" t="s">
        <v>27697</v>
      </c>
      <c r="CP5190" t="s">
        <v>27697</v>
      </c>
      <c r="CQ5190" t="s">
        <v>27697</v>
      </c>
      <c r="CR5190" t="s">
        <v>27697</v>
      </c>
      <c r="CS5190" t="s">
        <v>27697</v>
      </c>
      <c r="CT5190" t="s">
        <v>27697</v>
      </c>
      <c r="CU5190" t="s">
        <v>27697</v>
      </c>
      <c r="CV5190" t="s">
        <v>27697</v>
      </c>
      <c r="CW5190" t="s">
        <v>27697</v>
      </c>
      <c r="CX5190" t="s">
        <v>27697</v>
      </c>
      <c r="CY5190" t="s">
        <v>27697</v>
      </c>
      <c r="CZ5190" t="s">
        <v>27697</v>
      </c>
      <c r="DA5190" t="s">
        <v>27697</v>
      </c>
      <c r="DB5190" t="s">
        <v>27697</v>
      </c>
      <c r="DC5190" t="s">
        <v>27698</v>
      </c>
      <c r="DD5190">
        <v>9</v>
      </c>
      <c r="DE5190" t="s">
        <v>27697</v>
      </c>
      <c r="DF5190" t="s">
        <v>27698</v>
      </c>
      <c r="DG5190">
        <v>10</v>
      </c>
      <c r="DH5190" t="s">
        <v>27697</v>
      </c>
      <c r="DI5190" t="s">
        <v>27698</v>
      </c>
      <c r="DJ5190" t="s">
        <v>27697</v>
      </c>
      <c r="DK5190" t="s">
        <v>27697</v>
      </c>
      <c r="DN5190" t="s">
        <v>27697</v>
      </c>
      <c r="DO5190" t="s">
        <v>27697</v>
      </c>
      <c r="DP5190" t="s">
        <v>27697</v>
      </c>
      <c r="DQ5190" t="s">
        <v>27697</v>
      </c>
      <c r="DR5190">
        <v>5</v>
      </c>
      <c r="DS5190" t="s">
        <v>27697</v>
      </c>
      <c r="DT5190" t="s">
        <v>27698</v>
      </c>
      <c r="DU5190" t="s">
        <v>27697</v>
      </c>
      <c r="DV5190" t="s">
        <v>27697</v>
      </c>
      <c r="DY5190" t="s">
        <v>27697</v>
      </c>
      <c r="DZ5190" t="s">
        <v>27697</v>
      </c>
      <c r="EA5190" t="s">
        <v>27697</v>
      </c>
      <c r="EB5190" t="s">
        <v>27697</v>
      </c>
      <c r="EC5190">
        <v>5</v>
      </c>
      <c r="ED5190" t="s">
        <v>27697</v>
      </c>
      <c r="EE5190" t="s">
        <v>27698</v>
      </c>
      <c r="EF5190" t="s">
        <v>27697</v>
      </c>
      <c r="EG5190" t="s">
        <v>27697</v>
      </c>
      <c r="EJ5190" t="s">
        <v>27697</v>
      </c>
      <c r="EK5190" t="s">
        <v>27697</v>
      </c>
      <c r="EL5190" t="s">
        <v>27697</v>
      </c>
      <c r="EM5190" t="s">
        <v>27697</v>
      </c>
      <c r="EN5190">
        <v>5</v>
      </c>
      <c r="EO5190" t="s">
        <v>27697</v>
      </c>
      <c r="EP5190" t="s">
        <v>27698</v>
      </c>
      <c r="EQ5190">
        <v>10</v>
      </c>
      <c r="ER5190" t="s">
        <v>27697</v>
      </c>
      <c r="ES5190" t="s">
        <v>27698</v>
      </c>
      <c r="ET5190">
        <v>10</v>
      </c>
      <c r="EU5190" t="s">
        <v>27697</v>
      </c>
      <c r="EV5190" t="s">
        <v>27698</v>
      </c>
      <c r="EW5190">
        <v>4</v>
      </c>
      <c r="EX5190" t="s">
        <v>27693</v>
      </c>
      <c r="EY5190">
        <v>0</v>
      </c>
      <c r="EZ5190" s="1">
        <v>37789</v>
      </c>
      <c r="FA5190" t="s">
        <v>19501</v>
      </c>
      <c r="FB5190" t="s">
        <v>31218</v>
      </c>
    </row>
    <row r="5191" spans="1:158" x14ac:dyDescent="0.25">
      <c r="A5191" t="s">
        <v>20785</v>
      </c>
      <c r="B5191">
        <v>402537</v>
      </c>
      <c r="C5191" t="s">
        <v>27698</v>
      </c>
      <c r="D5191" t="s">
        <v>74959</v>
      </c>
      <c r="E5191" t="s">
        <v>20788</v>
      </c>
      <c r="F5191" t="s">
        <v>19493</v>
      </c>
      <c r="G5191">
        <v>662</v>
      </c>
      <c r="H5191">
        <v>3</v>
      </c>
      <c r="I5191" t="s">
        <v>27697</v>
      </c>
      <c r="J5191" t="s">
        <v>27698</v>
      </c>
      <c r="K5191" t="s">
        <v>27697</v>
      </c>
      <c r="L5191" t="s">
        <v>27697</v>
      </c>
      <c r="O5191" t="s">
        <v>27697</v>
      </c>
      <c r="P5191" t="s">
        <v>27697</v>
      </c>
      <c r="Q5191" t="s">
        <v>27697</v>
      </c>
      <c r="R5191" t="s">
        <v>27697</v>
      </c>
      <c r="S5191">
        <v>5</v>
      </c>
      <c r="T5191" t="s">
        <v>27697</v>
      </c>
      <c r="U5191" t="s">
        <v>27698</v>
      </c>
      <c r="V5191" t="s">
        <v>27697</v>
      </c>
      <c r="W5191" t="s">
        <v>27697</v>
      </c>
      <c r="Z5191" t="s">
        <v>27697</v>
      </c>
      <c r="AA5191" t="s">
        <v>27697</v>
      </c>
      <c r="AB5191" t="s">
        <v>27697</v>
      </c>
      <c r="AC5191" t="s">
        <v>27697</v>
      </c>
      <c r="AD5191">
        <v>5</v>
      </c>
      <c r="AE5191" t="s">
        <v>27693</v>
      </c>
      <c r="AF5191" t="s">
        <v>27760</v>
      </c>
      <c r="AG5191">
        <v>5</v>
      </c>
      <c r="AH5191" t="s">
        <v>27697</v>
      </c>
      <c r="AI5191" t="s">
        <v>27698</v>
      </c>
      <c r="AJ5191" t="s">
        <v>27697</v>
      </c>
      <c r="AK5191" t="s">
        <v>27697</v>
      </c>
      <c r="AN5191" t="s">
        <v>27697</v>
      </c>
      <c r="AO5191" t="s">
        <v>27697</v>
      </c>
      <c r="AP5191" t="s">
        <v>27697</v>
      </c>
      <c r="AQ5191" t="s">
        <v>27697</v>
      </c>
      <c r="AR5191">
        <v>7</v>
      </c>
      <c r="AS5191" t="s">
        <v>27697</v>
      </c>
      <c r="AT5191" t="s">
        <v>27698</v>
      </c>
      <c r="AU5191" t="s">
        <v>27697</v>
      </c>
      <c r="AV5191" t="s">
        <v>27697</v>
      </c>
      <c r="AY5191" t="s">
        <v>27697</v>
      </c>
      <c r="AZ5191" t="s">
        <v>27697</v>
      </c>
      <c r="BA5191" t="s">
        <v>27697</v>
      </c>
      <c r="BB5191" t="s">
        <v>27697</v>
      </c>
      <c r="BC5191">
        <v>7</v>
      </c>
      <c r="BD5191" t="s">
        <v>27697</v>
      </c>
      <c r="BE5191" t="s">
        <v>27698</v>
      </c>
      <c r="BF5191">
        <v>10</v>
      </c>
      <c r="BG5191" t="s">
        <v>27697</v>
      </c>
      <c r="BH5191" t="s">
        <v>27698</v>
      </c>
      <c r="BI5191" t="s">
        <v>27697</v>
      </c>
      <c r="BJ5191" t="s">
        <v>27697</v>
      </c>
      <c r="BK5191" t="s">
        <v>27697</v>
      </c>
      <c r="BL5191" t="s">
        <v>27697</v>
      </c>
      <c r="BM5191" t="s">
        <v>27697</v>
      </c>
      <c r="BN5191" t="s">
        <v>27697</v>
      </c>
      <c r="BO5191" t="s">
        <v>27697</v>
      </c>
      <c r="BP5191" t="s">
        <v>27697</v>
      </c>
      <c r="BQ5191">
        <v>6</v>
      </c>
      <c r="BR5191" t="s">
        <v>27697</v>
      </c>
      <c r="BS5191" t="s">
        <v>27698</v>
      </c>
      <c r="BT5191" t="s">
        <v>27697</v>
      </c>
      <c r="BU5191" t="s">
        <v>27693</v>
      </c>
      <c r="BV5191" t="s">
        <v>27760</v>
      </c>
      <c r="BW5191">
        <v>7</v>
      </c>
      <c r="BX5191" t="s">
        <v>27697</v>
      </c>
      <c r="BY5191" t="s">
        <v>27698</v>
      </c>
      <c r="BZ5191" t="s">
        <v>27697</v>
      </c>
      <c r="CA5191" t="s">
        <v>27697</v>
      </c>
      <c r="CB5191" t="s">
        <v>27697</v>
      </c>
      <c r="CC5191" t="s">
        <v>27697</v>
      </c>
      <c r="CD5191" t="s">
        <v>27697</v>
      </c>
      <c r="CE5191" t="s">
        <v>27697</v>
      </c>
      <c r="CF5191" t="s">
        <v>27697</v>
      </c>
      <c r="CG5191" t="s">
        <v>27697</v>
      </c>
      <c r="CH5191" t="s">
        <v>27697</v>
      </c>
      <c r="CI5191">
        <v>5</v>
      </c>
      <c r="CJ5191" t="s">
        <v>27697</v>
      </c>
      <c r="CK5191" t="s">
        <v>27697</v>
      </c>
      <c r="CL5191" t="s">
        <v>27697</v>
      </c>
      <c r="CM5191" t="s">
        <v>27697</v>
      </c>
      <c r="CN5191" t="s">
        <v>27697</v>
      </c>
      <c r="CO5191" t="s">
        <v>27697</v>
      </c>
      <c r="CP5191" t="s">
        <v>27697</v>
      </c>
      <c r="CQ5191" t="s">
        <v>27697</v>
      </c>
      <c r="CR5191" t="s">
        <v>27697</v>
      </c>
      <c r="CS5191" t="s">
        <v>27697</v>
      </c>
      <c r="CT5191" t="s">
        <v>27697</v>
      </c>
      <c r="CU5191" t="s">
        <v>27697</v>
      </c>
      <c r="CV5191" t="s">
        <v>27697</v>
      </c>
      <c r="CW5191" t="s">
        <v>27697</v>
      </c>
      <c r="CX5191" t="s">
        <v>27697</v>
      </c>
      <c r="CY5191" t="s">
        <v>27697</v>
      </c>
      <c r="CZ5191" t="s">
        <v>27697</v>
      </c>
      <c r="DA5191" t="s">
        <v>27697</v>
      </c>
      <c r="DB5191" t="s">
        <v>27697</v>
      </c>
      <c r="DC5191" t="s">
        <v>27698</v>
      </c>
      <c r="DD5191">
        <v>9</v>
      </c>
      <c r="DE5191" t="s">
        <v>27697</v>
      </c>
      <c r="DF5191" t="s">
        <v>27698</v>
      </c>
      <c r="DG5191">
        <v>10</v>
      </c>
      <c r="DH5191" t="s">
        <v>27697</v>
      </c>
      <c r="DI5191" t="s">
        <v>27698</v>
      </c>
      <c r="DJ5191" t="s">
        <v>27697</v>
      </c>
      <c r="DK5191" t="s">
        <v>27697</v>
      </c>
      <c r="DN5191" t="s">
        <v>27697</v>
      </c>
      <c r="DO5191" t="s">
        <v>27697</v>
      </c>
      <c r="DP5191" t="s">
        <v>27697</v>
      </c>
      <c r="DQ5191" t="s">
        <v>27697</v>
      </c>
      <c r="DR5191">
        <v>5</v>
      </c>
      <c r="DS5191" t="s">
        <v>27697</v>
      </c>
      <c r="DT5191" t="s">
        <v>27698</v>
      </c>
      <c r="DU5191" t="s">
        <v>27697</v>
      </c>
      <c r="DV5191" t="s">
        <v>27697</v>
      </c>
      <c r="DY5191" t="s">
        <v>27697</v>
      </c>
      <c r="DZ5191" t="s">
        <v>27697</v>
      </c>
      <c r="EA5191" t="s">
        <v>27697</v>
      </c>
      <c r="EB5191" t="s">
        <v>27697</v>
      </c>
      <c r="EC5191">
        <v>5</v>
      </c>
      <c r="ED5191" t="s">
        <v>27697</v>
      </c>
      <c r="EE5191" t="s">
        <v>27698</v>
      </c>
      <c r="EF5191" t="s">
        <v>27697</v>
      </c>
      <c r="EG5191" t="s">
        <v>27697</v>
      </c>
      <c r="EJ5191" t="s">
        <v>27697</v>
      </c>
      <c r="EK5191" t="s">
        <v>27697</v>
      </c>
      <c r="EL5191" t="s">
        <v>27697</v>
      </c>
      <c r="EM5191" t="s">
        <v>27697</v>
      </c>
      <c r="EN5191">
        <v>5</v>
      </c>
      <c r="EO5191" t="s">
        <v>27697</v>
      </c>
      <c r="EP5191" t="s">
        <v>27698</v>
      </c>
      <c r="EQ5191">
        <v>10</v>
      </c>
      <c r="ER5191" t="s">
        <v>27697</v>
      </c>
      <c r="ES5191" t="s">
        <v>27698</v>
      </c>
      <c r="ET5191">
        <v>10</v>
      </c>
      <c r="EU5191" t="s">
        <v>27697</v>
      </c>
      <c r="EV5191" t="s">
        <v>27698</v>
      </c>
      <c r="EW5191">
        <v>4</v>
      </c>
      <c r="EX5191" t="s">
        <v>27693</v>
      </c>
      <c r="EY5191">
        <v>0</v>
      </c>
      <c r="EZ5191" s="1">
        <v>39464</v>
      </c>
      <c r="FA5191" t="s">
        <v>19501</v>
      </c>
      <c r="FB5191" t="s">
        <v>36652</v>
      </c>
    </row>
    <row r="5192" spans="1:158" x14ac:dyDescent="0.25">
      <c r="A5192" t="s">
        <v>20017</v>
      </c>
      <c r="B5192">
        <v>402538</v>
      </c>
      <c r="C5192" t="s">
        <v>27698</v>
      </c>
      <c r="D5192" t="s">
        <v>74960</v>
      </c>
      <c r="E5192" t="s">
        <v>19879</v>
      </c>
      <c r="F5192" t="s">
        <v>19493</v>
      </c>
      <c r="G5192">
        <v>725</v>
      </c>
      <c r="H5192">
        <v>3</v>
      </c>
      <c r="I5192" t="s">
        <v>27697</v>
      </c>
      <c r="J5192" t="s">
        <v>27698</v>
      </c>
      <c r="K5192" t="s">
        <v>27697</v>
      </c>
      <c r="L5192" t="s">
        <v>27697</v>
      </c>
      <c r="O5192" t="s">
        <v>27697</v>
      </c>
      <c r="P5192" t="s">
        <v>27697</v>
      </c>
      <c r="Q5192" t="s">
        <v>27697</v>
      </c>
      <c r="R5192" t="s">
        <v>27697</v>
      </c>
      <c r="S5192">
        <v>5</v>
      </c>
      <c r="T5192" t="s">
        <v>27697</v>
      </c>
      <c r="U5192" t="s">
        <v>27698</v>
      </c>
      <c r="V5192" t="s">
        <v>27697</v>
      </c>
      <c r="W5192" t="s">
        <v>27697</v>
      </c>
      <c r="Z5192" t="s">
        <v>27697</v>
      </c>
      <c r="AA5192" t="s">
        <v>27697</v>
      </c>
      <c r="AB5192" t="s">
        <v>27697</v>
      </c>
      <c r="AC5192" t="s">
        <v>27697</v>
      </c>
      <c r="AD5192">
        <v>5</v>
      </c>
      <c r="AE5192" t="s">
        <v>27693</v>
      </c>
      <c r="AF5192" t="s">
        <v>27760</v>
      </c>
      <c r="AG5192">
        <v>5</v>
      </c>
      <c r="AH5192" t="s">
        <v>27697</v>
      </c>
      <c r="AI5192" t="s">
        <v>27698</v>
      </c>
      <c r="AJ5192" t="s">
        <v>27697</v>
      </c>
      <c r="AK5192" t="s">
        <v>27697</v>
      </c>
      <c r="AN5192" t="s">
        <v>27697</v>
      </c>
      <c r="AO5192" t="s">
        <v>27697</v>
      </c>
      <c r="AP5192" t="s">
        <v>27697</v>
      </c>
      <c r="AQ5192" t="s">
        <v>27697</v>
      </c>
      <c r="AR5192">
        <v>7</v>
      </c>
      <c r="AS5192" t="s">
        <v>27697</v>
      </c>
      <c r="AT5192" t="s">
        <v>27698</v>
      </c>
      <c r="AU5192" t="s">
        <v>27697</v>
      </c>
      <c r="AV5192" t="s">
        <v>27697</v>
      </c>
      <c r="AY5192" t="s">
        <v>27697</v>
      </c>
      <c r="AZ5192" t="s">
        <v>27697</v>
      </c>
      <c r="BA5192" t="s">
        <v>27697</v>
      </c>
      <c r="BB5192" t="s">
        <v>27697</v>
      </c>
      <c r="BC5192">
        <v>7</v>
      </c>
      <c r="BD5192" t="s">
        <v>27697</v>
      </c>
      <c r="BE5192" t="s">
        <v>27698</v>
      </c>
      <c r="BF5192">
        <v>10</v>
      </c>
      <c r="BG5192" t="s">
        <v>27697</v>
      </c>
      <c r="BH5192" t="s">
        <v>27698</v>
      </c>
      <c r="BI5192" t="s">
        <v>27697</v>
      </c>
      <c r="BJ5192" t="s">
        <v>27697</v>
      </c>
      <c r="BK5192" t="s">
        <v>27697</v>
      </c>
      <c r="BL5192" t="s">
        <v>27697</v>
      </c>
      <c r="BM5192" t="s">
        <v>27697</v>
      </c>
      <c r="BN5192" t="s">
        <v>27697</v>
      </c>
      <c r="BO5192" t="s">
        <v>27697</v>
      </c>
      <c r="BP5192" t="s">
        <v>27697</v>
      </c>
      <c r="BQ5192">
        <v>6</v>
      </c>
      <c r="BR5192" t="s">
        <v>27697</v>
      </c>
      <c r="BS5192" t="s">
        <v>27698</v>
      </c>
      <c r="BT5192" t="s">
        <v>27697</v>
      </c>
      <c r="BU5192" t="s">
        <v>27693</v>
      </c>
      <c r="BV5192" t="s">
        <v>27760</v>
      </c>
      <c r="BW5192">
        <v>7</v>
      </c>
      <c r="BX5192" t="s">
        <v>27697</v>
      </c>
      <c r="BY5192" t="s">
        <v>27698</v>
      </c>
      <c r="BZ5192" t="s">
        <v>27697</v>
      </c>
      <c r="CA5192" t="s">
        <v>27697</v>
      </c>
      <c r="CB5192" t="s">
        <v>27697</v>
      </c>
      <c r="CC5192" t="s">
        <v>27697</v>
      </c>
      <c r="CD5192" t="s">
        <v>27697</v>
      </c>
      <c r="CE5192" t="s">
        <v>27697</v>
      </c>
      <c r="CF5192" t="s">
        <v>27697</v>
      </c>
      <c r="CG5192" t="s">
        <v>27697</v>
      </c>
      <c r="CH5192" t="s">
        <v>27697</v>
      </c>
      <c r="CI5192">
        <v>5</v>
      </c>
      <c r="CJ5192" t="s">
        <v>27697</v>
      </c>
      <c r="CK5192" t="s">
        <v>27697</v>
      </c>
      <c r="CL5192" t="s">
        <v>27697</v>
      </c>
      <c r="CM5192" t="s">
        <v>27697</v>
      </c>
      <c r="CN5192" t="s">
        <v>27697</v>
      </c>
      <c r="CO5192" t="s">
        <v>27697</v>
      </c>
      <c r="CP5192" t="s">
        <v>27697</v>
      </c>
      <c r="CQ5192" t="s">
        <v>27697</v>
      </c>
      <c r="CR5192" t="s">
        <v>27697</v>
      </c>
      <c r="CS5192" t="s">
        <v>27697</v>
      </c>
      <c r="CT5192" t="s">
        <v>27697</v>
      </c>
      <c r="CU5192" t="s">
        <v>27697</v>
      </c>
      <c r="CV5192" t="s">
        <v>27697</v>
      </c>
      <c r="CW5192" t="s">
        <v>27697</v>
      </c>
      <c r="CX5192" t="s">
        <v>27697</v>
      </c>
      <c r="CY5192" t="s">
        <v>27697</v>
      </c>
      <c r="CZ5192" t="s">
        <v>27697</v>
      </c>
      <c r="DA5192" t="s">
        <v>27697</v>
      </c>
      <c r="DB5192" t="s">
        <v>27697</v>
      </c>
      <c r="DC5192" t="s">
        <v>27698</v>
      </c>
      <c r="DD5192">
        <v>9</v>
      </c>
      <c r="DE5192" t="s">
        <v>27697</v>
      </c>
      <c r="DF5192" t="s">
        <v>27698</v>
      </c>
      <c r="DG5192">
        <v>10</v>
      </c>
      <c r="DH5192" t="s">
        <v>27697</v>
      </c>
      <c r="DI5192" t="s">
        <v>27698</v>
      </c>
      <c r="DJ5192" t="s">
        <v>27697</v>
      </c>
      <c r="DK5192" t="s">
        <v>27697</v>
      </c>
      <c r="DN5192" t="s">
        <v>27697</v>
      </c>
      <c r="DO5192" t="s">
        <v>27697</v>
      </c>
      <c r="DP5192" t="s">
        <v>27697</v>
      </c>
      <c r="DQ5192" t="s">
        <v>27697</v>
      </c>
      <c r="DR5192">
        <v>5</v>
      </c>
      <c r="DS5192" t="s">
        <v>27697</v>
      </c>
      <c r="DT5192" t="s">
        <v>27698</v>
      </c>
      <c r="DU5192" t="s">
        <v>27697</v>
      </c>
      <c r="DV5192" t="s">
        <v>27697</v>
      </c>
      <c r="DY5192" t="s">
        <v>27697</v>
      </c>
      <c r="DZ5192" t="s">
        <v>27697</v>
      </c>
      <c r="EA5192" t="s">
        <v>27697</v>
      </c>
      <c r="EB5192" t="s">
        <v>27697</v>
      </c>
      <c r="EC5192">
        <v>5</v>
      </c>
      <c r="ED5192" t="s">
        <v>27697</v>
      </c>
      <c r="EE5192" t="s">
        <v>27698</v>
      </c>
      <c r="EF5192" t="s">
        <v>27697</v>
      </c>
      <c r="EG5192" t="s">
        <v>27697</v>
      </c>
      <c r="EJ5192" t="s">
        <v>27697</v>
      </c>
      <c r="EK5192" t="s">
        <v>27697</v>
      </c>
      <c r="EL5192" t="s">
        <v>27697</v>
      </c>
      <c r="EM5192" t="s">
        <v>27697</v>
      </c>
      <c r="EN5192">
        <v>5</v>
      </c>
      <c r="EO5192" t="s">
        <v>27697</v>
      </c>
      <c r="EP5192" t="s">
        <v>27698</v>
      </c>
      <c r="EQ5192">
        <v>10</v>
      </c>
      <c r="ER5192" t="s">
        <v>27697</v>
      </c>
      <c r="ES5192" t="s">
        <v>27698</v>
      </c>
      <c r="ET5192">
        <v>10</v>
      </c>
      <c r="EU5192" t="s">
        <v>27697</v>
      </c>
      <c r="EV5192" t="s">
        <v>27698</v>
      </c>
      <c r="EW5192">
        <v>4</v>
      </c>
      <c r="EX5192" t="s">
        <v>27693</v>
      </c>
      <c r="EY5192">
        <v>0</v>
      </c>
      <c r="EZ5192" s="1">
        <v>39465</v>
      </c>
      <c r="FA5192" t="s">
        <v>19501</v>
      </c>
      <c r="FB5192" t="s">
        <v>31218</v>
      </c>
    </row>
    <row r="5193" spans="1:158" x14ac:dyDescent="0.25">
      <c r="A5193" t="s">
        <v>20020</v>
      </c>
      <c r="B5193">
        <v>402539</v>
      </c>
      <c r="C5193" t="s">
        <v>27698</v>
      </c>
      <c r="D5193" t="s">
        <v>74961</v>
      </c>
      <c r="E5193" t="s">
        <v>20023</v>
      </c>
      <c r="F5193" t="s">
        <v>19493</v>
      </c>
      <c r="G5193">
        <v>949</v>
      </c>
      <c r="H5193">
        <v>3</v>
      </c>
      <c r="I5193" t="s">
        <v>27697</v>
      </c>
      <c r="J5193" t="s">
        <v>27698</v>
      </c>
      <c r="K5193" t="s">
        <v>27697</v>
      </c>
      <c r="L5193" t="s">
        <v>27697</v>
      </c>
      <c r="O5193" t="s">
        <v>27697</v>
      </c>
      <c r="P5193" t="s">
        <v>27697</v>
      </c>
      <c r="Q5193" t="s">
        <v>27697</v>
      </c>
      <c r="R5193" t="s">
        <v>27697</v>
      </c>
      <c r="S5193">
        <v>5</v>
      </c>
      <c r="T5193" t="s">
        <v>27697</v>
      </c>
      <c r="U5193" t="s">
        <v>27698</v>
      </c>
      <c r="V5193" t="s">
        <v>27697</v>
      </c>
      <c r="W5193" t="s">
        <v>27697</v>
      </c>
      <c r="Z5193" t="s">
        <v>27697</v>
      </c>
      <c r="AA5193" t="s">
        <v>27697</v>
      </c>
      <c r="AB5193" t="s">
        <v>27697</v>
      </c>
      <c r="AC5193" t="s">
        <v>27697</v>
      </c>
      <c r="AD5193">
        <v>5</v>
      </c>
      <c r="AE5193" t="s">
        <v>27693</v>
      </c>
      <c r="AF5193" t="s">
        <v>27760</v>
      </c>
      <c r="AG5193">
        <v>5</v>
      </c>
      <c r="AH5193" t="s">
        <v>27697</v>
      </c>
      <c r="AI5193" t="s">
        <v>27698</v>
      </c>
      <c r="AJ5193" t="s">
        <v>27697</v>
      </c>
      <c r="AK5193" t="s">
        <v>27697</v>
      </c>
      <c r="AN5193" t="s">
        <v>27697</v>
      </c>
      <c r="AO5193" t="s">
        <v>27697</v>
      </c>
      <c r="AP5193" t="s">
        <v>27697</v>
      </c>
      <c r="AQ5193" t="s">
        <v>27697</v>
      </c>
      <c r="AR5193">
        <v>7</v>
      </c>
      <c r="AS5193" t="s">
        <v>27697</v>
      </c>
      <c r="AT5193" t="s">
        <v>27698</v>
      </c>
      <c r="AU5193" t="s">
        <v>27697</v>
      </c>
      <c r="AV5193" t="s">
        <v>27697</v>
      </c>
      <c r="AY5193" t="s">
        <v>27697</v>
      </c>
      <c r="AZ5193" t="s">
        <v>27697</v>
      </c>
      <c r="BA5193" t="s">
        <v>27697</v>
      </c>
      <c r="BB5193" t="s">
        <v>27697</v>
      </c>
      <c r="BC5193">
        <v>7</v>
      </c>
      <c r="BD5193" t="s">
        <v>27697</v>
      </c>
      <c r="BE5193" t="s">
        <v>27698</v>
      </c>
      <c r="BF5193">
        <v>10</v>
      </c>
      <c r="BG5193" t="s">
        <v>27697</v>
      </c>
      <c r="BH5193" t="s">
        <v>27698</v>
      </c>
      <c r="BI5193" t="s">
        <v>27697</v>
      </c>
      <c r="BJ5193" t="s">
        <v>27697</v>
      </c>
      <c r="BK5193" t="s">
        <v>27697</v>
      </c>
      <c r="BL5193" t="s">
        <v>27697</v>
      </c>
      <c r="BM5193" t="s">
        <v>27697</v>
      </c>
      <c r="BN5193" t="s">
        <v>27697</v>
      </c>
      <c r="BO5193" t="s">
        <v>27697</v>
      </c>
      <c r="BP5193" t="s">
        <v>27697</v>
      </c>
      <c r="BQ5193">
        <v>6</v>
      </c>
      <c r="BR5193" t="s">
        <v>27697</v>
      </c>
      <c r="BS5193" t="s">
        <v>27698</v>
      </c>
      <c r="BT5193" t="s">
        <v>27697</v>
      </c>
      <c r="BU5193" t="s">
        <v>27693</v>
      </c>
      <c r="BV5193" t="s">
        <v>27760</v>
      </c>
      <c r="BW5193">
        <v>7</v>
      </c>
      <c r="BX5193" t="s">
        <v>27697</v>
      </c>
      <c r="BY5193" t="s">
        <v>27698</v>
      </c>
      <c r="BZ5193" t="s">
        <v>27697</v>
      </c>
      <c r="CA5193" t="s">
        <v>27697</v>
      </c>
      <c r="CB5193" t="s">
        <v>27697</v>
      </c>
      <c r="CC5193" t="s">
        <v>27697</v>
      </c>
      <c r="CD5193" t="s">
        <v>27697</v>
      </c>
      <c r="CE5193" t="s">
        <v>27697</v>
      </c>
      <c r="CF5193" t="s">
        <v>27697</v>
      </c>
      <c r="CG5193" t="s">
        <v>27697</v>
      </c>
      <c r="CH5193" t="s">
        <v>27697</v>
      </c>
      <c r="CI5193">
        <v>5</v>
      </c>
      <c r="CJ5193" t="s">
        <v>27697</v>
      </c>
      <c r="CK5193" t="s">
        <v>27697</v>
      </c>
      <c r="CL5193" t="s">
        <v>27697</v>
      </c>
      <c r="CM5193" t="s">
        <v>27697</v>
      </c>
      <c r="CN5193" t="s">
        <v>27697</v>
      </c>
      <c r="CO5193" t="s">
        <v>27697</v>
      </c>
      <c r="CP5193" t="s">
        <v>27697</v>
      </c>
      <c r="CQ5193" t="s">
        <v>27697</v>
      </c>
      <c r="CR5193" t="s">
        <v>27697</v>
      </c>
      <c r="CS5193" t="s">
        <v>27697</v>
      </c>
      <c r="CT5193" t="s">
        <v>27697</v>
      </c>
      <c r="CU5193" t="s">
        <v>27697</v>
      </c>
      <c r="CV5193" t="s">
        <v>27697</v>
      </c>
      <c r="CW5193" t="s">
        <v>27697</v>
      </c>
      <c r="CX5193" t="s">
        <v>27697</v>
      </c>
      <c r="CY5193" t="s">
        <v>27697</v>
      </c>
      <c r="CZ5193" t="s">
        <v>27697</v>
      </c>
      <c r="DA5193" t="s">
        <v>27697</v>
      </c>
      <c r="DB5193" t="s">
        <v>27697</v>
      </c>
      <c r="DC5193" t="s">
        <v>27698</v>
      </c>
      <c r="DD5193">
        <v>9</v>
      </c>
      <c r="DE5193" t="s">
        <v>27697</v>
      </c>
      <c r="DF5193" t="s">
        <v>27698</v>
      </c>
      <c r="DG5193">
        <v>10</v>
      </c>
      <c r="DH5193" t="s">
        <v>27697</v>
      </c>
      <c r="DI5193" t="s">
        <v>27698</v>
      </c>
      <c r="DJ5193" t="s">
        <v>27697</v>
      </c>
      <c r="DK5193" t="s">
        <v>27697</v>
      </c>
      <c r="DN5193" t="s">
        <v>27697</v>
      </c>
      <c r="DO5193" t="s">
        <v>27697</v>
      </c>
      <c r="DP5193" t="s">
        <v>27697</v>
      </c>
      <c r="DQ5193" t="s">
        <v>27697</v>
      </c>
      <c r="DR5193">
        <v>5</v>
      </c>
      <c r="DS5193" t="s">
        <v>27697</v>
      </c>
      <c r="DT5193" t="s">
        <v>27698</v>
      </c>
      <c r="DU5193" t="s">
        <v>27697</v>
      </c>
      <c r="DV5193" t="s">
        <v>27697</v>
      </c>
      <c r="DY5193" t="s">
        <v>27697</v>
      </c>
      <c r="DZ5193" t="s">
        <v>27697</v>
      </c>
      <c r="EA5193" t="s">
        <v>27697</v>
      </c>
      <c r="EB5193" t="s">
        <v>27697</v>
      </c>
      <c r="EC5193">
        <v>5</v>
      </c>
      <c r="ED5193" t="s">
        <v>27697</v>
      </c>
      <c r="EE5193" t="s">
        <v>27698</v>
      </c>
      <c r="EF5193" t="s">
        <v>27697</v>
      </c>
      <c r="EG5193" t="s">
        <v>27697</v>
      </c>
      <c r="EJ5193" t="s">
        <v>27697</v>
      </c>
      <c r="EK5193" t="s">
        <v>27697</v>
      </c>
      <c r="EL5193" t="s">
        <v>27697</v>
      </c>
      <c r="EM5193" t="s">
        <v>27697</v>
      </c>
      <c r="EN5193">
        <v>5</v>
      </c>
      <c r="EO5193" t="s">
        <v>27697</v>
      </c>
      <c r="EP5193" t="s">
        <v>27698</v>
      </c>
      <c r="EQ5193">
        <v>10</v>
      </c>
      <c r="ER5193" t="s">
        <v>27697</v>
      </c>
      <c r="ES5193" t="s">
        <v>27698</v>
      </c>
      <c r="ET5193">
        <v>10</v>
      </c>
      <c r="EU5193" t="s">
        <v>27697</v>
      </c>
      <c r="EV5193" t="s">
        <v>27698</v>
      </c>
      <c r="EW5193">
        <v>4</v>
      </c>
      <c r="EX5193" t="s">
        <v>27693</v>
      </c>
      <c r="EY5193">
        <v>0</v>
      </c>
      <c r="EZ5193" s="1">
        <v>39476</v>
      </c>
      <c r="FA5193" t="s">
        <v>19501</v>
      </c>
      <c r="FB5193" t="s">
        <v>31218</v>
      </c>
    </row>
    <row r="5194" spans="1:158" x14ac:dyDescent="0.25">
      <c r="A5194" t="s">
        <v>20024</v>
      </c>
      <c r="B5194">
        <v>402540</v>
      </c>
      <c r="C5194" t="s">
        <v>27698</v>
      </c>
      <c r="D5194" t="s">
        <v>74962</v>
      </c>
      <c r="E5194" t="s">
        <v>20027</v>
      </c>
      <c r="F5194" t="s">
        <v>19493</v>
      </c>
      <c r="G5194">
        <v>729</v>
      </c>
      <c r="H5194">
        <v>3</v>
      </c>
      <c r="I5194" t="s">
        <v>27693</v>
      </c>
      <c r="J5194" t="s">
        <v>32281</v>
      </c>
      <c r="K5194" t="s">
        <v>27695</v>
      </c>
      <c r="L5194" t="s">
        <v>27696</v>
      </c>
      <c r="O5194" t="s">
        <v>74963</v>
      </c>
      <c r="P5194" t="s">
        <v>121</v>
      </c>
      <c r="Q5194" t="s">
        <v>121</v>
      </c>
      <c r="R5194" t="s">
        <v>27697</v>
      </c>
      <c r="S5194">
        <v>5</v>
      </c>
      <c r="T5194" t="s">
        <v>27693</v>
      </c>
      <c r="U5194" t="s">
        <v>32281</v>
      </c>
      <c r="V5194" t="s">
        <v>27695</v>
      </c>
      <c r="W5194" t="s">
        <v>27696</v>
      </c>
      <c r="Z5194" t="s">
        <v>37171</v>
      </c>
      <c r="AA5194" t="s">
        <v>121</v>
      </c>
      <c r="AB5194" t="s">
        <v>121</v>
      </c>
      <c r="AC5194" t="s">
        <v>27697</v>
      </c>
      <c r="AD5194">
        <v>5</v>
      </c>
      <c r="AE5194" t="s">
        <v>27693</v>
      </c>
      <c r="AF5194" t="s">
        <v>32281</v>
      </c>
      <c r="AG5194">
        <v>5</v>
      </c>
      <c r="AH5194" t="s">
        <v>27693</v>
      </c>
      <c r="AI5194" t="s">
        <v>32281</v>
      </c>
      <c r="AJ5194" t="s">
        <v>27695</v>
      </c>
      <c r="AK5194" t="s">
        <v>27696</v>
      </c>
      <c r="AN5194" t="s">
        <v>38525</v>
      </c>
      <c r="AO5194" t="s">
        <v>121</v>
      </c>
      <c r="AP5194" t="s">
        <v>121</v>
      </c>
      <c r="AQ5194" t="s">
        <v>27697</v>
      </c>
      <c r="AR5194">
        <v>7</v>
      </c>
      <c r="AS5194" t="s">
        <v>27693</v>
      </c>
      <c r="AT5194" t="s">
        <v>32281</v>
      </c>
      <c r="AU5194" t="s">
        <v>27695</v>
      </c>
      <c r="AV5194" t="s">
        <v>27696</v>
      </c>
      <c r="AY5194" t="s">
        <v>27851</v>
      </c>
      <c r="AZ5194" t="s">
        <v>121</v>
      </c>
      <c r="BA5194" t="s">
        <v>121</v>
      </c>
      <c r="BB5194" t="s">
        <v>27697</v>
      </c>
      <c r="BC5194">
        <v>7</v>
      </c>
      <c r="BD5194" t="s">
        <v>27693</v>
      </c>
      <c r="BE5194" t="s">
        <v>27760</v>
      </c>
      <c r="BF5194">
        <v>10</v>
      </c>
      <c r="BG5194" t="s">
        <v>27693</v>
      </c>
      <c r="BH5194" t="s">
        <v>32281</v>
      </c>
      <c r="BI5194" t="s">
        <v>27723</v>
      </c>
      <c r="BJ5194" t="s">
        <v>27696</v>
      </c>
      <c r="BK5194" t="s">
        <v>121</v>
      </c>
      <c r="BL5194" t="s">
        <v>121</v>
      </c>
      <c r="BM5194" t="s">
        <v>45154</v>
      </c>
      <c r="BN5194" t="s">
        <v>121</v>
      </c>
      <c r="BO5194" t="s">
        <v>121</v>
      </c>
      <c r="BP5194" t="s">
        <v>27697</v>
      </c>
      <c r="BQ5194">
        <v>6</v>
      </c>
      <c r="BR5194" t="s">
        <v>27693</v>
      </c>
      <c r="BS5194" t="s">
        <v>32281</v>
      </c>
      <c r="BT5194" t="s">
        <v>27697</v>
      </c>
      <c r="BU5194" t="s">
        <v>27693</v>
      </c>
      <c r="BV5194" t="s">
        <v>32281</v>
      </c>
      <c r="BW5194">
        <v>7</v>
      </c>
      <c r="BX5194" t="s">
        <v>27693</v>
      </c>
      <c r="BY5194" t="s">
        <v>27814</v>
      </c>
      <c r="BZ5194" t="s">
        <v>27697</v>
      </c>
      <c r="CA5194" t="s">
        <v>28118</v>
      </c>
      <c r="CB5194" t="s">
        <v>27697</v>
      </c>
      <c r="CC5194" t="s">
        <v>27697</v>
      </c>
      <c r="CD5194" t="s">
        <v>27697</v>
      </c>
      <c r="CE5194" t="s">
        <v>28045</v>
      </c>
      <c r="CF5194" t="s">
        <v>27697</v>
      </c>
      <c r="CG5194" t="s">
        <v>27697</v>
      </c>
      <c r="CH5194" t="s">
        <v>27697</v>
      </c>
      <c r="CI5194">
        <v>5</v>
      </c>
      <c r="CJ5194" t="s">
        <v>27695</v>
      </c>
      <c r="CK5194" t="s">
        <v>32132</v>
      </c>
      <c r="CL5194" t="s">
        <v>27697</v>
      </c>
      <c r="CM5194" t="s">
        <v>27695</v>
      </c>
      <c r="CN5194" t="s">
        <v>37084</v>
      </c>
      <c r="CO5194" t="s">
        <v>27697</v>
      </c>
      <c r="CP5194" t="s">
        <v>27695</v>
      </c>
      <c r="CQ5194" t="s">
        <v>32742</v>
      </c>
      <c r="CR5194" t="s">
        <v>27697</v>
      </c>
      <c r="CS5194" t="s">
        <v>27695</v>
      </c>
      <c r="CT5194" t="s">
        <v>29418</v>
      </c>
      <c r="CU5194" t="s">
        <v>27697</v>
      </c>
      <c r="CV5194" t="s">
        <v>27695</v>
      </c>
      <c r="CW5194" t="s">
        <v>29476</v>
      </c>
      <c r="CX5194" t="s">
        <v>27697</v>
      </c>
      <c r="CY5194" t="s">
        <v>27695</v>
      </c>
      <c r="CZ5194" t="s">
        <v>33508</v>
      </c>
      <c r="DA5194" t="s">
        <v>27697</v>
      </c>
      <c r="DB5194" t="s">
        <v>27693</v>
      </c>
      <c r="DC5194" t="s">
        <v>32281</v>
      </c>
      <c r="DD5194">
        <v>9</v>
      </c>
      <c r="DE5194" t="s">
        <v>27693</v>
      </c>
      <c r="DF5194" t="s">
        <v>32281</v>
      </c>
      <c r="DG5194">
        <v>10</v>
      </c>
      <c r="DH5194" t="s">
        <v>27693</v>
      </c>
      <c r="DI5194" t="s">
        <v>28356</v>
      </c>
      <c r="DJ5194" t="s">
        <v>27723</v>
      </c>
      <c r="DK5194" t="s">
        <v>27696</v>
      </c>
      <c r="DN5194" t="s">
        <v>29235</v>
      </c>
      <c r="DO5194" t="s">
        <v>121</v>
      </c>
      <c r="DP5194" t="s">
        <v>121</v>
      </c>
      <c r="DQ5194" t="s">
        <v>27697</v>
      </c>
      <c r="DR5194">
        <v>5</v>
      </c>
      <c r="DS5194" t="s">
        <v>27693</v>
      </c>
      <c r="DT5194" t="s">
        <v>27722</v>
      </c>
      <c r="DU5194" t="s">
        <v>27723</v>
      </c>
      <c r="DV5194" t="s">
        <v>27724</v>
      </c>
      <c r="DY5194" t="s">
        <v>30109</v>
      </c>
      <c r="DZ5194" t="s">
        <v>121</v>
      </c>
      <c r="EA5194" t="s">
        <v>121</v>
      </c>
      <c r="EB5194" t="s">
        <v>27697</v>
      </c>
      <c r="EC5194">
        <v>5</v>
      </c>
      <c r="ED5194" t="s">
        <v>27693</v>
      </c>
      <c r="EE5194" t="s">
        <v>28851</v>
      </c>
      <c r="EF5194" t="s">
        <v>27723</v>
      </c>
      <c r="EG5194" t="s">
        <v>32278</v>
      </c>
      <c r="EJ5194" t="s">
        <v>33664</v>
      </c>
      <c r="EK5194" t="s">
        <v>121</v>
      </c>
      <c r="EL5194" t="s">
        <v>121</v>
      </c>
      <c r="EM5194" t="s">
        <v>27697</v>
      </c>
      <c r="EN5194">
        <v>5</v>
      </c>
      <c r="EO5194" t="s">
        <v>27693</v>
      </c>
      <c r="EP5194" t="s">
        <v>27694</v>
      </c>
      <c r="EQ5194">
        <v>10</v>
      </c>
      <c r="ER5194" t="s">
        <v>27693</v>
      </c>
      <c r="ES5194" t="s">
        <v>32281</v>
      </c>
      <c r="ET5194">
        <v>10</v>
      </c>
      <c r="EU5194" t="s">
        <v>27693</v>
      </c>
      <c r="EV5194" t="s">
        <v>32281</v>
      </c>
      <c r="EW5194">
        <v>4</v>
      </c>
      <c r="EX5194" t="s">
        <v>27693</v>
      </c>
      <c r="EY5194">
        <v>0</v>
      </c>
      <c r="EZ5194" s="1">
        <v>39689</v>
      </c>
      <c r="FA5194" t="s">
        <v>140</v>
      </c>
      <c r="FB5194" t="s">
        <v>61554</v>
      </c>
    </row>
    <row r="5195" spans="1:158" x14ac:dyDescent="0.25">
      <c r="A5195" t="s">
        <v>20029</v>
      </c>
      <c r="B5195">
        <v>402541</v>
      </c>
      <c r="C5195" t="s">
        <v>27698</v>
      </c>
      <c r="D5195" t="s">
        <v>74964</v>
      </c>
      <c r="E5195" t="s">
        <v>20032</v>
      </c>
      <c r="F5195" t="s">
        <v>19493</v>
      </c>
      <c r="G5195">
        <v>987</v>
      </c>
      <c r="H5195">
        <v>3</v>
      </c>
      <c r="I5195" t="s">
        <v>27697</v>
      </c>
      <c r="J5195" t="s">
        <v>27698</v>
      </c>
      <c r="K5195" t="s">
        <v>27697</v>
      </c>
      <c r="L5195" t="s">
        <v>27697</v>
      </c>
      <c r="O5195" t="s">
        <v>27697</v>
      </c>
      <c r="P5195" t="s">
        <v>27697</v>
      </c>
      <c r="Q5195" t="s">
        <v>27697</v>
      </c>
      <c r="R5195" t="s">
        <v>27697</v>
      </c>
      <c r="S5195">
        <v>5</v>
      </c>
      <c r="T5195" t="s">
        <v>27697</v>
      </c>
      <c r="U5195" t="s">
        <v>27698</v>
      </c>
      <c r="V5195" t="s">
        <v>27697</v>
      </c>
      <c r="W5195" t="s">
        <v>27697</v>
      </c>
      <c r="Z5195" t="s">
        <v>27697</v>
      </c>
      <c r="AA5195" t="s">
        <v>27697</v>
      </c>
      <c r="AB5195" t="s">
        <v>27697</v>
      </c>
      <c r="AC5195" t="s">
        <v>27697</v>
      </c>
      <c r="AD5195">
        <v>5</v>
      </c>
      <c r="AE5195" t="s">
        <v>27693</v>
      </c>
      <c r="AF5195" t="s">
        <v>27760</v>
      </c>
      <c r="AG5195">
        <v>5</v>
      </c>
      <c r="AH5195" t="s">
        <v>27697</v>
      </c>
      <c r="AI5195" t="s">
        <v>27698</v>
      </c>
      <c r="AJ5195" t="s">
        <v>27697</v>
      </c>
      <c r="AK5195" t="s">
        <v>27697</v>
      </c>
      <c r="AN5195" t="s">
        <v>27697</v>
      </c>
      <c r="AO5195" t="s">
        <v>27697</v>
      </c>
      <c r="AP5195" t="s">
        <v>27697</v>
      </c>
      <c r="AQ5195" t="s">
        <v>27697</v>
      </c>
      <c r="AR5195">
        <v>7</v>
      </c>
      <c r="AS5195" t="s">
        <v>27697</v>
      </c>
      <c r="AT5195" t="s">
        <v>27698</v>
      </c>
      <c r="AU5195" t="s">
        <v>27697</v>
      </c>
      <c r="AV5195" t="s">
        <v>27697</v>
      </c>
      <c r="AY5195" t="s">
        <v>27697</v>
      </c>
      <c r="AZ5195" t="s">
        <v>27697</v>
      </c>
      <c r="BA5195" t="s">
        <v>27697</v>
      </c>
      <c r="BB5195" t="s">
        <v>27697</v>
      </c>
      <c r="BC5195">
        <v>7</v>
      </c>
      <c r="BD5195" t="s">
        <v>27697</v>
      </c>
      <c r="BE5195" t="s">
        <v>27698</v>
      </c>
      <c r="BF5195">
        <v>10</v>
      </c>
      <c r="BG5195" t="s">
        <v>27697</v>
      </c>
      <c r="BH5195" t="s">
        <v>27698</v>
      </c>
      <c r="BI5195" t="s">
        <v>27697</v>
      </c>
      <c r="BJ5195" t="s">
        <v>27697</v>
      </c>
      <c r="BK5195" t="s">
        <v>27697</v>
      </c>
      <c r="BL5195" t="s">
        <v>27697</v>
      </c>
      <c r="BM5195" t="s">
        <v>27697</v>
      </c>
      <c r="BN5195" t="s">
        <v>27697</v>
      </c>
      <c r="BO5195" t="s">
        <v>27697</v>
      </c>
      <c r="BP5195" t="s">
        <v>27697</v>
      </c>
      <c r="BQ5195">
        <v>6</v>
      </c>
      <c r="BR5195" t="s">
        <v>27697</v>
      </c>
      <c r="BS5195" t="s">
        <v>27698</v>
      </c>
      <c r="BT5195" t="s">
        <v>27697</v>
      </c>
      <c r="BU5195" t="s">
        <v>27693</v>
      </c>
      <c r="BV5195" t="s">
        <v>27760</v>
      </c>
      <c r="BW5195">
        <v>7</v>
      </c>
      <c r="BX5195" t="s">
        <v>27697</v>
      </c>
      <c r="BY5195" t="s">
        <v>27698</v>
      </c>
      <c r="BZ5195" t="s">
        <v>27697</v>
      </c>
      <c r="CA5195" t="s">
        <v>27697</v>
      </c>
      <c r="CB5195" t="s">
        <v>27697</v>
      </c>
      <c r="CC5195" t="s">
        <v>27697</v>
      </c>
      <c r="CD5195" t="s">
        <v>27697</v>
      </c>
      <c r="CE5195" t="s">
        <v>27697</v>
      </c>
      <c r="CF5195" t="s">
        <v>27697</v>
      </c>
      <c r="CG5195" t="s">
        <v>27697</v>
      </c>
      <c r="CH5195" t="s">
        <v>27697</v>
      </c>
      <c r="CI5195">
        <v>5</v>
      </c>
      <c r="CJ5195" t="s">
        <v>27697</v>
      </c>
      <c r="CK5195" t="s">
        <v>27697</v>
      </c>
      <c r="CL5195" t="s">
        <v>27697</v>
      </c>
      <c r="CM5195" t="s">
        <v>27697</v>
      </c>
      <c r="CN5195" t="s">
        <v>27697</v>
      </c>
      <c r="CO5195" t="s">
        <v>27697</v>
      </c>
      <c r="CP5195" t="s">
        <v>27697</v>
      </c>
      <c r="CQ5195" t="s">
        <v>27697</v>
      </c>
      <c r="CR5195" t="s">
        <v>27697</v>
      </c>
      <c r="CS5195" t="s">
        <v>27697</v>
      </c>
      <c r="CT5195" t="s">
        <v>27697</v>
      </c>
      <c r="CU5195" t="s">
        <v>27697</v>
      </c>
      <c r="CV5195" t="s">
        <v>27697</v>
      </c>
      <c r="CW5195" t="s">
        <v>27697</v>
      </c>
      <c r="CX5195" t="s">
        <v>27697</v>
      </c>
      <c r="CY5195" t="s">
        <v>27697</v>
      </c>
      <c r="CZ5195" t="s">
        <v>27697</v>
      </c>
      <c r="DA5195" t="s">
        <v>27697</v>
      </c>
      <c r="DB5195" t="s">
        <v>27697</v>
      </c>
      <c r="DC5195" t="s">
        <v>27698</v>
      </c>
      <c r="DD5195">
        <v>9</v>
      </c>
      <c r="DE5195" t="s">
        <v>27697</v>
      </c>
      <c r="DF5195" t="s">
        <v>27698</v>
      </c>
      <c r="DG5195">
        <v>10</v>
      </c>
      <c r="DH5195" t="s">
        <v>27697</v>
      </c>
      <c r="DI5195" t="s">
        <v>27698</v>
      </c>
      <c r="DJ5195" t="s">
        <v>27697</v>
      </c>
      <c r="DK5195" t="s">
        <v>27697</v>
      </c>
      <c r="DN5195" t="s">
        <v>27697</v>
      </c>
      <c r="DO5195" t="s">
        <v>27697</v>
      </c>
      <c r="DP5195" t="s">
        <v>27697</v>
      </c>
      <c r="DQ5195" t="s">
        <v>27697</v>
      </c>
      <c r="DR5195">
        <v>5</v>
      </c>
      <c r="DS5195" t="s">
        <v>27697</v>
      </c>
      <c r="DT5195" t="s">
        <v>27698</v>
      </c>
      <c r="DU5195" t="s">
        <v>27697</v>
      </c>
      <c r="DV5195" t="s">
        <v>27697</v>
      </c>
      <c r="DY5195" t="s">
        <v>27697</v>
      </c>
      <c r="DZ5195" t="s">
        <v>27697</v>
      </c>
      <c r="EA5195" t="s">
        <v>27697</v>
      </c>
      <c r="EB5195" t="s">
        <v>27697</v>
      </c>
      <c r="EC5195">
        <v>5</v>
      </c>
      <c r="ED5195" t="s">
        <v>27697</v>
      </c>
      <c r="EE5195" t="s">
        <v>27698</v>
      </c>
      <c r="EF5195" t="s">
        <v>27697</v>
      </c>
      <c r="EG5195" t="s">
        <v>27697</v>
      </c>
      <c r="EJ5195" t="s">
        <v>27697</v>
      </c>
      <c r="EK5195" t="s">
        <v>27697</v>
      </c>
      <c r="EL5195" t="s">
        <v>27697</v>
      </c>
      <c r="EM5195" t="s">
        <v>27697</v>
      </c>
      <c r="EN5195">
        <v>5</v>
      </c>
      <c r="EO5195" t="s">
        <v>27697</v>
      </c>
      <c r="EP5195" t="s">
        <v>27698</v>
      </c>
      <c r="EQ5195">
        <v>10</v>
      </c>
      <c r="ER5195" t="s">
        <v>27697</v>
      </c>
      <c r="ES5195" t="s">
        <v>27698</v>
      </c>
      <c r="ET5195">
        <v>10</v>
      </c>
      <c r="EU5195" t="s">
        <v>27697</v>
      </c>
      <c r="EV5195" t="s">
        <v>27698</v>
      </c>
      <c r="EW5195">
        <v>4</v>
      </c>
      <c r="EX5195" t="s">
        <v>27693</v>
      </c>
      <c r="EY5195">
        <v>0</v>
      </c>
      <c r="EZ5195" s="1">
        <v>39822</v>
      </c>
      <c r="FA5195" t="s">
        <v>19501</v>
      </c>
      <c r="FB5195" t="s">
        <v>61554</v>
      </c>
    </row>
    <row r="5196" spans="1:158" x14ac:dyDescent="0.25">
      <c r="A5196" t="s">
        <v>20097</v>
      </c>
      <c r="B5196">
        <v>402543</v>
      </c>
      <c r="C5196" t="s">
        <v>27698</v>
      </c>
      <c r="D5196" t="s">
        <v>74965</v>
      </c>
      <c r="E5196" t="s">
        <v>20091</v>
      </c>
      <c r="F5196" t="s">
        <v>19493</v>
      </c>
      <c r="G5196">
        <v>956</v>
      </c>
      <c r="H5196">
        <v>3</v>
      </c>
      <c r="I5196" t="s">
        <v>27697</v>
      </c>
      <c r="J5196" t="s">
        <v>27698</v>
      </c>
      <c r="K5196" t="s">
        <v>27697</v>
      </c>
      <c r="L5196" t="s">
        <v>27697</v>
      </c>
      <c r="O5196" t="s">
        <v>27697</v>
      </c>
      <c r="P5196" t="s">
        <v>27697</v>
      </c>
      <c r="Q5196" t="s">
        <v>27697</v>
      </c>
      <c r="R5196" t="s">
        <v>27697</v>
      </c>
      <c r="S5196">
        <v>5</v>
      </c>
      <c r="T5196" t="s">
        <v>27697</v>
      </c>
      <c r="U5196" t="s">
        <v>27698</v>
      </c>
      <c r="V5196" t="s">
        <v>27697</v>
      </c>
      <c r="W5196" t="s">
        <v>27697</v>
      </c>
      <c r="Z5196" t="s">
        <v>27697</v>
      </c>
      <c r="AA5196" t="s">
        <v>27697</v>
      </c>
      <c r="AB5196" t="s">
        <v>27697</v>
      </c>
      <c r="AC5196" t="s">
        <v>27697</v>
      </c>
      <c r="AD5196">
        <v>5</v>
      </c>
      <c r="AE5196" t="s">
        <v>27693</v>
      </c>
      <c r="AF5196" t="s">
        <v>27760</v>
      </c>
      <c r="AG5196">
        <v>5</v>
      </c>
      <c r="AH5196" t="s">
        <v>27697</v>
      </c>
      <c r="AI5196" t="s">
        <v>27698</v>
      </c>
      <c r="AJ5196" t="s">
        <v>27697</v>
      </c>
      <c r="AK5196" t="s">
        <v>27697</v>
      </c>
      <c r="AN5196" t="s">
        <v>27697</v>
      </c>
      <c r="AO5196" t="s">
        <v>27697</v>
      </c>
      <c r="AP5196" t="s">
        <v>27697</v>
      </c>
      <c r="AQ5196" t="s">
        <v>27697</v>
      </c>
      <c r="AR5196">
        <v>7</v>
      </c>
      <c r="AS5196" t="s">
        <v>27697</v>
      </c>
      <c r="AT5196" t="s">
        <v>27698</v>
      </c>
      <c r="AU5196" t="s">
        <v>27697</v>
      </c>
      <c r="AV5196" t="s">
        <v>27697</v>
      </c>
      <c r="AY5196" t="s">
        <v>27697</v>
      </c>
      <c r="AZ5196" t="s">
        <v>27697</v>
      </c>
      <c r="BA5196" t="s">
        <v>27697</v>
      </c>
      <c r="BB5196" t="s">
        <v>27697</v>
      </c>
      <c r="BC5196">
        <v>7</v>
      </c>
      <c r="BD5196" t="s">
        <v>27697</v>
      </c>
      <c r="BE5196" t="s">
        <v>27698</v>
      </c>
      <c r="BF5196">
        <v>10</v>
      </c>
      <c r="BG5196" t="s">
        <v>27697</v>
      </c>
      <c r="BH5196" t="s">
        <v>27698</v>
      </c>
      <c r="BI5196" t="s">
        <v>27697</v>
      </c>
      <c r="BJ5196" t="s">
        <v>27697</v>
      </c>
      <c r="BK5196" t="s">
        <v>27697</v>
      </c>
      <c r="BL5196" t="s">
        <v>27697</v>
      </c>
      <c r="BM5196" t="s">
        <v>27697</v>
      </c>
      <c r="BN5196" t="s">
        <v>27697</v>
      </c>
      <c r="BO5196" t="s">
        <v>27697</v>
      </c>
      <c r="BP5196" t="s">
        <v>27697</v>
      </c>
      <c r="BQ5196">
        <v>6</v>
      </c>
      <c r="BR5196" t="s">
        <v>27697</v>
      </c>
      <c r="BS5196" t="s">
        <v>27698</v>
      </c>
      <c r="BT5196" t="s">
        <v>27697</v>
      </c>
      <c r="BU5196" t="s">
        <v>27693</v>
      </c>
      <c r="BV5196" t="s">
        <v>27760</v>
      </c>
      <c r="BW5196">
        <v>7</v>
      </c>
      <c r="BX5196" t="s">
        <v>27697</v>
      </c>
      <c r="BY5196" t="s">
        <v>27698</v>
      </c>
      <c r="BZ5196" t="s">
        <v>27697</v>
      </c>
      <c r="CA5196" t="s">
        <v>27697</v>
      </c>
      <c r="CB5196" t="s">
        <v>27697</v>
      </c>
      <c r="CC5196" t="s">
        <v>27697</v>
      </c>
      <c r="CD5196" t="s">
        <v>27697</v>
      </c>
      <c r="CE5196" t="s">
        <v>27697</v>
      </c>
      <c r="CF5196" t="s">
        <v>27697</v>
      </c>
      <c r="CG5196" t="s">
        <v>27697</v>
      </c>
      <c r="CH5196" t="s">
        <v>27697</v>
      </c>
      <c r="CI5196">
        <v>5</v>
      </c>
      <c r="CJ5196" t="s">
        <v>27697</v>
      </c>
      <c r="CK5196" t="s">
        <v>27697</v>
      </c>
      <c r="CL5196" t="s">
        <v>27697</v>
      </c>
      <c r="CM5196" t="s">
        <v>27697</v>
      </c>
      <c r="CN5196" t="s">
        <v>27697</v>
      </c>
      <c r="CO5196" t="s">
        <v>27697</v>
      </c>
      <c r="CP5196" t="s">
        <v>27697</v>
      </c>
      <c r="CQ5196" t="s">
        <v>27697</v>
      </c>
      <c r="CR5196" t="s">
        <v>27697</v>
      </c>
      <c r="CS5196" t="s">
        <v>27697</v>
      </c>
      <c r="CT5196" t="s">
        <v>27697</v>
      </c>
      <c r="CU5196" t="s">
        <v>27697</v>
      </c>
      <c r="CV5196" t="s">
        <v>27697</v>
      </c>
      <c r="CW5196" t="s">
        <v>27697</v>
      </c>
      <c r="CX5196" t="s">
        <v>27697</v>
      </c>
      <c r="CY5196" t="s">
        <v>27697</v>
      </c>
      <c r="CZ5196" t="s">
        <v>27697</v>
      </c>
      <c r="DA5196" t="s">
        <v>27697</v>
      </c>
      <c r="DB5196" t="s">
        <v>27697</v>
      </c>
      <c r="DC5196" t="s">
        <v>27698</v>
      </c>
      <c r="DD5196">
        <v>9</v>
      </c>
      <c r="DE5196" t="s">
        <v>27697</v>
      </c>
      <c r="DF5196" t="s">
        <v>27698</v>
      </c>
      <c r="DG5196">
        <v>10</v>
      </c>
      <c r="DH5196" t="s">
        <v>27697</v>
      </c>
      <c r="DI5196" t="s">
        <v>27698</v>
      </c>
      <c r="DJ5196" t="s">
        <v>27697</v>
      </c>
      <c r="DK5196" t="s">
        <v>27697</v>
      </c>
      <c r="DN5196" t="s">
        <v>27697</v>
      </c>
      <c r="DO5196" t="s">
        <v>27697</v>
      </c>
      <c r="DP5196" t="s">
        <v>27697</v>
      </c>
      <c r="DQ5196" t="s">
        <v>27697</v>
      </c>
      <c r="DR5196">
        <v>5</v>
      </c>
      <c r="DS5196" t="s">
        <v>27697</v>
      </c>
      <c r="DT5196" t="s">
        <v>27698</v>
      </c>
      <c r="DU5196" t="s">
        <v>27697</v>
      </c>
      <c r="DV5196" t="s">
        <v>27697</v>
      </c>
      <c r="DY5196" t="s">
        <v>27697</v>
      </c>
      <c r="DZ5196" t="s">
        <v>27697</v>
      </c>
      <c r="EA5196" t="s">
        <v>27697</v>
      </c>
      <c r="EB5196" t="s">
        <v>27697</v>
      </c>
      <c r="EC5196">
        <v>5</v>
      </c>
      <c r="ED5196" t="s">
        <v>27697</v>
      </c>
      <c r="EE5196" t="s">
        <v>27698</v>
      </c>
      <c r="EF5196" t="s">
        <v>27697</v>
      </c>
      <c r="EG5196" t="s">
        <v>27697</v>
      </c>
      <c r="EJ5196" t="s">
        <v>27697</v>
      </c>
      <c r="EK5196" t="s">
        <v>27697</v>
      </c>
      <c r="EL5196" t="s">
        <v>27697</v>
      </c>
      <c r="EM5196" t="s">
        <v>27697</v>
      </c>
      <c r="EN5196">
        <v>5</v>
      </c>
      <c r="EO5196" t="s">
        <v>27697</v>
      </c>
      <c r="EP5196" t="s">
        <v>27698</v>
      </c>
      <c r="EQ5196">
        <v>10</v>
      </c>
      <c r="ER5196" t="s">
        <v>27697</v>
      </c>
      <c r="ES5196" t="s">
        <v>27698</v>
      </c>
      <c r="ET5196">
        <v>10</v>
      </c>
      <c r="EU5196" t="s">
        <v>27697</v>
      </c>
      <c r="EV5196" t="s">
        <v>27698</v>
      </c>
      <c r="EW5196">
        <v>4</v>
      </c>
      <c r="EX5196" t="s">
        <v>27693</v>
      </c>
      <c r="EY5196">
        <v>0</v>
      </c>
      <c r="EZ5196" s="1">
        <v>40361</v>
      </c>
      <c r="FA5196" t="s">
        <v>140</v>
      </c>
      <c r="FB5196" t="s">
        <v>31218</v>
      </c>
    </row>
    <row r="5197" spans="1:158" x14ac:dyDescent="0.25">
      <c r="A5197" t="s">
        <v>74966</v>
      </c>
      <c r="B5197">
        <v>402544</v>
      </c>
      <c r="C5197" t="s">
        <v>27698</v>
      </c>
      <c r="D5197" t="s">
        <v>74967</v>
      </c>
      <c r="E5197" t="s">
        <v>20104</v>
      </c>
      <c r="F5197" t="s">
        <v>19493</v>
      </c>
      <c r="G5197">
        <v>765</v>
      </c>
      <c r="H5197">
        <v>3</v>
      </c>
      <c r="I5197" t="s">
        <v>27697</v>
      </c>
      <c r="J5197" t="s">
        <v>27698</v>
      </c>
      <c r="K5197" t="s">
        <v>27697</v>
      </c>
      <c r="L5197" t="s">
        <v>27697</v>
      </c>
      <c r="O5197" t="s">
        <v>27697</v>
      </c>
      <c r="P5197" t="s">
        <v>27697</v>
      </c>
      <c r="Q5197" t="s">
        <v>27697</v>
      </c>
      <c r="R5197" t="s">
        <v>27697</v>
      </c>
      <c r="S5197">
        <v>5</v>
      </c>
      <c r="T5197" t="s">
        <v>27697</v>
      </c>
      <c r="U5197" t="s">
        <v>27698</v>
      </c>
      <c r="V5197" t="s">
        <v>27697</v>
      </c>
      <c r="W5197" t="s">
        <v>27697</v>
      </c>
      <c r="Z5197" t="s">
        <v>27697</v>
      </c>
      <c r="AA5197" t="s">
        <v>27697</v>
      </c>
      <c r="AB5197" t="s">
        <v>27697</v>
      </c>
      <c r="AC5197" t="s">
        <v>27697</v>
      </c>
      <c r="AD5197">
        <v>5</v>
      </c>
      <c r="AE5197" t="s">
        <v>27693</v>
      </c>
      <c r="AF5197" t="s">
        <v>32281</v>
      </c>
      <c r="AG5197">
        <v>5</v>
      </c>
      <c r="AH5197" t="s">
        <v>27697</v>
      </c>
      <c r="AI5197" t="s">
        <v>27698</v>
      </c>
      <c r="AJ5197" t="s">
        <v>27697</v>
      </c>
      <c r="AK5197" t="s">
        <v>27697</v>
      </c>
      <c r="AN5197" t="s">
        <v>27697</v>
      </c>
      <c r="AO5197" t="s">
        <v>27697</v>
      </c>
      <c r="AP5197" t="s">
        <v>27697</v>
      </c>
      <c r="AQ5197" t="s">
        <v>27697</v>
      </c>
      <c r="AR5197">
        <v>7</v>
      </c>
      <c r="AS5197" t="s">
        <v>27697</v>
      </c>
      <c r="AT5197" t="s">
        <v>27698</v>
      </c>
      <c r="AU5197" t="s">
        <v>27697</v>
      </c>
      <c r="AV5197" t="s">
        <v>27697</v>
      </c>
      <c r="AY5197" t="s">
        <v>27697</v>
      </c>
      <c r="AZ5197" t="s">
        <v>27697</v>
      </c>
      <c r="BA5197" t="s">
        <v>27697</v>
      </c>
      <c r="BB5197" t="s">
        <v>27697</v>
      </c>
      <c r="BC5197">
        <v>7</v>
      </c>
      <c r="BD5197" t="s">
        <v>27697</v>
      </c>
      <c r="BE5197" t="s">
        <v>27698</v>
      </c>
      <c r="BF5197">
        <v>10</v>
      </c>
      <c r="BG5197" t="s">
        <v>27697</v>
      </c>
      <c r="BH5197" t="s">
        <v>27698</v>
      </c>
      <c r="BI5197" t="s">
        <v>27697</v>
      </c>
      <c r="BJ5197" t="s">
        <v>27697</v>
      </c>
      <c r="BK5197" t="s">
        <v>27697</v>
      </c>
      <c r="BL5197" t="s">
        <v>27697</v>
      </c>
      <c r="BM5197" t="s">
        <v>27697</v>
      </c>
      <c r="BN5197" t="s">
        <v>27697</v>
      </c>
      <c r="BO5197" t="s">
        <v>27697</v>
      </c>
      <c r="BP5197" t="s">
        <v>27697</v>
      </c>
      <c r="BQ5197">
        <v>6</v>
      </c>
      <c r="BR5197" t="s">
        <v>27697</v>
      </c>
      <c r="BS5197" t="s">
        <v>27698</v>
      </c>
      <c r="BT5197" t="s">
        <v>27697</v>
      </c>
      <c r="BU5197" t="s">
        <v>27693</v>
      </c>
      <c r="BV5197" t="s">
        <v>27760</v>
      </c>
      <c r="BW5197">
        <v>7</v>
      </c>
      <c r="BX5197" t="s">
        <v>27697</v>
      </c>
      <c r="BY5197" t="s">
        <v>27698</v>
      </c>
      <c r="BZ5197" t="s">
        <v>27697</v>
      </c>
      <c r="CA5197" t="s">
        <v>27697</v>
      </c>
      <c r="CB5197" t="s">
        <v>27697</v>
      </c>
      <c r="CC5197" t="s">
        <v>27697</v>
      </c>
      <c r="CD5197" t="s">
        <v>27697</v>
      </c>
      <c r="CE5197" t="s">
        <v>27697</v>
      </c>
      <c r="CF5197" t="s">
        <v>27697</v>
      </c>
      <c r="CG5197" t="s">
        <v>27697</v>
      </c>
      <c r="CH5197" t="s">
        <v>27697</v>
      </c>
      <c r="CI5197">
        <v>5</v>
      </c>
      <c r="CJ5197" t="s">
        <v>27697</v>
      </c>
      <c r="CK5197" t="s">
        <v>27697</v>
      </c>
      <c r="CL5197" t="s">
        <v>27697</v>
      </c>
      <c r="CM5197" t="s">
        <v>27697</v>
      </c>
      <c r="CN5197" t="s">
        <v>27697</v>
      </c>
      <c r="CO5197" t="s">
        <v>27697</v>
      </c>
      <c r="CP5197" t="s">
        <v>27697</v>
      </c>
      <c r="CQ5197" t="s">
        <v>27697</v>
      </c>
      <c r="CR5197" t="s">
        <v>27697</v>
      </c>
      <c r="CS5197" t="s">
        <v>27697</v>
      </c>
      <c r="CT5197" t="s">
        <v>27697</v>
      </c>
      <c r="CU5197" t="s">
        <v>27697</v>
      </c>
      <c r="CV5197" t="s">
        <v>27697</v>
      </c>
      <c r="CW5197" t="s">
        <v>27697</v>
      </c>
      <c r="CX5197" t="s">
        <v>27697</v>
      </c>
      <c r="CY5197" t="s">
        <v>27697</v>
      </c>
      <c r="CZ5197" t="s">
        <v>27697</v>
      </c>
      <c r="DA5197" t="s">
        <v>27697</v>
      </c>
      <c r="DB5197" t="s">
        <v>27697</v>
      </c>
      <c r="DC5197" t="s">
        <v>27698</v>
      </c>
      <c r="DD5197">
        <v>9</v>
      </c>
      <c r="DE5197" t="s">
        <v>27697</v>
      </c>
      <c r="DF5197" t="s">
        <v>27698</v>
      </c>
      <c r="DG5197">
        <v>10</v>
      </c>
      <c r="DH5197" t="s">
        <v>27697</v>
      </c>
      <c r="DI5197" t="s">
        <v>27698</v>
      </c>
      <c r="DJ5197" t="s">
        <v>27697</v>
      </c>
      <c r="DK5197" t="s">
        <v>27697</v>
      </c>
      <c r="DN5197" t="s">
        <v>27697</v>
      </c>
      <c r="DO5197" t="s">
        <v>27697</v>
      </c>
      <c r="DP5197" t="s">
        <v>27697</v>
      </c>
      <c r="DQ5197" t="s">
        <v>27697</v>
      </c>
      <c r="DR5197">
        <v>5</v>
      </c>
      <c r="DS5197" t="s">
        <v>27697</v>
      </c>
      <c r="DT5197" t="s">
        <v>27698</v>
      </c>
      <c r="DU5197" t="s">
        <v>27697</v>
      </c>
      <c r="DV5197" t="s">
        <v>27697</v>
      </c>
      <c r="DY5197" t="s">
        <v>27697</v>
      </c>
      <c r="DZ5197" t="s">
        <v>27697</v>
      </c>
      <c r="EA5197" t="s">
        <v>27697</v>
      </c>
      <c r="EB5197" t="s">
        <v>27697</v>
      </c>
      <c r="EC5197">
        <v>5</v>
      </c>
      <c r="ED5197" t="s">
        <v>27697</v>
      </c>
      <c r="EE5197" t="s">
        <v>27698</v>
      </c>
      <c r="EF5197" t="s">
        <v>27697</v>
      </c>
      <c r="EG5197" t="s">
        <v>27697</v>
      </c>
      <c r="EJ5197" t="s">
        <v>27697</v>
      </c>
      <c r="EK5197" t="s">
        <v>27697</v>
      </c>
      <c r="EL5197" t="s">
        <v>27697</v>
      </c>
      <c r="EM5197" t="s">
        <v>27697</v>
      </c>
      <c r="EN5197">
        <v>5</v>
      </c>
      <c r="EO5197" t="s">
        <v>27697</v>
      </c>
      <c r="EP5197" t="s">
        <v>27698</v>
      </c>
      <c r="EQ5197">
        <v>10</v>
      </c>
      <c r="ER5197" t="s">
        <v>27697</v>
      </c>
      <c r="ES5197" t="s">
        <v>27698</v>
      </c>
      <c r="ET5197">
        <v>10</v>
      </c>
      <c r="EU5197" t="s">
        <v>27697</v>
      </c>
      <c r="EV5197" t="s">
        <v>27698</v>
      </c>
      <c r="EW5197">
        <v>4</v>
      </c>
      <c r="EX5197" t="s">
        <v>27693</v>
      </c>
      <c r="EY5197">
        <v>0</v>
      </c>
      <c r="EZ5197" s="1">
        <v>40437</v>
      </c>
      <c r="FA5197" t="s">
        <v>140</v>
      </c>
      <c r="FB5197" t="s">
        <v>61554</v>
      </c>
    </row>
    <row r="5198" spans="1:158" x14ac:dyDescent="0.25">
      <c r="A5198" t="s">
        <v>20338</v>
      </c>
      <c r="B5198">
        <v>402546</v>
      </c>
      <c r="C5198" t="s">
        <v>27698</v>
      </c>
      <c r="D5198" t="s">
        <v>74968</v>
      </c>
      <c r="E5198" t="s">
        <v>20340</v>
      </c>
      <c r="F5198" t="s">
        <v>19493</v>
      </c>
      <c r="G5198">
        <v>719</v>
      </c>
      <c r="H5198">
        <v>3</v>
      </c>
      <c r="I5198" t="s">
        <v>27697</v>
      </c>
      <c r="J5198" t="s">
        <v>27698</v>
      </c>
      <c r="K5198" t="s">
        <v>27697</v>
      </c>
      <c r="L5198" t="s">
        <v>27697</v>
      </c>
      <c r="O5198" t="s">
        <v>27697</v>
      </c>
      <c r="P5198" t="s">
        <v>27697</v>
      </c>
      <c r="Q5198" t="s">
        <v>27697</v>
      </c>
      <c r="R5198" t="s">
        <v>27697</v>
      </c>
      <c r="S5198">
        <v>5</v>
      </c>
      <c r="T5198" t="s">
        <v>27697</v>
      </c>
      <c r="U5198" t="s">
        <v>27698</v>
      </c>
      <c r="V5198" t="s">
        <v>27697</v>
      </c>
      <c r="W5198" t="s">
        <v>27697</v>
      </c>
      <c r="Z5198" t="s">
        <v>27697</v>
      </c>
      <c r="AA5198" t="s">
        <v>27697</v>
      </c>
      <c r="AB5198" t="s">
        <v>27697</v>
      </c>
      <c r="AC5198" t="s">
        <v>27697</v>
      </c>
      <c r="AD5198">
        <v>5</v>
      </c>
      <c r="AE5198" t="s">
        <v>27693</v>
      </c>
      <c r="AF5198" t="s">
        <v>27760</v>
      </c>
      <c r="AG5198">
        <v>5</v>
      </c>
      <c r="AH5198" t="s">
        <v>27697</v>
      </c>
      <c r="AI5198" t="s">
        <v>27698</v>
      </c>
      <c r="AJ5198" t="s">
        <v>27697</v>
      </c>
      <c r="AK5198" t="s">
        <v>27697</v>
      </c>
      <c r="AN5198" t="s">
        <v>27697</v>
      </c>
      <c r="AO5198" t="s">
        <v>27697</v>
      </c>
      <c r="AP5198" t="s">
        <v>27697</v>
      </c>
      <c r="AQ5198" t="s">
        <v>27697</v>
      </c>
      <c r="AR5198">
        <v>7</v>
      </c>
      <c r="AS5198" t="s">
        <v>27697</v>
      </c>
      <c r="AT5198" t="s">
        <v>27698</v>
      </c>
      <c r="AU5198" t="s">
        <v>27697</v>
      </c>
      <c r="AV5198" t="s">
        <v>27697</v>
      </c>
      <c r="AY5198" t="s">
        <v>27697</v>
      </c>
      <c r="AZ5198" t="s">
        <v>27697</v>
      </c>
      <c r="BA5198" t="s">
        <v>27697</v>
      </c>
      <c r="BB5198" t="s">
        <v>27697</v>
      </c>
      <c r="BC5198">
        <v>7</v>
      </c>
      <c r="BD5198" t="s">
        <v>27697</v>
      </c>
      <c r="BE5198" t="s">
        <v>27698</v>
      </c>
      <c r="BF5198">
        <v>10</v>
      </c>
      <c r="BG5198" t="s">
        <v>27697</v>
      </c>
      <c r="BH5198" t="s">
        <v>27698</v>
      </c>
      <c r="BI5198" t="s">
        <v>27697</v>
      </c>
      <c r="BJ5198" t="s">
        <v>27697</v>
      </c>
      <c r="BK5198" t="s">
        <v>27697</v>
      </c>
      <c r="BL5198" t="s">
        <v>27697</v>
      </c>
      <c r="BM5198" t="s">
        <v>27697</v>
      </c>
      <c r="BN5198" t="s">
        <v>27697</v>
      </c>
      <c r="BO5198" t="s">
        <v>27697</v>
      </c>
      <c r="BP5198" t="s">
        <v>27697</v>
      </c>
      <c r="BQ5198">
        <v>6</v>
      </c>
      <c r="BR5198" t="s">
        <v>27697</v>
      </c>
      <c r="BS5198" t="s">
        <v>27698</v>
      </c>
      <c r="BT5198" t="s">
        <v>27697</v>
      </c>
      <c r="BU5198" t="s">
        <v>27693</v>
      </c>
      <c r="BV5198" t="s">
        <v>27760</v>
      </c>
      <c r="BW5198">
        <v>7</v>
      </c>
      <c r="BX5198" t="s">
        <v>27697</v>
      </c>
      <c r="BY5198" t="s">
        <v>27698</v>
      </c>
      <c r="BZ5198" t="s">
        <v>27697</v>
      </c>
      <c r="CA5198" t="s">
        <v>27697</v>
      </c>
      <c r="CB5198" t="s">
        <v>27697</v>
      </c>
      <c r="CC5198" t="s">
        <v>27697</v>
      </c>
      <c r="CD5198" t="s">
        <v>27697</v>
      </c>
      <c r="CE5198" t="s">
        <v>27697</v>
      </c>
      <c r="CF5198" t="s">
        <v>27697</v>
      </c>
      <c r="CG5198" t="s">
        <v>27697</v>
      </c>
      <c r="CH5198" t="s">
        <v>27697</v>
      </c>
      <c r="CI5198">
        <v>5</v>
      </c>
      <c r="CJ5198" t="s">
        <v>27697</v>
      </c>
      <c r="CK5198" t="s">
        <v>27697</v>
      </c>
      <c r="CL5198" t="s">
        <v>27697</v>
      </c>
      <c r="CM5198" t="s">
        <v>27697</v>
      </c>
      <c r="CN5198" t="s">
        <v>27697</v>
      </c>
      <c r="CO5198" t="s">
        <v>27697</v>
      </c>
      <c r="CP5198" t="s">
        <v>27697</v>
      </c>
      <c r="CQ5198" t="s">
        <v>27697</v>
      </c>
      <c r="CR5198" t="s">
        <v>27697</v>
      </c>
      <c r="CS5198" t="s">
        <v>27697</v>
      </c>
      <c r="CT5198" t="s">
        <v>27697</v>
      </c>
      <c r="CU5198" t="s">
        <v>27697</v>
      </c>
      <c r="CV5198" t="s">
        <v>27697</v>
      </c>
      <c r="CW5198" t="s">
        <v>27697</v>
      </c>
      <c r="CX5198" t="s">
        <v>27697</v>
      </c>
      <c r="CY5198" t="s">
        <v>27697</v>
      </c>
      <c r="CZ5198" t="s">
        <v>27697</v>
      </c>
      <c r="DA5198" t="s">
        <v>27697</v>
      </c>
      <c r="DB5198" t="s">
        <v>27697</v>
      </c>
      <c r="DC5198" t="s">
        <v>27698</v>
      </c>
      <c r="DD5198">
        <v>9</v>
      </c>
      <c r="DE5198" t="s">
        <v>27697</v>
      </c>
      <c r="DF5198" t="s">
        <v>27698</v>
      </c>
      <c r="DG5198">
        <v>10</v>
      </c>
      <c r="DH5198" t="s">
        <v>27697</v>
      </c>
      <c r="DI5198" t="s">
        <v>27698</v>
      </c>
      <c r="DJ5198" t="s">
        <v>27697</v>
      </c>
      <c r="DK5198" t="s">
        <v>27697</v>
      </c>
      <c r="DN5198" t="s">
        <v>27697</v>
      </c>
      <c r="DO5198" t="s">
        <v>27697</v>
      </c>
      <c r="DP5198" t="s">
        <v>27697</v>
      </c>
      <c r="DQ5198" t="s">
        <v>27697</v>
      </c>
      <c r="DR5198">
        <v>5</v>
      </c>
      <c r="DS5198" t="s">
        <v>27697</v>
      </c>
      <c r="DT5198" t="s">
        <v>27698</v>
      </c>
      <c r="DU5198" t="s">
        <v>27697</v>
      </c>
      <c r="DV5198" t="s">
        <v>27697</v>
      </c>
      <c r="DY5198" t="s">
        <v>27697</v>
      </c>
      <c r="DZ5198" t="s">
        <v>27697</v>
      </c>
      <c r="EA5198" t="s">
        <v>27697</v>
      </c>
      <c r="EB5198" t="s">
        <v>27697</v>
      </c>
      <c r="EC5198">
        <v>5</v>
      </c>
      <c r="ED5198" t="s">
        <v>27697</v>
      </c>
      <c r="EE5198" t="s">
        <v>27698</v>
      </c>
      <c r="EF5198" t="s">
        <v>27697</v>
      </c>
      <c r="EG5198" t="s">
        <v>27697</v>
      </c>
      <c r="EJ5198" t="s">
        <v>27697</v>
      </c>
      <c r="EK5198" t="s">
        <v>27697</v>
      </c>
      <c r="EL5198" t="s">
        <v>27697</v>
      </c>
      <c r="EM5198" t="s">
        <v>27697</v>
      </c>
      <c r="EN5198">
        <v>5</v>
      </c>
      <c r="EO5198" t="s">
        <v>27697</v>
      </c>
      <c r="EP5198" t="s">
        <v>27698</v>
      </c>
      <c r="EQ5198">
        <v>10</v>
      </c>
      <c r="ER5198" t="s">
        <v>27697</v>
      </c>
      <c r="ES5198" t="s">
        <v>27698</v>
      </c>
      <c r="ET5198">
        <v>10</v>
      </c>
      <c r="EU5198" t="s">
        <v>27697</v>
      </c>
      <c r="EV5198" t="s">
        <v>27698</v>
      </c>
      <c r="EW5198">
        <v>4</v>
      </c>
      <c r="EX5198" t="s">
        <v>27693</v>
      </c>
      <c r="EY5198">
        <v>0</v>
      </c>
      <c r="EZ5198" s="1">
        <v>41032</v>
      </c>
      <c r="FA5198" t="s">
        <v>140</v>
      </c>
      <c r="FB5198" t="s">
        <v>31218</v>
      </c>
    </row>
    <row r="5199" spans="1:158" x14ac:dyDescent="0.25">
      <c r="A5199" t="s">
        <v>20397</v>
      </c>
      <c r="B5199">
        <v>402547</v>
      </c>
      <c r="C5199" t="s">
        <v>27698</v>
      </c>
      <c r="D5199" t="s">
        <v>74969</v>
      </c>
      <c r="E5199" t="s">
        <v>20400</v>
      </c>
      <c r="F5199" t="s">
        <v>19493</v>
      </c>
      <c r="G5199">
        <v>777</v>
      </c>
      <c r="H5199">
        <v>3</v>
      </c>
      <c r="I5199" t="s">
        <v>27697</v>
      </c>
      <c r="J5199" t="s">
        <v>27698</v>
      </c>
      <c r="K5199" t="s">
        <v>27697</v>
      </c>
      <c r="L5199" t="s">
        <v>27697</v>
      </c>
      <c r="O5199" t="s">
        <v>27697</v>
      </c>
      <c r="P5199" t="s">
        <v>27697</v>
      </c>
      <c r="Q5199" t="s">
        <v>27697</v>
      </c>
      <c r="R5199" t="s">
        <v>27697</v>
      </c>
      <c r="S5199">
        <v>5</v>
      </c>
      <c r="T5199" t="s">
        <v>27697</v>
      </c>
      <c r="U5199" t="s">
        <v>27698</v>
      </c>
      <c r="V5199" t="s">
        <v>27697</v>
      </c>
      <c r="W5199" t="s">
        <v>27697</v>
      </c>
      <c r="Z5199" t="s">
        <v>27697</v>
      </c>
      <c r="AA5199" t="s">
        <v>27697</v>
      </c>
      <c r="AB5199" t="s">
        <v>27697</v>
      </c>
      <c r="AC5199" t="s">
        <v>27697</v>
      </c>
      <c r="AD5199">
        <v>5</v>
      </c>
      <c r="AE5199" t="s">
        <v>27693</v>
      </c>
      <c r="AF5199" t="s">
        <v>27760</v>
      </c>
      <c r="AG5199">
        <v>5</v>
      </c>
      <c r="AH5199" t="s">
        <v>27697</v>
      </c>
      <c r="AI5199" t="s">
        <v>27698</v>
      </c>
      <c r="AJ5199" t="s">
        <v>27697</v>
      </c>
      <c r="AK5199" t="s">
        <v>27697</v>
      </c>
      <c r="AN5199" t="s">
        <v>27697</v>
      </c>
      <c r="AO5199" t="s">
        <v>27697</v>
      </c>
      <c r="AP5199" t="s">
        <v>27697</v>
      </c>
      <c r="AQ5199" t="s">
        <v>27697</v>
      </c>
      <c r="AR5199">
        <v>7</v>
      </c>
      <c r="AS5199" t="s">
        <v>27697</v>
      </c>
      <c r="AT5199" t="s">
        <v>27698</v>
      </c>
      <c r="AU5199" t="s">
        <v>27697</v>
      </c>
      <c r="AV5199" t="s">
        <v>27697</v>
      </c>
      <c r="AY5199" t="s">
        <v>27697</v>
      </c>
      <c r="AZ5199" t="s">
        <v>27697</v>
      </c>
      <c r="BA5199" t="s">
        <v>27697</v>
      </c>
      <c r="BB5199" t="s">
        <v>27697</v>
      </c>
      <c r="BC5199">
        <v>7</v>
      </c>
      <c r="BD5199" t="s">
        <v>27697</v>
      </c>
      <c r="BE5199" t="s">
        <v>27698</v>
      </c>
      <c r="BF5199">
        <v>10</v>
      </c>
      <c r="BG5199" t="s">
        <v>27697</v>
      </c>
      <c r="BH5199" t="s">
        <v>27698</v>
      </c>
      <c r="BI5199" t="s">
        <v>27697</v>
      </c>
      <c r="BJ5199" t="s">
        <v>27697</v>
      </c>
      <c r="BK5199" t="s">
        <v>27697</v>
      </c>
      <c r="BL5199" t="s">
        <v>27697</v>
      </c>
      <c r="BM5199" t="s">
        <v>27697</v>
      </c>
      <c r="BN5199" t="s">
        <v>27697</v>
      </c>
      <c r="BO5199" t="s">
        <v>27697</v>
      </c>
      <c r="BP5199" t="s">
        <v>27697</v>
      </c>
      <c r="BQ5199">
        <v>6</v>
      </c>
      <c r="BR5199" t="s">
        <v>27697</v>
      </c>
      <c r="BS5199" t="s">
        <v>27698</v>
      </c>
      <c r="BT5199" t="s">
        <v>27697</v>
      </c>
      <c r="BU5199" t="s">
        <v>27693</v>
      </c>
      <c r="BV5199" t="s">
        <v>27760</v>
      </c>
      <c r="BW5199">
        <v>7</v>
      </c>
      <c r="BX5199" t="s">
        <v>27697</v>
      </c>
      <c r="BY5199" t="s">
        <v>27698</v>
      </c>
      <c r="BZ5199" t="s">
        <v>27697</v>
      </c>
      <c r="CA5199" t="s">
        <v>27697</v>
      </c>
      <c r="CB5199" t="s">
        <v>27697</v>
      </c>
      <c r="CC5199" t="s">
        <v>27697</v>
      </c>
      <c r="CD5199" t="s">
        <v>27697</v>
      </c>
      <c r="CE5199" t="s">
        <v>27697</v>
      </c>
      <c r="CF5199" t="s">
        <v>27697</v>
      </c>
      <c r="CG5199" t="s">
        <v>27697</v>
      </c>
      <c r="CH5199" t="s">
        <v>27697</v>
      </c>
      <c r="CI5199">
        <v>5</v>
      </c>
      <c r="CJ5199" t="s">
        <v>27697</v>
      </c>
      <c r="CK5199" t="s">
        <v>27697</v>
      </c>
      <c r="CL5199" t="s">
        <v>27697</v>
      </c>
      <c r="CM5199" t="s">
        <v>27697</v>
      </c>
      <c r="CN5199" t="s">
        <v>27697</v>
      </c>
      <c r="CO5199" t="s">
        <v>27697</v>
      </c>
      <c r="CP5199" t="s">
        <v>27697</v>
      </c>
      <c r="CQ5199" t="s">
        <v>27697</v>
      </c>
      <c r="CR5199" t="s">
        <v>27697</v>
      </c>
      <c r="CS5199" t="s">
        <v>27697</v>
      </c>
      <c r="CT5199" t="s">
        <v>27697</v>
      </c>
      <c r="CU5199" t="s">
        <v>27697</v>
      </c>
      <c r="CV5199" t="s">
        <v>27697</v>
      </c>
      <c r="CW5199" t="s">
        <v>27697</v>
      </c>
      <c r="CX5199" t="s">
        <v>27697</v>
      </c>
      <c r="CY5199" t="s">
        <v>27697</v>
      </c>
      <c r="CZ5199" t="s">
        <v>27697</v>
      </c>
      <c r="DA5199" t="s">
        <v>27697</v>
      </c>
      <c r="DB5199" t="s">
        <v>27697</v>
      </c>
      <c r="DC5199" t="s">
        <v>27698</v>
      </c>
      <c r="DD5199">
        <v>9</v>
      </c>
      <c r="DE5199" t="s">
        <v>27697</v>
      </c>
      <c r="DF5199" t="s">
        <v>27698</v>
      </c>
      <c r="DG5199">
        <v>10</v>
      </c>
      <c r="DH5199" t="s">
        <v>27697</v>
      </c>
      <c r="DI5199" t="s">
        <v>27698</v>
      </c>
      <c r="DJ5199" t="s">
        <v>27697</v>
      </c>
      <c r="DK5199" t="s">
        <v>27697</v>
      </c>
      <c r="DN5199" t="s">
        <v>27697</v>
      </c>
      <c r="DO5199" t="s">
        <v>27697</v>
      </c>
      <c r="DP5199" t="s">
        <v>27697</v>
      </c>
      <c r="DQ5199" t="s">
        <v>27697</v>
      </c>
      <c r="DR5199">
        <v>5</v>
      </c>
      <c r="DS5199" t="s">
        <v>27697</v>
      </c>
      <c r="DT5199" t="s">
        <v>27698</v>
      </c>
      <c r="DU5199" t="s">
        <v>27697</v>
      </c>
      <c r="DV5199" t="s">
        <v>27697</v>
      </c>
      <c r="DY5199" t="s">
        <v>27697</v>
      </c>
      <c r="DZ5199" t="s">
        <v>27697</v>
      </c>
      <c r="EA5199" t="s">
        <v>27697</v>
      </c>
      <c r="EB5199" t="s">
        <v>27697</v>
      </c>
      <c r="EC5199">
        <v>5</v>
      </c>
      <c r="ED5199" t="s">
        <v>27697</v>
      </c>
      <c r="EE5199" t="s">
        <v>27698</v>
      </c>
      <c r="EF5199" t="s">
        <v>27697</v>
      </c>
      <c r="EG5199" t="s">
        <v>27697</v>
      </c>
      <c r="EJ5199" t="s">
        <v>27697</v>
      </c>
      <c r="EK5199" t="s">
        <v>27697</v>
      </c>
      <c r="EL5199" t="s">
        <v>27697</v>
      </c>
      <c r="EM5199" t="s">
        <v>27697</v>
      </c>
      <c r="EN5199">
        <v>5</v>
      </c>
      <c r="EO5199" t="s">
        <v>27697</v>
      </c>
      <c r="EP5199" t="s">
        <v>27698</v>
      </c>
      <c r="EQ5199">
        <v>10</v>
      </c>
      <c r="ER5199" t="s">
        <v>27697</v>
      </c>
      <c r="ES5199" t="s">
        <v>27698</v>
      </c>
      <c r="ET5199">
        <v>10</v>
      </c>
      <c r="EU5199" t="s">
        <v>27697</v>
      </c>
      <c r="EV5199" t="s">
        <v>27698</v>
      </c>
      <c r="EW5199">
        <v>4</v>
      </c>
      <c r="EX5199" t="s">
        <v>27693</v>
      </c>
      <c r="EY5199">
        <v>0</v>
      </c>
      <c r="EZ5199" s="1">
        <v>41234</v>
      </c>
      <c r="FA5199" t="s">
        <v>19501</v>
      </c>
      <c r="FB5199" t="s">
        <v>31218</v>
      </c>
    </row>
    <row r="5200" spans="1:158" x14ac:dyDescent="0.25">
      <c r="A5200" t="s">
        <v>20401</v>
      </c>
      <c r="B5200">
        <v>402548</v>
      </c>
      <c r="C5200" t="s">
        <v>27698</v>
      </c>
      <c r="D5200" t="s">
        <v>74970</v>
      </c>
      <c r="E5200" t="s">
        <v>20404</v>
      </c>
      <c r="F5200" t="s">
        <v>19493</v>
      </c>
      <c r="G5200">
        <v>646</v>
      </c>
      <c r="H5200">
        <v>3</v>
      </c>
      <c r="I5200" t="s">
        <v>27697</v>
      </c>
      <c r="J5200" t="s">
        <v>27698</v>
      </c>
      <c r="K5200" t="s">
        <v>27697</v>
      </c>
      <c r="L5200" t="s">
        <v>27697</v>
      </c>
      <c r="O5200" t="s">
        <v>27697</v>
      </c>
      <c r="P5200" t="s">
        <v>27697</v>
      </c>
      <c r="Q5200" t="s">
        <v>27697</v>
      </c>
      <c r="R5200" t="s">
        <v>27697</v>
      </c>
      <c r="S5200">
        <v>5</v>
      </c>
      <c r="T5200" t="s">
        <v>27697</v>
      </c>
      <c r="U5200" t="s">
        <v>27698</v>
      </c>
      <c r="V5200" t="s">
        <v>27697</v>
      </c>
      <c r="W5200" t="s">
        <v>27697</v>
      </c>
      <c r="Z5200" t="s">
        <v>27697</v>
      </c>
      <c r="AA5200" t="s">
        <v>27697</v>
      </c>
      <c r="AB5200" t="s">
        <v>27697</v>
      </c>
      <c r="AC5200" t="s">
        <v>27697</v>
      </c>
      <c r="AD5200">
        <v>5</v>
      </c>
      <c r="AE5200" t="s">
        <v>27693</v>
      </c>
      <c r="AF5200" t="s">
        <v>27760</v>
      </c>
      <c r="AG5200">
        <v>5</v>
      </c>
      <c r="AH5200" t="s">
        <v>27697</v>
      </c>
      <c r="AI5200" t="s">
        <v>27698</v>
      </c>
      <c r="AJ5200" t="s">
        <v>27697</v>
      </c>
      <c r="AK5200" t="s">
        <v>27697</v>
      </c>
      <c r="AN5200" t="s">
        <v>27697</v>
      </c>
      <c r="AO5200" t="s">
        <v>27697</v>
      </c>
      <c r="AP5200" t="s">
        <v>27697</v>
      </c>
      <c r="AQ5200" t="s">
        <v>27697</v>
      </c>
      <c r="AR5200">
        <v>7</v>
      </c>
      <c r="AS5200" t="s">
        <v>27697</v>
      </c>
      <c r="AT5200" t="s">
        <v>27698</v>
      </c>
      <c r="AU5200" t="s">
        <v>27697</v>
      </c>
      <c r="AV5200" t="s">
        <v>27697</v>
      </c>
      <c r="AY5200" t="s">
        <v>27697</v>
      </c>
      <c r="AZ5200" t="s">
        <v>27697</v>
      </c>
      <c r="BA5200" t="s">
        <v>27697</v>
      </c>
      <c r="BB5200" t="s">
        <v>27697</v>
      </c>
      <c r="BC5200">
        <v>7</v>
      </c>
      <c r="BD5200" t="s">
        <v>27697</v>
      </c>
      <c r="BE5200" t="s">
        <v>27698</v>
      </c>
      <c r="BF5200">
        <v>10</v>
      </c>
      <c r="BG5200" t="s">
        <v>27697</v>
      </c>
      <c r="BH5200" t="s">
        <v>27698</v>
      </c>
      <c r="BI5200" t="s">
        <v>27697</v>
      </c>
      <c r="BJ5200" t="s">
        <v>27697</v>
      </c>
      <c r="BK5200" t="s">
        <v>27697</v>
      </c>
      <c r="BL5200" t="s">
        <v>27697</v>
      </c>
      <c r="BM5200" t="s">
        <v>27697</v>
      </c>
      <c r="BN5200" t="s">
        <v>27697</v>
      </c>
      <c r="BO5200" t="s">
        <v>27697</v>
      </c>
      <c r="BP5200" t="s">
        <v>27697</v>
      </c>
      <c r="BQ5200">
        <v>6</v>
      </c>
      <c r="BR5200" t="s">
        <v>27697</v>
      </c>
      <c r="BS5200" t="s">
        <v>27698</v>
      </c>
      <c r="BT5200" t="s">
        <v>27697</v>
      </c>
      <c r="BU5200" t="s">
        <v>27693</v>
      </c>
      <c r="BV5200" t="s">
        <v>27760</v>
      </c>
      <c r="BW5200">
        <v>7</v>
      </c>
      <c r="BX5200" t="s">
        <v>27697</v>
      </c>
      <c r="BY5200" t="s">
        <v>27698</v>
      </c>
      <c r="BZ5200" t="s">
        <v>27697</v>
      </c>
      <c r="CA5200" t="s">
        <v>27697</v>
      </c>
      <c r="CB5200" t="s">
        <v>27697</v>
      </c>
      <c r="CC5200" t="s">
        <v>27697</v>
      </c>
      <c r="CD5200" t="s">
        <v>27697</v>
      </c>
      <c r="CE5200" t="s">
        <v>27697</v>
      </c>
      <c r="CF5200" t="s">
        <v>27697</v>
      </c>
      <c r="CG5200" t="s">
        <v>27697</v>
      </c>
      <c r="CH5200" t="s">
        <v>27697</v>
      </c>
      <c r="CI5200">
        <v>5</v>
      </c>
      <c r="CJ5200" t="s">
        <v>27697</v>
      </c>
      <c r="CK5200" t="s">
        <v>27697</v>
      </c>
      <c r="CL5200" t="s">
        <v>27697</v>
      </c>
      <c r="CM5200" t="s">
        <v>27697</v>
      </c>
      <c r="CN5200" t="s">
        <v>27697</v>
      </c>
      <c r="CO5200" t="s">
        <v>27697</v>
      </c>
      <c r="CP5200" t="s">
        <v>27697</v>
      </c>
      <c r="CQ5200" t="s">
        <v>27697</v>
      </c>
      <c r="CR5200" t="s">
        <v>27697</v>
      </c>
      <c r="CS5200" t="s">
        <v>27697</v>
      </c>
      <c r="CT5200" t="s">
        <v>27697</v>
      </c>
      <c r="CU5200" t="s">
        <v>27697</v>
      </c>
      <c r="CV5200" t="s">
        <v>27697</v>
      </c>
      <c r="CW5200" t="s">
        <v>27697</v>
      </c>
      <c r="CX5200" t="s">
        <v>27697</v>
      </c>
      <c r="CY5200" t="s">
        <v>27697</v>
      </c>
      <c r="CZ5200" t="s">
        <v>27697</v>
      </c>
      <c r="DA5200" t="s">
        <v>27697</v>
      </c>
      <c r="DB5200" t="s">
        <v>27697</v>
      </c>
      <c r="DC5200" t="s">
        <v>27698</v>
      </c>
      <c r="DD5200">
        <v>9</v>
      </c>
      <c r="DE5200" t="s">
        <v>27697</v>
      </c>
      <c r="DF5200" t="s">
        <v>27698</v>
      </c>
      <c r="DG5200">
        <v>10</v>
      </c>
      <c r="DH5200" t="s">
        <v>27697</v>
      </c>
      <c r="DI5200" t="s">
        <v>27698</v>
      </c>
      <c r="DJ5200" t="s">
        <v>27697</v>
      </c>
      <c r="DK5200" t="s">
        <v>27697</v>
      </c>
      <c r="DN5200" t="s">
        <v>27697</v>
      </c>
      <c r="DO5200" t="s">
        <v>27697</v>
      </c>
      <c r="DP5200" t="s">
        <v>27697</v>
      </c>
      <c r="DQ5200" t="s">
        <v>27697</v>
      </c>
      <c r="DR5200">
        <v>5</v>
      </c>
      <c r="DS5200" t="s">
        <v>27697</v>
      </c>
      <c r="DT5200" t="s">
        <v>27698</v>
      </c>
      <c r="DU5200" t="s">
        <v>27697</v>
      </c>
      <c r="DV5200" t="s">
        <v>27697</v>
      </c>
      <c r="DY5200" t="s">
        <v>27697</v>
      </c>
      <c r="DZ5200" t="s">
        <v>27697</v>
      </c>
      <c r="EA5200" t="s">
        <v>27697</v>
      </c>
      <c r="EB5200" t="s">
        <v>27697</v>
      </c>
      <c r="EC5200">
        <v>5</v>
      </c>
      <c r="ED5200" t="s">
        <v>27697</v>
      </c>
      <c r="EE5200" t="s">
        <v>27698</v>
      </c>
      <c r="EF5200" t="s">
        <v>27697</v>
      </c>
      <c r="EG5200" t="s">
        <v>27697</v>
      </c>
      <c r="EJ5200" t="s">
        <v>27697</v>
      </c>
      <c r="EK5200" t="s">
        <v>27697</v>
      </c>
      <c r="EL5200" t="s">
        <v>27697</v>
      </c>
      <c r="EM5200" t="s">
        <v>27697</v>
      </c>
      <c r="EN5200">
        <v>5</v>
      </c>
      <c r="EO5200" t="s">
        <v>27697</v>
      </c>
      <c r="EP5200" t="s">
        <v>27698</v>
      </c>
      <c r="EQ5200">
        <v>10</v>
      </c>
      <c r="ER5200" t="s">
        <v>27697</v>
      </c>
      <c r="ES5200" t="s">
        <v>27698</v>
      </c>
      <c r="ET5200">
        <v>10</v>
      </c>
      <c r="EU5200" t="s">
        <v>27697</v>
      </c>
      <c r="EV5200" t="s">
        <v>27698</v>
      </c>
      <c r="EW5200">
        <v>4</v>
      </c>
      <c r="EX5200" t="s">
        <v>27693</v>
      </c>
      <c r="EY5200">
        <v>0</v>
      </c>
      <c r="EZ5200" s="1">
        <v>41542</v>
      </c>
      <c r="FA5200" t="s">
        <v>19501</v>
      </c>
      <c r="FB5200" t="s">
        <v>53512</v>
      </c>
    </row>
    <row r="5201" spans="1:158" x14ac:dyDescent="0.25">
      <c r="A5201" t="s">
        <v>20405</v>
      </c>
      <c r="B5201">
        <v>402549</v>
      </c>
      <c r="C5201" t="s">
        <v>27698</v>
      </c>
      <c r="D5201" t="s">
        <v>74971</v>
      </c>
      <c r="E5201" t="s">
        <v>20407</v>
      </c>
      <c r="F5201" t="s">
        <v>19493</v>
      </c>
      <c r="G5201">
        <v>737</v>
      </c>
      <c r="H5201">
        <v>3</v>
      </c>
      <c r="I5201" t="s">
        <v>27697</v>
      </c>
      <c r="J5201" t="s">
        <v>27698</v>
      </c>
      <c r="K5201" t="s">
        <v>27697</v>
      </c>
      <c r="L5201" t="s">
        <v>27697</v>
      </c>
      <c r="O5201" t="s">
        <v>27697</v>
      </c>
      <c r="P5201" t="s">
        <v>27697</v>
      </c>
      <c r="Q5201" t="s">
        <v>27697</v>
      </c>
      <c r="R5201" t="s">
        <v>27697</v>
      </c>
      <c r="S5201">
        <v>5</v>
      </c>
      <c r="T5201" t="s">
        <v>27697</v>
      </c>
      <c r="U5201" t="s">
        <v>27698</v>
      </c>
      <c r="V5201" t="s">
        <v>27697</v>
      </c>
      <c r="W5201" t="s">
        <v>27697</v>
      </c>
      <c r="Z5201" t="s">
        <v>27697</v>
      </c>
      <c r="AA5201" t="s">
        <v>27697</v>
      </c>
      <c r="AB5201" t="s">
        <v>27697</v>
      </c>
      <c r="AC5201" t="s">
        <v>27697</v>
      </c>
      <c r="AD5201">
        <v>5</v>
      </c>
      <c r="AE5201" t="s">
        <v>27693</v>
      </c>
      <c r="AF5201" t="s">
        <v>27760</v>
      </c>
      <c r="AG5201">
        <v>5</v>
      </c>
      <c r="AH5201" t="s">
        <v>27697</v>
      </c>
      <c r="AI5201" t="s">
        <v>27698</v>
      </c>
      <c r="AJ5201" t="s">
        <v>27697</v>
      </c>
      <c r="AK5201" t="s">
        <v>27697</v>
      </c>
      <c r="AN5201" t="s">
        <v>27697</v>
      </c>
      <c r="AO5201" t="s">
        <v>27697</v>
      </c>
      <c r="AP5201" t="s">
        <v>27697</v>
      </c>
      <c r="AQ5201" t="s">
        <v>27697</v>
      </c>
      <c r="AR5201">
        <v>7</v>
      </c>
      <c r="AS5201" t="s">
        <v>27697</v>
      </c>
      <c r="AT5201" t="s">
        <v>27698</v>
      </c>
      <c r="AU5201" t="s">
        <v>27697</v>
      </c>
      <c r="AV5201" t="s">
        <v>27697</v>
      </c>
      <c r="AY5201" t="s">
        <v>27697</v>
      </c>
      <c r="AZ5201" t="s">
        <v>27697</v>
      </c>
      <c r="BA5201" t="s">
        <v>27697</v>
      </c>
      <c r="BB5201" t="s">
        <v>27697</v>
      </c>
      <c r="BC5201">
        <v>7</v>
      </c>
      <c r="BD5201" t="s">
        <v>27697</v>
      </c>
      <c r="BE5201" t="s">
        <v>27698</v>
      </c>
      <c r="BF5201">
        <v>10</v>
      </c>
      <c r="BG5201" t="s">
        <v>27697</v>
      </c>
      <c r="BH5201" t="s">
        <v>27698</v>
      </c>
      <c r="BI5201" t="s">
        <v>27697</v>
      </c>
      <c r="BJ5201" t="s">
        <v>27697</v>
      </c>
      <c r="BK5201" t="s">
        <v>27697</v>
      </c>
      <c r="BL5201" t="s">
        <v>27697</v>
      </c>
      <c r="BM5201" t="s">
        <v>27697</v>
      </c>
      <c r="BN5201" t="s">
        <v>27697</v>
      </c>
      <c r="BO5201" t="s">
        <v>27697</v>
      </c>
      <c r="BP5201" t="s">
        <v>27697</v>
      </c>
      <c r="BQ5201">
        <v>6</v>
      </c>
      <c r="BR5201" t="s">
        <v>27697</v>
      </c>
      <c r="BS5201" t="s">
        <v>27698</v>
      </c>
      <c r="BT5201" t="s">
        <v>27697</v>
      </c>
      <c r="BU5201" t="s">
        <v>27693</v>
      </c>
      <c r="BV5201" t="s">
        <v>27760</v>
      </c>
      <c r="BW5201">
        <v>7</v>
      </c>
      <c r="BX5201" t="s">
        <v>27697</v>
      </c>
      <c r="BY5201" t="s">
        <v>27698</v>
      </c>
      <c r="BZ5201" t="s">
        <v>27697</v>
      </c>
      <c r="CA5201" t="s">
        <v>27697</v>
      </c>
      <c r="CB5201" t="s">
        <v>27697</v>
      </c>
      <c r="CC5201" t="s">
        <v>27697</v>
      </c>
      <c r="CD5201" t="s">
        <v>27697</v>
      </c>
      <c r="CE5201" t="s">
        <v>27697</v>
      </c>
      <c r="CF5201" t="s">
        <v>27697</v>
      </c>
      <c r="CG5201" t="s">
        <v>27697</v>
      </c>
      <c r="CH5201" t="s">
        <v>27697</v>
      </c>
      <c r="CI5201">
        <v>5</v>
      </c>
      <c r="CJ5201" t="s">
        <v>27697</v>
      </c>
      <c r="CK5201" t="s">
        <v>27697</v>
      </c>
      <c r="CL5201" t="s">
        <v>27697</v>
      </c>
      <c r="CM5201" t="s">
        <v>27697</v>
      </c>
      <c r="CN5201" t="s">
        <v>27697</v>
      </c>
      <c r="CO5201" t="s">
        <v>27697</v>
      </c>
      <c r="CP5201" t="s">
        <v>27697</v>
      </c>
      <c r="CQ5201" t="s">
        <v>27697</v>
      </c>
      <c r="CR5201" t="s">
        <v>27697</v>
      </c>
      <c r="CS5201" t="s">
        <v>27697</v>
      </c>
      <c r="CT5201" t="s">
        <v>27697</v>
      </c>
      <c r="CU5201" t="s">
        <v>27697</v>
      </c>
      <c r="CV5201" t="s">
        <v>27697</v>
      </c>
      <c r="CW5201" t="s">
        <v>27697</v>
      </c>
      <c r="CX5201" t="s">
        <v>27697</v>
      </c>
      <c r="CY5201" t="s">
        <v>27697</v>
      </c>
      <c r="CZ5201" t="s">
        <v>27697</v>
      </c>
      <c r="DA5201" t="s">
        <v>27697</v>
      </c>
      <c r="DB5201" t="s">
        <v>27697</v>
      </c>
      <c r="DC5201" t="s">
        <v>27698</v>
      </c>
      <c r="DD5201">
        <v>9</v>
      </c>
      <c r="DE5201" t="s">
        <v>27697</v>
      </c>
      <c r="DF5201" t="s">
        <v>27698</v>
      </c>
      <c r="DG5201">
        <v>10</v>
      </c>
      <c r="DH5201" t="s">
        <v>27697</v>
      </c>
      <c r="DI5201" t="s">
        <v>27698</v>
      </c>
      <c r="DJ5201" t="s">
        <v>27697</v>
      </c>
      <c r="DK5201" t="s">
        <v>27697</v>
      </c>
      <c r="DN5201" t="s">
        <v>27697</v>
      </c>
      <c r="DO5201" t="s">
        <v>27697</v>
      </c>
      <c r="DP5201" t="s">
        <v>27697</v>
      </c>
      <c r="DQ5201" t="s">
        <v>27697</v>
      </c>
      <c r="DR5201">
        <v>5</v>
      </c>
      <c r="DS5201" t="s">
        <v>27697</v>
      </c>
      <c r="DT5201" t="s">
        <v>27698</v>
      </c>
      <c r="DU5201" t="s">
        <v>27697</v>
      </c>
      <c r="DV5201" t="s">
        <v>27697</v>
      </c>
      <c r="DY5201" t="s">
        <v>27697</v>
      </c>
      <c r="DZ5201" t="s">
        <v>27697</v>
      </c>
      <c r="EA5201" t="s">
        <v>27697</v>
      </c>
      <c r="EB5201" t="s">
        <v>27697</v>
      </c>
      <c r="EC5201">
        <v>5</v>
      </c>
      <c r="ED5201" t="s">
        <v>27697</v>
      </c>
      <c r="EE5201" t="s">
        <v>27698</v>
      </c>
      <c r="EF5201" t="s">
        <v>27697</v>
      </c>
      <c r="EG5201" t="s">
        <v>27697</v>
      </c>
      <c r="EJ5201" t="s">
        <v>27697</v>
      </c>
      <c r="EK5201" t="s">
        <v>27697</v>
      </c>
      <c r="EL5201" t="s">
        <v>27697</v>
      </c>
      <c r="EM5201" t="s">
        <v>27697</v>
      </c>
      <c r="EN5201">
        <v>5</v>
      </c>
      <c r="EO5201" t="s">
        <v>27697</v>
      </c>
      <c r="EP5201" t="s">
        <v>27698</v>
      </c>
      <c r="EQ5201">
        <v>10</v>
      </c>
      <c r="ER5201" t="s">
        <v>27697</v>
      </c>
      <c r="ES5201" t="s">
        <v>27698</v>
      </c>
      <c r="ET5201">
        <v>10</v>
      </c>
      <c r="EU5201" t="s">
        <v>27697</v>
      </c>
      <c r="EV5201" t="s">
        <v>27698</v>
      </c>
      <c r="EW5201">
        <v>4</v>
      </c>
      <c r="EX5201" t="s">
        <v>27693</v>
      </c>
      <c r="EY5201">
        <v>0</v>
      </c>
      <c r="EZ5201" s="1">
        <v>41579</v>
      </c>
      <c r="FA5201" t="s">
        <v>140</v>
      </c>
      <c r="FB5201" t="s">
        <v>53512</v>
      </c>
    </row>
    <row r="5202" spans="1:158" x14ac:dyDescent="0.25">
      <c r="A5202" t="s">
        <v>20409</v>
      </c>
      <c r="B5202">
        <v>402550</v>
      </c>
      <c r="C5202" t="s">
        <v>27698</v>
      </c>
      <c r="D5202" t="s">
        <v>74972</v>
      </c>
      <c r="E5202" t="s">
        <v>20412</v>
      </c>
      <c r="F5202" t="s">
        <v>19493</v>
      </c>
      <c r="G5202">
        <v>692</v>
      </c>
      <c r="H5202">
        <v>3</v>
      </c>
      <c r="I5202" t="s">
        <v>27697</v>
      </c>
      <c r="J5202" t="s">
        <v>27698</v>
      </c>
      <c r="K5202" t="s">
        <v>27697</v>
      </c>
      <c r="L5202" t="s">
        <v>27697</v>
      </c>
      <c r="O5202" t="s">
        <v>27697</v>
      </c>
      <c r="P5202" t="s">
        <v>27697</v>
      </c>
      <c r="Q5202" t="s">
        <v>27697</v>
      </c>
      <c r="R5202" t="s">
        <v>27697</v>
      </c>
      <c r="S5202">
        <v>5</v>
      </c>
      <c r="T5202" t="s">
        <v>27697</v>
      </c>
      <c r="U5202" t="s">
        <v>27698</v>
      </c>
      <c r="V5202" t="s">
        <v>27697</v>
      </c>
      <c r="W5202" t="s">
        <v>27697</v>
      </c>
      <c r="Z5202" t="s">
        <v>27697</v>
      </c>
      <c r="AA5202" t="s">
        <v>27697</v>
      </c>
      <c r="AB5202" t="s">
        <v>27697</v>
      </c>
      <c r="AC5202" t="s">
        <v>27697</v>
      </c>
      <c r="AD5202">
        <v>5</v>
      </c>
      <c r="AE5202" t="s">
        <v>27693</v>
      </c>
      <c r="AF5202" t="s">
        <v>27760</v>
      </c>
      <c r="AG5202">
        <v>5</v>
      </c>
      <c r="AH5202" t="s">
        <v>27697</v>
      </c>
      <c r="AI5202" t="s">
        <v>27698</v>
      </c>
      <c r="AJ5202" t="s">
        <v>27697</v>
      </c>
      <c r="AK5202" t="s">
        <v>27697</v>
      </c>
      <c r="AN5202" t="s">
        <v>27697</v>
      </c>
      <c r="AO5202" t="s">
        <v>27697</v>
      </c>
      <c r="AP5202" t="s">
        <v>27697</v>
      </c>
      <c r="AQ5202" t="s">
        <v>27697</v>
      </c>
      <c r="AR5202">
        <v>7</v>
      </c>
      <c r="AS5202" t="s">
        <v>27697</v>
      </c>
      <c r="AT5202" t="s">
        <v>27698</v>
      </c>
      <c r="AU5202" t="s">
        <v>27697</v>
      </c>
      <c r="AV5202" t="s">
        <v>27697</v>
      </c>
      <c r="AY5202" t="s">
        <v>27697</v>
      </c>
      <c r="AZ5202" t="s">
        <v>27697</v>
      </c>
      <c r="BA5202" t="s">
        <v>27697</v>
      </c>
      <c r="BB5202" t="s">
        <v>27697</v>
      </c>
      <c r="BC5202">
        <v>7</v>
      </c>
      <c r="BD5202" t="s">
        <v>27697</v>
      </c>
      <c r="BE5202" t="s">
        <v>27698</v>
      </c>
      <c r="BF5202">
        <v>10</v>
      </c>
      <c r="BG5202" t="s">
        <v>27697</v>
      </c>
      <c r="BH5202" t="s">
        <v>27698</v>
      </c>
      <c r="BI5202" t="s">
        <v>27697</v>
      </c>
      <c r="BJ5202" t="s">
        <v>27697</v>
      </c>
      <c r="BK5202" t="s">
        <v>27697</v>
      </c>
      <c r="BL5202" t="s">
        <v>27697</v>
      </c>
      <c r="BM5202" t="s">
        <v>27697</v>
      </c>
      <c r="BN5202" t="s">
        <v>27697</v>
      </c>
      <c r="BO5202" t="s">
        <v>27697</v>
      </c>
      <c r="BP5202" t="s">
        <v>27697</v>
      </c>
      <c r="BQ5202">
        <v>6</v>
      </c>
      <c r="BR5202" t="s">
        <v>27697</v>
      </c>
      <c r="BS5202" t="s">
        <v>27698</v>
      </c>
      <c r="BT5202" t="s">
        <v>27697</v>
      </c>
      <c r="BU5202" t="s">
        <v>27693</v>
      </c>
      <c r="BV5202" t="s">
        <v>27760</v>
      </c>
      <c r="BW5202">
        <v>7</v>
      </c>
      <c r="BX5202" t="s">
        <v>27697</v>
      </c>
      <c r="BY5202" t="s">
        <v>27698</v>
      </c>
      <c r="BZ5202" t="s">
        <v>27697</v>
      </c>
      <c r="CA5202" t="s">
        <v>27697</v>
      </c>
      <c r="CB5202" t="s">
        <v>27697</v>
      </c>
      <c r="CC5202" t="s">
        <v>27697</v>
      </c>
      <c r="CD5202" t="s">
        <v>27697</v>
      </c>
      <c r="CE5202" t="s">
        <v>27697</v>
      </c>
      <c r="CF5202" t="s">
        <v>27697</v>
      </c>
      <c r="CG5202" t="s">
        <v>27697</v>
      </c>
      <c r="CH5202" t="s">
        <v>27697</v>
      </c>
      <c r="CI5202">
        <v>5</v>
      </c>
      <c r="CJ5202" t="s">
        <v>27697</v>
      </c>
      <c r="CK5202" t="s">
        <v>27697</v>
      </c>
      <c r="CL5202" t="s">
        <v>27697</v>
      </c>
      <c r="CM5202" t="s">
        <v>27697</v>
      </c>
      <c r="CN5202" t="s">
        <v>27697</v>
      </c>
      <c r="CO5202" t="s">
        <v>27697</v>
      </c>
      <c r="CP5202" t="s">
        <v>27697</v>
      </c>
      <c r="CQ5202" t="s">
        <v>27697</v>
      </c>
      <c r="CR5202" t="s">
        <v>27697</v>
      </c>
      <c r="CS5202" t="s">
        <v>27697</v>
      </c>
      <c r="CT5202" t="s">
        <v>27697</v>
      </c>
      <c r="CU5202" t="s">
        <v>27697</v>
      </c>
      <c r="CV5202" t="s">
        <v>27697</v>
      </c>
      <c r="CW5202" t="s">
        <v>27697</v>
      </c>
      <c r="CX5202" t="s">
        <v>27697</v>
      </c>
      <c r="CY5202" t="s">
        <v>27697</v>
      </c>
      <c r="CZ5202" t="s">
        <v>27697</v>
      </c>
      <c r="DA5202" t="s">
        <v>27697</v>
      </c>
      <c r="DB5202" t="s">
        <v>27697</v>
      </c>
      <c r="DC5202" t="s">
        <v>27698</v>
      </c>
      <c r="DD5202">
        <v>9</v>
      </c>
      <c r="DE5202" t="s">
        <v>27697</v>
      </c>
      <c r="DF5202" t="s">
        <v>27698</v>
      </c>
      <c r="DG5202">
        <v>10</v>
      </c>
      <c r="DH5202" t="s">
        <v>27697</v>
      </c>
      <c r="DI5202" t="s">
        <v>27698</v>
      </c>
      <c r="DJ5202" t="s">
        <v>27697</v>
      </c>
      <c r="DK5202" t="s">
        <v>27697</v>
      </c>
      <c r="DN5202" t="s">
        <v>27697</v>
      </c>
      <c r="DO5202" t="s">
        <v>27697</v>
      </c>
      <c r="DP5202" t="s">
        <v>27697</v>
      </c>
      <c r="DQ5202" t="s">
        <v>27697</v>
      </c>
      <c r="DR5202">
        <v>5</v>
      </c>
      <c r="DS5202" t="s">
        <v>27697</v>
      </c>
      <c r="DT5202" t="s">
        <v>27698</v>
      </c>
      <c r="DU5202" t="s">
        <v>27697</v>
      </c>
      <c r="DV5202" t="s">
        <v>27697</v>
      </c>
      <c r="DY5202" t="s">
        <v>27697</v>
      </c>
      <c r="DZ5202" t="s">
        <v>27697</v>
      </c>
      <c r="EA5202" t="s">
        <v>27697</v>
      </c>
      <c r="EB5202" t="s">
        <v>27697</v>
      </c>
      <c r="EC5202">
        <v>5</v>
      </c>
      <c r="ED5202" t="s">
        <v>27697</v>
      </c>
      <c r="EE5202" t="s">
        <v>27698</v>
      </c>
      <c r="EF5202" t="s">
        <v>27697</v>
      </c>
      <c r="EG5202" t="s">
        <v>27697</v>
      </c>
      <c r="EJ5202" t="s">
        <v>27697</v>
      </c>
      <c r="EK5202" t="s">
        <v>27697</v>
      </c>
      <c r="EL5202" t="s">
        <v>27697</v>
      </c>
      <c r="EM5202" t="s">
        <v>27697</v>
      </c>
      <c r="EN5202">
        <v>5</v>
      </c>
      <c r="EO5202" t="s">
        <v>27697</v>
      </c>
      <c r="EP5202" t="s">
        <v>27698</v>
      </c>
      <c r="EQ5202">
        <v>10</v>
      </c>
      <c r="ER5202" t="s">
        <v>27697</v>
      </c>
      <c r="ES5202" t="s">
        <v>27698</v>
      </c>
      <c r="ET5202">
        <v>10</v>
      </c>
      <c r="EU5202" t="s">
        <v>27697</v>
      </c>
      <c r="EV5202" t="s">
        <v>27698</v>
      </c>
      <c r="EW5202">
        <v>4</v>
      </c>
      <c r="EX5202" t="s">
        <v>27693</v>
      </c>
      <c r="EY5202">
        <v>0</v>
      </c>
      <c r="EZ5202" s="1">
        <v>41745</v>
      </c>
      <c r="FA5202" t="s">
        <v>140</v>
      </c>
      <c r="FB5202" t="s">
        <v>31218</v>
      </c>
    </row>
    <row r="5203" spans="1:158" x14ac:dyDescent="0.25">
      <c r="A5203" t="s">
        <v>19490</v>
      </c>
      <c r="B5203">
        <v>402551</v>
      </c>
      <c r="C5203" t="s">
        <v>27698</v>
      </c>
      <c r="D5203" t="s">
        <v>74973</v>
      </c>
      <c r="E5203" t="s">
        <v>7809</v>
      </c>
      <c r="F5203" t="s">
        <v>19493</v>
      </c>
      <c r="G5203">
        <v>721</v>
      </c>
      <c r="H5203">
        <v>3</v>
      </c>
      <c r="I5203" t="s">
        <v>27697</v>
      </c>
      <c r="J5203" t="s">
        <v>27698</v>
      </c>
      <c r="K5203" t="s">
        <v>27697</v>
      </c>
      <c r="L5203" t="s">
        <v>27697</v>
      </c>
      <c r="O5203" t="s">
        <v>27697</v>
      </c>
      <c r="P5203" t="s">
        <v>27697</v>
      </c>
      <c r="Q5203" t="s">
        <v>27697</v>
      </c>
      <c r="R5203" t="s">
        <v>27697</v>
      </c>
      <c r="S5203">
        <v>5</v>
      </c>
      <c r="T5203" t="s">
        <v>27697</v>
      </c>
      <c r="U5203" t="s">
        <v>27698</v>
      </c>
      <c r="V5203" t="s">
        <v>27697</v>
      </c>
      <c r="W5203" t="s">
        <v>27697</v>
      </c>
      <c r="Z5203" t="s">
        <v>27697</v>
      </c>
      <c r="AA5203" t="s">
        <v>27697</v>
      </c>
      <c r="AB5203" t="s">
        <v>27697</v>
      </c>
      <c r="AC5203" t="s">
        <v>27697</v>
      </c>
      <c r="AD5203">
        <v>5</v>
      </c>
      <c r="AE5203" t="s">
        <v>27693</v>
      </c>
      <c r="AF5203" t="s">
        <v>27760</v>
      </c>
      <c r="AG5203">
        <v>5</v>
      </c>
      <c r="AH5203" t="s">
        <v>27697</v>
      </c>
      <c r="AI5203" t="s">
        <v>27698</v>
      </c>
      <c r="AJ5203" t="s">
        <v>27697</v>
      </c>
      <c r="AK5203" t="s">
        <v>27697</v>
      </c>
      <c r="AN5203" t="s">
        <v>27697</v>
      </c>
      <c r="AO5203" t="s">
        <v>27697</v>
      </c>
      <c r="AP5203" t="s">
        <v>27697</v>
      </c>
      <c r="AQ5203" t="s">
        <v>27697</v>
      </c>
      <c r="AR5203">
        <v>7</v>
      </c>
      <c r="AS5203" t="s">
        <v>27697</v>
      </c>
      <c r="AT5203" t="s">
        <v>27698</v>
      </c>
      <c r="AU5203" t="s">
        <v>27697</v>
      </c>
      <c r="AV5203" t="s">
        <v>27697</v>
      </c>
      <c r="AY5203" t="s">
        <v>27697</v>
      </c>
      <c r="AZ5203" t="s">
        <v>27697</v>
      </c>
      <c r="BA5203" t="s">
        <v>27697</v>
      </c>
      <c r="BB5203" t="s">
        <v>27697</v>
      </c>
      <c r="BC5203">
        <v>7</v>
      </c>
      <c r="BD5203" t="s">
        <v>27697</v>
      </c>
      <c r="BE5203" t="s">
        <v>27698</v>
      </c>
      <c r="BF5203">
        <v>10</v>
      </c>
      <c r="BG5203" t="s">
        <v>27697</v>
      </c>
      <c r="BH5203" t="s">
        <v>27698</v>
      </c>
      <c r="BI5203" t="s">
        <v>27697</v>
      </c>
      <c r="BJ5203" t="s">
        <v>27697</v>
      </c>
      <c r="BK5203" t="s">
        <v>27697</v>
      </c>
      <c r="BL5203" t="s">
        <v>27697</v>
      </c>
      <c r="BM5203" t="s">
        <v>27697</v>
      </c>
      <c r="BN5203" t="s">
        <v>27697</v>
      </c>
      <c r="BO5203" t="s">
        <v>27697</v>
      </c>
      <c r="BP5203" t="s">
        <v>27697</v>
      </c>
      <c r="BQ5203">
        <v>6</v>
      </c>
      <c r="BR5203" t="s">
        <v>27697</v>
      </c>
      <c r="BS5203" t="s">
        <v>27698</v>
      </c>
      <c r="BT5203" t="s">
        <v>27697</v>
      </c>
      <c r="BU5203" t="s">
        <v>27693</v>
      </c>
      <c r="BV5203" t="s">
        <v>27760</v>
      </c>
      <c r="BW5203">
        <v>7</v>
      </c>
      <c r="BX5203" t="s">
        <v>27697</v>
      </c>
      <c r="BY5203" t="s">
        <v>27698</v>
      </c>
      <c r="BZ5203" t="s">
        <v>27697</v>
      </c>
      <c r="CA5203" t="s">
        <v>27697</v>
      </c>
      <c r="CB5203" t="s">
        <v>27697</v>
      </c>
      <c r="CC5203" t="s">
        <v>27697</v>
      </c>
      <c r="CD5203" t="s">
        <v>27697</v>
      </c>
      <c r="CE5203" t="s">
        <v>27697</v>
      </c>
      <c r="CF5203" t="s">
        <v>27697</v>
      </c>
      <c r="CG5203" t="s">
        <v>27697</v>
      </c>
      <c r="CH5203" t="s">
        <v>27697</v>
      </c>
      <c r="CI5203">
        <v>5</v>
      </c>
      <c r="CJ5203" t="s">
        <v>27697</v>
      </c>
      <c r="CK5203" t="s">
        <v>27697</v>
      </c>
      <c r="CL5203" t="s">
        <v>27697</v>
      </c>
      <c r="CM5203" t="s">
        <v>27697</v>
      </c>
      <c r="CN5203" t="s">
        <v>27697</v>
      </c>
      <c r="CO5203" t="s">
        <v>27697</v>
      </c>
      <c r="CP5203" t="s">
        <v>27697</v>
      </c>
      <c r="CQ5203" t="s">
        <v>27697</v>
      </c>
      <c r="CR5203" t="s">
        <v>27697</v>
      </c>
      <c r="CS5203" t="s">
        <v>27697</v>
      </c>
      <c r="CT5203" t="s">
        <v>27697</v>
      </c>
      <c r="CU5203" t="s">
        <v>27697</v>
      </c>
      <c r="CV5203" t="s">
        <v>27697</v>
      </c>
      <c r="CW5203" t="s">
        <v>27697</v>
      </c>
      <c r="CX5203" t="s">
        <v>27697</v>
      </c>
      <c r="CY5203" t="s">
        <v>27697</v>
      </c>
      <c r="CZ5203" t="s">
        <v>27697</v>
      </c>
      <c r="DA5203" t="s">
        <v>27697</v>
      </c>
      <c r="DB5203" t="s">
        <v>27697</v>
      </c>
      <c r="DC5203" t="s">
        <v>27698</v>
      </c>
      <c r="DD5203">
        <v>9</v>
      </c>
      <c r="DE5203" t="s">
        <v>27697</v>
      </c>
      <c r="DF5203" t="s">
        <v>27698</v>
      </c>
      <c r="DG5203">
        <v>10</v>
      </c>
      <c r="DH5203" t="s">
        <v>27697</v>
      </c>
      <c r="DI5203" t="s">
        <v>27698</v>
      </c>
      <c r="DJ5203" t="s">
        <v>27697</v>
      </c>
      <c r="DK5203" t="s">
        <v>27697</v>
      </c>
      <c r="DN5203" t="s">
        <v>27697</v>
      </c>
      <c r="DO5203" t="s">
        <v>27697</v>
      </c>
      <c r="DP5203" t="s">
        <v>27697</v>
      </c>
      <c r="DQ5203" t="s">
        <v>27697</v>
      </c>
      <c r="DR5203">
        <v>5</v>
      </c>
      <c r="DS5203" t="s">
        <v>27697</v>
      </c>
      <c r="DT5203" t="s">
        <v>27698</v>
      </c>
      <c r="DU5203" t="s">
        <v>27697</v>
      </c>
      <c r="DV5203" t="s">
        <v>27697</v>
      </c>
      <c r="DY5203" t="s">
        <v>27697</v>
      </c>
      <c r="DZ5203" t="s">
        <v>27697</v>
      </c>
      <c r="EA5203" t="s">
        <v>27697</v>
      </c>
      <c r="EB5203" t="s">
        <v>27697</v>
      </c>
      <c r="EC5203">
        <v>5</v>
      </c>
      <c r="ED5203" t="s">
        <v>27697</v>
      </c>
      <c r="EE5203" t="s">
        <v>27698</v>
      </c>
      <c r="EF5203" t="s">
        <v>27697</v>
      </c>
      <c r="EG5203" t="s">
        <v>27697</v>
      </c>
      <c r="EJ5203" t="s">
        <v>27697</v>
      </c>
      <c r="EK5203" t="s">
        <v>27697</v>
      </c>
      <c r="EL5203" t="s">
        <v>27697</v>
      </c>
      <c r="EM5203" t="s">
        <v>27697</v>
      </c>
      <c r="EN5203">
        <v>5</v>
      </c>
      <c r="EO5203" t="s">
        <v>27697</v>
      </c>
      <c r="EP5203" t="s">
        <v>27698</v>
      </c>
      <c r="EQ5203">
        <v>10</v>
      </c>
      <c r="ER5203" t="s">
        <v>27697</v>
      </c>
      <c r="ES5203" t="s">
        <v>27698</v>
      </c>
      <c r="ET5203">
        <v>10</v>
      </c>
      <c r="EU5203" t="s">
        <v>27697</v>
      </c>
      <c r="EV5203" t="s">
        <v>27698</v>
      </c>
      <c r="EW5203">
        <v>4</v>
      </c>
      <c r="EX5203" t="s">
        <v>27693</v>
      </c>
      <c r="EY5203">
        <v>0</v>
      </c>
      <c r="EZ5203" s="1">
        <v>41799</v>
      </c>
      <c r="FA5203" t="s">
        <v>140</v>
      </c>
      <c r="FB5203" t="s">
        <v>31218</v>
      </c>
    </row>
    <row r="5204" spans="1:158" x14ac:dyDescent="0.25">
      <c r="A5204" t="s">
        <v>19496</v>
      </c>
      <c r="B5204">
        <v>402552</v>
      </c>
      <c r="C5204" t="s">
        <v>27698</v>
      </c>
      <c r="D5204" t="s">
        <v>74974</v>
      </c>
      <c r="E5204" t="s">
        <v>19499</v>
      </c>
      <c r="F5204" t="s">
        <v>19493</v>
      </c>
      <c r="G5204">
        <v>683</v>
      </c>
      <c r="H5204">
        <v>3</v>
      </c>
      <c r="I5204" t="s">
        <v>27697</v>
      </c>
      <c r="J5204" t="s">
        <v>27698</v>
      </c>
      <c r="K5204" t="s">
        <v>27697</v>
      </c>
      <c r="L5204" t="s">
        <v>27697</v>
      </c>
      <c r="O5204" t="s">
        <v>27697</v>
      </c>
      <c r="P5204" t="s">
        <v>27697</v>
      </c>
      <c r="Q5204" t="s">
        <v>27697</v>
      </c>
      <c r="R5204" t="s">
        <v>27697</v>
      </c>
      <c r="S5204">
        <v>5</v>
      </c>
      <c r="T5204" t="s">
        <v>27697</v>
      </c>
      <c r="U5204" t="s">
        <v>27698</v>
      </c>
      <c r="V5204" t="s">
        <v>27697</v>
      </c>
      <c r="W5204" t="s">
        <v>27697</v>
      </c>
      <c r="Z5204" t="s">
        <v>27697</v>
      </c>
      <c r="AA5204" t="s">
        <v>27697</v>
      </c>
      <c r="AB5204" t="s">
        <v>27697</v>
      </c>
      <c r="AC5204" t="s">
        <v>27697</v>
      </c>
      <c r="AD5204">
        <v>5</v>
      </c>
      <c r="AE5204" t="s">
        <v>27693</v>
      </c>
      <c r="AF5204" t="s">
        <v>27760</v>
      </c>
      <c r="AG5204">
        <v>5</v>
      </c>
      <c r="AH5204" t="s">
        <v>27697</v>
      </c>
      <c r="AI5204" t="s">
        <v>27698</v>
      </c>
      <c r="AJ5204" t="s">
        <v>27697</v>
      </c>
      <c r="AK5204" t="s">
        <v>27697</v>
      </c>
      <c r="AN5204" t="s">
        <v>27697</v>
      </c>
      <c r="AO5204" t="s">
        <v>27697</v>
      </c>
      <c r="AP5204" t="s">
        <v>27697</v>
      </c>
      <c r="AQ5204" t="s">
        <v>27697</v>
      </c>
      <c r="AR5204">
        <v>7</v>
      </c>
      <c r="AS5204" t="s">
        <v>27697</v>
      </c>
      <c r="AT5204" t="s">
        <v>27698</v>
      </c>
      <c r="AU5204" t="s">
        <v>27697</v>
      </c>
      <c r="AV5204" t="s">
        <v>27697</v>
      </c>
      <c r="AY5204" t="s">
        <v>27697</v>
      </c>
      <c r="AZ5204" t="s">
        <v>27697</v>
      </c>
      <c r="BA5204" t="s">
        <v>27697</v>
      </c>
      <c r="BB5204" t="s">
        <v>27697</v>
      </c>
      <c r="BC5204">
        <v>7</v>
      </c>
      <c r="BD5204" t="s">
        <v>27697</v>
      </c>
      <c r="BE5204" t="s">
        <v>27698</v>
      </c>
      <c r="BF5204">
        <v>10</v>
      </c>
      <c r="BG5204" t="s">
        <v>27697</v>
      </c>
      <c r="BH5204" t="s">
        <v>27698</v>
      </c>
      <c r="BI5204" t="s">
        <v>27697</v>
      </c>
      <c r="BJ5204" t="s">
        <v>27697</v>
      </c>
      <c r="BK5204" t="s">
        <v>27697</v>
      </c>
      <c r="BL5204" t="s">
        <v>27697</v>
      </c>
      <c r="BM5204" t="s">
        <v>27697</v>
      </c>
      <c r="BN5204" t="s">
        <v>27697</v>
      </c>
      <c r="BO5204" t="s">
        <v>27697</v>
      </c>
      <c r="BP5204" t="s">
        <v>27697</v>
      </c>
      <c r="BQ5204">
        <v>6</v>
      </c>
      <c r="BR5204" t="s">
        <v>27697</v>
      </c>
      <c r="BS5204" t="s">
        <v>27698</v>
      </c>
      <c r="BT5204" t="s">
        <v>27697</v>
      </c>
      <c r="BU5204" t="s">
        <v>27693</v>
      </c>
      <c r="BV5204" t="s">
        <v>27760</v>
      </c>
      <c r="BW5204">
        <v>7</v>
      </c>
      <c r="BX5204" t="s">
        <v>27697</v>
      </c>
      <c r="BY5204" t="s">
        <v>27698</v>
      </c>
      <c r="BZ5204" t="s">
        <v>27697</v>
      </c>
      <c r="CA5204" t="s">
        <v>27697</v>
      </c>
      <c r="CB5204" t="s">
        <v>27697</v>
      </c>
      <c r="CC5204" t="s">
        <v>27697</v>
      </c>
      <c r="CD5204" t="s">
        <v>27697</v>
      </c>
      <c r="CE5204" t="s">
        <v>27697</v>
      </c>
      <c r="CF5204" t="s">
        <v>27697</v>
      </c>
      <c r="CG5204" t="s">
        <v>27697</v>
      </c>
      <c r="CH5204" t="s">
        <v>27697</v>
      </c>
      <c r="CI5204">
        <v>5</v>
      </c>
      <c r="CJ5204" t="s">
        <v>27697</v>
      </c>
      <c r="CK5204" t="s">
        <v>27697</v>
      </c>
      <c r="CL5204" t="s">
        <v>27697</v>
      </c>
      <c r="CM5204" t="s">
        <v>27697</v>
      </c>
      <c r="CN5204" t="s">
        <v>27697</v>
      </c>
      <c r="CO5204" t="s">
        <v>27697</v>
      </c>
      <c r="CP5204" t="s">
        <v>27697</v>
      </c>
      <c r="CQ5204" t="s">
        <v>27697</v>
      </c>
      <c r="CR5204" t="s">
        <v>27697</v>
      </c>
      <c r="CS5204" t="s">
        <v>27697</v>
      </c>
      <c r="CT5204" t="s">
        <v>27697</v>
      </c>
      <c r="CU5204" t="s">
        <v>27697</v>
      </c>
      <c r="CV5204" t="s">
        <v>27697</v>
      </c>
      <c r="CW5204" t="s">
        <v>27697</v>
      </c>
      <c r="CX5204" t="s">
        <v>27697</v>
      </c>
      <c r="CY5204" t="s">
        <v>27697</v>
      </c>
      <c r="CZ5204" t="s">
        <v>27697</v>
      </c>
      <c r="DA5204" t="s">
        <v>27697</v>
      </c>
      <c r="DB5204" t="s">
        <v>27697</v>
      </c>
      <c r="DC5204" t="s">
        <v>27698</v>
      </c>
      <c r="DD5204">
        <v>9</v>
      </c>
      <c r="DE5204" t="s">
        <v>27697</v>
      </c>
      <c r="DF5204" t="s">
        <v>27698</v>
      </c>
      <c r="DG5204">
        <v>10</v>
      </c>
      <c r="DH5204" t="s">
        <v>27697</v>
      </c>
      <c r="DI5204" t="s">
        <v>27698</v>
      </c>
      <c r="DJ5204" t="s">
        <v>27697</v>
      </c>
      <c r="DK5204" t="s">
        <v>27697</v>
      </c>
      <c r="DN5204" t="s">
        <v>27697</v>
      </c>
      <c r="DO5204" t="s">
        <v>27697</v>
      </c>
      <c r="DP5204" t="s">
        <v>27697</v>
      </c>
      <c r="DQ5204" t="s">
        <v>27697</v>
      </c>
      <c r="DR5204">
        <v>5</v>
      </c>
      <c r="DS5204" t="s">
        <v>27697</v>
      </c>
      <c r="DT5204" t="s">
        <v>27698</v>
      </c>
      <c r="DU5204" t="s">
        <v>27697</v>
      </c>
      <c r="DV5204" t="s">
        <v>27697</v>
      </c>
      <c r="DY5204" t="s">
        <v>27697</v>
      </c>
      <c r="DZ5204" t="s">
        <v>27697</v>
      </c>
      <c r="EA5204" t="s">
        <v>27697</v>
      </c>
      <c r="EB5204" t="s">
        <v>27697</v>
      </c>
      <c r="EC5204">
        <v>5</v>
      </c>
      <c r="ED5204" t="s">
        <v>27697</v>
      </c>
      <c r="EE5204" t="s">
        <v>27698</v>
      </c>
      <c r="EF5204" t="s">
        <v>27697</v>
      </c>
      <c r="EG5204" t="s">
        <v>27697</v>
      </c>
      <c r="EJ5204" t="s">
        <v>27697</v>
      </c>
      <c r="EK5204" t="s">
        <v>27697</v>
      </c>
      <c r="EL5204" t="s">
        <v>27697</v>
      </c>
      <c r="EM5204" t="s">
        <v>27697</v>
      </c>
      <c r="EN5204">
        <v>5</v>
      </c>
      <c r="EO5204" t="s">
        <v>27697</v>
      </c>
      <c r="EP5204" t="s">
        <v>27698</v>
      </c>
      <c r="EQ5204">
        <v>10</v>
      </c>
      <c r="ER5204" t="s">
        <v>27697</v>
      </c>
      <c r="ES5204" t="s">
        <v>27698</v>
      </c>
      <c r="ET5204">
        <v>10</v>
      </c>
      <c r="EU5204" t="s">
        <v>27697</v>
      </c>
      <c r="EV5204" t="s">
        <v>27698</v>
      </c>
      <c r="EW5204">
        <v>4</v>
      </c>
      <c r="EX5204" t="s">
        <v>27693</v>
      </c>
      <c r="EY5204">
        <v>0</v>
      </c>
      <c r="EZ5204" s="1">
        <v>41829</v>
      </c>
      <c r="FA5204" t="s">
        <v>19501</v>
      </c>
      <c r="FB5204" t="s">
        <v>31218</v>
      </c>
    </row>
    <row r="5205" spans="1:158" x14ac:dyDescent="0.25">
      <c r="A5205" t="s">
        <v>19502</v>
      </c>
      <c r="B5205">
        <v>402553</v>
      </c>
      <c r="C5205" t="s">
        <v>27698</v>
      </c>
      <c r="D5205" t="s">
        <v>74975</v>
      </c>
      <c r="E5205" t="s">
        <v>19505</v>
      </c>
      <c r="F5205" t="s">
        <v>19493</v>
      </c>
      <c r="G5205">
        <v>771</v>
      </c>
      <c r="H5205">
        <v>3</v>
      </c>
      <c r="I5205" t="s">
        <v>27697</v>
      </c>
      <c r="J5205" t="s">
        <v>27698</v>
      </c>
      <c r="K5205" t="s">
        <v>27697</v>
      </c>
      <c r="L5205" t="s">
        <v>27697</v>
      </c>
      <c r="O5205" t="s">
        <v>27697</v>
      </c>
      <c r="P5205" t="s">
        <v>27697</v>
      </c>
      <c r="Q5205" t="s">
        <v>27697</v>
      </c>
      <c r="R5205" t="s">
        <v>27697</v>
      </c>
      <c r="S5205">
        <v>5</v>
      </c>
      <c r="T5205" t="s">
        <v>27697</v>
      </c>
      <c r="U5205" t="s">
        <v>27698</v>
      </c>
      <c r="V5205" t="s">
        <v>27697</v>
      </c>
      <c r="W5205" t="s">
        <v>27697</v>
      </c>
      <c r="Z5205" t="s">
        <v>27697</v>
      </c>
      <c r="AA5205" t="s">
        <v>27697</v>
      </c>
      <c r="AB5205" t="s">
        <v>27697</v>
      </c>
      <c r="AC5205" t="s">
        <v>27697</v>
      </c>
      <c r="AD5205">
        <v>5</v>
      </c>
      <c r="AE5205" t="s">
        <v>27693</v>
      </c>
      <c r="AF5205" t="s">
        <v>27760</v>
      </c>
      <c r="AG5205">
        <v>5</v>
      </c>
      <c r="AH5205" t="s">
        <v>27697</v>
      </c>
      <c r="AI5205" t="s">
        <v>27698</v>
      </c>
      <c r="AJ5205" t="s">
        <v>27697</v>
      </c>
      <c r="AK5205" t="s">
        <v>27697</v>
      </c>
      <c r="AN5205" t="s">
        <v>27697</v>
      </c>
      <c r="AO5205" t="s">
        <v>27697</v>
      </c>
      <c r="AP5205" t="s">
        <v>27697</v>
      </c>
      <c r="AQ5205" t="s">
        <v>27697</v>
      </c>
      <c r="AR5205">
        <v>7</v>
      </c>
      <c r="AS5205" t="s">
        <v>27697</v>
      </c>
      <c r="AT5205" t="s">
        <v>27698</v>
      </c>
      <c r="AU5205" t="s">
        <v>27697</v>
      </c>
      <c r="AV5205" t="s">
        <v>27697</v>
      </c>
      <c r="AY5205" t="s">
        <v>27697</v>
      </c>
      <c r="AZ5205" t="s">
        <v>27697</v>
      </c>
      <c r="BA5205" t="s">
        <v>27697</v>
      </c>
      <c r="BB5205" t="s">
        <v>27697</v>
      </c>
      <c r="BC5205">
        <v>7</v>
      </c>
      <c r="BD5205" t="s">
        <v>27697</v>
      </c>
      <c r="BE5205" t="s">
        <v>27698</v>
      </c>
      <c r="BF5205">
        <v>10</v>
      </c>
      <c r="BG5205" t="s">
        <v>27697</v>
      </c>
      <c r="BH5205" t="s">
        <v>27698</v>
      </c>
      <c r="BI5205" t="s">
        <v>27697</v>
      </c>
      <c r="BJ5205" t="s">
        <v>27697</v>
      </c>
      <c r="BK5205" t="s">
        <v>27697</v>
      </c>
      <c r="BL5205" t="s">
        <v>27697</v>
      </c>
      <c r="BM5205" t="s">
        <v>27697</v>
      </c>
      <c r="BN5205" t="s">
        <v>27697</v>
      </c>
      <c r="BO5205" t="s">
        <v>27697</v>
      </c>
      <c r="BP5205" t="s">
        <v>27697</v>
      </c>
      <c r="BQ5205">
        <v>6</v>
      </c>
      <c r="BR5205" t="s">
        <v>27697</v>
      </c>
      <c r="BS5205" t="s">
        <v>27698</v>
      </c>
      <c r="BT5205" t="s">
        <v>27697</v>
      </c>
      <c r="BU5205" t="s">
        <v>27693</v>
      </c>
      <c r="BV5205" t="s">
        <v>27760</v>
      </c>
      <c r="BW5205">
        <v>7</v>
      </c>
      <c r="BX5205" t="s">
        <v>27697</v>
      </c>
      <c r="BY5205" t="s">
        <v>27698</v>
      </c>
      <c r="BZ5205" t="s">
        <v>27697</v>
      </c>
      <c r="CA5205" t="s">
        <v>27697</v>
      </c>
      <c r="CB5205" t="s">
        <v>27697</v>
      </c>
      <c r="CC5205" t="s">
        <v>27697</v>
      </c>
      <c r="CD5205" t="s">
        <v>27697</v>
      </c>
      <c r="CE5205" t="s">
        <v>27697</v>
      </c>
      <c r="CF5205" t="s">
        <v>27697</v>
      </c>
      <c r="CG5205" t="s">
        <v>27697</v>
      </c>
      <c r="CH5205" t="s">
        <v>27697</v>
      </c>
      <c r="CI5205">
        <v>5</v>
      </c>
      <c r="CJ5205" t="s">
        <v>27697</v>
      </c>
      <c r="CK5205" t="s">
        <v>27697</v>
      </c>
      <c r="CL5205" t="s">
        <v>27697</v>
      </c>
      <c r="CM5205" t="s">
        <v>27697</v>
      </c>
      <c r="CN5205" t="s">
        <v>27697</v>
      </c>
      <c r="CO5205" t="s">
        <v>27697</v>
      </c>
      <c r="CP5205" t="s">
        <v>27697</v>
      </c>
      <c r="CQ5205" t="s">
        <v>27697</v>
      </c>
      <c r="CR5205" t="s">
        <v>27697</v>
      </c>
      <c r="CS5205" t="s">
        <v>27697</v>
      </c>
      <c r="CT5205" t="s">
        <v>27697</v>
      </c>
      <c r="CU5205" t="s">
        <v>27697</v>
      </c>
      <c r="CV5205" t="s">
        <v>27697</v>
      </c>
      <c r="CW5205" t="s">
        <v>27697</v>
      </c>
      <c r="CX5205" t="s">
        <v>27697</v>
      </c>
      <c r="CY5205" t="s">
        <v>27697</v>
      </c>
      <c r="CZ5205" t="s">
        <v>27697</v>
      </c>
      <c r="DA5205" t="s">
        <v>27697</v>
      </c>
      <c r="DB5205" t="s">
        <v>27697</v>
      </c>
      <c r="DC5205" t="s">
        <v>27698</v>
      </c>
      <c r="DD5205">
        <v>9</v>
      </c>
      <c r="DE5205" t="s">
        <v>27697</v>
      </c>
      <c r="DF5205" t="s">
        <v>27698</v>
      </c>
      <c r="DG5205">
        <v>10</v>
      </c>
      <c r="DH5205" t="s">
        <v>27697</v>
      </c>
      <c r="DI5205" t="s">
        <v>27698</v>
      </c>
      <c r="DJ5205" t="s">
        <v>27697</v>
      </c>
      <c r="DK5205" t="s">
        <v>27697</v>
      </c>
      <c r="DN5205" t="s">
        <v>27697</v>
      </c>
      <c r="DO5205" t="s">
        <v>27697</v>
      </c>
      <c r="DP5205" t="s">
        <v>27697</v>
      </c>
      <c r="DQ5205" t="s">
        <v>27697</v>
      </c>
      <c r="DR5205">
        <v>5</v>
      </c>
      <c r="DS5205" t="s">
        <v>27697</v>
      </c>
      <c r="DT5205" t="s">
        <v>27698</v>
      </c>
      <c r="DU5205" t="s">
        <v>27697</v>
      </c>
      <c r="DV5205" t="s">
        <v>27697</v>
      </c>
      <c r="DY5205" t="s">
        <v>27697</v>
      </c>
      <c r="DZ5205" t="s">
        <v>27697</v>
      </c>
      <c r="EA5205" t="s">
        <v>27697</v>
      </c>
      <c r="EB5205" t="s">
        <v>27697</v>
      </c>
      <c r="EC5205">
        <v>5</v>
      </c>
      <c r="ED5205" t="s">
        <v>27697</v>
      </c>
      <c r="EE5205" t="s">
        <v>27698</v>
      </c>
      <c r="EF5205" t="s">
        <v>27697</v>
      </c>
      <c r="EG5205" t="s">
        <v>27697</v>
      </c>
      <c r="EJ5205" t="s">
        <v>27697</v>
      </c>
      <c r="EK5205" t="s">
        <v>27697</v>
      </c>
      <c r="EL5205" t="s">
        <v>27697</v>
      </c>
      <c r="EM5205" t="s">
        <v>27697</v>
      </c>
      <c r="EN5205">
        <v>5</v>
      </c>
      <c r="EO5205" t="s">
        <v>27697</v>
      </c>
      <c r="EP5205" t="s">
        <v>27698</v>
      </c>
      <c r="EQ5205">
        <v>10</v>
      </c>
      <c r="ER5205" t="s">
        <v>27697</v>
      </c>
      <c r="ES5205" t="s">
        <v>27698</v>
      </c>
      <c r="ET5205">
        <v>10</v>
      </c>
      <c r="EU5205" t="s">
        <v>27697</v>
      </c>
      <c r="EV5205" t="s">
        <v>27698</v>
      </c>
      <c r="EW5205">
        <v>4</v>
      </c>
      <c r="EX5205" t="s">
        <v>27693</v>
      </c>
      <c r="EY5205">
        <v>0</v>
      </c>
      <c r="EZ5205" s="1">
        <v>42226</v>
      </c>
      <c r="FA5205" t="s">
        <v>140</v>
      </c>
      <c r="FB5205" t="s">
        <v>31218</v>
      </c>
    </row>
    <row r="5206" spans="1:158" x14ac:dyDescent="0.25">
      <c r="A5206" t="s">
        <v>19508</v>
      </c>
      <c r="B5206">
        <v>402554</v>
      </c>
      <c r="C5206" t="s">
        <v>27698</v>
      </c>
      <c r="D5206" t="s">
        <v>74976</v>
      </c>
      <c r="E5206" t="s">
        <v>19511</v>
      </c>
      <c r="F5206" t="s">
        <v>19493</v>
      </c>
      <c r="G5206">
        <v>795</v>
      </c>
      <c r="H5206">
        <v>3</v>
      </c>
      <c r="I5206" t="s">
        <v>27697</v>
      </c>
      <c r="J5206" t="s">
        <v>27698</v>
      </c>
      <c r="K5206" t="s">
        <v>27697</v>
      </c>
      <c r="L5206" t="s">
        <v>27697</v>
      </c>
      <c r="O5206" t="s">
        <v>27697</v>
      </c>
      <c r="P5206" t="s">
        <v>27697</v>
      </c>
      <c r="Q5206" t="s">
        <v>27697</v>
      </c>
      <c r="R5206" t="s">
        <v>27697</v>
      </c>
      <c r="S5206">
        <v>5</v>
      </c>
      <c r="T5206" t="s">
        <v>27697</v>
      </c>
      <c r="U5206" t="s">
        <v>27698</v>
      </c>
      <c r="V5206" t="s">
        <v>27697</v>
      </c>
      <c r="W5206" t="s">
        <v>27697</v>
      </c>
      <c r="Z5206" t="s">
        <v>27697</v>
      </c>
      <c r="AA5206" t="s">
        <v>27697</v>
      </c>
      <c r="AB5206" t="s">
        <v>27697</v>
      </c>
      <c r="AC5206" t="s">
        <v>27697</v>
      </c>
      <c r="AD5206">
        <v>5</v>
      </c>
      <c r="AE5206" t="s">
        <v>27693</v>
      </c>
      <c r="AF5206" t="s">
        <v>27760</v>
      </c>
      <c r="AG5206">
        <v>5</v>
      </c>
      <c r="AH5206" t="s">
        <v>27697</v>
      </c>
      <c r="AI5206" t="s">
        <v>27698</v>
      </c>
      <c r="AJ5206" t="s">
        <v>27697</v>
      </c>
      <c r="AK5206" t="s">
        <v>27697</v>
      </c>
      <c r="AN5206" t="s">
        <v>27697</v>
      </c>
      <c r="AO5206" t="s">
        <v>27697</v>
      </c>
      <c r="AP5206" t="s">
        <v>27697</v>
      </c>
      <c r="AQ5206" t="s">
        <v>27697</v>
      </c>
      <c r="AR5206">
        <v>7</v>
      </c>
      <c r="AS5206" t="s">
        <v>27697</v>
      </c>
      <c r="AT5206" t="s">
        <v>27698</v>
      </c>
      <c r="AU5206" t="s">
        <v>27697</v>
      </c>
      <c r="AV5206" t="s">
        <v>27697</v>
      </c>
      <c r="AY5206" t="s">
        <v>27697</v>
      </c>
      <c r="AZ5206" t="s">
        <v>27697</v>
      </c>
      <c r="BA5206" t="s">
        <v>27697</v>
      </c>
      <c r="BB5206" t="s">
        <v>27697</v>
      </c>
      <c r="BC5206">
        <v>7</v>
      </c>
      <c r="BD5206" t="s">
        <v>27697</v>
      </c>
      <c r="BE5206" t="s">
        <v>27698</v>
      </c>
      <c r="BF5206">
        <v>10</v>
      </c>
      <c r="BG5206" t="s">
        <v>27697</v>
      </c>
      <c r="BH5206" t="s">
        <v>27698</v>
      </c>
      <c r="BI5206" t="s">
        <v>27697</v>
      </c>
      <c r="BJ5206" t="s">
        <v>27697</v>
      </c>
      <c r="BK5206" t="s">
        <v>27697</v>
      </c>
      <c r="BL5206" t="s">
        <v>27697</v>
      </c>
      <c r="BM5206" t="s">
        <v>27697</v>
      </c>
      <c r="BN5206" t="s">
        <v>27697</v>
      </c>
      <c r="BO5206" t="s">
        <v>27697</v>
      </c>
      <c r="BP5206" t="s">
        <v>27697</v>
      </c>
      <c r="BQ5206">
        <v>6</v>
      </c>
      <c r="BR5206" t="s">
        <v>27697</v>
      </c>
      <c r="BS5206" t="s">
        <v>27698</v>
      </c>
      <c r="BT5206" t="s">
        <v>27697</v>
      </c>
      <c r="BU5206" t="s">
        <v>27693</v>
      </c>
      <c r="BV5206" t="s">
        <v>27760</v>
      </c>
      <c r="BW5206">
        <v>7</v>
      </c>
      <c r="BX5206" t="s">
        <v>27697</v>
      </c>
      <c r="BY5206" t="s">
        <v>27698</v>
      </c>
      <c r="BZ5206" t="s">
        <v>27697</v>
      </c>
      <c r="CA5206" t="s">
        <v>27697</v>
      </c>
      <c r="CB5206" t="s">
        <v>27697</v>
      </c>
      <c r="CC5206" t="s">
        <v>27697</v>
      </c>
      <c r="CD5206" t="s">
        <v>27697</v>
      </c>
      <c r="CE5206" t="s">
        <v>27697</v>
      </c>
      <c r="CF5206" t="s">
        <v>27697</v>
      </c>
      <c r="CG5206" t="s">
        <v>27697</v>
      </c>
      <c r="CH5206" t="s">
        <v>27697</v>
      </c>
      <c r="CI5206">
        <v>5</v>
      </c>
      <c r="CJ5206" t="s">
        <v>27697</v>
      </c>
      <c r="CK5206" t="s">
        <v>27697</v>
      </c>
      <c r="CL5206" t="s">
        <v>27697</v>
      </c>
      <c r="CM5206" t="s">
        <v>27697</v>
      </c>
      <c r="CN5206" t="s">
        <v>27697</v>
      </c>
      <c r="CO5206" t="s">
        <v>27697</v>
      </c>
      <c r="CP5206" t="s">
        <v>27697</v>
      </c>
      <c r="CQ5206" t="s">
        <v>27697</v>
      </c>
      <c r="CR5206" t="s">
        <v>27697</v>
      </c>
      <c r="CS5206" t="s">
        <v>27697</v>
      </c>
      <c r="CT5206" t="s">
        <v>27697</v>
      </c>
      <c r="CU5206" t="s">
        <v>27697</v>
      </c>
      <c r="CV5206" t="s">
        <v>27697</v>
      </c>
      <c r="CW5206" t="s">
        <v>27697</v>
      </c>
      <c r="CX5206" t="s">
        <v>27697</v>
      </c>
      <c r="CY5206" t="s">
        <v>27697</v>
      </c>
      <c r="CZ5206" t="s">
        <v>27697</v>
      </c>
      <c r="DA5206" t="s">
        <v>27697</v>
      </c>
      <c r="DB5206" t="s">
        <v>27697</v>
      </c>
      <c r="DC5206" t="s">
        <v>27698</v>
      </c>
      <c r="DD5206">
        <v>9</v>
      </c>
      <c r="DE5206" t="s">
        <v>27697</v>
      </c>
      <c r="DF5206" t="s">
        <v>27698</v>
      </c>
      <c r="DG5206">
        <v>10</v>
      </c>
      <c r="DH5206" t="s">
        <v>27697</v>
      </c>
      <c r="DI5206" t="s">
        <v>27698</v>
      </c>
      <c r="DJ5206" t="s">
        <v>27697</v>
      </c>
      <c r="DK5206" t="s">
        <v>27697</v>
      </c>
      <c r="DN5206" t="s">
        <v>27697</v>
      </c>
      <c r="DO5206" t="s">
        <v>27697</v>
      </c>
      <c r="DP5206" t="s">
        <v>27697</v>
      </c>
      <c r="DQ5206" t="s">
        <v>27697</v>
      </c>
      <c r="DR5206">
        <v>5</v>
      </c>
      <c r="DS5206" t="s">
        <v>27697</v>
      </c>
      <c r="DT5206" t="s">
        <v>27698</v>
      </c>
      <c r="DU5206" t="s">
        <v>27697</v>
      </c>
      <c r="DV5206" t="s">
        <v>27697</v>
      </c>
      <c r="DY5206" t="s">
        <v>27697</v>
      </c>
      <c r="DZ5206" t="s">
        <v>27697</v>
      </c>
      <c r="EA5206" t="s">
        <v>27697</v>
      </c>
      <c r="EB5206" t="s">
        <v>27697</v>
      </c>
      <c r="EC5206">
        <v>5</v>
      </c>
      <c r="ED5206" t="s">
        <v>27697</v>
      </c>
      <c r="EE5206" t="s">
        <v>27698</v>
      </c>
      <c r="EF5206" t="s">
        <v>27697</v>
      </c>
      <c r="EG5206" t="s">
        <v>27697</v>
      </c>
      <c r="EJ5206" t="s">
        <v>27697</v>
      </c>
      <c r="EK5206" t="s">
        <v>27697</v>
      </c>
      <c r="EL5206" t="s">
        <v>27697</v>
      </c>
      <c r="EM5206" t="s">
        <v>27697</v>
      </c>
      <c r="EN5206">
        <v>5</v>
      </c>
      <c r="EO5206" t="s">
        <v>27697</v>
      </c>
      <c r="EP5206" t="s">
        <v>27698</v>
      </c>
      <c r="EQ5206">
        <v>10</v>
      </c>
      <c r="ER5206" t="s">
        <v>27697</v>
      </c>
      <c r="ES5206" t="s">
        <v>27698</v>
      </c>
      <c r="ET5206">
        <v>10</v>
      </c>
      <c r="EU5206" t="s">
        <v>27697</v>
      </c>
      <c r="EV5206" t="s">
        <v>27698</v>
      </c>
      <c r="EW5206">
        <v>4</v>
      </c>
      <c r="EX5206" t="s">
        <v>27693</v>
      </c>
      <c r="EY5206">
        <v>0</v>
      </c>
      <c r="EZ5206" s="1">
        <v>42277</v>
      </c>
      <c r="FA5206" t="s">
        <v>140</v>
      </c>
      <c r="FB5206" t="s">
        <v>33652</v>
      </c>
    </row>
    <row r="5207" spans="1:158" x14ac:dyDescent="0.25">
      <c r="A5207" t="s">
        <v>19577</v>
      </c>
      <c r="B5207">
        <v>402555</v>
      </c>
      <c r="C5207" t="s">
        <v>27698</v>
      </c>
      <c r="D5207" t="s">
        <v>74977</v>
      </c>
      <c r="E5207" t="s">
        <v>19580</v>
      </c>
      <c r="F5207" t="s">
        <v>19493</v>
      </c>
      <c r="G5207">
        <v>969</v>
      </c>
      <c r="H5207">
        <v>3</v>
      </c>
      <c r="I5207" t="s">
        <v>27697</v>
      </c>
      <c r="J5207" t="s">
        <v>27698</v>
      </c>
      <c r="K5207" t="s">
        <v>27697</v>
      </c>
      <c r="L5207" t="s">
        <v>27697</v>
      </c>
      <c r="O5207" t="s">
        <v>27697</v>
      </c>
      <c r="P5207" t="s">
        <v>27697</v>
      </c>
      <c r="Q5207" t="s">
        <v>27697</v>
      </c>
      <c r="R5207" t="s">
        <v>27697</v>
      </c>
      <c r="S5207">
        <v>5</v>
      </c>
      <c r="T5207" t="s">
        <v>27697</v>
      </c>
      <c r="U5207" t="s">
        <v>27698</v>
      </c>
      <c r="V5207" t="s">
        <v>27697</v>
      </c>
      <c r="W5207" t="s">
        <v>27697</v>
      </c>
      <c r="Z5207" t="s">
        <v>27697</v>
      </c>
      <c r="AA5207" t="s">
        <v>27697</v>
      </c>
      <c r="AB5207" t="s">
        <v>27697</v>
      </c>
      <c r="AC5207" t="s">
        <v>27697</v>
      </c>
      <c r="AD5207">
        <v>5</v>
      </c>
      <c r="AE5207" t="s">
        <v>27693</v>
      </c>
      <c r="AF5207" t="s">
        <v>32281</v>
      </c>
      <c r="AG5207">
        <v>5</v>
      </c>
      <c r="AH5207" t="s">
        <v>27697</v>
      </c>
      <c r="AI5207" t="s">
        <v>27698</v>
      </c>
      <c r="AJ5207" t="s">
        <v>27697</v>
      </c>
      <c r="AK5207" t="s">
        <v>27697</v>
      </c>
      <c r="AN5207" t="s">
        <v>27697</v>
      </c>
      <c r="AO5207" t="s">
        <v>27697</v>
      </c>
      <c r="AP5207" t="s">
        <v>27697</v>
      </c>
      <c r="AQ5207" t="s">
        <v>27697</v>
      </c>
      <c r="AR5207">
        <v>7</v>
      </c>
      <c r="AS5207" t="s">
        <v>27697</v>
      </c>
      <c r="AT5207" t="s">
        <v>27698</v>
      </c>
      <c r="AU5207" t="s">
        <v>27697</v>
      </c>
      <c r="AV5207" t="s">
        <v>27697</v>
      </c>
      <c r="AY5207" t="s">
        <v>27697</v>
      </c>
      <c r="AZ5207" t="s">
        <v>27697</v>
      </c>
      <c r="BA5207" t="s">
        <v>27697</v>
      </c>
      <c r="BB5207" t="s">
        <v>27697</v>
      </c>
      <c r="BC5207">
        <v>7</v>
      </c>
      <c r="BD5207" t="s">
        <v>27697</v>
      </c>
      <c r="BE5207" t="s">
        <v>27698</v>
      </c>
      <c r="BF5207">
        <v>10</v>
      </c>
      <c r="BG5207" t="s">
        <v>27697</v>
      </c>
      <c r="BH5207" t="s">
        <v>27698</v>
      </c>
      <c r="BI5207" t="s">
        <v>27697</v>
      </c>
      <c r="BJ5207" t="s">
        <v>27697</v>
      </c>
      <c r="BK5207" t="s">
        <v>27697</v>
      </c>
      <c r="BL5207" t="s">
        <v>27697</v>
      </c>
      <c r="BM5207" t="s">
        <v>27697</v>
      </c>
      <c r="BN5207" t="s">
        <v>27697</v>
      </c>
      <c r="BO5207" t="s">
        <v>27697</v>
      </c>
      <c r="BP5207" t="s">
        <v>27697</v>
      </c>
      <c r="BQ5207">
        <v>6</v>
      </c>
      <c r="BR5207" t="s">
        <v>27697</v>
      </c>
      <c r="BS5207" t="s">
        <v>27698</v>
      </c>
      <c r="BT5207" t="s">
        <v>27697</v>
      </c>
      <c r="BU5207" t="s">
        <v>27693</v>
      </c>
      <c r="BV5207" t="s">
        <v>74978</v>
      </c>
      <c r="BW5207">
        <v>7</v>
      </c>
      <c r="BX5207" t="s">
        <v>27697</v>
      </c>
      <c r="BY5207" t="s">
        <v>27698</v>
      </c>
      <c r="BZ5207" t="s">
        <v>27697</v>
      </c>
      <c r="CA5207" t="s">
        <v>27697</v>
      </c>
      <c r="CB5207" t="s">
        <v>27697</v>
      </c>
      <c r="CC5207" t="s">
        <v>27697</v>
      </c>
      <c r="CD5207" t="s">
        <v>27697</v>
      </c>
      <c r="CE5207" t="s">
        <v>27697</v>
      </c>
      <c r="CF5207" t="s">
        <v>27697</v>
      </c>
      <c r="CG5207" t="s">
        <v>27697</v>
      </c>
      <c r="CH5207" t="s">
        <v>27697</v>
      </c>
      <c r="CI5207">
        <v>5</v>
      </c>
      <c r="CJ5207" t="s">
        <v>27697</v>
      </c>
      <c r="CK5207" t="s">
        <v>27697</v>
      </c>
      <c r="CL5207" t="s">
        <v>27697</v>
      </c>
      <c r="CM5207" t="s">
        <v>27697</v>
      </c>
      <c r="CN5207" t="s">
        <v>27697</v>
      </c>
      <c r="CO5207" t="s">
        <v>27697</v>
      </c>
      <c r="CP5207" t="s">
        <v>27697</v>
      </c>
      <c r="CQ5207" t="s">
        <v>27697</v>
      </c>
      <c r="CR5207" t="s">
        <v>27697</v>
      </c>
      <c r="CS5207" t="s">
        <v>27697</v>
      </c>
      <c r="CT5207" t="s">
        <v>27697</v>
      </c>
      <c r="CU5207" t="s">
        <v>27697</v>
      </c>
      <c r="CV5207" t="s">
        <v>27697</v>
      </c>
      <c r="CW5207" t="s">
        <v>27697</v>
      </c>
      <c r="CX5207" t="s">
        <v>27697</v>
      </c>
      <c r="CY5207" t="s">
        <v>27697</v>
      </c>
      <c r="CZ5207" t="s">
        <v>27697</v>
      </c>
      <c r="DA5207" t="s">
        <v>27697</v>
      </c>
      <c r="DB5207" t="s">
        <v>27697</v>
      </c>
      <c r="DC5207" t="s">
        <v>27698</v>
      </c>
      <c r="DD5207">
        <v>9</v>
      </c>
      <c r="DE5207" t="s">
        <v>27697</v>
      </c>
      <c r="DF5207" t="s">
        <v>27698</v>
      </c>
      <c r="DG5207">
        <v>10</v>
      </c>
      <c r="DH5207" t="s">
        <v>27697</v>
      </c>
      <c r="DI5207" t="s">
        <v>27698</v>
      </c>
      <c r="DJ5207" t="s">
        <v>27697</v>
      </c>
      <c r="DK5207" t="s">
        <v>27697</v>
      </c>
      <c r="DN5207" t="s">
        <v>27697</v>
      </c>
      <c r="DO5207" t="s">
        <v>27697</v>
      </c>
      <c r="DP5207" t="s">
        <v>27697</v>
      </c>
      <c r="DQ5207" t="s">
        <v>27697</v>
      </c>
      <c r="DR5207">
        <v>5</v>
      </c>
      <c r="DS5207" t="s">
        <v>27697</v>
      </c>
      <c r="DT5207" t="s">
        <v>27698</v>
      </c>
      <c r="DU5207" t="s">
        <v>27697</v>
      </c>
      <c r="DV5207" t="s">
        <v>27697</v>
      </c>
      <c r="DY5207" t="s">
        <v>27697</v>
      </c>
      <c r="DZ5207" t="s">
        <v>27697</v>
      </c>
      <c r="EA5207" t="s">
        <v>27697</v>
      </c>
      <c r="EB5207" t="s">
        <v>27697</v>
      </c>
      <c r="EC5207">
        <v>5</v>
      </c>
      <c r="ED5207" t="s">
        <v>27697</v>
      </c>
      <c r="EE5207" t="s">
        <v>27698</v>
      </c>
      <c r="EF5207" t="s">
        <v>27697</v>
      </c>
      <c r="EG5207" t="s">
        <v>27697</v>
      </c>
      <c r="EJ5207" t="s">
        <v>27697</v>
      </c>
      <c r="EK5207" t="s">
        <v>27697</v>
      </c>
      <c r="EL5207" t="s">
        <v>27697</v>
      </c>
      <c r="EM5207" t="s">
        <v>27697</v>
      </c>
      <c r="EN5207">
        <v>5</v>
      </c>
      <c r="EO5207" t="s">
        <v>27697</v>
      </c>
      <c r="EP5207" t="s">
        <v>27698</v>
      </c>
      <c r="EQ5207">
        <v>10</v>
      </c>
      <c r="ER5207" t="s">
        <v>27697</v>
      </c>
      <c r="ES5207" t="s">
        <v>27698</v>
      </c>
      <c r="ET5207">
        <v>10</v>
      </c>
      <c r="EU5207" t="s">
        <v>27697</v>
      </c>
      <c r="EV5207" t="s">
        <v>27698</v>
      </c>
      <c r="EW5207">
        <v>4</v>
      </c>
      <c r="EX5207" t="s">
        <v>27693</v>
      </c>
      <c r="EY5207">
        <v>0</v>
      </c>
      <c r="EZ5207" s="1">
        <v>42755</v>
      </c>
      <c r="FA5207" t="s">
        <v>19501</v>
      </c>
      <c r="FB5207" t="s">
        <v>31218</v>
      </c>
    </row>
    <row r="5208" spans="1:158" x14ac:dyDescent="0.25">
      <c r="A5208" t="s">
        <v>19581</v>
      </c>
      <c r="B5208">
        <v>402556</v>
      </c>
      <c r="C5208" t="s">
        <v>27698</v>
      </c>
      <c r="D5208" t="s">
        <v>74979</v>
      </c>
      <c r="E5208" t="s">
        <v>19584</v>
      </c>
      <c r="F5208" t="s">
        <v>19493</v>
      </c>
      <c r="G5208">
        <v>785</v>
      </c>
      <c r="H5208">
        <v>3</v>
      </c>
      <c r="I5208" t="s">
        <v>27697</v>
      </c>
      <c r="J5208" t="s">
        <v>27698</v>
      </c>
      <c r="K5208" t="s">
        <v>27697</v>
      </c>
      <c r="L5208" t="s">
        <v>27697</v>
      </c>
      <c r="O5208" t="s">
        <v>27697</v>
      </c>
      <c r="P5208" t="s">
        <v>27697</v>
      </c>
      <c r="Q5208" t="s">
        <v>27697</v>
      </c>
      <c r="R5208" t="s">
        <v>27697</v>
      </c>
      <c r="S5208">
        <v>5</v>
      </c>
      <c r="T5208" t="s">
        <v>27697</v>
      </c>
      <c r="U5208" t="s">
        <v>27698</v>
      </c>
      <c r="V5208" t="s">
        <v>27697</v>
      </c>
      <c r="W5208" t="s">
        <v>27697</v>
      </c>
      <c r="Z5208" t="s">
        <v>27697</v>
      </c>
      <c r="AA5208" t="s">
        <v>27697</v>
      </c>
      <c r="AB5208" t="s">
        <v>27697</v>
      </c>
      <c r="AC5208" t="s">
        <v>27697</v>
      </c>
      <c r="AD5208">
        <v>5</v>
      </c>
      <c r="AE5208" t="s">
        <v>27693</v>
      </c>
      <c r="AF5208" t="s">
        <v>32281</v>
      </c>
      <c r="AG5208">
        <v>5</v>
      </c>
      <c r="AH5208" t="s">
        <v>27697</v>
      </c>
      <c r="AI5208" t="s">
        <v>27698</v>
      </c>
      <c r="AJ5208" t="s">
        <v>27697</v>
      </c>
      <c r="AK5208" t="s">
        <v>27697</v>
      </c>
      <c r="AN5208" t="s">
        <v>27697</v>
      </c>
      <c r="AO5208" t="s">
        <v>27697</v>
      </c>
      <c r="AP5208" t="s">
        <v>27697</v>
      </c>
      <c r="AQ5208" t="s">
        <v>27697</v>
      </c>
      <c r="AR5208">
        <v>7</v>
      </c>
      <c r="AS5208" t="s">
        <v>27697</v>
      </c>
      <c r="AT5208" t="s">
        <v>27698</v>
      </c>
      <c r="AU5208" t="s">
        <v>27697</v>
      </c>
      <c r="AV5208" t="s">
        <v>27697</v>
      </c>
      <c r="AY5208" t="s">
        <v>27697</v>
      </c>
      <c r="AZ5208" t="s">
        <v>27697</v>
      </c>
      <c r="BA5208" t="s">
        <v>27697</v>
      </c>
      <c r="BB5208" t="s">
        <v>27697</v>
      </c>
      <c r="BC5208">
        <v>7</v>
      </c>
      <c r="BD5208" t="s">
        <v>27697</v>
      </c>
      <c r="BE5208" t="s">
        <v>27698</v>
      </c>
      <c r="BF5208">
        <v>10</v>
      </c>
      <c r="BG5208" t="s">
        <v>27697</v>
      </c>
      <c r="BH5208" t="s">
        <v>27698</v>
      </c>
      <c r="BI5208" t="s">
        <v>27697</v>
      </c>
      <c r="BJ5208" t="s">
        <v>27697</v>
      </c>
      <c r="BK5208" t="s">
        <v>27697</v>
      </c>
      <c r="BL5208" t="s">
        <v>27697</v>
      </c>
      <c r="BM5208" t="s">
        <v>27697</v>
      </c>
      <c r="BN5208" t="s">
        <v>27697</v>
      </c>
      <c r="BO5208" t="s">
        <v>27697</v>
      </c>
      <c r="BP5208" t="s">
        <v>27697</v>
      </c>
      <c r="BQ5208">
        <v>6</v>
      </c>
      <c r="BR5208" t="s">
        <v>27697</v>
      </c>
      <c r="BS5208" t="s">
        <v>27698</v>
      </c>
      <c r="BT5208" t="s">
        <v>27697</v>
      </c>
      <c r="BU5208" t="s">
        <v>27693</v>
      </c>
      <c r="BV5208" t="s">
        <v>74978</v>
      </c>
      <c r="BW5208">
        <v>7</v>
      </c>
      <c r="BX5208" t="s">
        <v>27697</v>
      </c>
      <c r="BY5208" t="s">
        <v>27698</v>
      </c>
      <c r="BZ5208" t="s">
        <v>27697</v>
      </c>
      <c r="CA5208" t="s">
        <v>27697</v>
      </c>
      <c r="CB5208" t="s">
        <v>27697</v>
      </c>
      <c r="CC5208" t="s">
        <v>27697</v>
      </c>
      <c r="CD5208" t="s">
        <v>27697</v>
      </c>
      <c r="CE5208" t="s">
        <v>27697</v>
      </c>
      <c r="CF5208" t="s">
        <v>27697</v>
      </c>
      <c r="CG5208" t="s">
        <v>27697</v>
      </c>
      <c r="CH5208" t="s">
        <v>27697</v>
      </c>
      <c r="CI5208">
        <v>5</v>
      </c>
      <c r="CJ5208" t="s">
        <v>27697</v>
      </c>
      <c r="CK5208" t="s">
        <v>27697</v>
      </c>
      <c r="CL5208" t="s">
        <v>27697</v>
      </c>
      <c r="CM5208" t="s">
        <v>27697</v>
      </c>
      <c r="CN5208" t="s">
        <v>27697</v>
      </c>
      <c r="CO5208" t="s">
        <v>27697</v>
      </c>
      <c r="CP5208" t="s">
        <v>27697</v>
      </c>
      <c r="CQ5208" t="s">
        <v>27697</v>
      </c>
      <c r="CR5208" t="s">
        <v>27697</v>
      </c>
      <c r="CS5208" t="s">
        <v>27697</v>
      </c>
      <c r="CT5208" t="s">
        <v>27697</v>
      </c>
      <c r="CU5208" t="s">
        <v>27697</v>
      </c>
      <c r="CV5208" t="s">
        <v>27697</v>
      </c>
      <c r="CW5208" t="s">
        <v>27697</v>
      </c>
      <c r="CX5208" t="s">
        <v>27697</v>
      </c>
      <c r="CY5208" t="s">
        <v>27697</v>
      </c>
      <c r="CZ5208" t="s">
        <v>27697</v>
      </c>
      <c r="DA5208" t="s">
        <v>27697</v>
      </c>
      <c r="DB5208" t="s">
        <v>27697</v>
      </c>
      <c r="DC5208" t="s">
        <v>27698</v>
      </c>
      <c r="DD5208">
        <v>9</v>
      </c>
      <c r="DE5208" t="s">
        <v>27697</v>
      </c>
      <c r="DF5208" t="s">
        <v>27698</v>
      </c>
      <c r="DG5208">
        <v>10</v>
      </c>
      <c r="DH5208" t="s">
        <v>27697</v>
      </c>
      <c r="DI5208" t="s">
        <v>27698</v>
      </c>
      <c r="DJ5208" t="s">
        <v>27697</v>
      </c>
      <c r="DK5208" t="s">
        <v>27697</v>
      </c>
      <c r="DN5208" t="s">
        <v>27697</v>
      </c>
      <c r="DO5208" t="s">
        <v>27697</v>
      </c>
      <c r="DP5208" t="s">
        <v>27697</v>
      </c>
      <c r="DQ5208" t="s">
        <v>27697</v>
      </c>
      <c r="DR5208">
        <v>5</v>
      </c>
      <c r="DS5208" t="s">
        <v>27697</v>
      </c>
      <c r="DT5208" t="s">
        <v>27698</v>
      </c>
      <c r="DU5208" t="s">
        <v>27697</v>
      </c>
      <c r="DV5208" t="s">
        <v>27697</v>
      </c>
      <c r="DY5208" t="s">
        <v>27697</v>
      </c>
      <c r="DZ5208" t="s">
        <v>27697</v>
      </c>
      <c r="EA5208" t="s">
        <v>27697</v>
      </c>
      <c r="EB5208" t="s">
        <v>27697</v>
      </c>
      <c r="EC5208">
        <v>5</v>
      </c>
      <c r="ED5208" t="s">
        <v>27697</v>
      </c>
      <c r="EE5208" t="s">
        <v>27698</v>
      </c>
      <c r="EF5208" t="s">
        <v>27697</v>
      </c>
      <c r="EG5208" t="s">
        <v>27697</v>
      </c>
      <c r="EJ5208" t="s">
        <v>27697</v>
      </c>
      <c r="EK5208" t="s">
        <v>27697</v>
      </c>
      <c r="EL5208" t="s">
        <v>27697</v>
      </c>
      <c r="EM5208" t="s">
        <v>27697</v>
      </c>
      <c r="EN5208">
        <v>5</v>
      </c>
      <c r="EO5208" t="s">
        <v>27697</v>
      </c>
      <c r="EP5208" t="s">
        <v>27698</v>
      </c>
      <c r="EQ5208">
        <v>10</v>
      </c>
      <c r="ER5208" t="s">
        <v>27697</v>
      </c>
      <c r="ES5208" t="s">
        <v>27698</v>
      </c>
      <c r="ET5208">
        <v>10</v>
      </c>
      <c r="EU5208" t="s">
        <v>27697</v>
      </c>
      <c r="EV5208" t="s">
        <v>27698</v>
      </c>
      <c r="EW5208">
        <v>4</v>
      </c>
      <c r="EX5208" t="s">
        <v>27693</v>
      </c>
      <c r="EY5208">
        <v>0</v>
      </c>
      <c r="EZ5208" s="1">
        <v>42758</v>
      </c>
      <c r="FA5208" t="s">
        <v>19501</v>
      </c>
      <c r="FB5208" t="s">
        <v>31218</v>
      </c>
    </row>
    <row r="5209" spans="1:158" x14ac:dyDescent="0.25">
      <c r="A5209" t="s">
        <v>19817</v>
      </c>
      <c r="B5209">
        <v>402557</v>
      </c>
      <c r="C5209" t="s">
        <v>27698</v>
      </c>
      <c r="D5209" t="s">
        <v>74980</v>
      </c>
      <c r="E5209" t="s">
        <v>19820</v>
      </c>
      <c r="F5209" t="s">
        <v>19493</v>
      </c>
      <c r="G5209">
        <v>705</v>
      </c>
      <c r="H5209">
        <v>3</v>
      </c>
      <c r="I5209" t="s">
        <v>27693</v>
      </c>
      <c r="J5209" t="s">
        <v>27694</v>
      </c>
      <c r="K5209" t="s">
        <v>27695</v>
      </c>
      <c r="L5209" t="s">
        <v>27696</v>
      </c>
      <c r="O5209" t="s">
        <v>27695</v>
      </c>
      <c r="P5209" t="s">
        <v>121</v>
      </c>
      <c r="Q5209" t="s">
        <v>121</v>
      </c>
      <c r="R5209" t="s">
        <v>27697</v>
      </c>
      <c r="S5209">
        <v>5</v>
      </c>
      <c r="T5209" t="s">
        <v>27693</v>
      </c>
      <c r="U5209" t="s">
        <v>27694</v>
      </c>
      <c r="V5209" t="s">
        <v>27695</v>
      </c>
      <c r="W5209" t="s">
        <v>27696</v>
      </c>
      <c r="Z5209" t="s">
        <v>27695</v>
      </c>
      <c r="AA5209" t="s">
        <v>121</v>
      </c>
      <c r="AB5209" t="s">
        <v>121</v>
      </c>
      <c r="AC5209" t="s">
        <v>27697</v>
      </c>
      <c r="AD5209">
        <v>5</v>
      </c>
      <c r="AE5209" t="s">
        <v>27693</v>
      </c>
      <c r="AF5209" t="s">
        <v>27694</v>
      </c>
      <c r="AG5209">
        <v>5</v>
      </c>
      <c r="AH5209" t="s">
        <v>27693</v>
      </c>
      <c r="AI5209" t="s">
        <v>27694</v>
      </c>
      <c r="AJ5209" t="s">
        <v>27695</v>
      </c>
      <c r="AK5209" t="s">
        <v>27696</v>
      </c>
      <c r="AN5209" t="s">
        <v>27695</v>
      </c>
      <c r="AO5209" t="s">
        <v>121</v>
      </c>
      <c r="AP5209" t="s">
        <v>121</v>
      </c>
      <c r="AQ5209" t="s">
        <v>27697</v>
      </c>
      <c r="AR5209">
        <v>7</v>
      </c>
      <c r="AS5209" t="s">
        <v>27693</v>
      </c>
      <c r="AT5209" t="s">
        <v>27694</v>
      </c>
      <c r="AU5209" t="s">
        <v>27695</v>
      </c>
      <c r="AV5209" t="s">
        <v>27696</v>
      </c>
      <c r="AY5209" t="s">
        <v>27695</v>
      </c>
      <c r="AZ5209" t="s">
        <v>121</v>
      </c>
      <c r="BA5209" t="s">
        <v>121</v>
      </c>
      <c r="BB5209" t="s">
        <v>27697</v>
      </c>
      <c r="BC5209">
        <v>7</v>
      </c>
      <c r="BD5209" t="s">
        <v>27693</v>
      </c>
      <c r="BE5209" t="s">
        <v>27709</v>
      </c>
      <c r="BF5209">
        <v>10</v>
      </c>
      <c r="BG5209" t="s">
        <v>27693</v>
      </c>
      <c r="BH5209" t="s">
        <v>32351</v>
      </c>
      <c r="BI5209" t="s">
        <v>27723</v>
      </c>
      <c r="BJ5209" t="s">
        <v>27696</v>
      </c>
      <c r="BK5209" t="s">
        <v>121</v>
      </c>
      <c r="BL5209" t="s">
        <v>121</v>
      </c>
      <c r="BM5209" t="s">
        <v>27723</v>
      </c>
      <c r="BN5209" t="s">
        <v>121</v>
      </c>
      <c r="BO5209" t="s">
        <v>121</v>
      </c>
      <c r="BP5209" t="s">
        <v>27697</v>
      </c>
      <c r="BQ5209">
        <v>6</v>
      </c>
      <c r="BR5209" t="s">
        <v>27693</v>
      </c>
      <c r="BS5209" t="s">
        <v>32351</v>
      </c>
      <c r="BT5209" t="s">
        <v>27697</v>
      </c>
      <c r="BU5209" t="s">
        <v>27693</v>
      </c>
      <c r="BV5209" t="s">
        <v>32351</v>
      </c>
      <c r="BW5209">
        <v>7</v>
      </c>
      <c r="BX5209" t="s">
        <v>27693</v>
      </c>
      <c r="BY5209" t="s">
        <v>43452</v>
      </c>
      <c r="BZ5209" t="s">
        <v>27697</v>
      </c>
      <c r="CA5209" t="s">
        <v>27697</v>
      </c>
      <c r="CB5209" t="s">
        <v>27697</v>
      </c>
      <c r="CC5209" t="s">
        <v>27697</v>
      </c>
      <c r="CD5209" t="s">
        <v>27697</v>
      </c>
      <c r="CE5209" t="s">
        <v>27697</v>
      </c>
      <c r="CF5209" t="s">
        <v>27697</v>
      </c>
      <c r="CG5209" t="s">
        <v>27697</v>
      </c>
      <c r="CH5209" t="s">
        <v>27697</v>
      </c>
      <c r="CI5209">
        <v>5</v>
      </c>
      <c r="CJ5209" t="s">
        <v>27695</v>
      </c>
      <c r="CK5209" t="s">
        <v>27695</v>
      </c>
      <c r="CL5209" t="s">
        <v>27697</v>
      </c>
      <c r="CM5209" t="s">
        <v>27695</v>
      </c>
      <c r="CN5209" t="s">
        <v>27695</v>
      </c>
      <c r="CO5209" t="s">
        <v>27697</v>
      </c>
      <c r="CP5209" t="s">
        <v>27695</v>
      </c>
      <c r="CQ5209" t="s">
        <v>27695</v>
      </c>
      <c r="CR5209" t="s">
        <v>27697</v>
      </c>
      <c r="CS5209" t="s">
        <v>27695</v>
      </c>
      <c r="CT5209" t="s">
        <v>27695</v>
      </c>
      <c r="CU5209" t="s">
        <v>27697</v>
      </c>
      <c r="CV5209" t="s">
        <v>27695</v>
      </c>
      <c r="CW5209" t="s">
        <v>27695</v>
      </c>
      <c r="CX5209" t="s">
        <v>27697</v>
      </c>
      <c r="CY5209" t="s">
        <v>27695</v>
      </c>
      <c r="CZ5209" t="s">
        <v>27695</v>
      </c>
      <c r="DA5209" t="s">
        <v>27697</v>
      </c>
      <c r="DB5209" t="s">
        <v>27693</v>
      </c>
      <c r="DC5209" t="s">
        <v>27694</v>
      </c>
      <c r="DD5209">
        <v>9</v>
      </c>
      <c r="DE5209" t="s">
        <v>27693</v>
      </c>
      <c r="DF5209" t="s">
        <v>27694</v>
      </c>
      <c r="DG5209">
        <v>10</v>
      </c>
      <c r="DH5209" t="s">
        <v>27693</v>
      </c>
      <c r="DI5209" t="s">
        <v>28356</v>
      </c>
      <c r="DJ5209" t="s">
        <v>27723</v>
      </c>
      <c r="DK5209" t="s">
        <v>27696</v>
      </c>
      <c r="DN5209" t="s">
        <v>27723</v>
      </c>
      <c r="DO5209" t="s">
        <v>121</v>
      </c>
      <c r="DP5209" t="s">
        <v>121</v>
      </c>
      <c r="DQ5209" t="s">
        <v>27697</v>
      </c>
      <c r="DR5209">
        <v>5</v>
      </c>
      <c r="DS5209" t="s">
        <v>27693</v>
      </c>
      <c r="DT5209" t="s">
        <v>27722</v>
      </c>
      <c r="DU5209" t="s">
        <v>27723</v>
      </c>
      <c r="DV5209" t="s">
        <v>27724</v>
      </c>
      <c r="DY5209" t="s">
        <v>27723</v>
      </c>
      <c r="DZ5209" t="s">
        <v>121</v>
      </c>
      <c r="EA5209" t="s">
        <v>121</v>
      </c>
      <c r="EB5209" t="s">
        <v>27697</v>
      </c>
      <c r="EC5209">
        <v>5</v>
      </c>
      <c r="ED5209" t="s">
        <v>27693</v>
      </c>
      <c r="EE5209" t="s">
        <v>28851</v>
      </c>
      <c r="EF5209" t="s">
        <v>27723</v>
      </c>
      <c r="EG5209" t="s">
        <v>32278</v>
      </c>
      <c r="EJ5209" t="s">
        <v>27723</v>
      </c>
      <c r="EK5209" t="s">
        <v>121</v>
      </c>
      <c r="EL5209" t="s">
        <v>121</v>
      </c>
      <c r="EM5209" t="s">
        <v>27697</v>
      </c>
      <c r="EN5209">
        <v>5</v>
      </c>
      <c r="EO5209" t="s">
        <v>27693</v>
      </c>
      <c r="EP5209" t="s">
        <v>32383</v>
      </c>
      <c r="EQ5209">
        <v>10</v>
      </c>
      <c r="ER5209" t="s">
        <v>27693</v>
      </c>
      <c r="ES5209" t="s">
        <v>32383</v>
      </c>
      <c r="ET5209">
        <v>10</v>
      </c>
      <c r="EU5209" t="s">
        <v>27693</v>
      </c>
      <c r="EV5209" t="s">
        <v>32383</v>
      </c>
      <c r="EW5209">
        <v>4</v>
      </c>
      <c r="EX5209" t="s">
        <v>27693</v>
      </c>
      <c r="EY5209">
        <v>0</v>
      </c>
      <c r="EZ5209" s="1">
        <v>43451</v>
      </c>
      <c r="FA5209" t="s">
        <v>140</v>
      </c>
      <c r="FB5209" t="s">
        <v>27697</v>
      </c>
    </row>
    <row r="5210" spans="1:158" x14ac:dyDescent="0.25">
      <c r="A5210" t="s">
        <v>19876</v>
      </c>
      <c r="B5210">
        <v>402558</v>
      </c>
      <c r="C5210" t="s">
        <v>27698</v>
      </c>
      <c r="D5210" t="s">
        <v>74981</v>
      </c>
      <c r="E5210" t="s">
        <v>19879</v>
      </c>
      <c r="F5210" t="s">
        <v>19493</v>
      </c>
      <c r="G5210">
        <v>726</v>
      </c>
      <c r="H5210">
        <v>3</v>
      </c>
      <c r="I5210" t="s">
        <v>27693</v>
      </c>
      <c r="J5210" t="s">
        <v>27694</v>
      </c>
      <c r="K5210" t="s">
        <v>27695</v>
      </c>
      <c r="L5210" t="s">
        <v>27696</v>
      </c>
      <c r="O5210" t="s">
        <v>27695</v>
      </c>
      <c r="P5210" t="s">
        <v>121</v>
      </c>
      <c r="Q5210" t="s">
        <v>121</v>
      </c>
      <c r="R5210" t="s">
        <v>27697</v>
      </c>
      <c r="S5210">
        <v>5</v>
      </c>
      <c r="T5210" t="s">
        <v>27693</v>
      </c>
      <c r="U5210" t="s">
        <v>27694</v>
      </c>
      <c r="V5210" t="s">
        <v>27695</v>
      </c>
      <c r="W5210" t="s">
        <v>27696</v>
      </c>
      <c r="Z5210" t="s">
        <v>27695</v>
      </c>
      <c r="AA5210" t="s">
        <v>121</v>
      </c>
      <c r="AB5210" t="s">
        <v>121</v>
      </c>
      <c r="AC5210" t="s">
        <v>27697</v>
      </c>
      <c r="AD5210">
        <v>5</v>
      </c>
      <c r="AE5210" t="s">
        <v>27693</v>
      </c>
      <c r="AF5210" t="s">
        <v>27694</v>
      </c>
      <c r="AG5210">
        <v>5</v>
      </c>
      <c r="AH5210" t="s">
        <v>27693</v>
      </c>
      <c r="AI5210" t="s">
        <v>27694</v>
      </c>
      <c r="AJ5210" t="s">
        <v>27695</v>
      </c>
      <c r="AK5210" t="s">
        <v>27696</v>
      </c>
      <c r="AN5210" t="s">
        <v>27695</v>
      </c>
      <c r="AO5210" t="s">
        <v>121</v>
      </c>
      <c r="AP5210" t="s">
        <v>121</v>
      </c>
      <c r="AQ5210" t="s">
        <v>27697</v>
      </c>
      <c r="AR5210">
        <v>7</v>
      </c>
      <c r="AS5210" t="s">
        <v>27693</v>
      </c>
      <c r="AT5210" t="s">
        <v>27694</v>
      </c>
      <c r="AU5210" t="s">
        <v>27695</v>
      </c>
      <c r="AV5210" t="s">
        <v>27696</v>
      </c>
      <c r="AY5210" t="s">
        <v>27695</v>
      </c>
      <c r="AZ5210" t="s">
        <v>121</v>
      </c>
      <c r="BA5210" t="s">
        <v>121</v>
      </c>
      <c r="BB5210" t="s">
        <v>27697</v>
      </c>
      <c r="BC5210">
        <v>7</v>
      </c>
      <c r="BD5210" t="s">
        <v>27693</v>
      </c>
      <c r="BE5210" t="s">
        <v>27709</v>
      </c>
      <c r="BF5210">
        <v>10</v>
      </c>
      <c r="BG5210" t="s">
        <v>27693</v>
      </c>
      <c r="BH5210" t="s">
        <v>32351</v>
      </c>
      <c r="BI5210" t="s">
        <v>27723</v>
      </c>
      <c r="BJ5210" t="s">
        <v>27696</v>
      </c>
      <c r="BK5210" t="s">
        <v>121</v>
      </c>
      <c r="BL5210" t="s">
        <v>121</v>
      </c>
      <c r="BM5210" t="s">
        <v>27723</v>
      </c>
      <c r="BN5210" t="s">
        <v>121</v>
      </c>
      <c r="BO5210" t="s">
        <v>121</v>
      </c>
      <c r="BP5210" t="s">
        <v>27697</v>
      </c>
      <c r="BQ5210">
        <v>6</v>
      </c>
      <c r="BR5210" t="s">
        <v>27693</v>
      </c>
      <c r="BS5210" t="s">
        <v>32351</v>
      </c>
      <c r="BT5210" t="s">
        <v>27697</v>
      </c>
      <c r="BU5210" t="s">
        <v>27693</v>
      </c>
      <c r="BV5210" t="s">
        <v>32351</v>
      </c>
      <c r="BW5210">
        <v>7</v>
      </c>
      <c r="BX5210" t="s">
        <v>27693</v>
      </c>
      <c r="BY5210" t="s">
        <v>43452</v>
      </c>
      <c r="BZ5210" t="s">
        <v>27697</v>
      </c>
      <c r="CA5210" t="s">
        <v>27697</v>
      </c>
      <c r="CB5210" t="s">
        <v>27697</v>
      </c>
      <c r="CC5210" t="s">
        <v>27697</v>
      </c>
      <c r="CD5210" t="s">
        <v>27697</v>
      </c>
      <c r="CE5210" t="s">
        <v>27697</v>
      </c>
      <c r="CF5210" t="s">
        <v>27697</v>
      </c>
      <c r="CG5210" t="s">
        <v>27697</v>
      </c>
      <c r="CH5210" t="s">
        <v>27697</v>
      </c>
      <c r="CI5210">
        <v>5</v>
      </c>
      <c r="CJ5210" t="s">
        <v>27695</v>
      </c>
      <c r="CK5210" t="s">
        <v>27695</v>
      </c>
      <c r="CL5210" t="s">
        <v>27697</v>
      </c>
      <c r="CM5210" t="s">
        <v>27695</v>
      </c>
      <c r="CN5210" t="s">
        <v>27695</v>
      </c>
      <c r="CO5210" t="s">
        <v>27697</v>
      </c>
      <c r="CP5210" t="s">
        <v>27695</v>
      </c>
      <c r="CQ5210" t="s">
        <v>27695</v>
      </c>
      <c r="CR5210" t="s">
        <v>27697</v>
      </c>
      <c r="CS5210" t="s">
        <v>27695</v>
      </c>
      <c r="CT5210" t="s">
        <v>27695</v>
      </c>
      <c r="CU5210" t="s">
        <v>27697</v>
      </c>
      <c r="CV5210" t="s">
        <v>27695</v>
      </c>
      <c r="CW5210" t="s">
        <v>27695</v>
      </c>
      <c r="CX5210" t="s">
        <v>27697</v>
      </c>
      <c r="CY5210" t="s">
        <v>27695</v>
      </c>
      <c r="CZ5210" t="s">
        <v>27695</v>
      </c>
      <c r="DA5210" t="s">
        <v>27697</v>
      </c>
      <c r="DB5210" t="s">
        <v>27693</v>
      </c>
      <c r="DC5210" t="s">
        <v>27694</v>
      </c>
      <c r="DD5210">
        <v>9</v>
      </c>
      <c r="DE5210" t="s">
        <v>27693</v>
      </c>
      <c r="DF5210" t="s">
        <v>27694</v>
      </c>
      <c r="DG5210">
        <v>10</v>
      </c>
      <c r="DH5210" t="s">
        <v>27693</v>
      </c>
      <c r="DI5210" t="s">
        <v>28356</v>
      </c>
      <c r="DJ5210" t="s">
        <v>27723</v>
      </c>
      <c r="DK5210" t="s">
        <v>27696</v>
      </c>
      <c r="DN5210" t="s">
        <v>27723</v>
      </c>
      <c r="DO5210" t="s">
        <v>121</v>
      </c>
      <c r="DP5210" t="s">
        <v>121</v>
      </c>
      <c r="DQ5210" t="s">
        <v>27697</v>
      </c>
      <c r="DR5210">
        <v>5</v>
      </c>
      <c r="DS5210" t="s">
        <v>27693</v>
      </c>
      <c r="DT5210" t="s">
        <v>27722</v>
      </c>
      <c r="DU5210" t="s">
        <v>27723</v>
      </c>
      <c r="DV5210" t="s">
        <v>27724</v>
      </c>
      <c r="DY5210" t="s">
        <v>27723</v>
      </c>
      <c r="DZ5210" t="s">
        <v>121</v>
      </c>
      <c r="EA5210" t="s">
        <v>121</v>
      </c>
      <c r="EB5210" t="s">
        <v>27697</v>
      </c>
      <c r="EC5210">
        <v>5</v>
      </c>
      <c r="ED5210" t="s">
        <v>27693</v>
      </c>
      <c r="EE5210" t="s">
        <v>28851</v>
      </c>
      <c r="EF5210" t="s">
        <v>27723</v>
      </c>
      <c r="EG5210" t="s">
        <v>32278</v>
      </c>
      <c r="EJ5210" t="s">
        <v>27723</v>
      </c>
      <c r="EK5210" t="s">
        <v>121</v>
      </c>
      <c r="EL5210" t="s">
        <v>121</v>
      </c>
      <c r="EM5210" t="s">
        <v>27697</v>
      </c>
      <c r="EN5210">
        <v>5</v>
      </c>
      <c r="EO5210" t="s">
        <v>27693</v>
      </c>
      <c r="EP5210" t="s">
        <v>32383</v>
      </c>
      <c r="EQ5210">
        <v>10</v>
      </c>
      <c r="ER5210" t="s">
        <v>27693</v>
      </c>
      <c r="ES5210" t="s">
        <v>32383</v>
      </c>
      <c r="ET5210">
        <v>10</v>
      </c>
      <c r="EU5210" t="s">
        <v>27693</v>
      </c>
      <c r="EV5210" t="s">
        <v>32383</v>
      </c>
      <c r="EW5210">
        <v>4</v>
      </c>
      <c r="EX5210" t="s">
        <v>27693</v>
      </c>
      <c r="EY5210">
        <v>0</v>
      </c>
      <c r="EZ5210" s="1">
        <v>43453</v>
      </c>
      <c r="FA5210" t="s">
        <v>140</v>
      </c>
      <c r="FB5210" t="s">
        <v>27697</v>
      </c>
    </row>
    <row r="5211" spans="1:158" x14ac:dyDescent="0.25">
      <c r="A5211" t="s">
        <v>19881</v>
      </c>
      <c r="B5211">
        <v>412501</v>
      </c>
      <c r="C5211" t="s">
        <v>27698</v>
      </c>
      <c r="D5211" t="s">
        <v>74982</v>
      </c>
      <c r="E5211" t="s">
        <v>19883</v>
      </c>
      <c r="F5211" t="s">
        <v>19884</v>
      </c>
      <c r="G5211">
        <v>2886</v>
      </c>
      <c r="H5211">
        <v>1</v>
      </c>
      <c r="I5211" t="s">
        <v>27716</v>
      </c>
      <c r="J5211" t="s">
        <v>27698</v>
      </c>
      <c r="K5211" t="s">
        <v>51812</v>
      </c>
      <c r="L5211" t="s">
        <v>27735</v>
      </c>
      <c r="M5211">
        <v>105</v>
      </c>
      <c r="N5211">
        <v>747</v>
      </c>
      <c r="O5211" t="s">
        <v>40656</v>
      </c>
      <c r="P5211" t="s">
        <v>28029</v>
      </c>
      <c r="Q5211" t="s">
        <v>33942</v>
      </c>
      <c r="R5211" t="s">
        <v>27713</v>
      </c>
      <c r="S5211">
        <v>5</v>
      </c>
      <c r="T5211" t="s">
        <v>27745</v>
      </c>
      <c r="U5211" t="s">
        <v>27698</v>
      </c>
      <c r="V5211" t="s">
        <v>35247</v>
      </c>
      <c r="W5211" t="s">
        <v>27811</v>
      </c>
      <c r="X5211">
        <v>537</v>
      </c>
      <c r="Y5211">
        <v>785</v>
      </c>
      <c r="Z5211" t="s">
        <v>65205</v>
      </c>
      <c r="AA5211" t="s">
        <v>28329</v>
      </c>
      <c r="AB5211" t="s">
        <v>35883</v>
      </c>
      <c r="AC5211" t="s">
        <v>27713</v>
      </c>
      <c r="AD5211">
        <v>5</v>
      </c>
      <c r="AE5211" t="s">
        <v>27715</v>
      </c>
      <c r="AF5211" t="s">
        <v>27698</v>
      </c>
      <c r="AG5211">
        <v>5</v>
      </c>
      <c r="AH5211" t="s">
        <v>27760</v>
      </c>
      <c r="AI5211" t="s">
        <v>27698</v>
      </c>
      <c r="AJ5211" t="s">
        <v>32636</v>
      </c>
      <c r="AK5211" t="s">
        <v>30363</v>
      </c>
      <c r="AL5211">
        <v>1229</v>
      </c>
      <c r="AM5211">
        <v>1268</v>
      </c>
      <c r="AN5211" t="s">
        <v>30604</v>
      </c>
      <c r="AO5211" t="s">
        <v>29535</v>
      </c>
      <c r="AP5211" t="s">
        <v>37682</v>
      </c>
      <c r="AQ5211" t="s">
        <v>27713</v>
      </c>
      <c r="AR5211">
        <v>7</v>
      </c>
      <c r="AS5211" t="s">
        <v>27760</v>
      </c>
      <c r="AT5211" t="s">
        <v>27698</v>
      </c>
      <c r="AU5211" t="s">
        <v>28872</v>
      </c>
      <c r="AV5211" t="s">
        <v>28010</v>
      </c>
      <c r="AW5211">
        <v>4</v>
      </c>
      <c r="AX5211">
        <v>1361</v>
      </c>
      <c r="AY5211" t="s">
        <v>36973</v>
      </c>
      <c r="AZ5211" t="s">
        <v>27694</v>
      </c>
      <c r="BA5211" t="s">
        <v>56750</v>
      </c>
      <c r="BB5211" t="s">
        <v>27713</v>
      </c>
      <c r="BC5211">
        <v>7</v>
      </c>
      <c r="BD5211" t="s">
        <v>27705</v>
      </c>
      <c r="BE5211" t="s">
        <v>27698</v>
      </c>
      <c r="BF5211">
        <v>10</v>
      </c>
      <c r="BG5211" t="s">
        <v>27705</v>
      </c>
      <c r="BH5211" t="s">
        <v>27698</v>
      </c>
      <c r="BI5211" t="s">
        <v>27706</v>
      </c>
      <c r="BJ5211" t="s">
        <v>28526</v>
      </c>
      <c r="BK5211" t="s">
        <v>27706</v>
      </c>
      <c r="BL5211" t="s">
        <v>29729</v>
      </c>
      <c r="BM5211" t="s">
        <v>28106</v>
      </c>
      <c r="BN5211" t="s">
        <v>27744</v>
      </c>
      <c r="BO5211" t="s">
        <v>74983</v>
      </c>
      <c r="BP5211" t="s">
        <v>27713</v>
      </c>
      <c r="BQ5211">
        <v>6</v>
      </c>
      <c r="BR5211" t="s">
        <v>27705</v>
      </c>
      <c r="BS5211" t="s">
        <v>27698</v>
      </c>
      <c r="BT5211" t="s">
        <v>27714</v>
      </c>
      <c r="BU5211" t="s">
        <v>27705</v>
      </c>
      <c r="BV5211" t="s">
        <v>27698</v>
      </c>
      <c r="BW5211">
        <v>7</v>
      </c>
      <c r="BX5211" t="s">
        <v>27745</v>
      </c>
      <c r="BY5211" t="s">
        <v>27698</v>
      </c>
      <c r="BZ5211" t="s">
        <v>27697</v>
      </c>
      <c r="CA5211" t="s">
        <v>28014</v>
      </c>
      <c r="CB5211" t="s">
        <v>27697</v>
      </c>
      <c r="CC5211" t="s">
        <v>27697</v>
      </c>
      <c r="CD5211" t="s">
        <v>27697</v>
      </c>
      <c r="CE5211" t="s">
        <v>28415</v>
      </c>
      <c r="CF5211" t="s">
        <v>27697</v>
      </c>
      <c r="CG5211" t="s">
        <v>27697</v>
      </c>
      <c r="CH5211" t="s">
        <v>27713</v>
      </c>
      <c r="CI5211">
        <v>5</v>
      </c>
      <c r="CJ5211" t="s">
        <v>50415</v>
      </c>
      <c r="CK5211" t="s">
        <v>30720</v>
      </c>
      <c r="CL5211" t="s">
        <v>27713</v>
      </c>
      <c r="CM5211" t="s">
        <v>38037</v>
      </c>
      <c r="CN5211" t="s">
        <v>42334</v>
      </c>
      <c r="CO5211" t="s">
        <v>27713</v>
      </c>
      <c r="CP5211" t="s">
        <v>34971</v>
      </c>
      <c r="CQ5211" t="s">
        <v>50416</v>
      </c>
      <c r="CR5211" t="s">
        <v>27713</v>
      </c>
      <c r="CS5211" t="s">
        <v>37686</v>
      </c>
      <c r="CT5211" t="s">
        <v>35178</v>
      </c>
      <c r="CU5211" t="s">
        <v>27713</v>
      </c>
      <c r="CV5211" t="s">
        <v>28068</v>
      </c>
      <c r="CW5211" t="s">
        <v>38748</v>
      </c>
      <c r="CX5211" t="s">
        <v>27713</v>
      </c>
      <c r="CY5211" t="s">
        <v>36933</v>
      </c>
      <c r="CZ5211" t="s">
        <v>30617</v>
      </c>
      <c r="DA5211" t="s">
        <v>27713</v>
      </c>
      <c r="DB5211" t="s">
        <v>27705</v>
      </c>
      <c r="DC5211" t="s">
        <v>27698</v>
      </c>
      <c r="DD5211">
        <v>9</v>
      </c>
      <c r="DE5211" t="s">
        <v>27705</v>
      </c>
      <c r="DF5211" t="s">
        <v>27698</v>
      </c>
      <c r="DG5211">
        <v>10</v>
      </c>
      <c r="DH5211" t="s">
        <v>27716</v>
      </c>
      <c r="DI5211" t="s">
        <v>27698</v>
      </c>
      <c r="DJ5211" t="s">
        <v>33350</v>
      </c>
      <c r="DK5211" t="s">
        <v>31735</v>
      </c>
      <c r="DL5211">
        <v>53</v>
      </c>
      <c r="DM5211">
        <v>47.912999999999997</v>
      </c>
      <c r="DN5211" t="s">
        <v>35168</v>
      </c>
      <c r="DO5211" t="s">
        <v>28130</v>
      </c>
      <c r="DP5211" t="s">
        <v>74984</v>
      </c>
      <c r="DQ5211" t="s">
        <v>27713</v>
      </c>
      <c r="DR5211">
        <v>5</v>
      </c>
      <c r="DS5211" t="s">
        <v>27745</v>
      </c>
      <c r="DT5211" t="s">
        <v>27698</v>
      </c>
      <c r="DU5211" t="s">
        <v>28267</v>
      </c>
      <c r="DV5211" t="s">
        <v>74985</v>
      </c>
      <c r="DW5211">
        <v>19</v>
      </c>
      <c r="DX5211">
        <v>24.751999999999999</v>
      </c>
      <c r="DY5211" t="s">
        <v>38981</v>
      </c>
      <c r="DZ5211" t="s">
        <v>27821</v>
      </c>
      <c r="EA5211" t="s">
        <v>74986</v>
      </c>
      <c r="EB5211" t="s">
        <v>27713</v>
      </c>
      <c r="EC5211">
        <v>5</v>
      </c>
      <c r="ED5211" t="s">
        <v>27716</v>
      </c>
      <c r="EE5211" t="s">
        <v>27698</v>
      </c>
      <c r="EF5211" t="s">
        <v>30412</v>
      </c>
      <c r="EG5211" t="s">
        <v>74987</v>
      </c>
      <c r="EH5211">
        <v>196</v>
      </c>
      <c r="EI5211">
        <v>185.245</v>
      </c>
      <c r="EJ5211" t="s">
        <v>27976</v>
      </c>
      <c r="EK5211" t="s">
        <v>32195</v>
      </c>
      <c r="EL5211" t="s">
        <v>74988</v>
      </c>
      <c r="EM5211" t="s">
        <v>27713</v>
      </c>
      <c r="EN5211">
        <v>5</v>
      </c>
      <c r="EO5211" t="s">
        <v>27705</v>
      </c>
      <c r="EP5211" t="s">
        <v>27698</v>
      </c>
      <c r="EQ5211">
        <v>10</v>
      </c>
      <c r="ER5211" t="s">
        <v>27705</v>
      </c>
      <c r="ES5211" t="s">
        <v>27698</v>
      </c>
      <c r="ET5211">
        <v>10</v>
      </c>
      <c r="EU5211" t="s">
        <v>27706</v>
      </c>
      <c r="EV5211" t="s">
        <v>27698</v>
      </c>
      <c r="EW5211">
        <v>4</v>
      </c>
      <c r="EX5211" t="s">
        <v>27996</v>
      </c>
      <c r="EY5211">
        <v>0</v>
      </c>
      <c r="EZ5211" s="1">
        <v>28346</v>
      </c>
      <c r="FA5211" t="s">
        <v>140</v>
      </c>
      <c r="FB5211" t="s">
        <v>54001</v>
      </c>
    </row>
    <row r="5212" spans="1:158" x14ac:dyDescent="0.25">
      <c r="A5212" t="s">
        <v>19886</v>
      </c>
      <c r="B5212">
        <v>412502</v>
      </c>
      <c r="C5212" t="s">
        <v>27698</v>
      </c>
      <c r="D5212" t="s">
        <v>74989</v>
      </c>
      <c r="E5212" t="s">
        <v>19888</v>
      </c>
      <c r="F5212" t="s">
        <v>19884</v>
      </c>
      <c r="G5212">
        <v>2891</v>
      </c>
      <c r="H5212">
        <v>1</v>
      </c>
      <c r="I5212" t="s">
        <v>27705</v>
      </c>
      <c r="J5212" t="s">
        <v>27698</v>
      </c>
      <c r="K5212" t="s">
        <v>28604</v>
      </c>
      <c r="L5212" t="s">
        <v>27912</v>
      </c>
      <c r="M5212">
        <v>1</v>
      </c>
      <c r="N5212">
        <v>259</v>
      </c>
      <c r="O5212" t="s">
        <v>52316</v>
      </c>
      <c r="P5212" t="s">
        <v>27705</v>
      </c>
      <c r="Q5212" t="s">
        <v>28805</v>
      </c>
      <c r="R5212" t="s">
        <v>27713</v>
      </c>
      <c r="S5212">
        <v>5</v>
      </c>
      <c r="T5212" t="s">
        <v>27705</v>
      </c>
      <c r="U5212" t="s">
        <v>27698</v>
      </c>
      <c r="V5212" t="s">
        <v>45361</v>
      </c>
      <c r="W5212" t="s">
        <v>27793</v>
      </c>
      <c r="X5212">
        <v>257</v>
      </c>
      <c r="Y5212">
        <v>294</v>
      </c>
      <c r="Z5212" t="s">
        <v>38426</v>
      </c>
      <c r="AA5212" t="s">
        <v>28049</v>
      </c>
      <c r="AB5212" t="s">
        <v>29771</v>
      </c>
      <c r="AC5212" t="s">
        <v>27713</v>
      </c>
      <c r="AD5212">
        <v>5</v>
      </c>
      <c r="AE5212" t="s">
        <v>27705</v>
      </c>
      <c r="AF5212" t="s">
        <v>27698</v>
      </c>
      <c r="AG5212">
        <v>5</v>
      </c>
      <c r="AH5212" t="s">
        <v>27705</v>
      </c>
      <c r="AI5212" t="s">
        <v>27698</v>
      </c>
      <c r="AJ5212" t="s">
        <v>41882</v>
      </c>
      <c r="AK5212" t="s">
        <v>28415</v>
      </c>
      <c r="AL5212">
        <v>437</v>
      </c>
      <c r="AM5212">
        <v>440</v>
      </c>
      <c r="AN5212" t="s">
        <v>48692</v>
      </c>
      <c r="AO5212" t="s">
        <v>28207</v>
      </c>
      <c r="AP5212" t="s">
        <v>34503</v>
      </c>
      <c r="AQ5212" t="s">
        <v>27713</v>
      </c>
      <c r="AR5212">
        <v>7</v>
      </c>
      <c r="AS5212" t="s">
        <v>27745</v>
      </c>
      <c r="AT5212" t="s">
        <v>27698</v>
      </c>
      <c r="AU5212" t="s">
        <v>30188</v>
      </c>
      <c r="AV5212" t="s">
        <v>28415</v>
      </c>
      <c r="AW5212">
        <v>4</v>
      </c>
      <c r="AX5212">
        <v>442</v>
      </c>
      <c r="AY5212" t="s">
        <v>30394</v>
      </c>
      <c r="AZ5212" t="s">
        <v>27744</v>
      </c>
      <c r="BA5212" t="s">
        <v>34874</v>
      </c>
      <c r="BB5212" t="s">
        <v>27713</v>
      </c>
      <c r="BC5212">
        <v>7</v>
      </c>
      <c r="BD5212" t="s">
        <v>27705</v>
      </c>
      <c r="BE5212" t="s">
        <v>27698</v>
      </c>
      <c r="BF5212">
        <v>10</v>
      </c>
      <c r="BG5212" t="s">
        <v>27706</v>
      </c>
      <c r="BH5212" t="s">
        <v>27698</v>
      </c>
      <c r="BI5212" t="s">
        <v>42575</v>
      </c>
      <c r="BJ5212" t="s">
        <v>27811</v>
      </c>
      <c r="BK5212" t="s">
        <v>27715</v>
      </c>
      <c r="BL5212" t="s">
        <v>27823</v>
      </c>
      <c r="BM5212" t="s">
        <v>31435</v>
      </c>
      <c r="BN5212" t="s">
        <v>27694</v>
      </c>
      <c r="BO5212" t="s">
        <v>60944</v>
      </c>
      <c r="BP5212" t="s">
        <v>27713</v>
      </c>
      <c r="BQ5212">
        <v>6</v>
      </c>
      <c r="BR5212" t="s">
        <v>27705</v>
      </c>
      <c r="BS5212" t="s">
        <v>27698</v>
      </c>
      <c r="BT5212" t="s">
        <v>27714</v>
      </c>
      <c r="BU5212" t="s">
        <v>27715</v>
      </c>
      <c r="BV5212" t="s">
        <v>27698</v>
      </c>
      <c r="BW5212">
        <v>7</v>
      </c>
      <c r="BX5212" t="s">
        <v>27693</v>
      </c>
      <c r="BY5212" t="s">
        <v>27814</v>
      </c>
      <c r="BZ5212" t="s">
        <v>27697</v>
      </c>
      <c r="CA5212" t="s">
        <v>28145</v>
      </c>
      <c r="CB5212" t="s">
        <v>27697</v>
      </c>
      <c r="CC5212" t="s">
        <v>27697</v>
      </c>
      <c r="CD5212" t="s">
        <v>27697</v>
      </c>
      <c r="CE5212" t="s">
        <v>27817</v>
      </c>
      <c r="CF5212" t="s">
        <v>27697</v>
      </c>
      <c r="CG5212" t="s">
        <v>27697</v>
      </c>
      <c r="CH5212" t="s">
        <v>27697</v>
      </c>
      <c r="CI5212">
        <v>5</v>
      </c>
      <c r="CJ5212" t="s">
        <v>27695</v>
      </c>
      <c r="CK5212" t="s">
        <v>27695</v>
      </c>
      <c r="CL5212" t="s">
        <v>27697</v>
      </c>
      <c r="CM5212" t="s">
        <v>27695</v>
      </c>
      <c r="CN5212" t="s">
        <v>27695</v>
      </c>
      <c r="CO5212" t="s">
        <v>27697</v>
      </c>
      <c r="CP5212" t="s">
        <v>27695</v>
      </c>
      <c r="CQ5212" t="s">
        <v>27695</v>
      </c>
      <c r="CR5212" t="s">
        <v>27697</v>
      </c>
      <c r="CS5212" t="s">
        <v>27695</v>
      </c>
      <c r="CT5212" t="s">
        <v>27695</v>
      </c>
      <c r="CU5212" t="s">
        <v>27697</v>
      </c>
      <c r="CV5212" t="s">
        <v>27695</v>
      </c>
      <c r="CW5212" t="s">
        <v>27695</v>
      </c>
      <c r="CX5212" t="s">
        <v>27697</v>
      </c>
      <c r="CY5212" t="s">
        <v>27695</v>
      </c>
      <c r="CZ5212" t="s">
        <v>27695</v>
      </c>
      <c r="DA5212" t="s">
        <v>27697</v>
      </c>
      <c r="DB5212" t="s">
        <v>27775</v>
      </c>
      <c r="DC5212" t="s">
        <v>27698</v>
      </c>
      <c r="DD5212">
        <v>9</v>
      </c>
      <c r="DE5212" t="s">
        <v>27705</v>
      </c>
      <c r="DF5212" t="s">
        <v>27698</v>
      </c>
      <c r="DG5212">
        <v>10</v>
      </c>
      <c r="DH5212" t="s">
        <v>27716</v>
      </c>
      <c r="DI5212" t="s">
        <v>27698</v>
      </c>
      <c r="DJ5212" t="s">
        <v>31949</v>
      </c>
      <c r="DK5212" t="s">
        <v>28241</v>
      </c>
      <c r="DL5212">
        <v>13</v>
      </c>
      <c r="DM5212">
        <v>12.154</v>
      </c>
      <c r="DN5212" t="s">
        <v>37389</v>
      </c>
      <c r="DO5212" t="s">
        <v>27775</v>
      </c>
      <c r="DP5212" t="s">
        <v>74990</v>
      </c>
      <c r="DQ5212" t="s">
        <v>27713</v>
      </c>
      <c r="DR5212">
        <v>5</v>
      </c>
      <c r="DS5212" t="s">
        <v>27709</v>
      </c>
      <c r="DT5212" t="s">
        <v>27698</v>
      </c>
      <c r="DU5212" t="s">
        <v>29541</v>
      </c>
      <c r="DV5212" t="s">
        <v>74991</v>
      </c>
      <c r="DW5212">
        <v>6</v>
      </c>
      <c r="DX5212">
        <v>5.1980000000000004</v>
      </c>
      <c r="DY5212" t="s">
        <v>74992</v>
      </c>
      <c r="DZ5212" t="s">
        <v>27714</v>
      </c>
      <c r="EA5212" t="s">
        <v>74993</v>
      </c>
      <c r="EB5212" t="s">
        <v>27704</v>
      </c>
      <c r="EC5212">
        <v>5</v>
      </c>
      <c r="ED5212" t="s">
        <v>27715</v>
      </c>
      <c r="EE5212" t="s">
        <v>27698</v>
      </c>
      <c r="EF5212" t="s">
        <v>38495</v>
      </c>
      <c r="EG5212" t="s">
        <v>74994</v>
      </c>
      <c r="EH5212">
        <v>48</v>
      </c>
      <c r="EI5212">
        <v>47.173000000000002</v>
      </c>
      <c r="EJ5212" t="s">
        <v>36311</v>
      </c>
      <c r="EK5212" t="s">
        <v>27728</v>
      </c>
      <c r="EL5212" t="s">
        <v>74995</v>
      </c>
      <c r="EM5212" t="s">
        <v>27713</v>
      </c>
      <c r="EN5212">
        <v>5</v>
      </c>
      <c r="EO5212" t="s">
        <v>27705</v>
      </c>
      <c r="EP5212" t="s">
        <v>27698</v>
      </c>
      <c r="EQ5212">
        <v>10</v>
      </c>
      <c r="ER5212" t="s">
        <v>27705</v>
      </c>
      <c r="ES5212" t="s">
        <v>27698</v>
      </c>
      <c r="ET5212">
        <v>10</v>
      </c>
      <c r="EU5212" t="s">
        <v>27760</v>
      </c>
      <c r="EV5212" t="s">
        <v>27698</v>
      </c>
      <c r="EW5212">
        <v>4</v>
      </c>
      <c r="EX5212" t="s">
        <v>28230</v>
      </c>
      <c r="EY5212">
        <v>0</v>
      </c>
      <c r="EZ5212" s="1">
        <v>29544</v>
      </c>
      <c r="FA5212" t="s">
        <v>1203</v>
      </c>
      <c r="FB5212" t="s">
        <v>54194</v>
      </c>
    </row>
    <row r="5213" spans="1:158" x14ac:dyDescent="0.25">
      <c r="A5213" t="s">
        <v>19890</v>
      </c>
      <c r="B5213">
        <v>412503</v>
      </c>
      <c r="C5213" t="s">
        <v>27698</v>
      </c>
      <c r="D5213" t="s">
        <v>74996</v>
      </c>
      <c r="E5213" t="s">
        <v>19892</v>
      </c>
      <c r="F5213" t="s">
        <v>19884</v>
      </c>
      <c r="G5213">
        <v>2895</v>
      </c>
      <c r="H5213">
        <v>1</v>
      </c>
      <c r="I5213" t="s">
        <v>27775</v>
      </c>
      <c r="J5213" t="s">
        <v>27698</v>
      </c>
      <c r="K5213" t="s">
        <v>46654</v>
      </c>
      <c r="L5213" t="s">
        <v>27832</v>
      </c>
      <c r="M5213">
        <v>12</v>
      </c>
      <c r="N5213">
        <v>356</v>
      </c>
      <c r="O5213" t="s">
        <v>54151</v>
      </c>
      <c r="P5213" t="s">
        <v>27783</v>
      </c>
      <c r="Q5213" t="s">
        <v>34994</v>
      </c>
      <c r="R5213" t="s">
        <v>27713</v>
      </c>
      <c r="S5213">
        <v>5</v>
      </c>
      <c r="T5213" t="s">
        <v>27705</v>
      </c>
      <c r="U5213" t="s">
        <v>27698</v>
      </c>
      <c r="V5213" t="s">
        <v>35613</v>
      </c>
      <c r="W5213" t="s">
        <v>27730</v>
      </c>
      <c r="X5213">
        <v>291</v>
      </c>
      <c r="Y5213">
        <v>364</v>
      </c>
      <c r="Z5213" t="s">
        <v>37686</v>
      </c>
      <c r="AA5213" t="s">
        <v>33789</v>
      </c>
      <c r="AB5213" t="s">
        <v>33750</v>
      </c>
      <c r="AC5213" t="s">
        <v>27713</v>
      </c>
      <c r="AD5213">
        <v>5</v>
      </c>
      <c r="AE5213" t="s">
        <v>27775</v>
      </c>
      <c r="AF5213" t="s">
        <v>27698</v>
      </c>
      <c r="AG5213">
        <v>5</v>
      </c>
      <c r="AH5213" t="s">
        <v>27705</v>
      </c>
      <c r="AI5213" t="s">
        <v>27698</v>
      </c>
      <c r="AJ5213" t="s">
        <v>31354</v>
      </c>
      <c r="AK5213" t="s">
        <v>27811</v>
      </c>
      <c r="AL5213">
        <v>672</v>
      </c>
      <c r="AM5213">
        <v>676</v>
      </c>
      <c r="AN5213" t="s">
        <v>39763</v>
      </c>
      <c r="AO5213" t="s">
        <v>29776</v>
      </c>
      <c r="AP5213" t="s">
        <v>34323</v>
      </c>
      <c r="AQ5213" t="s">
        <v>27713</v>
      </c>
      <c r="AR5213">
        <v>7</v>
      </c>
      <c r="AS5213" t="s">
        <v>27709</v>
      </c>
      <c r="AT5213" t="s">
        <v>27698</v>
      </c>
      <c r="AU5213" t="s">
        <v>28709</v>
      </c>
      <c r="AV5213" t="s">
        <v>28075</v>
      </c>
      <c r="AW5213">
        <v>4</v>
      </c>
      <c r="AX5213">
        <v>712</v>
      </c>
      <c r="AY5213" t="s">
        <v>28482</v>
      </c>
      <c r="AZ5213" t="s">
        <v>27716</v>
      </c>
      <c r="BA5213" t="s">
        <v>46615</v>
      </c>
      <c r="BB5213" t="s">
        <v>27713</v>
      </c>
      <c r="BC5213">
        <v>7</v>
      </c>
      <c r="BD5213" t="s">
        <v>27705</v>
      </c>
      <c r="BE5213" t="s">
        <v>27698</v>
      </c>
      <c r="BF5213">
        <v>10</v>
      </c>
      <c r="BG5213" t="s">
        <v>27745</v>
      </c>
      <c r="BH5213" t="s">
        <v>27698</v>
      </c>
      <c r="BI5213" t="s">
        <v>30879</v>
      </c>
      <c r="BJ5213" t="s">
        <v>28134</v>
      </c>
      <c r="BK5213" t="s">
        <v>27744</v>
      </c>
      <c r="BL5213" t="s">
        <v>64884</v>
      </c>
      <c r="BM5213" t="s">
        <v>31802</v>
      </c>
      <c r="BN5213" t="s">
        <v>27709</v>
      </c>
      <c r="BO5213" t="s">
        <v>74997</v>
      </c>
      <c r="BP5213" t="s">
        <v>27713</v>
      </c>
      <c r="BQ5213">
        <v>6</v>
      </c>
      <c r="BR5213" t="s">
        <v>27705</v>
      </c>
      <c r="BS5213" t="s">
        <v>27698</v>
      </c>
      <c r="BT5213" t="s">
        <v>27714</v>
      </c>
      <c r="BU5213" t="s">
        <v>27760</v>
      </c>
      <c r="BV5213" t="s">
        <v>27698</v>
      </c>
      <c r="BW5213">
        <v>7</v>
      </c>
      <c r="BX5213" t="s">
        <v>27745</v>
      </c>
      <c r="BY5213" t="s">
        <v>27698</v>
      </c>
      <c r="BZ5213" t="s">
        <v>27697</v>
      </c>
      <c r="CA5213" t="s">
        <v>27928</v>
      </c>
      <c r="CB5213" t="s">
        <v>27697</v>
      </c>
      <c r="CC5213" t="s">
        <v>27697</v>
      </c>
      <c r="CD5213" t="s">
        <v>27697</v>
      </c>
      <c r="CE5213" t="s">
        <v>27928</v>
      </c>
      <c r="CF5213" t="s">
        <v>27697</v>
      </c>
      <c r="CG5213" t="s">
        <v>27697</v>
      </c>
      <c r="CH5213" t="s">
        <v>27713</v>
      </c>
      <c r="CI5213">
        <v>5</v>
      </c>
      <c r="CJ5213" t="s">
        <v>41032</v>
      </c>
      <c r="CK5213" t="s">
        <v>38074</v>
      </c>
      <c r="CL5213" t="s">
        <v>27713</v>
      </c>
      <c r="CM5213" t="s">
        <v>35283</v>
      </c>
      <c r="CN5213" t="s">
        <v>34705</v>
      </c>
      <c r="CO5213" t="s">
        <v>27713</v>
      </c>
      <c r="CP5213" t="s">
        <v>40481</v>
      </c>
      <c r="CQ5213" t="s">
        <v>55700</v>
      </c>
      <c r="CR5213" t="s">
        <v>27713</v>
      </c>
      <c r="CS5213" t="s">
        <v>36889</v>
      </c>
      <c r="CT5213" t="s">
        <v>40482</v>
      </c>
      <c r="CU5213" t="s">
        <v>27713</v>
      </c>
      <c r="CV5213" t="s">
        <v>33997</v>
      </c>
      <c r="CW5213" t="s">
        <v>33400</v>
      </c>
      <c r="CX5213" t="s">
        <v>27713</v>
      </c>
      <c r="CY5213" t="s">
        <v>35597</v>
      </c>
      <c r="CZ5213" t="s">
        <v>41773</v>
      </c>
      <c r="DA5213" t="s">
        <v>27713</v>
      </c>
      <c r="DB5213" t="s">
        <v>27705</v>
      </c>
      <c r="DC5213" t="s">
        <v>27698</v>
      </c>
      <c r="DD5213">
        <v>9</v>
      </c>
      <c r="DE5213" t="s">
        <v>27705</v>
      </c>
      <c r="DF5213" t="s">
        <v>27698</v>
      </c>
      <c r="DG5213">
        <v>10</v>
      </c>
      <c r="DH5213" t="s">
        <v>27694</v>
      </c>
      <c r="DI5213" t="s">
        <v>27698</v>
      </c>
      <c r="DJ5213" t="s">
        <v>39352</v>
      </c>
      <c r="DK5213" t="s">
        <v>28890</v>
      </c>
      <c r="DL5213">
        <v>35</v>
      </c>
      <c r="DM5213">
        <v>28.414000000000001</v>
      </c>
      <c r="DN5213" t="s">
        <v>38952</v>
      </c>
      <c r="DO5213" t="s">
        <v>28118</v>
      </c>
      <c r="DP5213" t="s">
        <v>55395</v>
      </c>
      <c r="DQ5213" t="s">
        <v>27713</v>
      </c>
      <c r="DR5213">
        <v>5</v>
      </c>
      <c r="DS5213" t="s">
        <v>27706</v>
      </c>
      <c r="DT5213" t="s">
        <v>27698</v>
      </c>
      <c r="DU5213" t="s">
        <v>51599</v>
      </c>
      <c r="DV5213" t="s">
        <v>74998</v>
      </c>
      <c r="DW5213">
        <v>20</v>
      </c>
      <c r="DX5213">
        <v>9.3059999999999992</v>
      </c>
      <c r="DY5213" t="s">
        <v>35022</v>
      </c>
      <c r="DZ5213" t="s">
        <v>27783</v>
      </c>
      <c r="EA5213" t="s">
        <v>46244</v>
      </c>
      <c r="EB5213" t="s">
        <v>27713</v>
      </c>
      <c r="EC5213">
        <v>5</v>
      </c>
      <c r="ED5213" t="s">
        <v>27694</v>
      </c>
      <c r="EE5213" t="s">
        <v>27698</v>
      </c>
      <c r="EF5213" t="s">
        <v>31141</v>
      </c>
      <c r="EG5213" t="s">
        <v>43189</v>
      </c>
      <c r="EH5213">
        <v>116</v>
      </c>
      <c r="EI5213">
        <v>97.332999999999998</v>
      </c>
      <c r="EJ5213" t="s">
        <v>33139</v>
      </c>
      <c r="EK5213" t="s">
        <v>28006</v>
      </c>
      <c r="EL5213" t="s">
        <v>74999</v>
      </c>
      <c r="EM5213" t="s">
        <v>27713</v>
      </c>
      <c r="EN5213">
        <v>5</v>
      </c>
      <c r="EO5213" t="s">
        <v>27705</v>
      </c>
      <c r="EP5213" t="s">
        <v>27698</v>
      </c>
      <c r="EQ5213">
        <v>10</v>
      </c>
      <c r="ER5213" t="s">
        <v>27705</v>
      </c>
      <c r="ES5213" t="s">
        <v>27698</v>
      </c>
      <c r="ET5213">
        <v>10</v>
      </c>
      <c r="EU5213" t="s">
        <v>27760</v>
      </c>
      <c r="EV5213" t="s">
        <v>27698</v>
      </c>
      <c r="EW5213">
        <v>4</v>
      </c>
      <c r="EX5213" t="s">
        <v>27939</v>
      </c>
      <c r="EY5213">
        <v>0</v>
      </c>
      <c r="EZ5213" s="1">
        <v>31516</v>
      </c>
      <c r="FA5213" t="s">
        <v>1203</v>
      </c>
      <c r="FB5213" t="s">
        <v>54194</v>
      </c>
    </row>
    <row r="5214" spans="1:158" x14ac:dyDescent="0.25">
      <c r="A5214" t="s">
        <v>19895</v>
      </c>
      <c r="B5214">
        <v>412504</v>
      </c>
      <c r="C5214" t="s">
        <v>27698</v>
      </c>
      <c r="D5214" t="s">
        <v>75000</v>
      </c>
      <c r="E5214" t="s">
        <v>19883</v>
      </c>
      <c r="F5214" t="s">
        <v>19884</v>
      </c>
      <c r="G5214">
        <v>2886</v>
      </c>
      <c r="H5214">
        <v>1</v>
      </c>
      <c r="I5214" t="s">
        <v>27814</v>
      </c>
      <c r="J5214" t="s">
        <v>27698</v>
      </c>
      <c r="K5214" t="s">
        <v>29113</v>
      </c>
      <c r="L5214" t="s">
        <v>28130</v>
      </c>
      <c r="M5214">
        <v>55</v>
      </c>
      <c r="N5214">
        <v>569</v>
      </c>
      <c r="O5214" t="s">
        <v>56748</v>
      </c>
      <c r="P5214" t="s">
        <v>29442</v>
      </c>
      <c r="Q5214" t="s">
        <v>36743</v>
      </c>
      <c r="R5214" t="s">
        <v>27713</v>
      </c>
      <c r="S5214">
        <v>5</v>
      </c>
      <c r="T5214" t="s">
        <v>27705</v>
      </c>
      <c r="U5214" t="s">
        <v>27698</v>
      </c>
      <c r="V5214" t="s">
        <v>42498</v>
      </c>
      <c r="W5214" t="s">
        <v>27807</v>
      </c>
      <c r="X5214">
        <v>508</v>
      </c>
      <c r="Y5214">
        <v>605</v>
      </c>
      <c r="Z5214" t="s">
        <v>40535</v>
      </c>
      <c r="AA5214" t="s">
        <v>32031</v>
      </c>
      <c r="AB5214" t="s">
        <v>36336</v>
      </c>
      <c r="AC5214" t="s">
        <v>27713</v>
      </c>
      <c r="AD5214">
        <v>5</v>
      </c>
      <c r="AE5214" t="s">
        <v>27709</v>
      </c>
      <c r="AF5214" t="s">
        <v>27698</v>
      </c>
      <c r="AG5214">
        <v>5</v>
      </c>
      <c r="AH5214" t="s">
        <v>27705</v>
      </c>
      <c r="AI5214" t="s">
        <v>27698</v>
      </c>
      <c r="AJ5214" t="s">
        <v>37988</v>
      </c>
      <c r="AK5214" t="s">
        <v>30117</v>
      </c>
      <c r="AL5214">
        <v>932</v>
      </c>
      <c r="AM5214">
        <v>942</v>
      </c>
      <c r="AN5214" t="s">
        <v>32787</v>
      </c>
      <c r="AO5214" t="s">
        <v>31710</v>
      </c>
      <c r="AP5214" t="s">
        <v>30092</v>
      </c>
      <c r="AQ5214" t="s">
        <v>27713</v>
      </c>
      <c r="AR5214">
        <v>7</v>
      </c>
      <c r="AS5214" t="s">
        <v>27775</v>
      </c>
      <c r="AT5214" t="s">
        <v>27698</v>
      </c>
      <c r="AU5214" t="s">
        <v>33681</v>
      </c>
      <c r="AV5214" t="s">
        <v>29194</v>
      </c>
      <c r="AW5214">
        <v>1</v>
      </c>
      <c r="AX5214">
        <v>952</v>
      </c>
      <c r="AY5214" t="s">
        <v>40848</v>
      </c>
      <c r="AZ5214" t="s">
        <v>28035</v>
      </c>
      <c r="BA5214" t="s">
        <v>33811</v>
      </c>
      <c r="BB5214" t="s">
        <v>27713</v>
      </c>
      <c r="BC5214">
        <v>7</v>
      </c>
      <c r="BD5214" t="s">
        <v>27705</v>
      </c>
      <c r="BE5214" t="s">
        <v>27698</v>
      </c>
      <c r="BF5214">
        <v>10</v>
      </c>
      <c r="BG5214" t="s">
        <v>27716</v>
      </c>
      <c r="BH5214" t="s">
        <v>27698</v>
      </c>
      <c r="BI5214" t="s">
        <v>28852</v>
      </c>
      <c r="BJ5214" t="s">
        <v>27960</v>
      </c>
      <c r="BK5214" t="s">
        <v>27709</v>
      </c>
      <c r="BL5214" t="s">
        <v>75001</v>
      </c>
      <c r="BM5214" t="s">
        <v>34115</v>
      </c>
      <c r="BN5214" t="s">
        <v>27745</v>
      </c>
      <c r="BO5214" t="s">
        <v>68947</v>
      </c>
      <c r="BP5214" t="s">
        <v>27713</v>
      </c>
      <c r="BQ5214">
        <v>6</v>
      </c>
      <c r="BR5214" t="s">
        <v>27705</v>
      </c>
      <c r="BS5214" t="s">
        <v>27698</v>
      </c>
      <c r="BT5214" t="s">
        <v>27714</v>
      </c>
      <c r="BU5214" t="s">
        <v>27745</v>
      </c>
      <c r="BV5214" t="s">
        <v>27698</v>
      </c>
      <c r="BW5214">
        <v>7</v>
      </c>
      <c r="BX5214" t="s">
        <v>27775</v>
      </c>
      <c r="BY5214" t="s">
        <v>27698</v>
      </c>
      <c r="BZ5214" t="s">
        <v>27697</v>
      </c>
      <c r="CA5214" t="s">
        <v>28321</v>
      </c>
      <c r="CB5214" t="s">
        <v>27697</v>
      </c>
      <c r="CC5214" t="s">
        <v>27697</v>
      </c>
      <c r="CD5214" t="s">
        <v>27697</v>
      </c>
      <c r="CE5214" t="s">
        <v>27807</v>
      </c>
      <c r="CF5214" t="s">
        <v>27697</v>
      </c>
      <c r="CG5214" t="s">
        <v>27697</v>
      </c>
      <c r="CH5214" t="s">
        <v>27713</v>
      </c>
      <c r="CI5214">
        <v>5</v>
      </c>
      <c r="CJ5214" t="s">
        <v>52852</v>
      </c>
      <c r="CK5214" t="s">
        <v>37775</v>
      </c>
      <c r="CL5214" t="s">
        <v>27713</v>
      </c>
      <c r="CM5214" t="s">
        <v>29065</v>
      </c>
      <c r="CN5214" t="s">
        <v>28815</v>
      </c>
      <c r="CO5214" t="s">
        <v>27713</v>
      </c>
      <c r="CP5214" t="s">
        <v>34142</v>
      </c>
      <c r="CQ5214" t="s">
        <v>52873</v>
      </c>
      <c r="CR5214" t="s">
        <v>27713</v>
      </c>
      <c r="CS5214" t="s">
        <v>34580</v>
      </c>
      <c r="CT5214" t="s">
        <v>37566</v>
      </c>
      <c r="CU5214" t="s">
        <v>27713</v>
      </c>
      <c r="CV5214" t="s">
        <v>46492</v>
      </c>
      <c r="CW5214" t="s">
        <v>33689</v>
      </c>
      <c r="CX5214" t="s">
        <v>27713</v>
      </c>
      <c r="CY5214" t="s">
        <v>28601</v>
      </c>
      <c r="CZ5214" t="s">
        <v>73060</v>
      </c>
      <c r="DA5214" t="s">
        <v>27713</v>
      </c>
      <c r="DB5214" t="s">
        <v>27705</v>
      </c>
      <c r="DC5214" t="s">
        <v>27698</v>
      </c>
      <c r="DD5214">
        <v>9</v>
      </c>
      <c r="DE5214" t="s">
        <v>27705</v>
      </c>
      <c r="DF5214" t="s">
        <v>27698</v>
      </c>
      <c r="DG5214">
        <v>10</v>
      </c>
      <c r="DH5214" t="s">
        <v>27709</v>
      </c>
      <c r="DI5214" t="s">
        <v>27698</v>
      </c>
      <c r="DJ5214" t="s">
        <v>28662</v>
      </c>
      <c r="DK5214" t="s">
        <v>29687</v>
      </c>
      <c r="DL5214">
        <v>19</v>
      </c>
      <c r="DM5214">
        <v>23.42</v>
      </c>
      <c r="DN5214" t="s">
        <v>33171</v>
      </c>
      <c r="DO5214" t="s">
        <v>27913</v>
      </c>
      <c r="DP5214" t="s">
        <v>75002</v>
      </c>
      <c r="DQ5214" t="s">
        <v>27713</v>
      </c>
      <c r="DR5214">
        <v>5</v>
      </c>
      <c r="DS5214" t="s">
        <v>27814</v>
      </c>
      <c r="DT5214" t="s">
        <v>27698</v>
      </c>
      <c r="DU5214" t="s">
        <v>28986</v>
      </c>
      <c r="DV5214" t="s">
        <v>75003</v>
      </c>
      <c r="DW5214">
        <v>14</v>
      </c>
      <c r="DX5214">
        <v>15.356</v>
      </c>
      <c r="DY5214" t="s">
        <v>31870</v>
      </c>
      <c r="DZ5214" t="s">
        <v>27783</v>
      </c>
      <c r="EA5214" t="s">
        <v>75004</v>
      </c>
      <c r="EB5214" t="s">
        <v>27713</v>
      </c>
      <c r="EC5214">
        <v>5</v>
      </c>
      <c r="ED5214" t="s">
        <v>27709</v>
      </c>
      <c r="EE5214" t="s">
        <v>27698</v>
      </c>
      <c r="EF5214" t="s">
        <v>35753</v>
      </c>
      <c r="EG5214" t="s">
        <v>75005</v>
      </c>
      <c r="EH5214">
        <v>101</v>
      </c>
      <c r="EI5214">
        <v>119.74299999999999</v>
      </c>
      <c r="EJ5214" t="s">
        <v>27936</v>
      </c>
      <c r="EK5214" t="s">
        <v>29635</v>
      </c>
      <c r="EL5214" t="s">
        <v>75006</v>
      </c>
      <c r="EM5214" t="s">
        <v>27713</v>
      </c>
      <c r="EN5214">
        <v>5</v>
      </c>
      <c r="EO5214" t="s">
        <v>27705</v>
      </c>
      <c r="EP5214" t="s">
        <v>27698</v>
      </c>
      <c r="EQ5214">
        <v>10</v>
      </c>
      <c r="ER5214" t="s">
        <v>27705</v>
      </c>
      <c r="ES5214" t="s">
        <v>27698</v>
      </c>
      <c r="ET5214">
        <v>10</v>
      </c>
      <c r="EU5214" t="s">
        <v>27715</v>
      </c>
      <c r="EV5214" t="s">
        <v>27698</v>
      </c>
      <c r="EW5214">
        <v>4</v>
      </c>
      <c r="EX5214" t="s">
        <v>27811</v>
      </c>
      <c r="EY5214">
        <v>0</v>
      </c>
      <c r="EZ5214" s="1">
        <v>33857</v>
      </c>
      <c r="FA5214" t="s">
        <v>1203</v>
      </c>
      <c r="FB5214" t="s">
        <v>67788</v>
      </c>
    </row>
    <row r="5215" spans="1:158" x14ac:dyDescent="0.25">
      <c r="A5215" t="s">
        <v>19898</v>
      </c>
      <c r="B5215">
        <v>412505</v>
      </c>
      <c r="C5215" t="s">
        <v>27698</v>
      </c>
      <c r="D5215" t="s">
        <v>75007</v>
      </c>
      <c r="E5215" t="s">
        <v>19893</v>
      </c>
      <c r="F5215" t="s">
        <v>19884</v>
      </c>
      <c r="G5215">
        <v>2904</v>
      </c>
      <c r="H5215">
        <v>1</v>
      </c>
      <c r="I5215" t="s">
        <v>27716</v>
      </c>
      <c r="J5215" t="s">
        <v>27698</v>
      </c>
      <c r="K5215" t="s">
        <v>35409</v>
      </c>
      <c r="L5215" t="s">
        <v>27977</v>
      </c>
      <c r="M5215">
        <v>78</v>
      </c>
      <c r="N5215">
        <v>586</v>
      </c>
      <c r="O5215" t="s">
        <v>37533</v>
      </c>
      <c r="P5215" t="s">
        <v>28087</v>
      </c>
      <c r="Q5215" t="s">
        <v>40740</v>
      </c>
      <c r="R5215" t="s">
        <v>27713</v>
      </c>
      <c r="S5215">
        <v>5</v>
      </c>
      <c r="T5215" t="s">
        <v>27814</v>
      </c>
      <c r="U5215" t="s">
        <v>27698</v>
      </c>
      <c r="V5215" t="s">
        <v>37568</v>
      </c>
      <c r="W5215" t="s">
        <v>28280</v>
      </c>
      <c r="X5215">
        <v>419</v>
      </c>
      <c r="Y5215">
        <v>635</v>
      </c>
      <c r="Z5215" t="s">
        <v>37665</v>
      </c>
      <c r="AA5215" t="s">
        <v>27805</v>
      </c>
      <c r="AB5215" t="s">
        <v>41368</v>
      </c>
      <c r="AC5215" t="s">
        <v>27713</v>
      </c>
      <c r="AD5215">
        <v>5</v>
      </c>
      <c r="AE5215" t="s">
        <v>27715</v>
      </c>
      <c r="AF5215" t="s">
        <v>27698</v>
      </c>
      <c r="AG5215">
        <v>5</v>
      </c>
      <c r="AH5215" t="s">
        <v>27705</v>
      </c>
      <c r="AI5215" t="s">
        <v>27698</v>
      </c>
      <c r="AJ5215" t="s">
        <v>32501</v>
      </c>
      <c r="AK5215" t="s">
        <v>29507</v>
      </c>
      <c r="AL5215">
        <v>1388</v>
      </c>
      <c r="AM5215">
        <v>1401</v>
      </c>
      <c r="AN5215" t="s">
        <v>38653</v>
      </c>
      <c r="AO5215" t="s">
        <v>45150</v>
      </c>
      <c r="AP5215" t="s">
        <v>39677</v>
      </c>
      <c r="AQ5215" t="s">
        <v>27713</v>
      </c>
      <c r="AR5215">
        <v>7</v>
      </c>
      <c r="AS5215" t="s">
        <v>27709</v>
      </c>
      <c r="AT5215" t="s">
        <v>27698</v>
      </c>
      <c r="AU5215" t="s">
        <v>31797</v>
      </c>
      <c r="AV5215" t="s">
        <v>30887</v>
      </c>
      <c r="AW5215">
        <v>8</v>
      </c>
      <c r="AX5215">
        <v>1479</v>
      </c>
      <c r="AY5215" t="s">
        <v>27851</v>
      </c>
      <c r="AZ5215" t="s">
        <v>27706</v>
      </c>
      <c r="BA5215" t="s">
        <v>51399</v>
      </c>
      <c r="BB5215" t="s">
        <v>27713</v>
      </c>
      <c r="BC5215">
        <v>7</v>
      </c>
      <c r="BD5215" t="s">
        <v>27705</v>
      </c>
      <c r="BE5215" t="s">
        <v>27698</v>
      </c>
      <c r="BF5215">
        <v>10</v>
      </c>
      <c r="BG5215" t="s">
        <v>27745</v>
      </c>
      <c r="BH5215" t="s">
        <v>27698</v>
      </c>
      <c r="BI5215" t="s">
        <v>30713</v>
      </c>
      <c r="BJ5215" t="s">
        <v>30183</v>
      </c>
      <c r="BK5215" t="s">
        <v>27745</v>
      </c>
      <c r="BL5215" t="s">
        <v>75008</v>
      </c>
      <c r="BM5215" t="s">
        <v>32328</v>
      </c>
      <c r="BN5215" t="s">
        <v>27715</v>
      </c>
      <c r="BO5215" t="s">
        <v>72027</v>
      </c>
      <c r="BP5215" t="s">
        <v>27713</v>
      </c>
      <c r="BQ5215">
        <v>6</v>
      </c>
      <c r="BR5215" t="s">
        <v>27705</v>
      </c>
      <c r="BS5215" t="s">
        <v>27698</v>
      </c>
      <c r="BT5215" t="s">
        <v>27714</v>
      </c>
      <c r="BU5215" t="s">
        <v>27760</v>
      </c>
      <c r="BV5215" t="s">
        <v>27698</v>
      </c>
      <c r="BW5215">
        <v>7</v>
      </c>
      <c r="BX5215" t="s">
        <v>27760</v>
      </c>
      <c r="BY5215" t="s">
        <v>27698</v>
      </c>
      <c r="BZ5215" t="s">
        <v>27697</v>
      </c>
      <c r="CA5215" t="s">
        <v>28144</v>
      </c>
      <c r="CB5215" t="s">
        <v>27697</v>
      </c>
      <c r="CC5215" t="s">
        <v>27697</v>
      </c>
      <c r="CD5215" t="s">
        <v>27697</v>
      </c>
      <c r="CE5215" t="s">
        <v>28415</v>
      </c>
      <c r="CF5215" t="s">
        <v>27697</v>
      </c>
      <c r="CG5215" t="s">
        <v>27697</v>
      </c>
      <c r="CH5215" t="s">
        <v>27713</v>
      </c>
      <c r="CI5215">
        <v>5</v>
      </c>
      <c r="CJ5215" t="s">
        <v>34305</v>
      </c>
      <c r="CK5215" t="s">
        <v>27695</v>
      </c>
      <c r="CL5215" t="s">
        <v>27713</v>
      </c>
      <c r="CM5215" t="s">
        <v>31205</v>
      </c>
      <c r="CN5215" t="s">
        <v>27695</v>
      </c>
      <c r="CO5215" t="s">
        <v>27713</v>
      </c>
      <c r="CP5215" t="s">
        <v>31465</v>
      </c>
      <c r="CQ5215" t="s">
        <v>27695</v>
      </c>
      <c r="CR5215" t="s">
        <v>27713</v>
      </c>
      <c r="CS5215" t="s">
        <v>36885</v>
      </c>
      <c r="CT5215" t="s">
        <v>27695</v>
      </c>
      <c r="CU5215" t="s">
        <v>27713</v>
      </c>
      <c r="CV5215" t="s">
        <v>47208</v>
      </c>
      <c r="CW5215" t="s">
        <v>27695</v>
      </c>
      <c r="CX5215" t="s">
        <v>27713</v>
      </c>
      <c r="CY5215" t="s">
        <v>36483</v>
      </c>
      <c r="CZ5215" t="s">
        <v>27695</v>
      </c>
      <c r="DA5215" t="s">
        <v>27713</v>
      </c>
      <c r="DB5215" t="s">
        <v>27705</v>
      </c>
      <c r="DC5215" t="s">
        <v>27698</v>
      </c>
      <c r="DD5215">
        <v>9</v>
      </c>
      <c r="DE5215" t="s">
        <v>27705</v>
      </c>
      <c r="DF5215" t="s">
        <v>27698</v>
      </c>
      <c r="DG5215">
        <v>10</v>
      </c>
      <c r="DH5215" t="s">
        <v>27744</v>
      </c>
      <c r="DI5215" t="s">
        <v>27698</v>
      </c>
      <c r="DJ5215" t="s">
        <v>33248</v>
      </c>
      <c r="DK5215" t="s">
        <v>29892</v>
      </c>
      <c r="DL5215">
        <v>50</v>
      </c>
      <c r="DM5215">
        <v>43.064</v>
      </c>
      <c r="DN5215" t="s">
        <v>33917</v>
      </c>
      <c r="DO5215" t="s">
        <v>27977</v>
      </c>
      <c r="DP5215" t="s">
        <v>75009</v>
      </c>
      <c r="DQ5215" t="s">
        <v>27713</v>
      </c>
      <c r="DR5215">
        <v>5</v>
      </c>
      <c r="DS5215" t="s">
        <v>27775</v>
      </c>
      <c r="DT5215" t="s">
        <v>27698</v>
      </c>
      <c r="DU5215" t="s">
        <v>31271</v>
      </c>
      <c r="DV5215" t="s">
        <v>75010</v>
      </c>
      <c r="DW5215">
        <v>11</v>
      </c>
      <c r="DX5215">
        <v>22.068000000000001</v>
      </c>
      <c r="DY5215" t="s">
        <v>29021</v>
      </c>
      <c r="DZ5215" t="s">
        <v>27720</v>
      </c>
      <c r="EA5215" t="s">
        <v>75011</v>
      </c>
      <c r="EB5215" t="s">
        <v>27713</v>
      </c>
      <c r="EC5215">
        <v>5</v>
      </c>
      <c r="ED5215" t="s">
        <v>27715</v>
      </c>
      <c r="EE5215" t="s">
        <v>27698</v>
      </c>
      <c r="EF5215" t="s">
        <v>30625</v>
      </c>
      <c r="EG5215" t="s">
        <v>75012</v>
      </c>
      <c r="EH5215">
        <v>167</v>
      </c>
      <c r="EI5215">
        <v>162.44399999999999</v>
      </c>
      <c r="EJ5215" t="s">
        <v>34942</v>
      </c>
      <c r="EK5215" t="s">
        <v>29632</v>
      </c>
      <c r="EL5215" t="s">
        <v>75013</v>
      </c>
      <c r="EM5215" t="s">
        <v>27713</v>
      </c>
      <c r="EN5215">
        <v>5</v>
      </c>
      <c r="EO5215" t="s">
        <v>27705</v>
      </c>
      <c r="EP5215" t="s">
        <v>27698</v>
      </c>
      <c r="EQ5215">
        <v>10</v>
      </c>
      <c r="ER5215" t="s">
        <v>27705</v>
      </c>
      <c r="ES5215" t="s">
        <v>27698</v>
      </c>
      <c r="ET5215">
        <v>10</v>
      </c>
      <c r="EU5215" t="s">
        <v>27745</v>
      </c>
      <c r="EV5215" t="s">
        <v>27698</v>
      </c>
      <c r="EW5215">
        <v>4</v>
      </c>
      <c r="EX5215" t="s">
        <v>27956</v>
      </c>
      <c r="EY5215">
        <v>0</v>
      </c>
      <c r="EZ5215" s="1">
        <v>33956</v>
      </c>
      <c r="FA5215" t="s">
        <v>140</v>
      </c>
      <c r="FB5215" t="s">
        <v>53373</v>
      </c>
    </row>
    <row r="5216" spans="1:158" x14ac:dyDescent="0.25">
      <c r="A5216" t="s">
        <v>75014</v>
      </c>
      <c r="B5216">
        <v>412506</v>
      </c>
      <c r="C5216" t="s">
        <v>27698</v>
      </c>
      <c r="D5216" t="s">
        <v>75015</v>
      </c>
      <c r="E5216" t="s">
        <v>20194</v>
      </c>
      <c r="F5216" t="s">
        <v>19884</v>
      </c>
      <c r="G5216">
        <v>2904</v>
      </c>
      <c r="H5216">
        <v>1</v>
      </c>
      <c r="I5216" t="s">
        <v>27715</v>
      </c>
      <c r="J5216" t="s">
        <v>27698</v>
      </c>
      <c r="K5216" t="s">
        <v>37050</v>
      </c>
      <c r="L5216" t="s">
        <v>28441</v>
      </c>
      <c r="M5216">
        <v>43</v>
      </c>
      <c r="N5216">
        <v>383</v>
      </c>
      <c r="O5216" t="s">
        <v>67671</v>
      </c>
      <c r="P5216" t="s">
        <v>28091</v>
      </c>
      <c r="Q5216" t="s">
        <v>45508</v>
      </c>
      <c r="R5216" t="s">
        <v>27713</v>
      </c>
      <c r="S5216">
        <v>5</v>
      </c>
      <c r="T5216" t="s">
        <v>27745</v>
      </c>
      <c r="U5216" t="s">
        <v>27698</v>
      </c>
      <c r="V5216" t="s">
        <v>29634</v>
      </c>
      <c r="W5216" t="s">
        <v>28014</v>
      </c>
      <c r="X5216">
        <v>295</v>
      </c>
      <c r="Y5216">
        <v>419</v>
      </c>
      <c r="Z5216" t="s">
        <v>33393</v>
      </c>
      <c r="AA5216" t="s">
        <v>27948</v>
      </c>
      <c r="AB5216" t="s">
        <v>30208</v>
      </c>
      <c r="AC5216" t="s">
        <v>27713</v>
      </c>
      <c r="AD5216">
        <v>5</v>
      </c>
      <c r="AE5216" t="s">
        <v>27814</v>
      </c>
      <c r="AF5216" t="s">
        <v>27698</v>
      </c>
      <c r="AG5216">
        <v>5</v>
      </c>
      <c r="AH5216" t="s">
        <v>27775</v>
      </c>
      <c r="AI5216" t="s">
        <v>27698</v>
      </c>
      <c r="AJ5216" t="s">
        <v>31900</v>
      </c>
      <c r="AK5216" t="s">
        <v>28134</v>
      </c>
      <c r="AL5216">
        <v>747</v>
      </c>
      <c r="AM5216">
        <v>763</v>
      </c>
      <c r="AN5216" t="s">
        <v>32177</v>
      </c>
      <c r="AO5216" t="s">
        <v>32566</v>
      </c>
      <c r="AP5216" t="s">
        <v>35203</v>
      </c>
      <c r="AQ5216" t="s">
        <v>27713</v>
      </c>
      <c r="AR5216">
        <v>7</v>
      </c>
      <c r="AS5216" t="s">
        <v>27760</v>
      </c>
      <c r="AT5216" t="s">
        <v>27698</v>
      </c>
      <c r="AU5216" t="s">
        <v>30299</v>
      </c>
      <c r="AV5216" t="s">
        <v>28285</v>
      </c>
      <c r="AW5216">
        <v>3</v>
      </c>
      <c r="AX5216">
        <v>828</v>
      </c>
      <c r="AY5216" t="s">
        <v>34001</v>
      </c>
      <c r="AZ5216" t="s">
        <v>27714</v>
      </c>
      <c r="BA5216" t="s">
        <v>29093</v>
      </c>
      <c r="BB5216" t="s">
        <v>27713</v>
      </c>
      <c r="BC5216">
        <v>7</v>
      </c>
      <c r="BD5216" t="s">
        <v>27705</v>
      </c>
      <c r="BE5216" t="s">
        <v>27698</v>
      </c>
      <c r="BF5216">
        <v>10</v>
      </c>
      <c r="BG5216" t="s">
        <v>27814</v>
      </c>
      <c r="BH5216" t="s">
        <v>27698</v>
      </c>
      <c r="BI5216" t="s">
        <v>28034</v>
      </c>
      <c r="BJ5216" t="s">
        <v>28571</v>
      </c>
      <c r="BK5216" t="s">
        <v>27715</v>
      </c>
      <c r="BL5216" t="s">
        <v>49815</v>
      </c>
      <c r="BM5216" t="s">
        <v>28258</v>
      </c>
      <c r="BN5216" t="s">
        <v>27744</v>
      </c>
      <c r="BO5216" t="s">
        <v>49609</v>
      </c>
      <c r="BP5216" t="s">
        <v>27713</v>
      </c>
      <c r="BQ5216">
        <v>6</v>
      </c>
      <c r="BR5216" t="s">
        <v>27705</v>
      </c>
      <c r="BS5216" t="s">
        <v>27698</v>
      </c>
      <c r="BT5216" t="s">
        <v>27714</v>
      </c>
      <c r="BU5216" t="s">
        <v>27709</v>
      </c>
      <c r="BV5216" t="s">
        <v>27698</v>
      </c>
      <c r="BW5216">
        <v>7</v>
      </c>
      <c r="BX5216" t="s">
        <v>27693</v>
      </c>
      <c r="BY5216" t="s">
        <v>27814</v>
      </c>
      <c r="BZ5216" t="s">
        <v>27697</v>
      </c>
      <c r="CA5216" t="s">
        <v>27783</v>
      </c>
      <c r="CB5216" t="s">
        <v>27697</v>
      </c>
      <c r="CC5216" t="s">
        <v>27697</v>
      </c>
      <c r="CD5216" t="s">
        <v>27697</v>
      </c>
      <c r="CE5216" t="s">
        <v>27718</v>
      </c>
      <c r="CF5216" t="s">
        <v>27697</v>
      </c>
      <c r="CG5216" t="s">
        <v>27697</v>
      </c>
      <c r="CH5216" t="s">
        <v>27697</v>
      </c>
      <c r="CI5216">
        <v>5</v>
      </c>
      <c r="CJ5216" t="s">
        <v>27695</v>
      </c>
      <c r="CK5216" t="s">
        <v>27695</v>
      </c>
      <c r="CL5216" t="s">
        <v>27697</v>
      </c>
      <c r="CM5216" t="s">
        <v>27695</v>
      </c>
      <c r="CN5216" t="s">
        <v>27695</v>
      </c>
      <c r="CO5216" t="s">
        <v>27697</v>
      </c>
      <c r="CP5216" t="s">
        <v>27695</v>
      </c>
      <c r="CQ5216" t="s">
        <v>27695</v>
      </c>
      <c r="CR5216" t="s">
        <v>27697</v>
      </c>
      <c r="CS5216" t="s">
        <v>27695</v>
      </c>
      <c r="CT5216" t="s">
        <v>27695</v>
      </c>
      <c r="CU5216" t="s">
        <v>27697</v>
      </c>
      <c r="CV5216" t="s">
        <v>27695</v>
      </c>
      <c r="CW5216" t="s">
        <v>27695</v>
      </c>
      <c r="CX5216" t="s">
        <v>27697</v>
      </c>
      <c r="CY5216" t="s">
        <v>27695</v>
      </c>
      <c r="CZ5216" t="s">
        <v>27695</v>
      </c>
      <c r="DA5216" t="s">
        <v>27697</v>
      </c>
      <c r="DB5216" t="s">
        <v>27705</v>
      </c>
      <c r="DC5216" t="s">
        <v>27698</v>
      </c>
      <c r="DD5216">
        <v>9</v>
      </c>
      <c r="DE5216" t="s">
        <v>27705</v>
      </c>
      <c r="DF5216" t="s">
        <v>27698</v>
      </c>
      <c r="DG5216">
        <v>10</v>
      </c>
      <c r="DH5216" t="s">
        <v>27814</v>
      </c>
      <c r="DI5216" t="s">
        <v>27698</v>
      </c>
      <c r="DJ5216" t="s">
        <v>29381</v>
      </c>
      <c r="DK5216" t="s">
        <v>28929</v>
      </c>
      <c r="DL5216">
        <v>27</v>
      </c>
      <c r="DM5216">
        <v>29.253</v>
      </c>
      <c r="DN5216" t="s">
        <v>29685</v>
      </c>
      <c r="DO5216" t="s">
        <v>28118</v>
      </c>
      <c r="DP5216" t="s">
        <v>75016</v>
      </c>
      <c r="DQ5216" t="s">
        <v>27713</v>
      </c>
      <c r="DR5216">
        <v>5</v>
      </c>
      <c r="DS5216" t="s">
        <v>27706</v>
      </c>
      <c r="DT5216" t="s">
        <v>27698</v>
      </c>
      <c r="DU5216" t="s">
        <v>62815</v>
      </c>
      <c r="DV5216" t="s">
        <v>75017</v>
      </c>
      <c r="DW5216">
        <v>32</v>
      </c>
      <c r="DX5216">
        <v>14.693</v>
      </c>
      <c r="DY5216" t="s">
        <v>30792</v>
      </c>
      <c r="DZ5216" t="s">
        <v>27720</v>
      </c>
      <c r="EA5216" t="s">
        <v>75018</v>
      </c>
      <c r="EB5216" t="s">
        <v>27713</v>
      </c>
      <c r="EC5216">
        <v>5</v>
      </c>
      <c r="ED5216" t="s">
        <v>27745</v>
      </c>
      <c r="EE5216" t="s">
        <v>27698</v>
      </c>
      <c r="EF5216" t="s">
        <v>31136</v>
      </c>
      <c r="EG5216" t="s">
        <v>61832</v>
      </c>
      <c r="EH5216">
        <v>106</v>
      </c>
      <c r="EI5216">
        <v>115.401</v>
      </c>
      <c r="EJ5216" t="s">
        <v>27787</v>
      </c>
      <c r="EK5216" t="s">
        <v>28781</v>
      </c>
      <c r="EL5216" t="s">
        <v>75019</v>
      </c>
      <c r="EM5216" t="s">
        <v>27713</v>
      </c>
      <c r="EN5216">
        <v>5</v>
      </c>
      <c r="EO5216" t="s">
        <v>27705</v>
      </c>
      <c r="EP5216" t="s">
        <v>27698</v>
      </c>
      <c r="EQ5216">
        <v>10</v>
      </c>
      <c r="ER5216" t="s">
        <v>27705</v>
      </c>
      <c r="ES5216" t="s">
        <v>27698</v>
      </c>
      <c r="ET5216">
        <v>10</v>
      </c>
      <c r="EU5216" t="s">
        <v>27745</v>
      </c>
      <c r="EV5216" t="s">
        <v>27698</v>
      </c>
      <c r="EW5216">
        <v>4</v>
      </c>
      <c r="EX5216" t="s">
        <v>28470</v>
      </c>
      <c r="EY5216">
        <v>0</v>
      </c>
      <c r="EZ5216" s="1">
        <v>34127</v>
      </c>
      <c r="FA5216" t="s">
        <v>128</v>
      </c>
      <c r="FB5216" t="s">
        <v>42908</v>
      </c>
    </row>
    <row r="5217" spans="1:158" x14ac:dyDescent="0.25">
      <c r="A5217" t="s">
        <v>20196</v>
      </c>
      <c r="B5217">
        <v>412507</v>
      </c>
      <c r="C5217" t="s">
        <v>27698</v>
      </c>
      <c r="D5217" t="s">
        <v>75020</v>
      </c>
      <c r="E5217" t="s">
        <v>20198</v>
      </c>
      <c r="F5217" t="s">
        <v>19884</v>
      </c>
      <c r="G5217">
        <v>2879</v>
      </c>
      <c r="H5217">
        <v>1</v>
      </c>
      <c r="I5217" t="s">
        <v>27709</v>
      </c>
      <c r="J5217" t="s">
        <v>27698</v>
      </c>
      <c r="K5217" t="s">
        <v>39282</v>
      </c>
      <c r="L5217" t="s">
        <v>28625</v>
      </c>
      <c r="M5217">
        <v>21</v>
      </c>
      <c r="N5217">
        <v>307</v>
      </c>
      <c r="O5217" t="s">
        <v>40804</v>
      </c>
      <c r="P5217" t="s">
        <v>28145</v>
      </c>
      <c r="Q5217" t="s">
        <v>29337</v>
      </c>
      <c r="R5217" t="s">
        <v>27713</v>
      </c>
      <c r="S5217">
        <v>5</v>
      </c>
      <c r="T5217" t="s">
        <v>27709</v>
      </c>
      <c r="U5217" t="s">
        <v>27698</v>
      </c>
      <c r="V5217" t="s">
        <v>40785</v>
      </c>
      <c r="W5217" t="s">
        <v>27795</v>
      </c>
      <c r="X5217">
        <v>254</v>
      </c>
      <c r="Y5217">
        <v>356</v>
      </c>
      <c r="Z5217" t="s">
        <v>65205</v>
      </c>
      <c r="AA5217" t="s">
        <v>43669</v>
      </c>
      <c r="AB5217" t="s">
        <v>28132</v>
      </c>
      <c r="AC5217" t="s">
        <v>27713</v>
      </c>
      <c r="AD5217">
        <v>5</v>
      </c>
      <c r="AE5217" t="s">
        <v>27709</v>
      </c>
      <c r="AF5217" t="s">
        <v>27698</v>
      </c>
      <c r="AG5217">
        <v>5</v>
      </c>
      <c r="AH5217" t="s">
        <v>27775</v>
      </c>
      <c r="AI5217" t="s">
        <v>27698</v>
      </c>
      <c r="AJ5217" t="s">
        <v>32232</v>
      </c>
      <c r="AK5217" t="s">
        <v>28130</v>
      </c>
      <c r="AL5217">
        <v>485</v>
      </c>
      <c r="AM5217">
        <v>495</v>
      </c>
      <c r="AN5217" t="s">
        <v>38191</v>
      </c>
      <c r="AO5217" t="s">
        <v>29739</v>
      </c>
      <c r="AP5217" t="s">
        <v>31020</v>
      </c>
      <c r="AQ5217" t="s">
        <v>27713</v>
      </c>
      <c r="AR5217">
        <v>7</v>
      </c>
      <c r="AS5217" t="s">
        <v>27745</v>
      </c>
      <c r="AT5217" t="s">
        <v>27698</v>
      </c>
      <c r="AU5217" t="s">
        <v>32474</v>
      </c>
      <c r="AV5217" t="s">
        <v>28259</v>
      </c>
      <c r="AW5217">
        <v>5</v>
      </c>
      <c r="AX5217">
        <v>512</v>
      </c>
      <c r="AY5217" t="s">
        <v>28958</v>
      </c>
      <c r="AZ5217" t="s">
        <v>27715</v>
      </c>
      <c r="BA5217" t="s">
        <v>29262</v>
      </c>
      <c r="BB5217" t="s">
        <v>27713</v>
      </c>
      <c r="BC5217">
        <v>7</v>
      </c>
      <c r="BD5217" t="s">
        <v>27705</v>
      </c>
      <c r="BE5217" t="s">
        <v>27698</v>
      </c>
      <c r="BF5217">
        <v>10</v>
      </c>
      <c r="BG5217" t="s">
        <v>27705</v>
      </c>
      <c r="BH5217" t="s">
        <v>27698</v>
      </c>
      <c r="BI5217" t="s">
        <v>27706</v>
      </c>
      <c r="BJ5217" t="s">
        <v>28382</v>
      </c>
      <c r="BK5217" t="s">
        <v>27706</v>
      </c>
      <c r="BL5217" t="s">
        <v>66517</v>
      </c>
      <c r="BM5217" t="s">
        <v>29425</v>
      </c>
      <c r="BN5217" t="s">
        <v>27694</v>
      </c>
      <c r="BO5217" t="s">
        <v>52937</v>
      </c>
      <c r="BP5217" t="s">
        <v>27713</v>
      </c>
      <c r="BQ5217">
        <v>6</v>
      </c>
      <c r="BR5217" t="s">
        <v>27705</v>
      </c>
      <c r="BS5217" t="s">
        <v>27698</v>
      </c>
      <c r="BT5217" t="s">
        <v>27714</v>
      </c>
      <c r="BU5217" t="s">
        <v>27705</v>
      </c>
      <c r="BV5217" t="s">
        <v>27698</v>
      </c>
      <c r="BW5217">
        <v>7</v>
      </c>
      <c r="BX5217" t="s">
        <v>27705</v>
      </c>
      <c r="BY5217" t="s">
        <v>27698</v>
      </c>
      <c r="BZ5217" t="s">
        <v>27697</v>
      </c>
      <c r="CA5217" t="s">
        <v>27798</v>
      </c>
      <c r="CB5217" t="s">
        <v>27697</v>
      </c>
      <c r="CC5217" t="s">
        <v>27697</v>
      </c>
      <c r="CD5217" t="s">
        <v>27697</v>
      </c>
      <c r="CE5217" t="s">
        <v>27912</v>
      </c>
      <c r="CF5217" t="s">
        <v>27697</v>
      </c>
      <c r="CG5217" t="s">
        <v>27697</v>
      </c>
      <c r="CH5217" t="s">
        <v>27713</v>
      </c>
      <c r="CI5217">
        <v>5</v>
      </c>
      <c r="CJ5217" t="s">
        <v>44588</v>
      </c>
      <c r="CK5217" t="s">
        <v>36886</v>
      </c>
      <c r="CL5217" t="s">
        <v>27713</v>
      </c>
      <c r="CM5217" t="s">
        <v>38530</v>
      </c>
      <c r="CN5217" t="s">
        <v>36063</v>
      </c>
      <c r="CO5217" t="s">
        <v>27713</v>
      </c>
      <c r="CP5217" t="s">
        <v>28052</v>
      </c>
      <c r="CQ5217" t="s">
        <v>41801</v>
      </c>
      <c r="CR5217" t="s">
        <v>27713</v>
      </c>
      <c r="CS5217" t="s">
        <v>57181</v>
      </c>
      <c r="CT5217" t="s">
        <v>32650</v>
      </c>
      <c r="CU5217" t="s">
        <v>27713</v>
      </c>
      <c r="CV5217" t="s">
        <v>40633</v>
      </c>
      <c r="CW5217" t="s">
        <v>35464</v>
      </c>
      <c r="CX5217" t="s">
        <v>27713</v>
      </c>
      <c r="CY5217" t="s">
        <v>31863</v>
      </c>
      <c r="CZ5217" t="s">
        <v>48806</v>
      </c>
      <c r="DA5217" t="s">
        <v>27713</v>
      </c>
      <c r="DB5217" t="s">
        <v>27705</v>
      </c>
      <c r="DC5217" t="s">
        <v>27698</v>
      </c>
      <c r="DD5217">
        <v>9</v>
      </c>
      <c r="DE5217" t="s">
        <v>27705</v>
      </c>
      <c r="DF5217" t="s">
        <v>27698</v>
      </c>
      <c r="DG5217">
        <v>10</v>
      </c>
      <c r="DH5217" t="s">
        <v>27706</v>
      </c>
      <c r="DI5217" t="s">
        <v>27698</v>
      </c>
      <c r="DJ5217" t="s">
        <v>43191</v>
      </c>
      <c r="DK5217" t="s">
        <v>28470</v>
      </c>
      <c r="DL5217">
        <v>20</v>
      </c>
      <c r="DM5217">
        <v>15.597</v>
      </c>
      <c r="DN5217" t="s">
        <v>43894</v>
      </c>
      <c r="DO5217" t="s">
        <v>28356</v>
      </c>
      <c r="DP5217" t="s">
        <v>75021</v>
      </c>
      <c r="DQ5217" t="s">
        <v>27713</v>
      </c>
      <c r="DR5217">
        <v>5</v>
      </c>
      <c r="DS5217" t="s">
        <v>27706</v>
      </c>
      <c r="DT5217" t="s">
        <v>27698</v>
      </c>
      <c r="DU5217" t="s">
        <v>37006</v>
      </c>
      <c r="DV5217" t="s">
        <v>75022</v>
      </c>
      <c r="DW5217">
        <v>16</v>
      </c>
      <c r="DX5217">
        <v>9.0570000000000004</v>
      </c>
      <c r="DY5217" t="s">
        <v>38900</v>
      </c>
      <c r="DZ5217" t="s">
        <v>27814</v>
      </c>
      <c r="EA5217" t="s">
        <v>75023</v>
      </c>
      <c r="EB5217" t="s">
        <v>27713</v>
      </c>
      <c r="EC5217">
        <v>5</v>
      </c>
      <c r="ED5217" t="s">
        <v>27694</v>
      </c>
      <c r="EE5217" t="s">
        <v>27698</v>
      </c>
      <c r="EF5217" t="s">
        <v>36104</v>
      </c>
      <c r="EG5217" t="s">
        <v>41606</v>
      </c>
      <c r="EH5217">
        <v>71</v>
      </c>
      <c r="EI5217">
        <v>59.006999999999998</v>
      </c>
      <c r="EJ5217" t="s">
        <v>38240</v>
      </c>
      <c r="EK5217" t="s">
        <v>27728</v>
      </c>
      <c r="EL5217" t="s">
        <v>75024</v>
      </c>
      <c r="EM5217" t="s">
        <v>27713</v>
      </c>
      <c r="EN5217">
        <v>5</v>
      </c>
      <c r="EO5217" t="s">
        <v>27705</v>
      </c>
      <c r="EP5217" t="s">
        <v>27698</v>
      </c>
      <c r="EQ5217">
        <v>10</v>
      </c>
      <c r="ER5217" t="s">
        <v>27705</v>
      </c>
      <c r="ES5217" t="s">
        <v>27698</v>
      </c>
      <c r="ET5217">
        <v>10</v>
      </c>
      <c r="EU5217" t="s">
        <v>27775</v>
      </c>
      <c r="EV5217" t="s">
        <v>27698</v>
      </c>
      <c r="EW5217">
        <v>4</v>
      </c>
      <c r="EX5217" t="s">
        <v>27992</v>
      </c>
      <c r="EY5217">
        <v>0</v>
      </c>
      <c r="EZ5217" s="1">
        <v>34319</v>
      </c>
      <c r="FA5217" t="s">
        <v>1203</v>
      </c>
      <c r="FB5217" t="s">
        <v>58068</v>
      </c>
    </row>
    <row r="5218" spans="1:158" x14ac:dyDescent="0.25">
      <c r="A5218" t="s">
        <v>20200</v>
      </c>
      <c r="B5218">
        <v>412508</v>
      </c>
      <c r="C5218" t="s">
        <v>27698</v>
      </c>
      <c r="D5218" t="s">
        <v>75025</v>
      </c>
      <c r="E5218" t="s">
        <v>20202</v>
      </c>
      <c r="F5218" t="s">
        <v>19884</v>
      </c>
      <c r="G5218">
        <v>2878</v>
      </c>
      <c r="H5218">
        <v>1</v>
      </c>
      <c r="I5218" t="s">
        <v>27705</v>
      </c>
      <c r="J5218" t="s">
        <v>27698</v>
      </c>
      <c r="K5218" t="s">
        <v>33312</v>
      </c>
      <c r="L5218" t="s">
        <v>28376</v>
      </c>
      <c r="M5218">
        <v>7</v>
      </c>
      <c r="N5218">
        <v>584</v>
      </c>
      <c r="O5218" t="s">
        <v>48927</v>
      </c>
      <c r="P5218" t="s">
        <v>27817</v>
      </c>
      <c r="Q5218" t="s">
        <v>31040</v>
      </c>
      <c r="R5218" t="s">
        <v>27713</v>
      </c>
      <c r="S5218">
        <v>5</v>
      </c>
      <c r="T5218" t="s">
        <v>27705</v>
      </c>
      <c r="U5218" t="s">
        <v>27698</v>
      </c>
      <c r="V5218" t="s">
        <v>39611</v>
      </c>
      <c r="W5218" t="s">
        <v>27939</v>
      </c>
      <c r="X5218">
        <v>536</v>
      </c>
      <c r="Y5218">
        <v>636</v>
      </c>
      <c r="Z5218" t="s">
        <v>40913</v>
      </c>
      <c r="AA5218" t="s">
        <v>31020</v>
      </c>
      <c r="AB5218" t="s">
        <v>28379</v>
      </c>
      <c r="AC5218" t="s">
        <v>27713</v>
      </c>
      <c r="AD5218">
        <v>5</v>
      </c>
      <c r="AE5218" t="s">
        <v>27705</v>
      </c>
      <c r="AF5218" t="s">
        <v>27698</v>
      </c>
      <c r="AG5218">
        <v>5</v>
      </c>
      <c r="AH5218" t="s">
        <v>27705</v>
      </c>
      <c r="AI5218" t="s">
        <v>27698</v>
      </c>
      <c r="AJ5218" t="s">
        <v>50130</v>
      </c>
      <c r="AK5218" t="s">
        <v>27819</v>
      </c>
      <c r="AL5218">
        <v>762</v>
      </c>
      <c r="AM5218">
        <v>770</v>
      </c>
      <c r="AN5218" t="s">
        <v>32365</v>
      </c>
      <c r="AO5218" t="s">
        <v>30240</v>
      </c>
      <c r="AP5218" t="s">
        <v>28105</v>
      </c>
      <c r="AQ5218" t="s">
        <v>27713</v>
      </c>
      <c r="AR5218">
        <v>7</v>
      </c>
      <c r="AS5218" t="s">
        <v>27775</v>
      </c>
      <c r="AT5218" t="s">
        <v>27698</v>
      </c>
      <c r="AU5218" t="s">
        <v>34016</v>
      </c>
      <c r="AV5218" t="s">
        <v>28151</v>
      </c>
      <c r="AW5218">
        <v>2</v>
      </c>
      <c r="AX5218">
        <v>825</v>
      </c>
      <c r="AY5218" t="s">
        <v>29813</v>
      </c>
      <c r="AZ5218" t="s">
        <v>27709</v>
      </c>
      <c r="BA5218" t="s">
        <v>28054</v>
      </c>
      <c r="BB5218" t="s">
        <v>27713</v>
      </c>
      <c r="BC5218">
        <v>7</v>
      </c>
      <c r="BD5218" t="s">
        <v>27705</v>
      </c>
      <c r="BE5218" t="s">
        <v>27698</v>
      </c>
      <c r="BF5218">
        <v>10</v>
      </c>
      <c r="BG5218" t="s">
        <v>27760</v>
      </c>
      <c r="BH5218" t="s">
        <v>27698</v>
      </c>
      <c r="BI5218" t="s">
        <v>49513</v>
      </c>
      <c r="BJ5218" t="s">
        <v>28319</v>
      </c>
      <c r="BK5218" t="s">
        <v>27694</v>
      </c>
      <c r="BL5218" t="s">
        <v>49514</v>
      </c>
      <c r="BM5218" t="s">
        <v>33945</v>
      </c>
      <c r="BN5218" t="s">
        <v>27694</v>
      </c>
      <c r="BO5218" t="s">
        <v>33946</v>
      </c>
      <c r="BP5218" t="s">
        <v>27713</v>
      </c>
      <c r="BQ5218">
        <v>6</v>
      </c>
      <c r="BR5218" t="s">
        <v>27705</v>
      </c>
      <c r="BS5218" t="s">
        <v>27698</v>
      </c>
      <c r="BT5218" t="s">
        <v>27714</v>
      </c>
      <c r="BU5218" t="s">
        <v>27775</v>
      </c>
      <c r="BV5218" t="s">
        <v>27698</v>
      </c>
      <c r="BW5218">
        <v>7</v>
      </c>
      <c r="BX5218" t="s">
        <v>27693</v>
      </c>
      <c r="BY5218" t="s">
        <v>27814</v>
      </c>
      <c r="BZ5218" t="s">
        <v>27697</v>
      </c>
      <c r="CA5218" t="s">
        <v>28236</v>
      </c>
      <c r="CB5218" t="s">
        <v>27697</v>
      </c>
      <c r="CC5218" t="s">
        <v>27697</v>
      </c>
      <c r="CD5218" t="s">
        <v>27697</v>
      </c>
      <c r="CE5218" t="s">
        <v>27783</v>
      </c>
      <c r="CF5218" t="s">
        <v>27697</v>
      </c>
      <c r="CG5218" t="s">
        <v>27697</v>
      </c>
      <c r="CH5218" t="s">
        <v>27697</v>
      </c>
      <c r="CI5218">
        <v>5</v>
      </c>
      <c r="CJ5218" t="s">
        <v>27695</v>
      </c>
      <c r="CK5218" t="s">
        <v>27695</v>
      </c>
      <c r="CL5218" t="s">
        <v>27697</v>
      </c>
      <c r="CM5218" t="s">
        <v>27695</v>
      </c>
      <c r="CN5218" t="s">
        <v>27695</v>
      </c>
      <c r="CO5218" t="s">
        <v>27697</v>
      </c>
      <c r="CP5218" t="s">
        <v>27695</v>
      </c>
      <c r="CQ5218" t="s">
        <v>27695</v>
      </c>
      <c r="CR5218" t="s">
        <v>27697</v>
      </c>
      <c r="CS5218" t="s">
        <v>27695</v>
      </c>
      <c r="CT5218" t="s">
        <v>27695</v>
      </c>
      <c r="CU5218" t="s">
        <v>27697</v>
      </c>
      <c r="CV5218" t="s">
        <v>27695</v>
      </c>
      <c r="CW5218" t="s">
        <v>27695</v>
      </c>
      <c r="CX5218" t="s">
        <v>27697</v>
      </c>
      <c r="CY5218" t="s">
        <v>27695</v>
      </c>
      <c r="CZ5218" t="s">
        <v>27695</v>
      </c>
      <c r="DA5218" t="s">
        <v>27697</v>
      </c>
      <c r="DB5218" t="s">
        <v>27705</v>
      </c>
      <c r="DC5218" t="s">
        <v>27698</v>
      </c>
      <c r="DD5218">
        <v>9</v>
      </c>
      <c r="DE5218" t="s">
        <v>27705</v>
      </c>
      <c r="DF5218" t="s">
        <v>27698</v>
      </c>
      <c r="DG5218">
        <v>10</v>
      </c>
      <c r="DH5218" t="s">
        <v>27744</v>
      </c>
      <c r="DI5218" t="s">
        <v>27698</v>
      </c>
      <c r="DJ5218" t="s">
        <v>31141</v>
      </c>
      <c r="DK5218" t="s">
        <v>29233</v>
      </c>
      <c r="DL5218">
        <v>30</v>
      </c>
      <c r="DM5218">
        <v>25.16</v>
      </c>
      <c r="DN5218" t="s">
        <v>34570</v>
      </c>
      <c r="DO5218" t="s">
        <v>27832</v>
      </c>
      <c r="DP5218" t="s">
        <v>75026</v>
      </c>
      <c r="DQ5218" t="s">
        <v>27713</v>
      </c>
      <c r="DR5218">
        <v>5</v>
      </c>
      <c r="DS5218" t="s">
        <v>27705</v>
      </c>
      <c r="DT5218" t="s">
        <v>27698</v>
      </c>
      <c r="DU5218" t="s">
        <v>30644</v>
      </c>
      <c r="DV5218" t="s">
        <v>75027</v>
      </c>
      <c r="DW5218">
        <v>8</v>
      </c>
      <c r="DX5218">
        <v>19.300999999999998</v>
      </c>
      <c r="DY5218" t="s">
        <v>34535</v>
      </c>
      <c r="DZ5218" t="s">
        <v>27720</v>
      </c>
      <c r="EA5218" t="s">
        <v>75028</v>
      </c>
      <c r="EB5218" t="s">
        <v>27713</v>
      </c>
      <c r="EC5218">
        <v>5</v>
      </c>
      <c r="ED5218" t="s">
        <v>27709</v>
      </c>
      <c r="EE5218" t="s">
        <v>27698</v>
      </c>
      <c r="EF5218" t="s">
        <v>34537</v>
      </c>
      <c r="EG5218" t="s">
        <v>65498</v>
      </c>
      <c r="EH5218">
        <v>103</v>
      </c>
      <c r="EI5218">
        <v>127.617</v>
      </c>
      <c r="EJ5218" t="s">
        <v>31139</v>
      </c>
      <c r="EK5218" t="s">
        <v>28600</v>
      </c>
      <c r="EL5218" t="s">
        <v>75029</v>
      </c>
      <c r="EM5218" t="s">
        <v>27713</v>
      </c>
      <c r="EN5218">
        <v>5</v>
      </c>
      <c r="EO5218" t="s">
        <v>27705</v>
      </c>
      <c r="EP5218" t="s">
        <v>27698</v>
      </c>
      <c r="EQ5218">
        <v>10</v>
      </c>
      <c r="ER5218" t="s">
        <v>27705</v>
      </c>
      <c r="ES5218" t="s">
        <v>27698</v>
      </c>
      <c r="ET5218">
        <v>10</v>
      </c>
      <c r="EU5218" t="s">
        <v>27709</v>
      </c>
      <c r="EV5218" t="s">
        <v>27698</v>
      </c>
      <c r="EW5218">
        <v>4</v>
      </c>
      <c r="EX5218" t="s">
        <v>27819</v>
      </c>
      <c r="EY5218">
        <v>0</v>
      </c>
      <c r="EZ5218" s="1">
        <v>36041</v>
      </c>
      <c r="FA5218" t="s">
        <v>1203</v>
      </c>
      <c r="FB5218" t="s">
        <v>75030</v>
      </c>
    </row>
    <row r="5219" spans="1:158" x14ac:dyDescent="0.25">
      <c r="A5219" t="s">
        <v>20204</v>
      </c>
      <c r="B5219">
        <v>412509</v>
      </c>
      <c r="C5219" t="s">
        <v>27698</v>
      </c>
      <c r="D5219" t="s">
        <v>75031</v>
      </c>
      <c r="E5219" t="s">
        <v>20206</v>
      </c>
      <c r="F5219" t="s">
        <v>19884</v>
      </c>
      <c r="G5219">
        <v>2860</v>
      </c>
      <c r="H5219">
        <v>1</v>
      </c>
      <c r="I5219" t="s">
        <v>27709</v>
      </c>
      <c r="J5219" t="s">
        <v>27698</v>
      </c>
      <c r="K5219" t="s">
        <v>32632</v>
      </c>
      <c r="L5219" t="s">
        <v>27730</v>
      </c>
      <c r="M5219">
        <v>23</v>
      </c>
      <c r="N5219">
        <v>332</v>
      </c>
      <c r="O5219" t="s">
        <v>33805</v>
      </c>
      <c r="P5219" t="s">
        <v>27795</v>
      </c>
      <c r="Q5219" t="s">
        <v>29398</v>
      </c>
      <c r="R5219" t="s">
        <v>27713</v>
      </c>
      <c r="S5219">
        <v>5</v>
      </c>
      <c r="T5219" t="s">
        <v>27705</v>
      </c>
      <c r="U5219" t="s">
        <v>27698</v>
      </c>
      <c r="V5219" t="s">
        <v>52960</v>
      </c>
      <c r="W5219" t="s">
        <v>28113</v>
      </c>
      <c r="X5219">
        <v>278</v>
      </c>
      <c r="Y5219">
        <v>346</v>
      </c>
      <c r="Z5219" t="s">
        <v>28474</v>
      </c>
      <c r="AA5219" t="s">
        <v>31444</v>
      </c>
      <c r="AB5219" t="s">
        <v>30330</v>
      </c>
      <c r="AC5219" t="s">
        <v>27713</v>
      </c>
      <c r="AD5219">
        <v>5</v>
      </c>
      <c r="AE5219" t="s">
        <v>27760</v>
      </c>
      <c r="AF5219" t="s">
        <v>27698</v>
      </c>
      <c r="AG5219">
        <v>5</v>
      </c>
      <c r="AH5219" t="s">
        <v>27705</v>
      </c>
      <c r="AI5219" t="s">
        <v>27698</v>
      </c>
      <c r="AJ5219" t="s">
        <v>36651</v>
      </c>
      <c r="AK5219" t="s">
        <v>28807</v>
      </c>
      <c r="AL5219">
        <v>495</v>
      </c>
      <c r="AM5219">
        <v>502</v>
      </c>
      <c r="AN5219" t="s">
        <v>40035</v>
      </c>
      <c r="AO5219" t="s">
        <v>33416</v>
      </c>
      <c r="AP5219" t="s">
        <v>31614</v>
      </c>
      <c r="AQ5219" t="s">
        <v>27713</v>
      </c>
      <c r="AR5219">
        <v>7</v>
      </c>
      <c r="AS5219" t="s">
        <v>27705</v>
      </c>
      <c r="AT5219" t="s">
        <v>27698</v>
      </c>
      <c r="AU5219" t="s">
        <v>27851</v>
      </c>
      <c r="AV5219" t="s">
        <v>27861</v>
      </c>
      <c r="AW5219">
        <v>0</v>
      </c>
      <c r="AX5219">
        <v>542</v>
      </c>
      <c r="AY5219" t="s">
        <v>31430</v>
      </c>
      <c r="AZ5219" t="s">
        <v>27744</v>
      </c>
      <c r="BA5219" t="s">
        <v>32469</v>
      </c>
      <c r="BB5219" t="s">
        <v>27713</v>
      </c>
      <c r="BC5219">
        <v>7</v>
      </c>
      <c r="BD5219" t="s">
        <v>27705</v>
      </c>
      <c r="BE5219" t="s">
        <v>27698</v>
      </c>
      <c r="BF5219">
        <v>10</v>
      </c>
      <c r="BG5219" t="s">
        <v>27760</v>
      </c>
      <c r="BH5219" t="s">
        <v>27698</v>
      </c>
      <c r="BI5219" t="s">
        <v>32488</v>
      </c>
      <c r="BJ5219" t="s">
        <v>27951</v>
      </c>
      <c r="BK5219" t="s">
        <v>27694</v>
      </c>
      <c r="BL5219" t="s">
        <v>44217</v>
      </c>
      <c r="BM5219" t="s">
        <v>36736</v>
      </c>
      <c r="BN5219" t="s">
        <v>27744</v>
      </c>
      <c r="BO5219" t="s">
        <v>75032</v>
      </c>
      <c r="BP5219" t="s">
        <v>27713</v>
      </c>
      <c r="BQ5219">
        <v>6</v>
      </c>
      <c r="BR5219" t="s">
        <v>27705</v>
      </c>
      <c r="BS5219" t="s">
        <v>27698</v>
      </c>
      <c r="BT5219" t="s">
        <v>27714</v>
      </c>
      <c r="BU5219" t="s">
        <v>27775</v>
      </c>
      <c r="BV5219" t="s">
        <v>27698</v>
      </c>
      <c r="BW5219">
        <v>7</v>
      </c>
      <c r="BX5219" t="s">
        <v>27709</v>
      </c>
      <c r="BY5219" t="s">
        <v>27698</v>
      </c>
      <c r="BZ5219" t="s">
        <v>27697</v>
      </c>
      <c r="CA5219" t="s">
        <v>27793</v>
      </c>
      <c r="CB5219" t="s">
        <v>27697</v>
      </c>
      <c r="CC5219" t="s">
        <v>27697</v>
      </c>
      <c r="CD5219" t="s">
        <v>27697</v>
      </c>
      <c r="CE5219" t="s">
        <v>27798</v>
      </c>
      <c r="CF5219" t="s">
        <v>27697</v>
      </c>
      <c r="CG5219" t="s">
        <v>27697</v>
      </c>
      <c r="CH5219" t="s">
        <v>27713</v>
      </c>
      <c r="CI5219">
        <v>5</v>
      </c>
      <c r="CJ5219" t="s">
        <v>36207</v>
      </c>
      <c r="CK5219" t="s">
        <v>42070</v>
      </c>
      <c r="CL5219" t="s">
        <v>27713</v>
      </c>
      <c r="CM5219" t="s">
        <v>39566</v>
      </c>
      <c r="CN5219" t="s">
        <v>50588</v>
      </c>
      <c r="CO5219" t="s">
        <v>27713</v>
      </c>
      <c r="CP5219" t="s">
        <v>28021</v>
      </c>
      <c r="CQ5219" t="s">
        <v>44665</v>
      </c>
      <c r="CR5219" t="s">
        <v>27713</v>
      </c>
      <c r="CS5219" t="s">
        <v>41011</v>
      </c>
      <c r="CT5219" t="s">
        <v>42949</v>
      </c>
      <c r="CU5219" t="s">
        <v>27713</v>
      </c>
      <c r="CV5219" t="s">
        <v>32647</v>
      </c>
      <c r="CW5219" t="s">
        <v>27964</v>
      </c>
      <c r="CX5219" t="s">
        <v>27713</v>
      </c>
      <c r="CY5219" t="s">
        <v>38150</v>
      </c>
      <c r="CZ5219" t="s">
        <v>32756</v>
      </c>
      <c r="DA5219" t="s">
        <v>27713</v>
      </c>
      <c r="DB5219" t="s">
        <v>27705</v>
      </c>
      <c r="DC5219" t="s">
        <v>27698</v>
      </c>
      <c r="DD5219">
        <v>9</v>
      </c>
      <c r="DE5219" t="s">
        <v>27705</v>
      </c>
      <c r="DF5219" t="s">
        <v>27698</v>
      </c>
      <c r="DG5219">
        <v>10</v>
      </c>
      <c r="DH5219" t="s">
        <v>27709</v>
      </c>
      <c r="DI5219" t="s">
        <v>27698</v>
      </c>
      <c r="DJ5219" t="s">
        <v>28507</v>
      </c>
      <c r="DK5219" t="s">
        <v>27832</v>
      </c>
      <c r="DL5219">
        <v>8</v>
      </c>
      <c r="DM5219">
        <v>9.8770000000000007</v>
      </c>
      <c r="DN5219" t="s">
        <v>31904</v>
      </c>
      <c r="DO5219" t="s">
        <v>27720</v>
      </c>
      <c r="DP5219" t="s">
        <v>75033</v>
      </c>
      <c r="DQ5219" t="s">
        <v>27713</v>
      </c>
      <c r="DR5219">
        <v>5</v>
      </c>
      <c r="DS5219" t="s">
        <v>27716</v>
      </c>
      <c r="DT5219" t="s">
        <v>27698</v>
      </c>
      <c r="DU5219" t="s">
        <v>33451</v>
      </c>
      <c r="DV5219" t="s">
        <v>75034</v>
      </c>
      <c r="DW5219">
        <v>10</v>
      </c>
      <c r="DX5219">
        <v>9.0039999999999996</v>
      </c>
      <c r="DY5219" t="s">
        <v>44616</v>
      </c>
      <c r="DZ5219" t="s">
        <v>27722</v>
      </c>
      <c r="EA5219" t="s">
        <v>75035</v>
      </c>
      <c r="EB5219" t="s">
        <v>27713</v>
      </c>
      <c r="EC5219">
        <v>5</v>
      </c>
      <c r="ED5219" t="s">
        <v>27709</v>
      </c>
      <c r="EE5219" t="s">
        <v>27698</v>
      </c>
      <c r="EF5219" t="s">
        <v>30787</v>
      </c>
      <c r="EG5219" t="s">
        <v>57229</v>
      </c>
      <c r="EH5219">
        <v>48</v>
      </c>
      <c r="EI5219">
        <v>57.515999999999998</v>
      </c>
      <c r="EJ5219" t="s">
        <v>30630</v>
      </c>
      <c r="EK5219" t="s">
        <v>27996</v>
      </c>
      <c r="EL5219" t="s">
        <v>75036</v>
      </c>
      <c r="EM5219" t="s">
        <v>27713</v>
      </c>
      <c r="EN5219">
        <v>5</v>
      </c>
      <c r="EO5219" t="s">
        <v>27705</v>
      </c>
      <c r="EP5219" t="s">
        <v>27698</v>
      </c>
      <c r="EQ5219">
        <v>10</v>
      </c>
      <c r="ER5219" t="s">
        <v>27705</v>
      </c>
      <c r="ES5219" t="s">
        <v>27698</v>
      </c>
      <c r="ET5219">
        <v>10</v>
      </c>
      <c r="EU5219" t="s">
        <v>27814</v>
      </c>
      <c r="EV5219" t="s">
        <v>27698</v>
      </c>
      <c r="EW5219">
        <v>4</v>
      </c>
      <c r="EX5219" t="s">
        <v>28075</v>
      </c>
      <c r="EY5219">
        <v>0</v>
      </c>
      <c r="EZ5219" s="1">
        <v>36259</v>
      </c>
      <c r="FA5219" t="s">
        <v>1203</v>
      </c>
      <c r="FB5219" t="s">
        <v>75030</v>
      </c>
    </row>
    <row r="5220" spans="1:158" x14ac:dyDescent="0.25">
      <c r="A5220" t="s">
        <v>20266</v>
      </c>
      <c r="B5220">
        <v>412510</v>
      </c>
      <c r="C5220" t="s">
        <v>27698</v>
      </c>
      <c r="D5220" t="s">
        <v>75037</v>
      </c>
      <c r="E5220" t="s">
        <v>19893</v>
      </c>
      <c r="F5220" t="s">
        <v>19884</v>
      </c>
      <c r="G5220">
        <v>2907</v>
      </c>
      <c r="H5220">
        <v>1</v>
      </c>
      <c r="I5220" t="s">
        <v>27745</v>
      </c>
      <c r="J5220" t="s">
        <v>27698</v>
      </c>
      <c r="K5220" t="s">
        <v>40804</v>
      </c>
      <c r="L5220" t="s">
        <v>27912</v>
      </c>
      <c r="M5220">
        <v>26</v>
      </c>
      <c r="N5220">
        <v>299</v>
      </c>
      <c r="O5220" t="s">
        <v>34397</v>
      </c>
      <c r="P5220" t="s">
        <v>27816</v>
      </c>
      <c r="Q5220" t="s">
        <v>28171</v>
      </c>
      <c r="R5220" t="s">
        <v>27713</v>
      </c>
      <c r="S5220">
        <v>5</v>
      </c>
      <c r="T5220" t="s">
        <v>27745</v>
      </c>
      <c r="U5220" t="s">
        <v>27698</v>
      </c>
      <c r="V5220" t="s">
        <v>33241</v>
      </c>
      <c r="W5220" t="s">
        <v>27798</v>
      </c>
      <c r="X5220">
        <v>223</v>
      </c>
      <c r="Y5220">
        <v>317</v>
      </c>
      <c r="Z5220" t="s">
        <v>53246</v>
      </c>
      <c r="AA5220" t="s">
        <v>28565</v>
      </c>
      <c r="AB5220" t="s">
        <v>30582</v>
      </c>
      <c r="AC5220" t="s">
        <v>27713</v>
      </c>
      <c r="AD5220">
        <v>5</v>
      </c>
      <c r="AE5220" t="s">
        <v>27745</v>
      </c>
      <c r="AF5220" t="s">
        <v>27698</v>
      </c>
      <c r="AG5220">
        <v>5</v>
      </c>
      <c r="AH5220" t="s">
        <v>27705</v>
      </c>
      <c r="AI5220" t="s">
        <v>27698</v>
      </c>
      <c r="AJ5220" t="s">
        <v>32178</v>
      </c>
      <c r="AK5220" t="s">
        <v>28259</v>
      </c>
      <c r="AL5220">
        <v>549</v>
      </c>
      <c r="AM5220">
        <v>551</v>
      </c>
      <c r="AN5220" t="s">
        <v>37626</v>
      </c>
      <c r="AO5220" t="s">
        <v>28329</v>
      </c>
      <c r="AP5220" t="s">
        <v>30966</v>
      </c>
      <c r="AQ5220" t="s">
        <v>27713</v>
      </c>
      <c r="AR5220">
        <v>7</v>
      </c>
      <c r="AS5220" t="s">
        <v>27705</v>
      </c>
      <c r="AT5220" t="s">
        <v>27698</v>
      </c>
      <c r="AU5220" t="s">
        <v>27851</v>
      </c>
      <c r="AV5220" t="s">
        <v>27977</v>
      </c>
      <c r="AW5220">
        <v>0</v>
      </c>
      <c r="AX5220">
        <v>660</v>
      </c>
      <c r="AY5220" t="s">
        <v>30777</v>
      </c>
      <c r="AZ5220" t="s">
        <v>27716</v>
      </c>
      <c r="BA5220" t="s">
        <v>31886</v>
      </c>
      <c r="BB5220" t="s">
        <v>27713</v>
      </c>
      <c r="BC5220">
        <v>7</v>
      </c>
      <c r="BD5220" t="s">
        <v>27705</v>
      </c>
      <c r="BE5220" t="s">
        <v>27698</v>
      </c>
      <c r="BF5220">
        <v>10</v>
      </c>
      <c r="BG5220" t="s">
        <v>27706</v>
      </c>
      <c r="BH5220" t="s">
        <v>27698</v>
      </c>
      <c r="BI5220" t="s">
        <v>29162</v>
      </c>
      <c r="BJ5220" t="s">
        <v>27842</v>
      </c>
      <c r="BK5220" t="s">
        <v>27760</v>
      </c>
      <c r="BL5220" t="s">
        <v>46969</v>
      </c>
      <c r="BM5220" t="s">
        <v>27823</v>
      </c>
      <c r="BN5220" t="s">
        <v>27745</v>
      </c>
      <c r="BO5220" t="s">
        <v>64675</v>
      </c>
      <c r="BP5220" t="s">
        <v>27713</v>
      </c>
      <c r="BQ5220">
        <v>6</v>
      </c>
      <c r="BR5220" t="s">
        <v>27705</v>
      </c>
      <c r="BS5220" t="s">
        <v>27698</v>
      </c>
      <c r="BT5220" t="s">
        <v>27714</v>
      </c>
      <c r="BU5220" t="s">
        <v>27715</v>
      </c>
      <c r="BV5220" t="s">
        <v>27698</v>
      </c>
      <c r="BW5220">
        <v>7</v>
      </c>
      <c r="BX5220" t="s">
        <v>27693</v>
      </c>
      <c r="BY5220" t="s">
        <v>27814</v>
      </c>
      <c r="BZ5220" t="s">
        <v>27697</v>
      </c>
      <c r="CA5220" t="s">
        <v>28077</v>
      </c>
      <c r="CB5220" t="s">
        <v>27697</v>
      </c>
      <c r="CC5220" t="s">
        <v>27697</v>
      </c>
      <c r="CD5220" t="s">
        <v>27697</v>
      </c>
      <c r="CE5220" t="s">
        <v>27720</v>
      </c>
      <c r="CF5220" t="s">
        <v>27697</v>
      </c>
      <c r="CG5220" t="s">
        <v>27697</v>
      </c>
      <c r="CH5220" t="s">
        <v>27697</v>
      </c>
      <c r="CI5220">
        <v>5</v>
      </c>
      <c r="CJ5220" t="s">
        <v>27695</v>
      </c>
      <c r="CK5220" t="s">
        <v>27695</v>
      </c>
      <c r="CL5220" t="s">
        <v>27697</v>
      </c>
      <c r="CM5220" t="s">
        <v>27695</v>
      </c>
      <c r="CN5220" t="s">
        <v>27695</v>
      </c>
      <c r="CO5220" t="s">
        <v>27697</v>
      </c>
      <c r="CP5220" t="s">
        <v>27695</v>
      </c>
      <c r="CQ5220" t="s">
        <v>27695</v>
      </c>
      <c r="CR5220" t="s">
        <v>27697</v>
      </c>
      <c r="CS5220" t="s">
        <v>27695</v>
      </c>
      <c r="CT5220" t="s">
        <v>27695</v>
      </c>
      <c r="CU5220" t="s">
        <v>27697</v>
      </c>
      <c r="CV5220" t="s">
        <v>27695</v>
      </c>
      <c r="CW5220" t="s">
        <v>27695</v>
      </c>
      <c r="CX5220" t="s">
        <v>27697</v>
      </c>
      <c r="CY5220" t="s">
        <v>27695</v>
      </c>
      <c r="CZ5220" t="s">
        <v>27695</v>
      </c>
      <c r="DA5220" t="s">
        <v>27697</v>
      </c>
      <c r="DB5220" t="s">
        <v>27775</v>
      </c>
      <c r="DC5220" t="s">
        <v>27698</v>
      </c>
      <c r="DD5220">
        <v>9</v>
      </c>
      <c r="DE5220" t="s">
        <v>27705</v>
      </c>
      <c r="DF5220" t="s">
        <v>27698</v>
      </c>
      <c r="DG5220">
        <v>10</v>
      </c>
      <c r="DH5220" t="s">
        <v>27694</v>
      </c>
      <c r="DI5220" t="s">
        <v>27698</v>
      </c>
      <c r="DJ5220" t="s">
        <v>29221</v>
      </c>
      <c r="DK5220" t="s">
        <v>28873</v>
      </c>
      <c r="DL5220">
        <v>20</v>
      </c>
      <c r="DM5220">
        <v>16.576000000000001</v>
      </c>
      <c r="DN5220" t="s">
        <v>28859</v>
      </c>
      <c r="DO5220" t="s">
        <v>27816</v>
      </c>
      <c r="DP5220" t="s">
        <v>40197</v>
      </c>
      <c r="DQ5220" t="s">
        <v>27713</v>
      </c>
      <c r="DR5220">
        <v>5</v>
      </c>
      <c r="DS5220" t="s">
        <v>27706</v>
      </c>
      <c r="DT5220" t="s">
        <v>27698</v>
      </c>
      <c r="DU5220" t="s">
        <v>52550</v>
      </c>
      <c r="DV5220" t="s">
        <v>32166</v>
      </c>
      <c r="DW5220">
        <v>15</v>
      </c>
      <c r="DX5220">
        <v>8.94</v>
      </c>
      <c r="DY5220" t="s">
        <v>29342</v>
      </c>
      <c r="DZ5220" t="s">
        <v>27745</v>
      </c>
      <c r="EA5220" t="s">
        <v>75038</v>
      </c>
      <c r="EB5220" t="s">
        <v>27713</v>
      </c>
      <c r="EC5220">
        <v>5</v>
      </c>
      <c r="ED5220" t="s">
        <v>27706</v>
      </c>
      <c r="EE5220" t="s">
        <v>27698</v>
      </c>
      <c r="EF5220" t="s">
        <v>35168</v>
      </c>
      <c r="EG5220" t="s">
        <v>62117</v>
      </c>
      <c r="EH5220">
        <v>77</v>
      </c>
      <c r="EI5220">
        <v>59.651000000000003</v>
      </c>
      <c r="EJ5220" t="s">
        <v>31902</v>
      </c>
      <c r="EK5220" t="s">
        <v>27737</v>
      </c>
      <c r="EL5220" t="s">
        <v>75039</v>
      </c>
      <c r="EM5220" t="s">
        <v>27713</v>
      </c>
      <c r="EN5220">
        <v>5</v>
      </c>
      <c r="EO5220" t="s">
        <v>27705</v>
      </c>
      <c r="EP5220" t="s">
        <v>27698</v>
      </c>
      <c r="EQ5220">
        <v>10</v>
      </c>
      <c r="ER5220" t="s">
        <v>27705</v>
      </c>
      <c r="ES5220" t="s">
        <v>27698</v>
      </c>
      <c r="ET5220">
        <v>10</v>
      </c>
      <c r="EU5220" t="s">
        <v>27760</v>
      </c>
      <c r="EV5220" t="s">
        <v>27698</v>
      </c>
      <c r="EW5220">
        <v>4</v>
      </c>
      <c r="EX5220" t="s">
        <v>28415</v>
      </c>
      <c r="EY5220">
        <v>0.01</v>
      </c>
      <c r="EZ5220" s="1">
        <v>36385</v>
      </c>
      <c r="FA5220" t="s">
        <v>1203</v>
      </c>
      <c r="FB5220" t="s">
        <v>30480</v>
      </c>
    </row>
    <row r="5221" spans="1:158" x14ac:dyDescent="0.25">
      <c r="A5221" t="s">
        <v>20269</v>
      </c>
      <c r="B5221">
        <v>412511</v>
      </c>
      <c r="C5221" t="s">
        <v>27698</v>
      </c>
      <c r="D5221" t="s">
        <v>75040</v>
      </c>
      <c r="E5221" t="s">
        <v>20206</v>
      </c>
      <c r="F5221" t="s">
        <v>19884</v>
      </c>
      <c r="G5221">
        <v>2860</v>
      </c>
      <c r="H5221">
        <v>1</v>
      </c>
      <c r="I5221" t="s">
        <v>27715</v>
      </c>
      <c r="J5221" t="s">
        <v>27698</v>
      </c>
      <c r="K5221" t="s">
        <v>33836</v>
      </c>
      <c r="L5221" t="s">
        <v>28144</v>
      </c>
      <c r="M5221">
        <v>41</v>
      </c>
      <c r="N5221">
        <v>352</v>
      </c>
      <c r="O5221" t="s">
        <v>33012</v>
      </c>
      <c r="P5221" t="s">
        <v>28118</v>
      </c>
      <c r="Q5221" t="s">
        <v>29398</v>
      </c>
      <c r="R5221" t="s">
        <v>27713</v>
      </c>
      <c r="S5221">
        <v>5</v>
      </c>
      <c r="T5221" t="s">
        <v>27814</v>
      </c>
      <c r="U5221" t="s">
        <v>27698</v>
      </c>
      <c r="V5221" t="s">
        <v>29205</v>
      </c>
      <c r="W5221" t="s">
        <v>27795</v>
      </c>
      <c r="X5221">
        <v>259</v>
      </c>
      <c r="Y5221">
        <v>383</v>
      </c>
      <c r="Z5221" t="s">
        <v>38485</v>
      </c>
      <c r="AA5221" t="s">
        <v>31374</v>
      </c>
      <c r="AB5221" t="s">
        <v>30043</v>
      </c>
      <c r="AC5221" t="s">
        <v>27713</v>
      </c>
      <c r="AD5221">
        <v>5</v>
      </c>
      <c r="AE5221" t="s">
        <v>27715</v>
      </c>
      <c r="AF5221" t="s">
        <v>27698</v>
      </c>
      <c r="AG5221">
        <v>5</v>
      </c>
      <c r="AH5221" t="s">
        <v>27760</v>
      </c>
      <c r="AI5221" t="s">
        <v>27698</v>
      </c>
      <c r="AJ5221" t="s">
        <v>34283</v>
      </c>
      <c r="AK5221" t="s">
        <v>27956</v>
      </c>
      <c r="AL5221">
        <v>682</v>
      </c>
      <c r="AM5221">
        <v>698</v>
      </c>
      <c r="AN5221" t="s">
        <v>29533</v>
      </c>
      <c r="AO5221" t="s">
        <v>28870</v>
      </c>
      <c r="AP5221" t="s">
        <v>31240</v>
      </c>
      <c r="AQ5221" t="s">
        <v>27713</v>
      </c>
      <c r="AR5221">
        <v>7</v>
      </c>
      <c r="AS5221" t="s">
        <v>27814</v>
      </c>
      <c r="AT5221" t="s">
        <v>27698</v>
      </c>
      <c r="AU5221" t="s">
        <v>35162</v>
      </c>
      <c r="AV5221" t="s">
        <v>28103</v>
      </c>
      <c r="AW5221">
        <v>8</v>
      </c>
      <c r="AX5221">
        <v>726</v>
      </c>
      <c r="AY5221" t="s">
        <v>27851</v>
      </c>
      <c r="AZ5221" t="s">
        <v>27706</v>
      </c>
      <c r="BA5221" t="s">
        <v>33928</v>
      </c>
      <c r="BB5221" t="s">
        <v>27713</v>
      </c>
      <c r="BC5221">
        <v>7</v>
      </c>
      <c r="BD5221" t="s">
        <v>27705</v>
      </c>
      <c r="BE5221" t="s">
        <v>27698</v>
      </c>
      <c r="BF5221">
        <v>10</v>
      </c>
      <c r="BG5221" t="s">
        <v>27745</v>
      </c>
      <c r="BH5221" t="s">
        <v>27698</v>
      </c>
      <c r="BI5221" t="s">
        <v>28153</v>
      </c>
      <c r="BJ5221" t="s">
        <v>28993</v>
      </c>
      <c r="BK5221" t="s">
        <v>27716</v>
      </c>
      <c r="BL5221" t="s">
        <v>40661</v>
      </c>
      <c r="BM5221" t="s">
        <v>29521</v>
      </c>
      <c r="BN5221" t="s">
        <v>27716</v>
      </c>
      <c r="BO5221" t="s">
        <v>33364</v>
      </c>
      <c r="BP5221" t="s">
        <v>27713</v>
      </c>
      <c r="BQ5221">
        <v>6</v>
      </c>
      <c r="BR5221" t="s">
        <v>27705</v>
      </c>
      <c r="BS5221" t="s">
        <v>27698</v>
      </c>
      <c r="BT5221" t="s">
        <v>27714</v>
      </c>
      <c r="BU5221" t="s">
        <v>27760</v>
      </c>
      <c r="BV5221" t="s">
        <v>27698</v>
      </c>
      <c r="BW5221">
        <v>7</v>
      </c>
      <c r="BX5221" t="s">
        <v>27715</v>
      </c>
      <c r="BY5221" t="s">
        <v>27698</v>
      </c>
      <c r="BZ5221" t="s">
        <v>27697</v>
      </c>
      <c r="CA5221" t="s">
        <v>27730</v>
      </c>
      <c r="CB5221" t="s">
        <v>27697</v>
      </c>
      <c r="CC5221" t="s">
        <v>27697</v>
      </c>
      <c r="CD5221" t="s">
        <v>27697</v>
      </c>
      <c r="CE5221" t="s">
        <v>27795</v>
      </c>
      <c r="CF5221" t="s">
        <v>27697</v>
      </c>
      <c r="CG5221" t="s">
        <v>27697</v>
      </c>
      <c r="CH5221" t="s">
        <v>27713</v>
      </c>
      <c r="CI5221">
        <v>5</v>
      </c>
      <c r="CJ5221" t="s">
        <v>37845</v>
      </c>
      <c r="CK5221" t="s">
        <v>35232</v>
      </c>
      <c r="CL5221" t="s">
        <v>27713</v>
      </c>
      <c r="CM5221" t="s">
        <v>36482</v>
      </c>
      <c r="CN5221" t="s">
        <v>32986</v>
      </c>
      <c r="CO5221" t="s">
        <v>27713</v>
      </c>
      <c r="CP5221" t="s">
        <v>41079</v>
      </c>
      <c r="CQ5221" t="s">
        <v>33471</v>
      </c>
      <c r="CR5221" t="s">
        <v>27713</v>
      </c>
      <c r="CS5221" t="s">
        <v>32997</v>
      </c>
      <c r="CT5221" t="s">
        <v>28935</v>
      </c>
      <c r="CU5221" t="s">
        <v>27713</v>
      </c>
      <c r="CV5221" t="s">
        <v>40333</v>
      </c>
      <c r="CW5221" t="s">
        <v>31069</v>
      </c>
      <c r="CX5221" t="s">
        <v>27713</v>
      </c>
      <c r="CY5221" t="s">
        <v>41429</v>
      </c>
      <c r="CZ5221" t="s">
        <v>44344</v>
      </c>
      <c r="DA5221" t="s">
        <v>27713</v>
      </c>
      <c r="DB5221" t="s">
        <v>27705</v>
      </c>
      <c r="DC5221" t="s">
        <v>27698</v>
      </c>
      <c r="DD5221">
        <v>9</v>
      </c>
      <c r="DE5221" t="s">
        <v>27705</v>
      </c>
      <c r="DF5221" t="s">
        <v>27698</v>
      </c>
      <c r="DG5221">
        <v>10</v>
      </c>
      <c r="DH5221" t="s">
        <v>27709</v>
      </c>
      <c r="DI5221" t="s">
        <v>27698</v>
      </c>
      <c r="DJ5221" t="s">
        <v>34860</v>
      </c>
      <c r="DK5221" t="s">
        <v>27939</v>
      </c>
      <c r="DL5221">
        <v>13</v>
      </c>
      <c r="DM5221">
        <v>15.792999999999999</v>
      </c>
      <c r="DN5221" t="s">
        <v>35950</v>
      </c>
      <c r="DO5221" t="s">
        <v>27798</v>
      </c>
      <c r="DP5221" t="s">
        <v>75041</v>
      </c>
      <c r="DQ5221" t="s">
        <v>27713</v>
      </c>
      <c r="DR5221">
        <v>5</v>
      </c>
      <c r="DS5221" t="s">
        <v>27705</v>
      </c>
      <c r="DT5221" t="s">
        <v>27698</v>
      </c>
      <c r="DU5221" t="s">
        <v>42290</v>
      </c>
      <c r="DV5221" t="s">
        <v>75042</v>
      </c>
      <c r="DW5221">
        <v>3</v>
      </c>
      <c r="DX5221">
        <v>11.025</v>
      </c>
      <c r="DY5221" t="s">
        <v>32578</v>
      </c>
      <c r="DZ5221" t="s">
        <v>27775</v>
      </c>
      <c r="EA5221" t="s">
        <v>50257</v>
      </c>
      <c r="EB5221" t="s">
        <v>27713</v>
      </c>
      <c r="EC5221">
        <v>5</v>
      </c>
      <c r="ED5221" t="s">
        <v>27760</v>
      </c>
      <c r="EE5221" t="s">
        <v>27698</v>
      </c>
      <c r="EF5221" t="s">
        <v>29918</v>
      </c>
      <c r="EG5221" t="s">
        <v>75043</v>
      </c>
      <c r="EH5221">
        <v>64</v>
      </c>
      <c r="EI5221">
        <v>83.988</v>
      </c>
      <c r="EJ5221" t="s">
        <v>38771</v>
      </c>
      <c r="EK5221" t="s">
        <v>28993</v>
      </c>
      <c r="EL5221" t="s">
        <v>75044</v>
      </c>
      <c r="EM5221" t="s">
        <v>27713</v>
      </c>
      <c r="EN5221">
        <v>5</v>
      </c>
      <c r="EO5221" t="s">
        <v>27705</v>
      </c>
      <c r="EP5221" t="s">
        <v>27698</v>
      </c>
      <c r="EQ5221">
        <v>10</v>
      </c>
      <c r="ER5221" t="s">
        <v>27705</v>
      </c>
      <c r="ES5221" t="s">
        <v>27698</v>
      </c>
      <c r="ET5221">
        <v>10</v>
      </c>
      <c r="EU5221" t="s">
        <v>27744</v>
      </c>
      <c r="EV5221" t="s">
        <v>27698</v>
      </c>
      <c r="EW5221">
        <v>4</v>
      </c>
      <c r="EX5221" t="s">
        <v>28230</v>
      </c>
      <c r="EY5221">
        <v>0</v>
      </c>
      <c r="EZ5221" s="1">
        <v>38055</v>
      </c>
      <c r="FA5221" t="s">
        <v>140</v>
      </c>
      <c r="FB5221" t="s">
        <v>35071</v>
      </c>
    </row>
    <row r="5222" spans="1:158" x14ac:dyDescent="0.25">
      <c r="A5222" t="s">
        <v>20505</v>
      </c>
      <c r="B5222">
        <v>412512</v>
      </c>
      <c r="C5222" t="s">
        <v>27698</v>
      </c>
      <c r="D5222" t="s">
        <v>75045</v>
      </c>
      <c r="E5222" t="s">
        <v>20507</v>
      </c>
      <c r="F5222" t="s">
        <v>19884</v>
      </c>
      <c r="G5222">
        <v>2914</v>
      </c>
      <c r="H5222">
        <v>1</v>
      </c>
      <c r="I5222" t="s">
        <v>27775</v>
      </c>
      <c r="J5222" t="s">
        <v>27698</v>
      </c>
      <c r="K5222" t="s">
        <v>40577</v>
      </c>
      <c r="L5222" t="s">
        <v>28441</v>
      </c>
      <c r="M5222">
        <v>16</v>
      </c>
      <c r="N5222">
        <v>394</v>
      </c>
      <c r="O5222" t="s">
        <v>42884</v>
      </c>
      <c r="P5222" t="s">
        <v>27817</v>
      </c>
      <c r="Q5222" t="s">
        <v>33288</v>
      </c>
      <c r="R5222" t="s">
        <v>27713</v>
      </c>
      <c r="S5222">
        <v>5</v>
      </c>
      <c r="T5222" t="s">
        <v>27705</v>
      </c>
      <c r="U5222" t="s">
        <v>27698</v>
      </c>
      <c r="V5222" t="s">
        <v>62139</v>
      </c>
      <c r="W5222" t="s">
        <v>27762</v>
      </c>
      <c r="X5222">
        <v>367</v>
      </c>
      <c r="Y5222">
        <v>424</v>
      </c>
      <c r="Z5222" t="s">
        <v>35814</v>
      </c>
      <c r="AA5222" t="s">
        <v>29398</v>
      </c>
      <c r="AB5222" t="s">
        <v>28443</v>
      </c>
      <c r="AC5222" t="s">
        <v>27713</v>
      </c>
      <c r="AD5222">
        <v>5</v>
      </c>
      <c r="AE5222" t="s">
        <v>27775</v>
      </c>
      <c r="AF5222" t="s">
        <v>27698</v>
      </c>
      <c r="AG5222">
        <v>5</v>
      </c>
      <c r="AH5222" t="s">
        <v>27705</v>
      </c>
      <c r="AI5222" t="s">
        <v>27698</v>
      </c>
      <c r="AJ5222" t="s">
        <v>35668</v>
      </c>
      <c r="AK5222" t="s">
        <v>28993</v>
      </c>
      <c r="AL5222">
        <v>855</v>
      </c>
      <c r="AM5222">
        <v>862</v>
      </c>
      <c r="AN5222" t="s">
        <v>47087</v>
      </c>
      <c r="AO5222" t="s">
        <v>42554</v>
      </c>
      <c r="AP5222" t="s">
        <v>31709</v>
      </c>
      <c r="AQ5222" t="s">
        <v>27713</v>
      </c>
      <c r="AR5222">
        <v>7</v>
      </c>
      <c r="AS5222" t="s">
        <v>27775</v>
      </c>
      <c r="AT5222" t="s">
        <v>27698</v>
      </c>
      <c r="AU5222" t="s">
        <v>29512</v>
      </c>
      <c r="AV5222" t="s">
        <v>28478</v>
      </c>
      <c r="AW5222">
        <v>2</v>
      </c>
      <c r="AX5222">
        <v>875</v>
      </c>
      <c r="AY5222" t="s">
        <v>27905</v>
      </c>
      <c r="AZ5222" t="s">
        <v>27716</v>
      </c>
      <c r="BA5222" t="s">
        <v>34237</v>
      </c>
      <c r="BB5222" t="s">
        <v>27713</v>
      </c>
      <c r="BC5222">
        <v>7</v>
      </c>
      <c r="BD5222" t="s">
        <v>27705</v>
      </c>
      <c r="BE5222" t="s">
        <v>27698</v>
      </c>
      <c r="BF5222">
        <v>10</v>
      </c>
      <c r="BG5222" t="s">
        <v>27715</v>
      </c>
      <c r="BH5222" t="s">
        <v>27698</v>
      </c>
      <c r="BI5222" t="s">
        <v>29680</v>
      </c>
      <c r="BJ5222" t="s">
        <v>28308</v>
      </c>
      <c r="BK5222" t="s">
        <v>27716</v>
      </c>
      <c r="BL5222" t="s">
        <v>44217</v>
      </c>
      <c r="BM5222" t="s">
        <v>36448</v>
      </c>
      <c r="BN5222" t="s">
        <v>27745</v>
      </c>
      <c r="BO5222" t="s">
        <v>75046</v>
      </c>
      <c r="BP5222" t="s">
        <v>27713</v>
      </c>
      <c r="BQ5222">
        <v>6</v>
      </c>
      <c r="BR5222" t="s">
        <v>27705</v>
      </c>
      <c r="BS5222" t="s">
        <v>27698</v>
      </c>
      <c r="BT5222" t="s">
        <v>27714</v>
      </c>
      <c r="BU5222" t="s">
        <v>27745</v>
      </c>
      <c r="BV5222" t="s">
        <v>27698</v>
      </c>
      <c r="BW5222">
        <v>7</v>
      </c>
      <c r="BX5222" t="s">
        <v>27705</v>
      </c>
      <c r="BY5222" t="s">
        <v>27698</v>
      </c>
      <c r="BZ5222" t="s">
        <v>27697</v>
      </c>
      <c r="CA5222" t="s">
        <v>27912</v>
      </c>
      <c r="CB5222" t="s">
        <v>27697</v>
      </c>
      <c r="CC5222" t="s">
        <v>27697</v>
      </c>
      <c r="CD5222" t="s">
        <v>27697</v>
      </c>
      <c r="CE5222" t="s">
        <v>27762</v>
      </c>
      <c r="CF5222" t="s">
        <v>27697</v>
      </c>
      <c r="CG5222" t="s">
        <v>27697</v>
      </c>
      <c r="CH5222" t="s">
        <v>27713</v>
      </c>
      <c r="CI5222">
        <v>5</v>
      </c>
      <c r="CJ5222" t="s">
        <v>33413</v>
      </c>
      <c r="CK5222" t="s">
        <v>39334</v>
      </c>
      <c r="CL5222" t="s">
        <v>27713</v>
      </c>
      <c r="CM5222" t="s">
        <v>44432</v>
      </c>
      <c r="CN5222" t="s">
        <v>43943</v>
      </c>
      <c r="CO5222" t="s">
        <v>27713</v>
      </c>
      <c r="CP5222" t="s">
        <v>72322</v>
      </c>
      <c r="CQ5222" t="s">
        <v>36488</v>
      </c>
      <c r="CR5222" t="s">
        <v>27713</v>
      </c>
      <c r="CS5222" t="s">
        <v>44206</v>
      </c>
      <c r="CT5222" t="s">
        <v>41984</v>
      </c>
      <c r="CU5222" t="s">
        <v>27713</v>
      </c>
      <c r="CV5222" t="s">
        <v>30660</v>
      </c>
      <c r="CW5222" t="s">
        <v>36252</v>
      </c>
      <c r="CX5222" t="s">
        <v>27713</v>
      </c>
      <c r="CY5222" t="s">
        <v>75047</v>
      </c>
      <c r="CZ5222" t="s">
        <v>31535</v>
      </c>
      <c r="DA5222" t="s">
        <v>27713</v>
      </c>
      <c r="DB5222" t="s">
        <v>27705</v>
      </c>
      <c r="DC5222" t="s">
        <v>27698</v>
      </c>
      <c r="DD5222">
        <v>9</v>
      </c>
      <c r="DE5222" t="s">
        <v>27705</v>
      </c>
      <c r="DF5222" t="s">
        <v>27698</v>
      </c>
      <c r="DG5222">
        <v>10</v>
      </c>
      <c r="DH5222" t="s">
        <v>27745</v>
      </c>
      <c r="DI5222" t="s">
        <v>27698</v>
      </c>
      <c r="DJ5222" t="s">
        <v>34253</v>
      </c>
      <c r="DK5222" t="s">
        <v>28098</v>
      </c>
      <c r="DL5222">
        <v>20</v>
      </c>
      <c r="DM5222">
        <v>22.356000000000002</v>
      </c>
      <c r="DN5222" t="s">
        <v>27725</v>
      </c>
      <c r="DO5222" t="s">
        <v>27793</v>
      </c>
      <c r="DP5222" t="s">
        <v>75048</v>
      </c>
      <c r="DQ5222" t="s">
        <v>27713</v>
      </c>
      <c r="DR5222">
        <v>5</v>
      </c>
      <c r="DS5222" t="s">
        <v>27775</v>
      </c>
      <c r="DT5222" t="s">
        <v>27698</v>
      </c>
      <c r="DU5222" t="s">
        <v>31694</v>
      </c>
      <c r="DV5222" t="s">
        <v>71838</v>
      </c>
      <c r="DW5222">
        <v>6</v>
      </c>
      <c r="DX5222">
        <v>11.102</v>
      </c>
      <c r="DY5222" t="s">
        <v>32367</v>
      </c>
      <c r="DZ5222" t="s">
        <v>27857</v>
      </c>
      <c r="EA5222" t="s">
        <v>75049</v>
      </c>
      <c r="EB5222" t="s">
        <v>27713</v>
      </c>
      <c r="EC5222">
        <v>5</v>
      </c>
      <c r="ED5222" t="s">
        <v>27745</v>
      </c>
      <c r="EE5222" t="s">
        <v>27698</v>
      </c>
      <c r="EF5222" t="s">
        <v>28548</v>
      </c>
      <c r="EG5222" t="s">
        <v>75050</v>
      </c>
      <c r="EH5222">
        <v>88</v>
      </c>
      <c r="EI5222">
        <v>96.340999999999994</v>
      </c>
      <c r="EJ5222" t="s">
        <v>30028</v>
      </c>
      <c r="EK5222" t="s">
        <v>29194</v>
      </c>
      <c r="EL5222" t="s">
        <v>75051</v>
      </c>
      <c r="EM5222" t="s">
        <v>27713</v>
      </c>
      <c r="EN5222">
        <v>5</v>
      </c>
      <c r="EO5222" t="s">
        <v>27705</v>
      </c>
      <c r="EP5222" t="s">
        <v>27698</v>
      </c>
      <c r="EQ5222">
        <v>10</v>
      </c>
      <c r="ER5222" t="s">
        <v>27705</v>
      </c>
      <c r="ES5222" t="s">
        <v>27698</v>
      </c>
      <c r="ET5222">
        <v>10</v>
      </c>
      <c r="EU5222" t="s">
        <v>27709</v>
      </c>
      <c r="EV5222" t="s">
        <v>27698</v>
      </c>
      <c r="EW5222">
        <v>4</v>
      </c>
      <c r="EX5222" t="s">
        <v>27819</v>
      </c>
      <c r="EY5222">
        <v>0</v>
      </c>
      <c r="EZ5222" s="1">
        <v>38142</v>
      </c>
      <c r="FA5222" t="s">
        <v>1203</v>
      </c>
      <c r="FB5222" t="s">
        <v>75052</v>
      </c>
    </row>
    <row r="5223" spans="1:158" x14ac:dyDescent="0.25">
      <c r="A5223" t="s">
        <v>20509</v>
      </c>
      <c r="B5223">
        <v>412514</v>
      </c>
      <c r="C5223" t="s">
        <v>27698</v>
      </c>
      <c r="D5223" t="s">
        <v>75053</v>
      </c>
      <c r="E5223" t="s">
        <v>12233</v>
      </c>
      <c r="F5223" t="s">
        <v>19884</v>
      </c>
      <c r="G5223">
        <v>2919</v>
      </c>
      <c r="H5223">
        <v>1</v>
      </c>
      <c r="I5223" t="s">
        <v>27694</v>
      </c>
      <c r="J5223" t="s">
        <v>27698</v>
      </c>
      <c r="K5223" t="s">
        <v>70930</v>
      </c>
      <c r="L5223" t="s">
        <v>28014</v>
      </c>
      <c r="M5223">
        <v>68</v>
      </c>
      <c r="N5223">
        <v>399</v>
      </c>
      <c r="O5223" t="s">
        <v>32158</v>
      </c>
      <c r="P5223" t="s">
        <v>28015</v>
      </c>
      <c r="Q5223" t="s">
        <v>28677</v>
      </c>
      <c r="R5223" t="s">
        <v>27713</v>
      </c>
      <c r="S5223">
        <v>5</v>
      </c>
      <c r="T5223" t="s">
        <v>27745</v>
      </c>
      <c r="U5223" t="s">
        <v>27698</v>
      </c>
      <c r="V5223" t="s">
        <v>33482</v>
      </c>
      <c r="W5223" t="s">
        <v>27832</v>
      </c>
      <c r="X5223">
        <v>299</v>
      </c>
      <c r="Y5223">
        <v>430</v>
      </c>
      <c r="Z5223" t="s">
        <v>55145</v>
      </c>
      <c r="AA5223" t="s">
        <v>31038</v>
      </c>
      <c r="AB5223" t="s">
        <v>37970</v>
      </c>
      <c r="AC5223" t="s">
        <v>27713</v>
      </c>
      <c r="AD5223">
        <v>5</v>
      </c>
      <c r="AE5223" t="s">
        <v>27716</v>
      </c>
      <c r="AF5223" t="s">
        <v>27698</v>
      </c>
      <c r="AG5223">
        <v>5</v>
      </c>
      <c r="AH5223" t="s">
        <v>27705</v>
      </c>
      <c r="AI5223" t="s">
        <v>27698</v>
      </c>
      <c r="AJ5223" t="s">
        <v>41882</v>
      </c>
      <c r="AK5223" t="s">
        <v>27908</v>
      </c>
      <c r="AL5223">
        <v>731</v>
      </c>
      <c r="AM5223">
        <v>736</v>
      </c>
      <c r="AN5223" t="s">
        <v>28000</v>
      </c>
      <c r="AO5223" t="s">
        <v>32817</v>
      </c>
      <c r="AP5223" t="s">
        <v>42464</v>
      </c>
      <c r="AQ5223" t="s">
        <v>27713</v>
      </c>
      <c r="AR5223">
        <v>7</v>
      </c>
      <c r="AS5223" t="s">
        <v>27775</v>
      </c>
      <c r="AT5223" t="s">
        <v>27698</v>
      </c>
      <c r="AU5223" t="s">
        <v>28139</v>
      </c>
      <c r="AV5223" t="s">
        <v>27735</v>
      </c>
      <c r="AW5223">
        <v>1</v>
      </c>
      <c r="AX5223">
        <v>801</v>
      </c>
      <c r="AY5223" t="s">
        <v>27851</v>
      </c>
      <c r="AZ5223" t="s">
        <v>27706</v>
      </c>
      <c r="BA5223" t="s">
        <v>32470</v>
      </c>
      <c r="BB5223" t="s">
        <v>27713</v>
      </c>
      <c r="BC5223">
        <v>7</v>
      </c>
      <c r="BD5223" t="s">
        <v>27705</v>
      </c>
      <c r="BE5223" t="s">
        <v>27698</v>
      </c>
      <c r="BF5223">
        <v>10</v>
      </c>
      <c r="BG5223" t="s">
        <v>27760</v>
      </c>
      <c r="BH5223" t="s">
        <v>27698</v>
      </c>
      <c r="BI5223" t="s">
        <v>39786</v>
      </c>
      <c r="BJ5223" t="s">
        <v>28993</v>
      </c>
      <c r="BK5223" t="s">
        <v>27694</v>
      </c>
      <c r="BL5223" t="s">
        <v>61976</v>
      </c>
      <c r="BM5223" t="s">
        <v>43293</v>
      </c>
      <c r="BN5223" t="s">
        <v>27744</v>
      </c>
      <c r="BO5223" t="s">
        <v>54389</v>
      </c>
      <c r="BP5223" t="s">
        <v>27713</v>
      </c>
      <c r="BQ5223">
        <v>6</v>
      </c>
      <c r="BR5223" t="s">
        <v>27705</v>
      </c>
      <c r="BS5223" t="s">
        <v>27698</v>
      </c>
      <c r="BT5223" t="s">
        <v>27714</v>
      </c>
      <c r="BU5223" t="s">
        <v>27775</v>
      </c>
      <c r="BV5223" t="s">
        <v>27698</v>
      </c>
      <c r="BW5223">
        <v>7</v>
      </c>
      <c r="BX5223" t="s">
        <v>27760</v>
      </c>
      <c r="BY5223" t="s">
        <v>27698</v>
      </c>
      <c r="BZ5223" t="s">
        <v>27697</v>
      </c>
      <c r="CA5223" t="s">
        <v>27728</v>
      </c>
      <c r="CB5223" t="s">
        <v>27697</v>
      </c>
      <c r="CC5223" t="s">
        <v>27697</v>
      </c>
      <c r="CD5223" t="s">
        <v>27697</v>
      </c>
      <c r="CE5223" t="s">
        <v>28091</v>
      </c>
      <c r="CF5223" t="s">
        <v>27697</v>
      </c>
      <c r="CG5223" t="s">
        <v>27697</v>
      </c>
      <c r="CH5223" t="s">
        <v>27713</v>
      </c>
      <c r="CI5223">
        <v>5</v>
      </c>
      <c r="CJ5223" t="s">
        <v>45512</v>
      </c>
      <c r="CK5223" t="s">
        <v>38929</v>
      </c>
      <c r="CL5223" t="s">
        <v>27713</v>
      </c>
      <c r="CM5223" t="s">
        <v>31205</v>
      </c>
      <c r="CN5223" t="s">
        <v>29584</v>
      </c>
      <c r="CO5223" t="s">
        <v>27713</v>
      </c>
      <c r="CP5223" t="s">
        <v>40955</v>
      </c>
      <c r="CQ5223" t="s">
        <v>41252</v>
      </c>
      <c r="CR5223" t="s">
        <v>27713</v>
      </c>
      <c r="CS5223" t="s">
        <v>33021</v>
      </c>
      <c r="CT5223" t="s">
        <v>29693</v>
      </c>
      <c r="CU5223" t="s">
        <v>27713</v>
      </c>
      <c r="CV5223" t="s">
        <v>35518</v>
      </c>
      <c r="CW5223" t="s">
        <v>31988</v>
      </c>
      <c r="CX5223" t="s">
        <v>27713</v>
      </c>
      <c r="CY5223" t="s">
        <v>31684</v>
      </c>
      <c r="CZ5223" t="s">
        <v>33471</v>
      </c>
      <c r="DA5223" t="s">
        <v>27713</v>
      </c>
      <c r="DB5223" t="s">
        <v>27775</v>
      </c>
      <c r="DC5223" t="s">
        <v>27698</v>
      </c>
      <c r="DD5223">
        <v>9</v>
      </c>
      <c r="DE5223" t="s">
        <v>27705</v>
      </c>
      <c r="DF5223" t="s">
        <v>27698</v>
      </c>
      <c r="DG5223">
        <v>10</v>
      </c>
      <c r="DH5223" t="s">
        <v>27744</v>
      </c>
      <c r="DI5223" t="s">
        <v>27698</v>
      </c>
      <c r="DJ5223" t="s">
        <v>33254</v>
      </c>
      <c r="DK5223" t="s">
        <v>28075</v>
      </c>
      <c r="DL5223">
        <v>24</v>
      </c>
      <c r="DM5223">
        <v>20.596</v>
      </c>
      <c r="DN5223" t="s">
        <v>31416</v>
      </c>
      <c r="DO5223" t="s">
        <v>28077</v>
      </c>
      <c r="DP5223" t="s">
        <v>75054</v>
      </c>
      <c r="DQ5223" t="s">
        <v>27713</v>
      </c>
      <c r="DR5223">
        <v>5</v>
      </c>
      <c r="DS5223" t="s">
        <v>27716</v>
      </c>
      <c r="DT5223" t="s">
        <v>27698</v>
      </c>
      <c r="DU5223" t="s">
        <v>34183</v>
      </c>
      <c r="DV5223" t="s">
        <v>75055</v>
      </c>
      <c r="DW5223">
        <v>13</v>
      </c>
      <c r="DX5223">
        <v>11.135</v>
      </c>
      <c r="DY5223" t="s">
        <v>28314</v>
      </c>
      <c r="DZ5223" t="s">
        <v>27760</v>
      </c>
      <c r="EA5223" t="s">
        <v>54986</v>
      </c>
      <c r="EB5223" t="s">
        <v>27713</v>
      </c>
      <c r="EC5223">
        <v>5</v>
      </c>
      <c r="ED5223" t="s">
        <v>27745</v>
      </c>
      <c r="EE5223" t="s">
        <v>27698</v>
      </c>
      <c r="EF5223" t="s">
        <v>34136</v>
      </c>
      <c r="EG5223" t="s">
        <v>75056</v>
      </c>
      <c r="EH5223">
        <v>81</v>
      </c>
      <c r="EI5223">
        <v>93.608000000000004</v>
      </c>
      <c r="EJ5223" t="s">
        <v>28727</v>
      </c>
      <c r="EK5223" t="s">
        <v>28230</v>
      </c>
      <c r="EL5223" t="s">
        <v>75057</v>
      </c>
      <c r="EM5223" t="s">
        <v>27713</v>
      </c>
      <c r="EN5223">
        <v>5</v>
      </c>
      <c r="EO5223" t="s">
        <v>27705</v>
      </c>
      <c r="EP5223" t="s">
        <v>27698</v>
      </c>
      <c r="EQ5223">
        <v>10</v>
      </c>
      <c r="ER5223" t="s">
        <v>27705</v>
      </c>
      <c r="ES5223" t="s">
        <v>27698</v>
      </c>
      <c r="ET5223">
        <v>10</v>
      </c>
      <c r="EU5223" t="s">
        <v>27715</v>
      </c>
      <c r="EV5223" t="s">
        <v>27698</v>
      </c>
      <c r="EW5223">
        <v>4</v>
      </c>
      <c r="EX5223" t="s">
        <v>28280</v>
      </c>
      <c r="EY5223">
        <v>0</v>
      </c>
      <c r="EZ5223" s="1">
        <v>38471</v>
      </c>
      <c r="FA5223" t="s">
        <v>1203</v>
      </c>
      <c r="FB5223" t="s">
        <v>59733</v>
      </c>
    </row>
    <row r="5224" spans="1:158" x14ac:dyDescent="0.25">
      <c r="A5224" t="s">
        <v>20565</v>
      </c>
      <c r="B5224">
        <v>412515</v>
      </c>
      <c r="C5224" t="s">
        <v>27698</v>
      </c>
      <c r="D5224" t="s">
        <v>75058</v>
      </c>
      <c r="E5224" t="s">
        <v>7427</v>
      </c>
      <c r="F5224" t="s">
        <v>19884</v>
      </c>
      <c r="G5224">
        <v>2865</v>
      </c>
      <c r="H5224">
        <v>1</v>
      </c>
      <c r="I5224" t="s">
        <v>27709</v>
      </c>
      <c r="J5224" t="s">
        <v>27698</v>
      </c>
      <c r="K5224" t="s">
        <v>34578</v>
      </c>
      <c r="L5224" t="s">
        <v>27857</v>
      </c>
      <c r="M5224">
        <v>6</v>
      </c>
      <c r="N5224">
        <v>52</v>
      </c>
      <c r="O5224" t="s">
        <v>27695</v>
      </c>
      <c r="P5224" t="s">
        <v>27697</v>
      </c>
      <c r="Q5224" t="s">
        <v>27697</v>
      </c>
      <c r="R5224" t="s">
        <v>27713</v>
      </c>
      <c r="S5224">
        <v>5</v>
      </c>
      <c r="T5224" t="s">
        <v>27760</v>
      </c>
      <c r="U5224" t="s">
        <v>27698</v>
      </c>
      <c r="V5224" t="s">
        <v>33000</v>
      </c>
      <c r="W5224" t="s">
        <v>27857</v>
      </c>
      <c r="X5224">
        <v>60</v>
      </c>
      <c r="Y5224">
        <v>85</v>
      </c>
      <c r="Z5224" t="s">
        <v>27695</v>
      </c>
      <c r="AA5224" t="s">
        <v>27697</v>
      </c>
      <c r="AB5224" t="s">
        <v>27697</v>
      </c>
      <c r="AC5224" t="s">
        <v>27713</v>
      </c>
      <c r="AD5224">
        <v>5</v>
      </c>
      <c r="AE5224" t="s">
        <v>27760</v>
      </c>
      <c r="AF5224" t="s">
        <v>27698</v>
      </c>
      <c r="AG5224">
        <v>5</v>
      </c>
      <c r="AH5224" t="s">
        <v>27705</v>
      </c>
      <c r="AI5224" t="s">
        <v>27698</v>
      </c>
      <c r="AJ5224" t="s">
        <v>30334</v>
      </c>
      <c r="AK5224" t="s">
        <v>27708</v>
      </c>
      <c r="AL5224">
        <v>127</v>
      </c>
      <c r="AM5224">
        <v>129</v>
      </c>
      <c r="AN5224" t="s">
        <v>27695</v>
      </c>
      <c r="AO5224" t="s">
        <v>27697</v>
      </c>
      <c r="AP5224" t="s">
        <v>27697</v>
      </c>
      <c r="AQ5224" t="s">
        <v>27713</v>
      </c>
      <c r="AR5224">
        <v>7</v>
      </c>
      <c r="AS5224" t="s">
        <v>27814</v>
      </c>
      <c r="AT5224" t="s">
        <v>27698</v>
      </c>
      <c r="AU5224" t="s">
        <v>29149</v>
      </c>
      <c r="AV5224" t="s">
        <v>28236</v>
      </c>
      <c r="AW5224">
        <v>2</v>
      </c>
      <c r="AX5224">
        <v>129</v>
      </c>
      <c r="AY5224" t="s">
        <v>27695</v>
      </c>
      <c r="AZ5224" t="s">
        <v>27697</v>
      </c>
      <c r="BA5224" t="s">
        <v>27697</v>
      </c>
      <c r="BB5224" t="s">
        <v>27713</v>
      </c>
      <c r="BC5224">
        <v>7</v>
      </c>
      <c r="BD5224" t="s">
        <v>27705</v>
      </c>
      <c r="BE5224" t="s">
        <v>27698</v>
      </c>
      <c r="BF5224">
        <v>10</v>
      </c>
      <c r="BG5224" t="s">
        <v>27705</v>
      </c>
      <c r="BH5224" t="s">
        <v>27698</v>
      </c>
      <c r="BI5224" t="s">
        <v>27706</v>
      </c>
      <c r="BJ5224" t="s">
        <v>27913</v>
      </c>
      <c r="BK5224" t="s">
        <v>27706</v>
      </c>
      <c r="BL5224" t="s">
        <v>33461</v>
      </c>
      <c r="BM5224" t="s">
        <v>27723</v>
      </c>
      <c r="BN5224" t="s">
        <v>27697</v>
      </c>
      <c r="BO5224" t="s">
        <v>27697</v>
      </c>
      <c r="BP5224" t="s">
        <v>27713</v>
      </c>
      <c r="BQ5224">
        <v>6</v>
      </c>
      <c r="BR5224" t="s">
        <v>27705</v>
      </c>
      <c r="BS5224" t="s">
        <v>27698</v>
      </c>
      <c r="BT5224" t="s">
        <v>27714</v>
      </c>
      <c r="BU5224" t="s">
        <v>27705</v>
      </c>
      <c r="BV5224" t="s">
        <v>27698</v>
      </c>
      <c r="BW5224">
        <v>7</v>
      </c>
      <c r="BX5224" t="s">
        <v>27706</v>
      </c>
      <c r="BY5224" t="s">
        <v>27698</v>
      </c>
      <c r="BZ5224" t="s">
        <v>27697</v>
      </c>
      <c r="CA5224" t="s">
        <v>27697</v>
      </c>
      <c r="CB5224" t="s">
        <v>27697</v>
      </c>
      <c r="CC5224" t="s">
        <v>27697</v>
      </c>
      <c r="CD5224" t="s">
        <v>27697</v>
      </c>
      <c r="CE5224" t="s">
        <v>27697</v>
      </c>
      <c r="CF5224" t="s">
        <v>27697</v>
      </c>
      <c r="CG5224" t="s">
        <v>27697</v>
      </c>
      <c r="CH5224" t="s">
        <v>27713</v>
      </c>
      <c r="CI5224">
        <v>5</v>
      </c>
      <c r="CJ5224" t="s">
        <v>27695</v>
      </c>
      <c r="CK5224" t="s">
        <v>27695</v>
      </c>
      <c r="CL5224" t="s">
        <v>27713</v>
      </c>
      <c r="CM5224" t="s">
        <v>27695</v>
      </c>
      <c r="CN5224" t="s">
        <v>27695</v>
      </c>
      <c r="CO5224" t="s">
        <v>27713</v>
      </c>
      <c r="CP5224" t="s">
        <v>27695</v>
      </c>
      <c r="CQ5224" t="s">
        <v>27695</v>
      </c>
      <c r="CR5224" t="s">
        <v>27713</v>
      </c>
      <c r="CS5224" t="s">
        <v>27695</v>
      </c>
      <c r="CT5224" t="s">
        <v>27695</v>
      </c>
      <c r="CU5224" t="s">
        <v>27713</v>
      </c>
      <c r="CV5224" t="s">
        <v>27695</v>
      </c>
      <c r="CW5224" t="s">
        <v>27695</v>
      </c>
      <c r="CX5224" t="s">
        <v>27713</v>
      </c>
      <c r="CY5224" t="s">
        <v>27695</v>
      </c>
      <c r="CZ5224" t="s">
        <v>27695</v>
      </c>
      <c r="DA5224" t="s">
        <v>27713</v>
      </c>
      <c r="DB5224" t="s">
        <v>27705</v>
      </c>
      <c r="DC5224" t="s">
        <v>27698</v>
      </c>
      <c r="DD5224">
        <v>9</v>
      </c>
      <c r="DE5224" t="s">
        <v>27705</v>
      </c>
      <c r="DF5224" t="s">
        <v>27698</v>
      </c>
      <c r="DG5224">
        <v>10</v>
      </c>
      <c r="DH5224" t="s">
        <v>27745</v>
      </c>
      <c r="DI5224" t="s">
        <v>27698</v>
      </c>
      <c r="DJ5224" t="s">
        <v>28955</v>
      </c>
      <c r="DK5224" t="s">
        <v>28356</v>
      </c>
      <c r="DL5224">
        <v>5</v>
      </c>
      <c r="DM5224">
        <v>3.629</v>
      </c>
      <c r="DN5224" t="s">
        <v>27723</v>
      </c>
      <c r="DO5224" t="s">
        <v>27697</v>
      </c>
      <c r="DP5224" t="s">
        <v>27697</v>
      </c>
      <c r="DQ5224" t="s">
        <v>27713</v>
      </c>
      <c r="DR5224">
        <v>5</v>
      </c>
      <c r="DS5224" t="s">
        <v>27693</v>
      </c>
      <c r="DT5224" t="s">
        <v>27722</v>
      </c>
      <c r="DU5224" t="s">
        <v>27723</v>
      </c>
      <c r="DV5224" t="s">
        <v>27724</v>
      </c>
      <c r="DY5224" t="s">
        <v>27723</v>
      </c>
      <c r="DZ5224" t="s">
        <v>121</v>
      </c>
      <c r="EA5224" t="s">
        <v>121</v>
      </c>
      <c r="EB5224" t="s">
        <v>27697</v>
      </c>
      <c r="EC5224">
        <v>5</v>
      </c>
      <c r="ED5224" t="s">
        <v>27760</v>
      </c>
      <c r="EE5224" t="s">
        <v>27698</v>
      </c>
      <c r="EF5224" t="s">
        <v>31117</v>
      </c>
      <c r="EG5224" t="s">
        <v>75059</v>
      </c>
      <c r="EH5224">
        <v>12</v>
      </c>
      <c r="EI5224">
        <v>13.644</v>
      </c>
      <c r="EJ5224" t="s">
        <v>27723</v>
      </c>
      <c r="EK5224" t="s">
        <v>27697</v>
      </c>
      <c r="EL5224" t="s">
        <v>27697</v>
      </c>
      <c r="EM5224" t="s">
        <v>27713</v>
      </c>
      <c r="EN5224">
        <v>5</v>
      </c>
      <c r="EO5224" t="s">
        <v>27705</v>
      </c>
      <c r="EP5224" t="s">
        <v>27698</v>
      </c>
      <c r="EQ5224">
        <v>10</v>
      </c>
      <c r="ER5224" t="s">
        <v>27814</v>
      </c>
      <c r="ES5224" t="s">
        <v>27698</v>
      </c>
      <c r="ET5224">
        <v>10</v>
      </c>
      <c r="EU5224" t="s">
        <v>27709</v>
      </c>
      <c r="EV5224" t="s">
        <v>27698</v>
      </c>
      <c r="EW5224">
        <v>4</v>
      </c>
      <c r="EX5224" t="s">
        <v>27992</v>
      </c>
      <c r="EY5224">
        <v>0</v>
      </c>
      <c r="EZ5224" s="1">
        <v>43070</v>
      </c>
      <c r="FA5224" t="s">
        <v>140</v>
      </c>
      <c r="FB5224" t="s">
        <v>58779</v>
      </c>
    </row>
    <row r="5225" spans="1:158" x14ac:dyDescent="0.25">
      <c r="A5225" t="s">
        <v>20568</v>
      </c>
      <c r="B5225">
        <v>413500</v>
      </c>
      <c r="C5225" t="s">
        <v>27698</v>
      </c>
      <c r="D5225" t="s">
        <v>75060</v>
      </c>
      <c r="E5225" t="s">
        <v>19893</v>
      </c>
      <c r="F5225" t="s">
        <v>19884</v>
      </c>
      <c r="G5225">
        <v>2905</v>
      </c>
      <c r="H5225">
        <v>1</v>
      </c>
      <c r="I5225" t="s">
        <v>27775</v>
      </c>
      <c r="J5225" t="s">
        <v>27698</v>
      </c>
      <c r="K5225" t="s">
        <v>33728</v>
      </c>
      <c r="L5225" t="s">
        <v>27730</v>
      </c>
      <c r="M5225">
        <v>11</v>
      </c>
      <c r="N5225">
        <v>280</v>
      </c>
      <c r="O5225" t="s">
        <v>31369</v>
      </c>
      <c r="P5225" t="s">
        <v>27912</v>
      </c>
      <c r="Q5225" t="s">
        <v>29738</v>
      </c>
      <c r="R5225" t="s">
        <v>27713</v>
      </c>
      <c r="S5225">
        <v>5</v>
      </c>
      <c r="T5225" t="s">
        <v>27760</v>
      </c>
      <c r="U5225" t="s">
        <v>27698</v>
      </c>
      <c r="V5225" t="s">
        <v>52509</v>
      </c>
      <c r="W5225" t="s">
        <v>27798</v>
      </c>
      <c r="X5225">
        <v>221</v>
      </c>
      <c r="Y5225">
        <v>290</v>
      </c>
      <c r="Z5225" t="s">
        <v>33807</v>
      </c>
      <c r="AA5225" t="s">
        <v>29061</v>
      </c>
      <c r="AB5225" t="s">
        <v>29265</v>
      </c>
      <c r="AC5225" t="s">
        <v>27713</v>
      </c>
      <c r="AD5225">
        <v>5</v>
      </c>
      <c r="AE5225" t="s">
        <v>27775</v>
      </c>
      <c r="AF5225" t="s">
        <v>27698</v>
      </c>
      <c r="AG5225">
        <v>5</v>
      </c>
      <c r="AH5225" t="s">
        <v>27716</v>
      </c>
      <c r="AI5225" t="s">
        <v>27698</v>
      </c>
      <c r="AJ5225" t="s">
        <v>41733</v>
      </c>
      <c r="AK5225" t="s">
        <v>28605</v>
      </c>
      <c r="AL5225">
        <v>1137</v>
      </c>
      <c r="AM5225">
        <v>1224</v>
      </c>
      <c r="AN5225" t="s">
        <v>49595</v>
      </c>
      <c r="AO5225" t="s">
        <v>39838</v>
      </c>
      <c r="AP5225" t="s">
        <v>33904</v>
      </c>
      <c r="AQ5225" t="s">
        <v>27713</v>
      </c>
      <c r="AR5225">
        <v>7</v>
      </c>
      <c r="AS5225" t="s">
        <v>27775</v>
      </c>
      <c r="AT5225" t="s">
        <v>27698</v>
      </c>
      <c r="AU5225" t="s">
        <v>28606</v>
      </c>
      <c r="AV5225" t="s">
        <v>28605</v>
      </c>
      <c r="AW5225">
        <v>1</v>
      </c>
      <c r="AX5225">
        <v>1230</v>
      </c>
      <c r="AY5225" t="s">
        <v>27751</v>
      </c>
      <c r="AZ5225" t="s">
        <v>28356</v>
      </c>
      <c r="BA5225" t="s">
        <v>27849</v>
      </c>
      <c r="BB5225" t="s">
        <v>27713</v>
      </c>
      <c r="BC5225">
        <v>7</v>
      </c>
      <c r="BD5225" t="s">
        <v>27705</v>
      </c>
      <c r="BE5225" t="s">
        <v>27698</v>
      </c>
      <c r="BF5225">
        <v>10</v>
      </c>
      <c r="BG5225" t="s">
        <v>27705</v>
      </c>
      <c r="BH5225" t="s">
        <v>27698</v>
      </c>
      <c r="BI5225" t="s">
        <v>27706</v>
      </c>
      <c r="BJ5225" t="s">
        <v>28890</v>
      </c>
      <c r="BK5225" t="s">
        <v>27706</v>
      </c>
      <c r="BL5225" t="s">
        <v>75061</v>
      </c>
      <c r="BM5225" t="s">
        <v>41663</v>
      </c>
      <c r="BN5225" t="s">
        <v>27709</v>
      </c>
      <c r="BO5225" t="s">
        <v>28011</v>
      </c>
      <c r="BP5225" t="s">
        <v>27713</v>
      </c>
      <c r="BQ5225">
        <v>6</v>
      </c>
      <c r="BR5225" t="s">
        <v>27705</v>
      </c>
      <c r="BS5225" t="s">
        <v>27698</v>
      </c>
      <c r="BT5225" t="s">
        <v>27714</v>
      </c>
      <c r="BU5225" t="s">
        <v>27705</v>
      </c>
      <c r="BV5225" t="s">
        <v>27698</v>
      </c>
      <c r="BW5225">
        <v>7</v>
      </c>
      <c r="BX5225" t="s">
        <v>27693</v>
      </c>
      <c r="BY5225" t="s">
        <v>27814</v>
      </c>
      <c r="BZ5225" t="s">
        <v>27697</v>
      </c>
      <c r="CA5225" t="s">
        <v>28077</v>
      </c>
      <c r="CB5225" t="s">
        <v>27697</v>
      </c>
      <c r="CC5225" t="s">
        <v>27697</v>
      </c>
      <c r="CD5225" t="s">
        <v>27697</v>
      </c>
      <c r="CE5225" t="s">
        <v>27718</v>
      </c>
      <c r="CF5225" t="s">
        <v>27697</v>
      </c>
      <c r="CG5225" t="s">
        <v>27697</v>
      </c>
      <c r="CH5225" t="s">
        <v>27697</v>
      </c>
      <c r="CI5225">
        <v>5</v>
      </c>
      <c r="CJ5225" t="s">
        <v>27695</v>
      </c>
      <c r="CK5225" t="s">
        <v>27695</v>
      </c>
      <c r="CL5225" t="s">
        <v>27697</v>
      </c>
      <c r="CM5225" t="s">
        <v>27695</v>
      </c>
      <c r="CN5225" t="s">
        <v>27695</v>
      </c>
      <c r="CO5225" t="s">
        <v>27697</v>
      </c>
      <c r="CP5225" t="s">
        <v>27695</v>
      </c>
      <c r="CQ5225" t="s">
        <v>27695</v>
      </c>
      <c r="CR5225" t="s">
        <v>27697</v>
      </c>
      <c r="CS5225" t="s">
        <v>27695</v>
      </c>
      <c r="CT5225" t="s">
        <v>27695</v>
      </c>
      <c r="CU5225" t="s">
        <v>27697</v>
      </c>
      <c r="CV5225" t="s">
        <v>27695</v>
      </c>
      <c r="CW5225" t="s">
        <v>27695</v>
      </c>
      <c r="CX5225" t="s">
        <v>27697</v>
      </c>
      <c r="CY5225" t="s">
        <v>27695</v>
      </c>
      <c r="CZ5225" t="s">
        <v>27695</v>
      </c>
      <c r="DA5225" t="s">
        <v>27697</v>
      </c>
      <c r="DB5225" t="s">
        <v>27705</v>
      </c>
      <c r="DC5225" t="s">
        <v>27698</v>
      </c>
      <c r="DD5225">
        <v>9</v>
      </c>
      <c r="DE5225" t="s">
        <v>27705</v>
      </c>
      <c r="DF5225" t="s">
        <v>27698</v>
      </c>
      <c r="DG5225">
        <v>10</v>
      </c>
      <c r="DH5225" t="s">
        <v>27694</v>
      </c>
      <c r="DI5225" t="s">
        <v>27698</v>
      </c>
      <c r="DJ5225" t="s">
        <v>27818</v>
      </c>
      <c r="DK5225" t="s">
        <v>28571</v>
      </c>
      <c r="DL5225">
        <v>36</v>
      </c>
      <c r="DM5225">
        <v>29.01</v>
      </c>
      <c r="DN5225" t="s">
        <v>29080</v>
      </c>
      <c r="DO5225" t="s">
        <v>27708</v>
      </c>
      <c r="DP5225" t="s">
        <v>75062</v>
      </c>
      <c r="DQ5225" t="s">
        <v>27713</v>
      </c>
      <c r="DR5225">
        <v>5</v>
      </c>
      <c r="DS5225" t="s">
        <v>27709</v>
      </c>
      <c r="DT5225" t="s">
        <v>27698</v>
      </c>
      <c r="DU5225" t="s">
        <v>29174</v>
      </c>
      <c r="DV5225" t="s">
        <v>42520</v>
      </c>
      <c r="DW5225">
        <v>12</v>
      </c>
      <c r="DX5225">
        <v>15.97</v>
      </c>
      <c r="DY5225" t="s">
        <v>28788</v>
      </c>
      <c r="DZ5225" t="s">
        <v>28356</v>
      </c>
      <c r="EA5225" t="s">
        <v>75063</v>
      </c>
      <c r="EB5225" t="s">
        <v>27713</v>
      </c>
      <c r="EC5225">
        <v>5</v>
      </c>
      <c r="ED5225" t="s">
        <v>27706</v>
      </c>
      <c r="EE5225" t="s">
        <v>27698</v>
      </c>
      <c r="EF5225" t="s">
        <v>29762</v>
      </c>
      <c r="EG5225" t="s">
        <v>75064</v>
      </c>
      <c r="EH5225">
        <v>136</v>
      </c>
      <c r="EI5225">
        <v>99.097999999999999</v>
      </c>
      <c r="EJ5225" t="s">
        <v>34491</v>
      </c>
      <c r="EK5225" t="s">
        <v>28784</v>
      </c>
      <c r="EL5225" t="s">
        <v>75065</v>
      </c>
      <c r="EM5225" t="s">
        <v>27713</v>
      </c>
      <c r="EN5225">
        <v>5</v>
      </c>
      <c r="EO5225" t="s">
        <v>27705</v>
      </c>
      <c r="EP5225" t="s">
        <v>27698</v>
      </c>
      <c r="EQ5225">
        <v>10</v>
      </c>
      <c r="ER5225" t="s">
        <v>27705</v>
      </c>
      <c r="ES5225" t="s">
        <v>27698</v>
      </c>
      <c r="ET5225">
        <v>10</v>
      </c>
      <c r="EU5225" t="s">
        <v>27745</v>
      </c>
      <c r="EV5225" t="s">
        <v>27698</v>
      </c>
      <c r="EW5225">
        <v>4</v>
      </c>
      <c r="EX5225" t="s">
        <v>27807</v>
      </c>
      <c r="EY5225">
        <v>5.0000000000000001E-3</v>
      </c>
      <c r="EZ5225" s="1">
        <v>40087</v>
      </c>
      <c r="FA5225" t="s">
        <v>27731</v>
      </c>
      <c r="FB5225" t="s">
        <v>59477</v>
      </c>
    </row>
    <row r="5226" spans="1:158" x14ac:dyDescent="0.25">
      <c r="A5226" t="s">
        <v>20571</v>
      </c>
      <c r="B5226">
        <v>413501</v>
      </c>
      <c r="C5226" t="s">
        <v>27698</v>
      </c>
      <c r="D5226" t="s">
        <v>75066</v>
      </c>
      <c r="E5226" t="s">
        <v>20507</v>
      </c>
      <c r="F5226" t="s">
        <v>19884</v>
      </c>
      <c r="G5226">
        <v>2914</v>
      </c>
      <c r="H5226">
        <v>1</v>
      </c>
      <c r="I5226" t="s">
        <v>27814</v>
      </c>
      <c r="J5226" t="s">
        <v>27698</v>
      </c>
      <c r="K5226" t="s">
        <v>31080</v>
      </c>
      <c r="L5226" t="s">
        <v>28145</v>
      </c>
      <c r="M5226">
        <v>26</v>
      </c>
      <c r="N5226">
        <v>266</v>
      </c>
      <c r="O5226" t="s">
        <v>33074</v>
      </c>
      <c r="P5226" t="s">
        <v>27715</v>
      </c>
      <c r="Q5226" t="s">
        <v>32197</v>
      </c>
      <c r="R5226" t="s">
        <v>27713</v>
      </c>
      <c r="S5226">
        <v>5</v>
      </c>
      <c r="T5226" t="s">
        <v>27705</v>
      </c>
      <c r="U5226" t="s">
        <v>27698</v>
      </c>
      <c r="V5226" t="s">
        <v>33296</v>
      </c>
      <c r="W5226" t="s">
        <v>28118</v>
      </c>
      <c r="X5226">
        <v>234</v>
      </c>
      <c r="Y5226">
        <v>280</v>
      </c>
      <c r="Z5226" t="s">
        <v>51370</v>
      </c>
      <c r="AA5226" t="s">
        <v>32822</v>
      </c>
      <c r="AB5226" t="s">
        <v>31395</v>
      </c>
      <c r="AC5226" t="s">
        <v>27713</v>
      </c>
      <c r="AD5226">
        <v>5</v>
      </c>
      <c r="AE5226" t="s">
        <v>27709</v>
      </c>
      <c r="AF5226" t="s">
        <v>27698</v>
      </c>
      <c r="AG5226">
        <v>5</v>
      </c>
      <c r="AH5226" t="s">
        <v>27775</v>
      </c>
      <c r="AI5226" t="s">
        <v>27698</v>
      </c>
      <c r="AJ5226" t="s">
        <v>34066</v>
      </c>
      <c r="AK5226" t="s">
        <v>27877</v>
      </c>
      <c r="AL5226">
        <v>464</v>
      </c>
      <c r="AM5226">
        <v>472</v>
      </c>
      <c r="AN5226" t="s">
        <v>35721</v>
      </c>
      <c r="AO5226" t="s">
        <v>28960</v>
      </c>
      <c r="AP5226" t="s">
        <v>27945</v>
      </c>
      <c r="AQ5226" t="s">
        <v>27713</v>
      </c>
      <c r="AR5226">
        <v>7</v>
      </c>
      <c r="AS5226" t="s">
        <v>27705</v>
      </c>
      <c r="AT5226" t="s">
        <v>27698</v>
      </c>
      <c r="AU5226" t="s">
        <v>27851</v>
      </c>
      <c r="AV5226" t="s">
        <v>27877</v>
      </c>
      <c r="AW5226">
        <v>0</v>
      </c>
      <c r="AX5226">
        <v>471</v>
      </c>
      <c r="AY5226" t="s">
        <v>42652</v>
      </c>
      <c r="AZ5226" t="s">
        <v>28356</v>
      </c>
      <c r="BA5226" t="s">
        <v>32079</v>
      </c>
      <c r="BB5226" t="s">
        <v>27713</v>
      </c>
      <c r="BC5226">
        <v>7</v>
      </c>
      <c r="BD5226" t="s">
        <v>27705</v>
      </c>
      <c r="BE5226" t="s">
        <v>27698</v>
      </c>
      <c r="BF5226">
        <v>10</v>
      </c>
      <c r="BG5226" t="s">
        <v>27715</v>
      </c>
      <c r="BH5226" t="s">
        <v>27698</v>
      </c>
      <c r="BI5226" t="s">
        <v>35266</v>
      </c>
      <c r="BJ5226" t="s">
        <v>28241</v>
      </c>
      <c r="BK5226" t="s">
        <v>27716</v>
      </c>
      <c r="BL5226" t="s">
        <v>55892</v>
      </c>
      <c r="BM5226" t="s">
        <v>31339</v>
      </c>
      <c r="BN5226" t="s">
        <v>27715</v>
      </c>
      <c r="BO5226" t="s">
        <v>61960</v>
      </c>
      <c r="BP5226" t="s">
        <v>27713</v>
      </c>
      <c r="BQ5226">
        <v>6</v>
      </c>
      <c r="BR5226" t="s">
        <v>27705</v>
      </c>
      <c r="BS5226" t="s">
        <v>27698</v>
      </c>
      <c r="BT5226" t="s">
        <v>27714</v>
      </c>
      <c r="BU5226" t="s">
        <v>27745</v>
      </c>
      <c r="BV5226" t="s">
        <v>27698</v>
      </c>
      <c r="BW5226">
        <v>7</v>
      </c>
      <c r="BX5226" t="s">
        <v>27693</v>
      </c>
      <c r="BY5226" t="s">
        <v>27814</v>
      </c>
      <c r="BZ5226" t="s">
        <v>27697</v>
      </c>
      <c r="CA5226" t="s">
        <v>27696</v>
      </c>
      <c r="CB5226" t="s">
        <v>27697</v>
      </c>
      <c r="CC5226" t="s">
        <v>27697</v>
      </c>
      <c r="CD5226" t="s">
        <v>27697</v>
      </c>
      <c r="CE5226" t="s">
        <v>27696</v>
      </c>
      <c r="CF5226" t="s">
        <v>27697</v>
      </c>
      <c r="CG5226" t="s">
        <v>27697</v>
      </c>
      <c r="CH5226" t="s">
        <v>27697</v>
      </c>
      <c r="CI5226">
        <v>5</v>
      </c>
      <c r="CJ5226" t="s">
        <v>27695</v>
      </c>
      <c r="CK5226" t="s">
        <v>27695</v>
      </c>
      <c r="CL5226" t="s">
        <v>27697</v>
      </c>
      <c r="CM5226" t="s">
        <v>27695</v>
      </c>
      <c r="CN5226" t="s">
        <v>27695</v>
      </c>
      <c r="CO5226" t="s">
        <v>27697</v>
      </c>
      <c r="CP5226" t="s">
        <v>27695</v>
      </c>
      <c r="CQ5226" t="s">
        <v>27695</v>
      </c>
      <c r="CR5226" t="s">
        <v>27697</v>
      </c>
      <c r="CS5226" t="s">
        <v>27695</v>
      </c>
      <c r="CT5226" t="s">
        <v>27695</v>
      </c>
      <c r="CU5226" t="s">
        <v>27697</v>
      </c>
      <c r="CV5226" t="s">
        <v>27695</v>
      </c>
      <c r="CW5226" t="s">
        <v>27695</v>
      </c>
      <c r="CX5226" t="s">
        <v>27697</v>
      </c>
      <c r="CY5226" t="s">
        <v>27695</v>
      </c>
      <c r="CZ5226" t="s">
        <v>27695</v>
      </c>
      <c r="DA5226" t="s">
        <v>27697</v>
      </c>
      <c r="DB5226" t="s">
        <v>27705</v>
      </c>
      <c r="DC5226" t="s">
        <v>27698</v>
      </c>
      <c r="DD5226">
        <v>9</v>
      </c>
      <c r="DE5226" t="s">
        <v>27705</v>
      </c>
      <c r="DF5226" t="s">
        <v>27698</v>
      </c>
      <c r="DG5226">
        <v>10</v>
      </c>
      <c r="DH5226" t="s">
        <v>27775</v>
      </c>
      <c r="DI5226" t="s">
        <v>27698</v>
      </c>
      <c r="DJ5226" t="s">
        <v>29701</v>
      </c>
      <c r="DK5226" t="s">
        <v>27913</v>
      </c>
      <c r="DL5226">
        <v>7</v>
      </c>
      <c r="DM5226">
        <v>10.122999999999999</v>
      </c>
      <c r="DN5226" t="s">
        <v>29555</v>
      </c>
      <c r="DO5226" t="s">
        <v>27760</v>
      </c>
      <c r="DP5226" t="s">
        <v>44300</v>
      </c>
      <c r="DQ5226" t="s">
        <v>27713</v>
      </c>
      <c r="DR5226">
        <v>5</v>
      </c>
      <c r="DS5226" t="s">
        <v>27705</v>
      </c>
      <c r="DT5226" t="s">
        <v>27698</v>
      </c>
      <c r="DU5226" t="s">
        <v>28689</v>
      </c>
      <c r="DV5226" t="s">
        <v>75067</v>
      </c>
      <c r="DW5226">
        <v>3</v>
      </c>
      <c r="DX5226">
        <v>7.4550000000000001</v>
      </c>
      <c r="DY5226" t="s">
        <v>36512</v>
      </c>
      <c r="DZ5226" t="s">
        <v>27715</v>
      </c>
      <c r="EA5226" t="s">
        <v>75068</v>
      </c>
      <c r="EB5226" t="s">
        <v>27713</v>
      </c>
      <c r="EC5226">
        <v>5</v>
      </c>
      <c r="ED5226" t="s">
        <v>27705</v>
      </c>
      <c r="EE5226" t="s">
        <v>27698</v>
      </c>
      <c r="EF5226" t="s">
        <v>29895</v>
      </c>
      <c r="EG5226" t="s">
        <v>73717</v>
      </c>
      <c r="EH5226">
        <v>41</v>
      </c>
      <c r="EI5226">
        <v>62.292000000000002</v>
      </c>
      <c r="EJ5226" t="s">
        <v>43894</v>
      </c>
      <c r="EK5226" t="s">
        <v>27761</v>
      </c>
      <c r="EL5226" t="s">
        <v>75069</v>
      </c>
      <c r="EM5226" t="s">
        <v>27713</v>
      </c>
      <c r="EN5226">
        <v>5</v>
      </c>
      <c r="EO5226" t="s">
        <v>27705</v>
      </c>
      <c r="EP5226" t="s">
        <v>27698</v>
      </c>
      <c r="EQ5226">
        <v>10</v>
      </c>
      <c r="ER5226" t="s">
        <v>27705</v>
      </c>
      <c r="ES5226" t="s">
        <v>27698</v>
      </c>
      <c r="ET5226">
        <v>10</v>
      </c>
      <c r="EU5226" t="s">
        <v>27705</v>
      </c>
      <c r="EV5226" t="s">
        <v>27698</v>
      </c>
      <c r="EW5226">
        <v>4</v>
      </c>
      <c r="EX5226" t="s">
        <v>27839</v>
      </c>
      <c r="EY5226">
        <v>0</v>
      </c>
      <c r="EZ5226" s="1">
        <v>41424</v>
      </c>
      <c r="FA5226" t="s">
        <v>27731</v>
      </c>
      <c r="FB5226" t="s">
        <v>29351</v>
      </c>
    </row>
    <row r="5227" spans="1:158" x14ac:dyDescent="0.25">
      <c r="A5227" t="s">
        <v>20574</v>
      </c>
      <c r="B5227">
        <v>422503</v>
      </c>
      <c r="C5227" t="s">
        <v>27698</v>
      </c>
      <c r="D5227" t="s">
        <v>75070</v>
      </c>
      <c r="E5227" t="s">
        <v>303</v>
      </c>
      <c r="F5227" t="s">
        <v>19432</v>
      </c>
      <c r="G5227">
        <v>29605</v>
      </c>
      <c r="H5227">
        <v>6</v>
      </c>
      <c r="I5227" t="s">
        <v>27709</v>
      </c>
      <c r="J5227" t="s">
        <v>27698</v>
      </c>
      <c r="K5227" t="s">
        <v>34653</v>
      </c>
      <c r="L5227" t="s">
        <v>28075</v>
      </c>
      <c r="M5227">
        <v>53</v>
      </c>
      <c r="N5227">
        <v>716</v>
      </c>
      <c r="O5227" t="s">
        <v>33704</v>
      </c>
      <c r="P5227" t="s">
        <v>28807</v>
      </c>
      <c r="Q5227" t="s">
        <v>38503</v>
      </c>
      <c r="R5227" t="s">
        <v>27713</v>
      </c>
      <c r="S5227">
        <v>5</v>
      </c>
      <c r="T5227" t="s">
        <v>27744</v>
      </c>
      <c r="U5227" t="s">
        <v>27698</v>
      </c>
      <c r="V5227" t="s">
        <v>39209</v>
      </c>
      <c r="W5227" t="s">
        <v>28400</v>
      </c>
      <c r="X5227">
        <v>452</v>
      </c>
      <c r="Y5227">
        <v>767</v>
      </c>
      <c r="Z5227" t="s">
        <v>38449</v>
      </c>
      <c r="AA5227" t="s">
        <v>30912</v>
      </c>
      <c r="AB5227" t="s">
        <v>43125</v>
      </c>
      <c r="AC5227" t="s">
        <v>27713</v>
      </c>
      <c r="AD5227">
        <v>5</v>
      </c>
      <c r="AE5227" t="s">
        <v>27814</v>
      </c>
      <c r="AF5227" t="s">
        <v>27698</v>
      </c>
      <c r="AG5227">
        <v>5</v>
      </c>
      <c r="AH5227" t="s">
        <v>27760</v>
      </c>
      <c r="AI5227" t="s">
        <v>27698</v>
      </c>
      <c r="AJ5227" t="s">
        <v>28447</v>
      </c>
      <c r="AK5227" t="s">
        <v>27752</v>
      </c>
      <c r="AL5227">
        <v>1160</v>
      </c>
      <c r="AM5227">
        <v>1195</v>
      </c>
      <c r="AN5227" t="s">
        <v>37372</v>
      </c>
      <c r="AO5227" t="s">
        <v>43536</v>
      </c>
      <c r="AP5227" t="s">
        <v>34179</v>
      </c>
      <c r="AQ5227" t="s">
        <v>27713</v>
      </c>
      <c r="AR5227">
        <v>7</v>
      </c>
      <c r="AS5227" t="s">
        <v>27814</v>
      </c>
      <c r="AT5227" t="s">
        <v>27698</v>
      </c>
      <c r="AU5227" t="s">
        <v>32333</v>
      </c>
      <c r="AV5227" t="s">
        <v>30624</v>
      </c>
      <c r="AW5227">
        <v>15</v>
      </c>
      <c r="AX5227">
        <v>1179</v>
      </c>
      <c r="AY5227" t="s">
        <v>35032</v>
      </c>
      <c r="AZ5227" t="s">
        <v>27714</v>
      </c>
      <c r="BA5227" t="s">
        <v>37951</v>
      </c>
      <c r="BB5227" t="s">
        <v>27713</v>
      </c>
      <c r="BC5227">
        <v>7</v>
      </c>
      <c r="BD5227" t="s">
        <v>27705</v>
      </c>
      <c r="BE5227" t="s">
        <v>27698</v>
      </c>
      <c r="BF5227">
        <v>10</v>
      </c>
      <c r="BG5227" t="s">
        <v>27716</v>
      </c>
      <c r="BH5227" t="s">
        <v>27698</v>
      </c>
      <c r="BI5227" t="s">
        <v>35318</v>
      </c>
      <c r="BJ5227" t="s">
        <v>27875</v>
      </c>
      <c r="BK5227" t="s">
        <v>27760</v>
      </c>
      <c r="BL5227" t="s">
        <v>75071</v>
      </c>
      <c r="BM5227" t="s">
        <v>28583</v>
      </c>
      <c r="BN5227" t="s">
        <v>27760</v>
      </c>
      <c r="BO5227" t="s">
        <v>41646</v>
      </c>
      <c r="BP5227" t="s">
        <v>27713</v>
      </c>
      <c r="BQ5227">
        <v>6</v>
      </c>
      <c r="BR5227" t="s">
        <v>27705</v>
      </c>
      <c r="BS5227" t="s">
        <v>27698</v>
      </c>
      <c r="BT5227" t="s">
        <v>27714</v>
      </c>
      <c r="BU5227" t="s">
        <v>27745</v>
      </c>
      <c r="BV5227" t="s">
        <v>27698</v>
      </c>
      <c r="BW5227">
        <v>7</v>
      </c>
      <c r="BX5227" t="s">
        <v>27715</v>
      </c>
      <c r="BY5227" t="s">
        <v>27698</v>
      </c>
      <c r="BZ5227" t="s">
        <v>27697</v>
      </c>
      <c r="CA5227" t="s">
        <v>28098</v>
      </c>
      <c r="CB5227" t="s">
        <v>27697</v>
      </c>
      <c r="CC5227" t="s">
        <v>27697</v>
      </c>
      <c r="CD5227" t="s">
        <v>27697</v>
      </c>
      <c r="CE5227" t="s">
        <v>27908</v>
      </c>
      <c r="CF5227" t="s">
        <v>27697</v>
      </c>
      <c r="CG5227" t="s">
        <v>27697</v>
      </c>
      <c r="CH5227" t="s">
        <v>27713</v>
      </c>
      <c r="CI5227">
        <v>5</v>
      </c>
      <c r="CJ5227" t="s">
        <v>33393</v>
      </c>
      <c r="CK5227" t="s">
        <v>29068</v>
      </c>
      <c r="CL5227" t="s">
        <v>27713</v>
      </c>
      <c r="CM5227" t="s">
        <v>42411</v>
      </c>
      <c r="CN5227" t="s">
        <v>45315</v>
      </c>
      <c r="CO5227" t="s">
        <v>27713</v>
      </c>
      <c r="CP5227" t="s">
        <v>35258</v>
      </c>
      <c r="CQ5227" t="s">
        <v>34487</v>
      </c>
      <c r="CR5227" t="s">
        <v>27713</v>
      </c>
      <c r="CS5227" t="s">
        <v>37415</v>
      </c>
      <c r="CT5227" t="s">
        <v>40972</v>
      </c>
      <c r="CU5227" t="s">
        <v>27713</v>
      </c>
      <c r="CV5227" t="s">
        <v>37402</v>
      </c>
      <c r="CW5227" t="s">
        <v>36957</v>
      </c>
      <c r="CX5227" t="s">
        <v>27713</v>
      </c>
      <c r="CY5227" t="s">
        <v>43353</v>
      </c>
      <c r="CZ5227" t="s">
        <v>47836</v>
      </c>
      <c r="DA5227" t="s">
        <v>27713</v>
      </c>
      <c r="DB5227" t="s">
        <v>27705</v>
      </c>
      <c r="DC5227" t="s">
        <v>27698</v>
      </c>
      <c r="DD5227">
        <v>9</v>
      </c>
      <c r="DE5227" t="s">
        <v>27705</v>
      </c>
      <c r="DF5227" t="s">
        <v>27698</v>
      </c>
      <c r="DG5227">
        <v>10</v>
      </c>
      <c r="DH5227" t="s">
        <v>27694</v>
      </c>
      <c r="DI5227" t="s">
        <v>27698</v>
      </c>
      <c r="DJ5227" t="s">
        <v>28428</v>
      </c>
      <c r="DK5227" t="s">
        <v>28382</v>
      </c>
      <c r="DL5227">
        <v>31</v>
      </c>
      <c r="DM5227">
        <v>25.295999999999999</v>
      </c>
      <c r="DN5227" t="s">
        <v>35390</v>
      </c>
      <c r="DO5227" t="s">
        <v>28310</v>
      </c>
      <c r="DP5227" t="s">
        <v>75072</v>
      </c>
      <c r="DQ5227" t="s">
        <v>27713</v>
      </c>
      <c r="DR5227">
        <v>5</v>
      </c>
      <c r="DS5227" t="s">
        <v>27744</v>
      </c>
      <c r="DT5227" t="s">
        <v>27698</v>
      </c>
      <c r="DU5227" t="s">
        <v>43222</v>
      </c>
      <c r="DV5227" t="s">
        <v>65053</v>
      </c>
      <c r="DW5227">
        <v>26</v>
      </c>
      <c r="DX5227">
        <v>19.798999999999999</v>
      </c>
      <c r="DY5227" t="s">
        <v>38983</v>
      </c>
      <c r="DZ5227" t="s">
        <v>27913</v>
      </c>
      <c r="EA5227" t="s">
        <v>75073</v>
      </c>
      <c r="EB5227" t="s">
        <v>27713</v>
      </c>
      <c r="EC5227">
        <v>5</v>
      </c>
      <c r="ED5227" t="s">
        <v>27715</v>
      </c>
      <c r="EE5227" t="s">
        <v>27698</v>
      </c>
      <c r="EF5227" t="s">
        <v>33915</v>
      </c>
      <c r="EG5227" t="s">
        <v>75074</v>
      </c>
      <c r="EH5227">
        <v>115</v>
      </c>
      <c r="EI5227">
        <v>112.77200000000001</v>
      </c>
      <c r="EJ5227" t="s">
        <v>29579</v>
      </c>
      <c r="EK5227" t="s">
        <v>28411</v>
      </c>
      <c r="EL5227" t="s">
        <v>75075</v>
      </c>
      <c r="EM5227" t="s">
        <v>27713</v>
      </c>
      <c r="EN5227">
        <v>5</v>
      </c>
      <c r="EO5227" t="s">
        <v>27705</v>
      </c>
      <c r="EP5227" t="s">
        <v>27698</v>
      </c>
      <c r="EQ5227">
        <v>10</v>
      </c>
      <c r="ER5227" t="s">
        <v>27705</v>
      </c>
      <c r="ES5227" t="s">
        <v>27698</v>
      </c>
      <c r="ET5227">
        <v>10</v>
      </c>
      <c r="EU5227" t="s">
        <v>27694</v>
      </c>
      <c r="EV5227" t="s">
        <v>27698</v>
      </c>
      <c r="EW5227">
        <v>4</v>
      </c>
      <c r="EX5227" t="s">
        <v>28441</v>
      </c>
      <c r="EY5227">
        <v>5.0000000000000001E-3</v>
      </c>
      <c r="EZ5227" s="1">
        <v>28004</v>
      </c>
      <c r="FA5227" t="s">
        <v>852</v>
      </c>
      <c r="FB5227" t="s">
        <v>48814</v>
      </c>
    </row>
    <row r="5228" spans="1:158" x14ac:dyDescent="0.25">
      <c r="A5228" t="s">
        <v>19671</v>
      </c>
      <c r="B5228">
        <v>422504</v>
      </c>
      <c r="C5228" t="s">
        <v>27698</v>
      </c>
      <c r="D5228" t="s">
        <v>75076</v>
      </c>
      <c r="E5228" t="s">
        <v>1352</v>
      </c>
      <c r="F5228" t="s">
        <v>19432</v>
      </c>
      <c r="G5228">
        <v>29203</v>
      </c>
      <c r="H5228">
        <v>6</v>
      </c>
      <c r="I5228" t="s">
        <v>27716</v>
      </c>
      <c r="J5228" t="s">
        <v>27698</v>
      </c>
      <c r="K5228" t="s">
        <v>36604</v>
      </c>
      <c r="L5228" t="s">
        <v>29097</v>
      </c>
      <c r="M5228">
        <v>127</v>
      </c>
      <c r="N5228">
        <v>963</v>
      </c>
      <c r="O5228" t="s">
        <v>43899</v>
      </c>
      <c r="P5228" t="s">
        <v>27842</v>
      </c>
      <c r="Q5228" t="s">
        <v>38403</v>
      </c>
      <c r="R5228" t="s">
        <v>27713</v>
      </c>
      <c r="S5228">
        <v>5</v>
      </c>
      <c r="T5228" t="s">
        <v>27706</v>
      </c>
      <c r="U5228" t="s">
        <v>27698</v>
      </c>
      <c r="V5228" t="s">
        <v>30837</v>
      </c>
      <c r="W5228" t="s">
        <v>28451</v>
      </c>
      <c r="X5228">
        <v>568</v>
      </c>
      <c r="Y5228">
        <v>1054</v>
      </c>
      <c r="Z5228" t="s">
        <v>32828</v>
      </c>
      <c r="AA5228" t="s">
        <v>43592</v>
      </c>
      <c r="AB5228" t="s">
        <v>37769</v>
      </c>
      <c r="AC5228" t="s">
        <v>27713</v>
      </c>
      <c r="AD5228">
        <v>5</v>
      </c>
      <c r="AE5228" t="s">
        <v>27744</v>
      </c>
      <c r="AF5228" t="s">
        <v>27698</v>
      </c>
      <c r="AG5228">
        <v>5</v>
      </c>
      <c r="AH5228" t="s">
        <v>27716</v>
      </c>
      <c r="AI5228" t="s">
        <v>27698</v>
      </c>
      <c r="AJ5228" t="s">
        <v>31177</v>
      </c>
      <c r="AK5228" t="s">
        <v>29445</v>
      </c>
      <c r="AL5228">
        <v>1227</v>
      </c>
      <c r="AM5228">
        <v>1321</v>
      </c>
      <c r="AN5228" t="s">
        <v>28965</v>
      </c>
      <c r="AO5228" t="s">
        <v>41234</v>
      </c>
      <c r="AP5228" t="s">
        <v>41008</v>
      </c>
      <c r="AQ5228" t="s">
        <v>27713</v>
      </c>
      <c r="AR5228">
        <v>7</v>
      </c>
      <c r="AS5228" t="s">
        <v>27775</v>
      </c>
      <c r="AT5228" t="s">
        <v>27698</v>
      </c>
      <c r="AU5228" t="s">
        <v>28942</v>
      </c>
      <c r="AV5228" t="s">
        <v>29635</v>
      </c>
      <c r="AW5228">
        <v>2</v>
      </c>
      <c r="AX5228">
        <v>1316</v>
      </c>
      <c r="AY5228" t="s">
        <v>28872</v>
      </c>
      <c r="AZ5228" t="s">
        <v>27715</v>
      </c>
      <c r="BA5228" t="s">
        <v>33502</v>
      </c>
      <c r="BB5228" t="s">
        <v>27713</v>
      </c>
      <c r="BC5228">
        <v>7</v>
      </c>
      <c r="BD5228" t="s">
        <v>27705</v>
      </c>
      <c r="BE5228" t="s">
        <v>27698</v>
      </c>
      <c r="BF5228">
        <v>10</v>
      </c>
      <c r="BG5228" t="s">
        <v>27760</v>
      </c>
      <c r="BH5228" t="s">
        <v>27698</v>
      </c>
      <c r="BI5228" t="s">
        <v>32163</v>
      </c>
      <c r="BJ5228" t="s">
        <v>32623</v>
      </c>
      <c r="BK5228" t="s">
        <v>27716</v>
      </c>
      <c r="BL5228" t="s">
        <v>75077</v>
      </c>
      <c r="BM5228" t="s">
        <v>28453</v>
      </c>
      <c r="BN5228" t="s">
        <v>27760</v>
      </c>
      <c r="BO5228" t="s">
        <v>63974</v>
      </c>
      <c r="BP5228" t="s">
        <v>27713</v>
      </c>
      <c r="BQ5228">
        <v>6</v>
      </c>
      <c r="BR5228" t="s">
        <v>27705</v>
      </c>
      <c r="BS5228" t="s">
        <v>27698</v>
      </c>
      <c r="BT5228" t="s">
        <v>27714</v>
      </c>
      <c r="BU5228" t="s">
        <v>27775</v>
      </c>
      <c r="BV5228" t="s">
        <v>27698</v>
      </c>
      <c r="BW5228">
        <v>7</v>
      </c>
      <c r="BX5228" t="s">
        <v>27694</v>
      </c>
      <c r="BY5228" t="s">
        <v>27698</v>
      </c>
      <c r="BZ5228" t="s">
        <v>27697</v>
      </c>
      <c r="CA5228" t="s">
        <v>27877</v>
      </c>
      <c r="CB5228" t="s">
        <v>27697</v>
      </c>
      <c r="CC5228" t="s">
        <v>27697</v>
      </c>
      <c r="CD5228" t="s">
        <v>27697</v>
      </c>
      <c r="CE5228" t="s">
        <v>28113</v>
      </c>
      <c r="CF5228" t="s">
        <v>27697</v>
      </c>
      <c r="CG5228" t="s">
        <v>27697</v>
      </c>
      <c r="CH5228" t="s">
        <v>27713</v>
      </c>
      <c r="CI5228">
        <v>5</v>
      </c>
      <c r="CJ5228" t="s">
        <v>33478</v>
      </c>
      <c r="CK5228" t="s">
        <v>33618</v>
      </c>
      <c r="CL5228" t="s">
        <v>27713</v>
      </c>
      <c r="CM5228" t="s">
        <v>52331</v>
      </c>
      <c r="CN5228" t="s">
        <v>59101</v>
      </c>
      <c r="CO5228" t="s">
        <v>27704</v>
      </c>
      <c r="CP5228" t="s">
        <v>28326</v>
      </c>
      <c r="CQ5228" t="s">
        <v>28147</v>
      </c>
      <c r="CR5228" t="s">
        <v>27713</v>
      </c>
      <c r="CS5228" t="s">
        <v>37713</v>
      </c>
      <c r="CT5228" t="s">
        <v>35893</v>
      </c>
      <c r="CU5228" t="s">
        <v>27713</v>
      </c>
      <c r="CV5228" t="s">
        <v>58798</v>
      </c>
      <c r="CW5228" t="s">
        <v>69429</v>
      </c>
      <c r="CX5228" t="s">
        <v>27713</v>
      </c>
      <c r="CY5228" t="s">
        <v>37638</v>
      </c>
      <c r="CZ5228" t="s">
        <v>75078</v>
      </c>
      <c r="DA5228" t="s">
        <v>27704</v>
      </c>
      <c r="DB5228" t="s">
        <v>27760</v>
      </c>
      <c r="DC5228" t="s">
        <v>27698</v>
      </c>
      <c r="DD5228">
        <v>9</v>
      </c>
      <c r="DE5228" t="s">
        <v>27705</v>
      </c>
      <c r="DF5228" t="s">
        <v>27698</v>
      </c>
      <c r="DG5228">
        <v>10</v>
      </c>
      <c r="DH5228" t="s">
        <v>27715</v>
      </c>
      <c r="DI5228" t="s">
        <v>27698</v>
      </c>
      <c r="DJ5228" t="s">
        <v>30280</v>
      </c>
      <c r="DK5228" t="s">
        <v>28609</v>
      </c>
      <c r="DL5228">
        <v>44</v>
      </c>
      <c r="DM5228">
        <v>42.134999999999998</v>
      </c>
      <c r="DN5228" t="s">
        <v>29760</v>
      </c>
      <c r="DO5228" t="s">
        <v>27798</v>
      </c>
      <c r="DP5228" t="s">
        <v>75079</v>
      </c>
      <c r="DQ5228" t="s">
        <v>27713</v>
      </c>
      <c r="DR5228">
        <v>5</v>
      </c>
      <c r="DS5228" t="s">
        <v>27715</v>
      </c>
      <c r="DT5228" t="s">
        <v>27698</v>
      </c>
      <c r="DU5228" t="s">
        <v>28791</v>
      </c>
      <c r="DV5228" t="s">
        <v>65618</v>
      </c>
      <c r="DW5228">
        <v>22</v>
      </c>
      <c r="DX5228">
        <v>21.542999999999999</v>
      </c>
      <c r="DY5228" t="s">
        <v>28175</v>
      </c>
      <c r="DZ5228" t="s">
        <v>28144</v>
      </c>
      <c r="EA5228" t="s">
        <v>75080</v>
      </c>
      <c r="EB5228" t="s">
        <v>27713</v>
      </c>
      <c r="EC5228">
        <v>5</v>
      </c>
      <c r="ED5228" t="s">
        <v>27744</v>
      </c>
      <c r="EE5228" t="s">
        <v>27698</v>
      </c>
      <c r="EF5228" t="s">
        <v>32660</v>
      </c>
      <c r="EG5228" t="s">
        <v>75081</v>
      </c>
      <c r="EH5228">
        <v>170</v>
      </c>
      <c r="EI5228">
        <v>151.441</v>
      </c>
      <c r="EJ5228" t="s">
        <v>29423</v>
      </c>
      <c r="EK5228" t="s">
        <v>28547</v>
      </c>
      <c r="EL5228" t="s">
        <v>75082</v>
      </c>
      <c r="EM5228" t="s">
        <v>27713</v>
      </c>
      <c r="EN5228">
        <v>5</v>
      </c>
      <c r="EO5228" t="s">
        <v>27705</v>
      </c>
      <c r="EP5228" t="s">
        <v>27698</v>
      </c>
      <c r="EQ5228">
        <v>10</v>
      </c>
      <c r="ER5228" t="s">
        <v>27705</v>
      </c>
      <c r="ES5228" t="s">
        <v>27698</v>
      </c>
      <c r="ET5228">
        <v>10</v>
      </c>
      <c r="EU5228" t="s">
        <v>27706</v>
      </c>
      <c r="EV5228" t="s">
        <v>27698</v>
      </c>
      <c r="EW5228">
        <v>4</v>
      </c>
      <c r="EX5228" t="s">
        <v>28625</v>
      </c>
      <c r="EY5228">
        <v>0.01</v>
      </c>
      <c r="EZ5228" s="1">
        <v>28004</v>
      </c>
      <c r="FA5228" t="s">
        <v>140</v>
      </c>
      <c r="FB5228" t="s">
        <v>60663</v>
      </c>
    </row>
    <row r="5229" spans="1:158" x14ac:dyDescent="0.25">
      <c r="A5229" t="s">
        <v>3002</v>
      </c>
      <c r="B5229">
        <v>422505</v>
      </c>
      <c r="C5229" t="s">
        <v>27698</v>
      </c>
      <c r="D5229" t="s">
        <v>75083</v>
      </c>
      <c r="E5229" t="s">
        <v>187</v>
      </c>
      <c r="F5229" t="s">
        <v>19432</v>
      </c>
      <c r="G5229">
        <v>29501</v>
      </c>
      <c r="H5229">
        <v>6</v>
      </c>
      <c r="I5229" t="s">
        <v>27694</v>
      </c>
      <c r="J5229" t="s">
        <v>27698</v>
      </c>
      <c r="K5229" t="s">
        <v>47516</v>
      </c>
      <c r="L5229" t="s">
        <v>28319</v>
      </c>
      <c r="M5229">
        <v>112</v>
      </c>
      <c r="N5229">
        <v>715</v>
      </c>
      <c r="O5229" t="s">
        <v>39550</v>
      </c>
      <c r="P5229" t="s">
        <v>27740</v>
      </c>
      <c r="Q5229" t="s">
        <v>41554</v>
      </c>
      <c r="R5229" t="s">
        <v>27713</v>
      </c>
      <c r="S5229">
        <v>5</v>
      </c>
      <c r="T5229" t="s">
        <v>27706</v>
      </c>
      <c r="U5229" t="s">
        <v>27698</v>
      </c>
      <c r="V5229" t="s">
        <v>30785</v>
      </c>
      <c r="W5229" t="s">
        <v>30117</v>
      </c>
      <c r="X5229">
        <v>484</v>
      </c>
      <c r="Y5229">
        <v>1039</v>
      </c>
      <c r="Z5229" t="s">
        <v>37930</v>
      </c>
      <c r="AA5229" t="s">
        <v>30772</v>
      </c>
      <c r="AB5229" t="s">
        <v>28747</v>
      </c>
      <c r="AC5229" t="s">
        <v>27713</v>
      </c>
      <c r="AD5229">
        <v>5</v>
      </c>
      <c r="AE5229" t="s">
        <v>27706</v>
      </c>
      <c r="AF5229" t="s">
        <v>27698</v>
      </c>
      <c r="AG5229">
        <v>5</v>
      </c>
      <c r="AH5229" t="s">
        <v>27775</v>
      </c>
      <c r="AI5229" t="s">
        <v>27698</v>
      </c>
      <c r="AJ5229" t="s">
        <v>29090</v>
      </c>
      <c r="AK5229" t="s">
        <v>30358</v>
      </c>
      <c r="AL5229">
        <v>994</v>
      </c>
      <c r="AM5229">
        <v>1015</v>
      </c>
      <c r="AN5229" t="s">
        <v>29032</v>
      </c>
      <c r="AO5229" t="s">
        <v>37970</v>
      </c>
      <c r="AP5229" t="s">
        <v>28639</v>
      </c>
      <c r="AQ5229" t="s">
        <v>27713</v>
      </c>
      <c r="AR5229">
        <v>7</v>
      </c>
      <c r="AS5229" t="s">
        <v>27760</v>
      </c>
      <c r="AT5229" t="s">
        <v>27698</v>
      </c>
      <c r="AU5229" t="s">
        <v>28604</v>
      </c>
      <c r="AV5229" t="s">
        <v>30363</v>
      </c>
      <c r="AW5229">
        <v>5</v>
      </c>
      <c r="AX5229">
        <v>1272</v>
      </c>
      <c r="AY5229" t="s">
        <v>27851</v>
      </c>
      <c r="AZ5229" t="s">
        <v>27706</v>
      </c>
      <c r="BA5229" t="s">
        <v>28483</v>
      </c>
      <c r="BB5229" t="s">
        <v>27713</v>
      </c>
      <c r="BC5229">
        <v>7</v>
      </c>
      <c r="BD5229" t="s">
        <v>27705</v>
      </c>
      <c r="BE5229" t="s">
        <v>27698</v>
      </c>
      <c r="BF5229">
        <v>10</v>
      </c>
      <c r="BG5229" t="s">
        <v>27760</v>
      </c>
      <c r="BH5229" t="s">
        <v>27698</v>
      </c>
      <c r="BI5229" t="s">
        <v>48522</v>
      </c>
      <c r="BJ5229" t="s">
        <v>29228</v>
      </c>
      <c r="BK5229" t="s">
        <v>27716</v>
      </c>
      <c r="BL5229" t="s">
        <v>73686</v>
      </c>
      <c r="BM5229" t="s">
        <v>42357</v>
      </c>
      <c r="BN5229" t="s">
        <v>27814</v>
      </c>
      <c r="BO5229" t="s">
        <v>61785</v>
      </c>
      <c r="BP5229" t="s">
        <v>27713</v>
      </c>
      <c r="BQ5229">
        <v>6</v>
      </c>
      <c r="BR5229" t="s">
        <v>27705</v>
      </c>
      <c r="BS5229" t="s">
        <v>27698</v>
      </c>
      <c r="BT5229" t="s">
        <v>27714</v>
      </c>
      <c r="BU5229" t="s">
        <v>27775</v>
      </c>
      <c r="BV5229" t="s">
        <v>27698</v>
      </c>
      <c r="BW5229">
        <v>7</v>
      </c>
      <c r="BX5229" t="s">
        <v>27744</v>
      </c>
      <c r="BY5229" t="s">
        <v>27698</v>
      </c>
      <c r="BZ5229" t="s">
        <v>27697</v>
      </c>
      <c r="CA5229" t="s">
        <v>28400</v>
      </c>
      <c r="CB5229" t="s">
        <v>27697</v>
      </c>
      <c r="CC5229" t="s">
        <v>27697</v>
      </c>
      <c r="CD5229" t="s">
        <v>27697</v>
      </c>
      <c r="CE5229" t="s">
        <v>28151</v>
      </c>
      <c r="CF5229" t="s">
        <v>27697</v>
      </c>
      <c r="CG5229" t="s">
        <v>27697</v>
      </c>
      <c r="CH5229" t="s">
        <v>27713</v>
      </c>
      <c r="CI5229">
        <v>5</v>
      </c>
      <c r="CJ5229" t="s">
        <v>41624</v>
      </c>
      <c r="CK5229" t="s">
        <v>60209</v>
      </c>
      <c r="CL5229" t="s">
        <v>27713</v>
      </c>
      <c r="CM5229" t="s">
        <v>58774</v>
      </c>
      <c r="CN5229" t="s">
        <v>45812</v>
      </c>
      <c r="CO5229" t="s">
        <v>27713</v>
      </c>
      <c r="CP5229" t="s">
        <v>39130</v>
      </c>
      <c r="CQ5229" t="s">
        <v>39860</v>
      </c>
      <c r="CR5229" t="s">
        <v>27713</v>
      </c>
      <c r="CS5229" t="s">
        <v>41108</v>
      </c>
      <c r="CT5229" t="s">
        <v>43784</v>
      </c>
      <c r="CU5229" t="s">
        <v>27713</v>
      </c>
      <c r="CV5229" t="s">
        <v>33823</v>
      </c>
      <c r="CW5229" t="s">
        <v>58406</v>
      </c>
      <c r="CX5229" t="s">
        <v>27713</v>
      </c>
      <c r="CY5229" t="s">
        <v>34565</v>
      </c>
      <c r="CZ5229" t="s">
        <v>30458</v>
      </c>
      <c r="DA5229" t="s">
        <v>27713</v>
      </c>
      <c r="DB5229" t="s">
        <v>27705</v>
      </c>
      <c r="DC5229" t="s">
        <v>27698</v>
      </c>
      <c r="DD5229">
        <v>9</v>
      </c>
      <c r="DE5229" t="s">
        <v>27705</v>
      </c>
      <c r="DF5229" t="s">
        <v>27698</v>
      </c>
      <c r="DG5229">
        <v>10</v>
      </c>
      <c r="DH5229" t="s">
        <v>27706</v>
      </c>
      <c r="DI5229" t="s">
        <v>27698</v>
      </c>
      <c r="DJ5229" t="s">
        <v>33329</v>
      </c>
      <c r="DK5229" t="s">
        <v>32853</v>
      </c>
      <c r="DL5229">
        <v>49</v>
      </c>
      <c r="DM5229">
        <v>38.243000000000002</v>
      </c>
      <c r="DN5229" t="s">
        <v>28509</v>
      </c>
      <c r="DO5229" t="s">
        <v>27718</v>
      </c>
      <c r="DP5229" t="s">
        <v>40167</v>
      </c>
      <c r="DQ5229" t="s">
        <v>27713</v>
      </c>
      <c r="DR5229">
        <v>5</v>
      </c>
      <c r="DS5229" t="s">
        <v>27716</v>
      </c>
      <c r="DT5229" t="s">
        <v>27698</v>
      </c>
      <c r="DU5229" t="s">
        <v>33248</v>
      </c>
      <c r="DV5229" t="s">
        <v>75084</v>
      </c>
      <c r="DW5229">
        <v>26</v>
      </c>
      <c r="DX5229">
        <v>22.398</v>
      </c>
      <c r="DY5229" t="s">
        <v>37959</v>
      </c>
      <c r="DZ5229" t="s">
        <v>27722</v>
      </c>
      <c r="EA5229" t="s">
        <v>75085</v>
      </c>
      <c r="EB5229" t="s">
        <v>27713</v>
      </c>
      <c r="EC5229">
        <v>5</v>
      </c>
      <c r="ED5229" t="s">
        <v>27745</v>
      </c>
      <c r="EE5229" t="s">
        <v>27698</v>
      </c>
      <c r="EF5229" t="s">
        <v>30521</v>
      </c>
      <c r="EG5229" t="s">
        <v>75086</v>
      </c>
      <c r="EH5229">
        <v>109</v>
      </c>
      <c r="EI5229">
        <v>121.145</v>
      </c>
      <c r="EJ5229" t="s">
        <v>31414</v>
      </c>
      <c r="EK5229" t="s">
        <v>34067</v>
      </c>
      <c r="EL5229" t="s">
        <v>75087</v>
      </c>
      <c r="EM5229" t="s">
        <v>27713</v>
      </c>
      <c r="EN5229">
        <v>5</v>
      </c>
      <c r="EO5229" t="s">
        <v>27705</v>
      </c>
      <c r="EP5229" t="s">
        <v>27698</v>
      </c>
      <c r="EQ5229">
        <v>10</v>
      </c>
      <c r="ER5229" t="s">
        <v>27705</v>
      </c>
      <c r="ES5229" t="s">
        <v>27698</v>
      </c>
      <c r="ET5229">
        <v>10</v>
      </c>
      <c r="EU5229" t="s">
        <v>27744</v>
      </c>
      <c r="EV5229" t="s">
        <v>27698</v>
      </c>
      <c r="EW5229">
        <v>4</v>
      </c>
      <c r="EX5229" t="s">
        <v>27877</v>
      </c>
      <c r="EY5229">
        <v>0.01</v>
      </c>
      <c r="EZ5229" s="1">
        <v>28004</v>
      </c>
      <c r="FA5229" t="s">
        <v>140</v>
      </c>
      <c r="FB5229" t="s">
        <v>46509</v>
      </c>
    </row>
    <row r="5230" spans="1:158" x14ac:dyDescent="0.25">
      <c r="A5230" t="s">
        <v>19676</v>
      </c>
      <c r="B5230">
        <v>422506</v>
      </c>
      <c r="C5230" t="s">
        <v>27698</v>
      </c>
      <c r="D5230" t="s">
        <v>75088</v>
      </c>
      <c r="E5230" t="s">
        <v>5781</v>
      </c>
      <c r="F5230" t="s">
        <v>19432</v>
      </c>
      <c r="G5230">
        <v>29621</v>
      </c>
      <c r="H5230">
        <v>6</v>
      </c>
      <c r="I5230" t="s">
        <v>27705</v>
      </c>
      <c r="J5230" t="s">
        <v>27698</v>
      </c>
      <c r="K5230" t="s">
        <v>32081</v>
      </c>
      <c r="L5230" t="s">
        <v>27839</v>
      </c>
      <c r="M5230">
        <v>15</v>
      </c>
      <c r="N5230">
        <v>807</v>
      </c>
      <c r="O5230" t="s">
        <v>28290</v>
      </c>
      <c r="P5230" t="s">
        <v>28356</v>
      </c>
      <c r="Q5230" t="s">
        <v>30151</v>
      </c>
      <c r="R5230" t="s">
        <v>27713</v>
      </c>
      <c r="S5230">
        <v>5</v>
      </c>
      <c r="T5230" t="s">
        <v>27706</v>
      </c>
      <c r="U5230" t="s">
        <v>27698</v>
      </c>
      <c r="V5230" t="s">
        <v>69417</v>
      </c>
      <c r="W5230" t="s">
        <v>27908</v>
      </c>
      <c r="X5230">
        <v>395</v>
      </c>
      <c r="Y5230">
        <v>856</v>
      </c>
      <c r="Z5230" t="s">
        <v>30258</v>
      </c>
      <c r="AA5230" t="s">
        <v>27742</v>
      </c>
      <c r="AB5230" t="s">
        <v>28140</v>
      </c>
      <c r="AC5230" t="s">
        <v>27713</v>
      </c>
      <c r="AD5230">
        <v>5</v>
      </c>
      <c r="AE5230" t="s">
        <v>27814</v>
      </c>
      <c r="AF5230" t="s">
        <v>27698</v>
      </c>
      <c r="AG5230">
        <v>5</v>
      </c>
      <c r="AH5230" t="s">
        <v>27760</v>
      </c>
      <c r="AI5230" t="s">
        <v>27698</v>
      </c>
      <c r="AJ5230" t="s">
        <v>34813</v>
      </c>
      <c r="AK5230" t="s">
        <v>28338</v>
      </c>
      <c r="AL5230">
        <v>1036</v>
      </c>
      <c r="AM5230">
        <v>1067</v>
      </c>
      <c r="AN5230" t="s">
        <v>37334</v>
      </c>
      <c r="AO5230" t="s">
        <v>32955</v>
      </c>
      <c r="AP5230" t="s">
        <v>43164</v>
      </c>
      <c r="AQ5230" t="s">
        <v>27713</v>
      </c>
      <c r="AR5230">
        <v>7</v>
      </c>
      <c r="AS5230" t="s">
        <v>27709</v>
      </c>
      <c r="AT5230" t="s">
        <v>27698</v>
      </c>
      <c r="AU5230" t="s">
        <v>29402</v>
      </c>
      <c r="AV5230" t="s">
        <v>28338</v>
      </c>
      <c r="AW5230">
        <v>7</v>
      </c>
      <c r="AX5230">
        <v>1078</v>
      </c>
      <c r="AY5230" t="s">
        <v>27851</v>
      </c>
      <c r="AZ5230" t="s">
        <v>27706</v>
      </c>
      <c r="BA5230" t="s">
        <v>37052</v>
      </c>
      <c r="BB5230" t="s">
        <v>27713</v>
      </c>
      <c r="BC5230">
        <v>7</v>
      </c>
      <c r="BD5230" t="s">
        <v>27705</v>
      </c>
      <c r="BE5230" t="s">
        <v>27698</v>
      </c>
      <c r="BF5230">
        <v>10</v>
      </c>
      <c r="BG5230" t="s">
        <v>27760</v>
      </c>
      <c r="BH5230" t="s">
        <v>27698</v>
      </c>
      <c r="BI5230" t="s">
        <v>33279</v>
      </c>
      <c r="BJ5230" t="s">
        <v>28374</v>
      </c>
      <c r="BK5230" t="s">
        <v>27694</v>
      </c>
      <c r="BL5230" t="s">
        <v>50734</v>
      </c>
      <c r="BM5230" t="s">
        <v>28824</v>
      </c>
      <c r="BN5230" t="s">
        <v>27694</v>
      </c>
      <c r="BO5230" t="s">
        <v>75089</v>
      </c>
      <c r="BP5230" t="s">
        <v>27713</v>
      </c>
      <c r="BQ5230">
        <v>6</v>
      </c>
      <c r="BR5230" t="s">
        <v>27705</v>
      </c>
      <c r="BS5230" t="s">
        <v>27698</v>
      </c>
      <c r="BT5230" t="s">
        <v>27714</v>
      </c>
      <c r="BU5230" t="s">
        <v>27775</v>
      </c>
      <c r="BV5230" t="s">
        <v>27698</v>
      </c>
      <c r="BW5230">
        <v>7</v>
      </c>
      <c r="BX5230" t="s">
        <v>27744</v>
      </c>
      <c r="BY5230" t="s">
        <v>27698</v>
      </c>
      <c r="BZ5230" t="s">
        <v>27697</v>
      </c>
      <c r="CA5230" t="s">
        <v>28259</v>
      </c>
      <c r="CB5230" t="s">
        <v>27697</v>
      </c>
      <c r="CC5230" t="s">
        <v>27697</v>
      </c>
      <c r="CD5230" t="s">
        <v>27697</v>
      </c>
      <c r="CE5230" t="s">
        <v>28441</v>
      </c>
      <c r="CF5230" t="s">
        <v>27697</v>
      </c>
      <c r="CG5230" t="s">
        <v>27697</v>
      </c>
      <c r="CH5230" t="s">
        <v>27713</v>
      </c>
      <c r="CI5230">
        <v>5</v>
      </c>
      <c r="CJ5230" t="s">
        <v>35465</v>
      </c>
      <c r="CK5230" t="s">
        <v>32994</v>
      </c>
      <c r="CL5230" t="s">
        <v>27713</v>
      </c>
      <c r="CM5230" t="s">
        <v>39403</v>
      </c>
      <c r="CN5230" t="s">
        <v>36010</v>
      </c>
      <c r="CO5230" t="s">
        <v>27713</v>
      </c>
      <c r="CP5230" t="s">
        <v>30181</v>
      </c>
      <c r="CQ5230" t="s">
        <v>43670</v>
      </c>
      <c r="CR5230" t="s">
        <v>27713</v>
      </c>
      <c r="CS5230" t="s">
        <v>43511</v>
      </c>
      <c r="CT5230" t="s">
        <v>32741</v>
      </c>
      <c r="CU5230" t="s">
        <v>27713</v>
      </c>
      <c r="CV5230" t="s">
        <v>34439</v>
      </c>
      <c r="CW5230" t="s">
        <v>39802</v>
      </c>
      <c r="CX5230" t="s">
        <v>27713</v>
      </c>
      <c r="CY5230" t="s">
        <v>57582</v>
      </c>
      <c r="CZ5230" t="s">
        <v>39236</v>
      </c>
      <c r="DA5230" t="s">
        <v>27713</v>
      </c>
      <c r="DB5230" t="s">
        <v>27705</v>
      </c>
      <c r="DC5230" t="s">
        <v>27698</v>
      </c>
      <c r="DD5230">
        <v>9</v>
      </c>
      <c r="DE5230" t="s">
        <v>27705</v>
      </c>
      <c r="DF5230" t="s">
        <v>27698</v>
      </c>
      <c r="DG5230">
        <v>10</v>
      </c>
      <c r="DH5230" t="s">
        <v>27814</v>
      </c>
      <c r="DI5230" t="s">
        <v>27698</v>
      </c>
      <c r="DJ5230" t="s">
        <v>35405</v>
      </c>
      <c r="DK5230" t="s">
        <v>28451</v>
      </c>
      <c r="DL5230">
        <v>26</v>
      </c>
      <c r="DM5230">
        <v>27.245999999999999</v>
      </c>
      <c r="DN5230" t="s">
        <v>28392</v>
      </c>
      <c r="DO5230" t="s">
        <v>27700</v>
      </c>
      <c r="DP5230" t="s">
        <v>75090</v>
      </c>
      <c r="DQ5230" t="s">
        <v>27713</v>
      </c>
      <c r="DR5230">
        <v>5</v>
      </c>
      <c r="DS5230" t="s">
        <v>27760</v>
      </c>
      <c r="DT5230" t="s">
        <v>27698</v>
      </c>
      <c r="DU5230" t="s">
        <v>30698</v>
      </c>
      <c r="DV5230" t="s">
        <v>75091</v>
      </c>
      <c r="DW5230">
        <v>14</v>
      </c>
      <c r="DX5230">
        <v>23.056000000000001</v>
      </c>
      <c r="DY5230" t="s">
        <v>29340</v>
      </c>
      <c r="DZ5230" t="s">
        <v>28145</v>
      </c>
      <c r="EA5230" t="s">
        <v>75092</v>
      </c>
      <c r="EB5230" t="s">
        <v>27713</v>
      </c>
      <c r="EC5230">
        <v>5</v>
      </c>
      <c r="ED5230" t="s">
        <v>27716</v>
      </c>
      <c r="EE5230" t="s">
        <v>27698</v>
      </c>
      <c r="EF5230" t="s">
        <v>29212</v>
      </c>
      <c r="EG5230" t="s">
        <v>75093</v>
      </c>
      <c r="EH5230">
        <v>141</v>
      </c>
      <c r="EI5230">
        <v>127.065</v>
      </c>
      <c r="EJ5230" t="s">
        <v>28556</v>
      </c>
      <c r="EK5230" t="s">
        <v>28600</v>
      </c>
      <c r="EL5230" t="s">
        <v>75094</v>
      </c>
      <c r="EM5230" t="s">
        <v>27713</v>
      </c>
      <c r="EN5230">
        <v>5</v>
      </c>
      <c r="EO5230" t="s">
        <v>27705</v>
      </c>
      <c r="EP5230" t="s">
        <v>27698</v>
      </c>
      <c r="EQ5230">
        <v>10</v>
      </c>
      <c r="ER5230" t="s">
        <v>27705</v>
      </c>
      <c r="ES5230" t="s">
        <v>27698</v>
      </c>
      <c r="ET5230">
        <v>10</v>
      </c>
      <c r="EU5230" t="s">
        <v>27814</v>
      </c>
      <c r="EV5230" t="s">
        <v>27698</v>
      </c>
      <c r="EW5230">
        <v>4</v>
      </c>
      <c r="EX5230" t="s">
        <v>28259</v>
      </c>
      <c r="EY5230">
        <v>0</v>
      </c>
      <c r="EZ5230" s="1">
        <v>28353</v>
      </c>
      <c r="FA5230" t="s">
        <v>140</v>
      </c>
      <c r="FB5230" t="s">
        <v>50268</v>
      </c>
    </row>
    <row r="5231" spans="1:158" x14ac:dyDescent="0.25">
      <c r="A5231" t="s">
        <v>75095</v>
      </c>
      <c r="B5231">
        <v>422508</v>
      </c>
      <c r="C5231" t="s">
        <v>27698</v>
      </c>
      <c r="D5231" t="s">
        <v>75096</v>
      </c>
      <c r="E5231" t="s">
        <v>19592</v>
      </c>
      <c r="F5231" t="s">
        <v>19432</v>
      </c>
      <c r="G5231">
        <v>29118</v>
      </c>
      <c r="H5231">
        <v>6</v>
      </c>
      <c r="I5231" t="s">
        <v>27716</v>
      </c>
      <c r="J5231" t="s">
        <v>27698</v>
      </c>
      <c r="K5231" t="s">
        <v>58852</v>
      </c>
      <c r="L5231" t="s">
        <v>28103</v>
      </c>
      <c r="M5231">
        <v>83</v>
      </c>
      <c r="N5231">
        <v>658</v>
      </c>
      <c r="O5231" t="s">
        <v>33836</v>
      </c>
      <c r="P5231" t="s">
        <v>27811</v>
      </c>
      <c r="Q5231" t="s">
        <v>32882</v>
      </c>
      <c r="R5231" t="s">
        <v>27713</v>
      </c>
      <c r="S5231">
        <v>5</v>
      </c>
      <c r="T5231" t="s">
        <v>27709</v>
      </c>
      <c r="U5231" t="s">
        <v>27698</v>
      </c>
      <c r="V5231" t="s">
        <v>32264</v>
      </c>
      <c r="W5231" t="s">
        <v>27939</v>
      </c>
      <c r="X5231">
        <v>479</v>
      </c>
      <c r="Y5231">
        <v>669</v>
      </c>
      <c r="Z5231" t="s">
        <v>36062</v>
      </c>
      <c r="AA5231" t="s">
        <v>31685</v>
      </c>
      <c r="AB5231" t="s">
        <v>34372</v>
      </c>
      <c r="AC5231" t="s">
        <v>27713</v>
      </c>
      <c r="AD5231">
        <v>5</v>
      </c>
      <c r="AE5231" t="s">
        <v>27814</v>
      </c>
      <c r="AF5231" t="s">
        <v>27698</v>
      </c>
      <c r="AG5231">
        <v>5</v>
      </c>
      <c r="AH5231" t="s">
        <v>27709</v>
      </c>
      <c r="AI5231" t="s">
        <v>27698</v>
      </c>
      <c r="AJ5231" t="s">
        <v>34014</v>
      </c>
      <c r="AK5231" t="s">
        <v>29213</v>
      </c>
      <c r="AL5231">
        <v>1307</v>
      </c>
      <c r="AM5231">
        <v>1352</v>
      </c>
      <c r="AN5231" t="s">
        <v>31396</v>
      </c>
      <c r="AO5231" t="s">
        <v>37483</v>
      </c>
      <c r="AP5231" t="s">
        <v>30366</v>
      </c>
      <c r="AQ5231" t="s">
        <v>27713</v>
      </c>
      <c r="AR5231">
        <v>7</v>
      </c>
      <c r="AS5231" t="s">
        <v>27760</v>
      </c>
      <c r="AT5231" t="s">
        <v>27698</v>
      </c>
      <c r="AU5231" t="s">
        <v>30299</v>
      </c>
      <c r="AV5231" t="s">
        <v>31204</v>
      </c>
      <c r="AW5231">
        <v>5</v>
      </c>
      <c r="AX5231">
        <v>1396</v>
      </c>
      <c r="AY5231" t="s">
        <v>30742</v>
      </c>
      <c r="AZ5231" t="s">
        <v>27814</v>
      </c>
      <c r="BA5231" t="s">
        <v>34658</v>
      </c>
      <c r="BB5231" t="s">
        <v>27713</v>
      </c>
      <c r="BC5231">
        <v>7</v>
      </c>
      <c r="BD5231" t="s">
        <v>27705</v>
      </c>
      <c r="BE5231" t="s">
        <v>27698</v>
      </c>
      <c r="BF5231">
        <v>10</v>
      </c>
      <c r="BG5231" t="s">
        <v>27814</v>
      </c>
      <c r="BH5231" t="s">
        <v>27698</v>
      </c>
      <c r="BI5231" t="s">
        <v>37149</v>
      </c>
      <c r="BJ5231" t="s">
        <v>28530</v>
      </c>
      <c r="BK5231" t="s">
        <v>27715</v>
      </c>
      <c r="BL5231" t="s">
        <v>59301</v>
      </c>
      <c r="BM5231" t="s">
        <v>34060</v>
      </c>
      <c r="BN5231" t="s">
        <v>27716</v>
      </c>
      <c r="BO5231" t="s">
        <v>48395</v>
      </c>
      <c r="BP5231" t="s">
        <v>27713</v>
      </c>
      <c r="BQ5231">
        <v>6</v>
      </c>
      <c r="BR5231" t="s">
        <v>27705</v>
      </c>
      <c r="BS5231" t="s">
        <v>27698</v>
      </c>
      <c r="BT5231" t="s">
        <v>27714</v>
      </c>
      <c r="BU5231" t="s">
        <v>27709</v>
      </c>
      <c r="BV5231" t="s">
        <v>27698</v>
      </c>
      <c r="BW5231">
        <v>7</v>
      </c>
      <c r="BX5231" t="s">
        <v>27715</v>
      </c>
      <c r="BY5231" t="s">
        <v>27698</v>
      </c>
      <c r="BZ5231" t="s">
        <v>27697</v>
      </c>
      <c r="CA5231" t="s">
        <v>27807</v>
      </c>
      <c r="CB5231" t="s">
        <v>27697</v>
      </c>
      <c r="CC5231" t="s">
        <v>27697</v>
      </c>
      <c r="CD5231" t="s">
        <v>27697</v>
      </c>
      <c r="CE5231" t="s">
        <v>27992</v>
      </c>
      <c r="CF5231" t="s">
        <v>27697</v>
      </c>
      <c r="CG5231" t="s">
        <v>27697</v>
      </c>
      <c r="CH5231" t="s">
        <v>27713</v>
      </c>
      <c r="CI5231">
        <v>5</v>
      </c>
      <c r="CJ5231" t="s">
        <v>34175</v>
      </c>
      <c r="CK5231" t="s">
        <v>45349</v>
      </c>
      <c r="CL5231" t="s">
        <v>27713</v>
      </c>
      <c r="CM5231" t="s">
        <v>37272</v>
      </c>
      <c r="CN5231" t="s">
        <v>37239</v>
      </c>
      <c r="CO5231" t="s">
        <v>27713</v>
      </c>
      <c r="CP5231" t="s">
        <v>37451</v>
      </c>
      <c r="CQ5231" t="s">
        <v>41299</v>
      </c>
      <c r="CR5231" t="s">
        <v>27713</v>
      </c>
      <c r="CS5231" t="s">
        <v>27770</v>
      </c>
      <c r="CT5231" t="s">
        <v>41267</v>
      </c>
      <c r="CU5231" t="s">
        <v>27713</v>
      </c>
      <c r="CV5231" t="s">
        <v>36058</v>
      </c>
      <c r="CW5231" t="s">
        <v>29137</v>
      </c>
      <c r="CX5231" t="s">
        <v>27713</v>
      </c>
      <c r="CY5231" t="s">
        <v>32768</v>
      </c>
      <c r="CZ5231" t="s">
        <v>41727</v>
      </c>
      <c r="DA5231" t="s">
        <v>27713</v>
      </c>
      <c r="DB5231" t="s">
        <v>27705</v>
      </c>
      <c r="DC5231" t="s">
        <v>27698</v>
      </c>
      <c r="DD5231">
        <v>9</v>
      </c>
      <c r="DE5231" t="s">
        <v>27705</v>
      </c>
      <c r="DF5231" t="s">
        <v>27698</v>
      </c>
      <c r="DG5231">
        <v>10</v>
      </c>
      <c r="DH5231" t="s">
        <v>27745</v>
      </c>
      <c r="DI5231" t="s">
        <v>27698</v>
      </c>
      <c r="DJ5231" t="s">
        <v>28263</v>
      </c>
      <c r="DK5231" t="s">
        <v>29194</v>
      </c>
      <c r="DL5231">
        <v>23</v>
      </c>
      <c r="DM5231">
        <v>25.739000000000001</v>
      </c>
      <c r="DN5231" t="s">
        <v>29561</v>
      </c>
      <c r="DO5231" t="s">
        <v>27817</v>
      </c>
      <c r="DP5231" t="s">
        <v>75097</v>
      </c>
      <c r="DQ5231" t="s">
        <v>27713</v>
      </c>
      <c r="DR5231">
        <v>5</v>
      </c>
      <c r="DS5231" t="s">
        <v>27760</v>
      </c>
      <c r="DT5231" t="s">
        <v>27698</v>
      </c>
      <c r="DU5231" t="s">
        <v>36324</v>
      </c>
      <c r="DV5231" t="s">
        <v>75098</v>
      </c>
      <c r="DW5231">
        <v>15</v>
      </c>
      <c r="DX5231">
        <v>23.297999999999998</v>
      </c>
      <c r="DY5231" t="s">
        <v>28729</v>
      </c>
      <c r="DZ5231" t="s">
        <v>28035</v>
      </c>
      <c r="EA5231" t="s">
        <v>75099</v>
      </c>
      <c r="EB5231" t="s">
        <v>27713</v>
      </c>
      <c r="EC5231">
        <v>5</v>
      </c>
      <c r="ED5231" t="s">
        <v>27760</v>
      </c>
      <c r="EE5231" t="s">
        <v>27698</v>
      </c>
      <c r="EF5231" t="s">
        <v>37326</v>
      </c>
      <c r="EG5231" t="s">
        <v>75100</v>
      </c>
      <c r="EH5231">
        <v>109</v>
      </c>
      <c r="EI5231">
        <v>141.62100000000001</v>
      </c>
      <c r="EJ5231" t="s">
        <v>36931</v>
      </c>
      <c r="EK5231" t="s">
        <v>27900</v>
      </c>
      <c r="EL5231" t="s">
        <v>75101</v>
      </c>
      <c r="EM5231" t="s">
        <v>27713</v>
      </c>
      <c r="EN5231">
        <v>5</v>
      </c>
      <c r="EO5231" t="s">
        <v>27705</v>
      </c>
      <c r="EP5231" t="s">
        <v>27698</v>
      </c>
      <c r="EQ5231">
        <v>10</v>
      </c>
      <c r="ER5231" t="s">
        <v>27705</v>
      </c>
      <c r="ES5231" t="s">
        <v>27698</v>
      </c>
      <c r="ET5231">
        <v>10</v>
      </c>
      <c r="EU5231" t="s">
        <v>27715</v>
      </c>
      <c r="EV5231" t="s">
        <v>27698</v>
      </c>
      <c r="EW5231">
        <v>4</v>
      </c>
      <c r="EX5231" t="s">
        <v>27951</v>
      </c>
      <c r="EY5231">
        <v>0</v>
      </c>
      <c r="EZ5231" s="1">
        <v>29192</v>
      </c>
      <c r="FA5231" t="s">
        <v>128</v>
      </c>
      <c r="FB5231" t="s">
        <v>74474</v>
      </c>
    </row>
    <row r="5232" spans="1:158" x14ac:dyDescent="0.25">
      <c r="A5232" t="s">
        <v>19682</v>
      </c>
      <c r="B5232">
        <v>422509</v>
      </c>
      <c r="C5232" t="s">
        <v>27698</v>
      </c>
      <c r="D5232" t="s">
        <v>75102</v>
      </c>
      <c r="E5232" t="s">
        <v>258</v>
      </c>
      <c r="F5232" t="s">
        <v>19432</v>
      </c>
      <c r="G5232">
        <v>29020</v>
      </c>
      <c r="H5232">
        <v>6</v>
      </c>
      <c r="I5232" t="s">
        <v>27715</v>
      </c>
      <c r="J5232" t="s">
        <v>27698</v>
      </c>
      <c r="K5232" t="s">
        <v>39642</v>
      </c>
      <c r="L5232" t="s">
        <v>28280</v>
      </c>
      <c r="M5232">
        <v>76</v>
      </c>
      <c r="N5232">
        <v>608</v>
      </c>
      <c r="O5232" t="s">
        <v>42948</v>
      </c>
      <c r="P5232" t="s">
        <v>28040</v>
      </c>
      <c r="Q5232" t="s">
        <v>29158</v>
      </c>
      <c r="R5232" t="s">
        <v>27713</v>
      </c>
      <c r="S5232">
        <v>5</v>
      </c>
      <c r="T5232" t="s">
        <v>27694</v>
      </c>
      <c r="U5232" t="s">
        <v>27698</v>
      </c>
      <c r="V5232" t="s">
        <v>35185</v>
      </c>
      <c r="W5232" t="s">
        <v>28470</v>
      </c>
      <c r="X5232">
        <v>364</v>
      </c>
      <c r="Y5232">
        <v>643</v>
      </c>
      <c r="Z5232" t="s">
        <v>51437</v>
      </c>
      <c r="AA5232" t="s">
        <v>35161</v>
      </c>
      <c r="AB5232" t="s">
        <v>29120</v>
      </c>
      <c r="AC5232" t="s">
        <v>27713</v>
      </c>
      <c r="AD5232">
        <v>5</v>
      </c>
      <c r="AE5232" t="s">
        <v>27716</v>
      </c>
      <c r="AF5232" t="s">
        <v>27698</v>
      </c>
      <c r="AG5232">
        <v>5</v>
      </c>
      <c r="AH5232" t="s">
        <v>27709</v>
      </c>
      <c r="AI5232" t="s">
        <v>27698</v>
      </c>
      <c r="AJ5232" t="s">
        <v>37883</v>
      </c>
      <c r="AK5232" t="s">
        <v>27908</v>
      </c>
      <c r="AL5232">
        <v>711</v>
      </c>
      <c r="AM5232">
        <v>735</v>
      </c>
      <c r="AN5232" t="s">
        <v>34813</v>
      </c>
      <c r="AO5232" t="s">
        <v>33734</v>
      </c>
      <c r="AP5232" t="s">
        <v>33943</v>
      </c>
      <c r="AQ5232" t="s">
        <v>27713</v>
      </c>
      <c r="AR5232">
        <v>7</v>
      </c>
      <c r="AS5232" t="s">
        <v>27760</v>
      </c>
      <c r="AT5232" t="s">
        <v>27698</v>
      </c>
      <c r="AU5232" t="s">
        <v>31769</v>
      </c>
      <c r="AV5232" t="s">
        <v>27842</v>
      </c>
      <c r="AW5232">
        <v>3</v>
      </c>
      <c r="AX5232">
        <v>737</v>
      </c>
      <c r="AY5232" t="s">
        <v>28334</v>
      </c>
      <c r="AZ5232" t="s">
        <v>27694</v>
      </c>
      <c r="BA5232" t="s">
        <v>29662</v>
      </c>
      <c r="BB5232" t="s">
        <v>27713</v>
      </c>
      <c r="BC5232">
        <v>7</v>
      </c>
      <c r="BD5232" t="s">
        <v>27705</v>
      </c>
      <c r="BE5232" t="s">
        <v>27698</v>
      </c>
      <c r="BF5232">
        <v>10</v>
      </c>
      <c r="BG5232" t="s">
        <v>27760</v>
      </c>
      <c r="BH5232" t="s">
        <v>27698</v>
      </c>
      <c r="BI5232" t="s">
        <v>39267</v>
      </c>
      <c r="BJ5232" t="s">
        <v>30607</v>
      </c>
      <c r="BK5232" t="s">
        <v>27694</v>
      </c>
      <c r="BL5232" t="s">
        <v>65591</v>
      </c>
      <c r="BM5232" t="s">
        <v>33872</v>
      </c>
      <c r="BN5232" t="s">
        <v>27744</v>
      </c>
      <c r="BO5232" t="s">
        <v>75103</v>
      </c>
      <c r="BP5232" t="s">
        <v>27713</v>
      </c>
      <c r="BQ5232">
        <v>6</v>
      </c>
      <c r="BR5232" t="s">
        <v>27705</v>
      </c>
      <c r="BS5232" t="s">
        <v>27698</v>
      </c>
      <c r="BT5232" t="s">
        <v>27714</v>
      </c>
      <c r="BU5232" t="s">
        <v>27775</v>
      </c>
      <c r="BV5232" t="s">
        <v>27698</v>
      </c>
      <c r="BW5232">
        <v>7</v>
      </c>
      <c r="BX5232" t="s">
        <v>27693</v>
      </c>
      <c r="BY5232" t="s">
        <v>27814</v>
      </c>
      <c r="BZ5232" t="s">
        <v>27697</v>
      </c>
      <c r="CA5232" t="s">
        <v>27783</v>
      </c>
      <c r="CB5232" t="s">
        <v>27697</v>
      </c>
      <c r="CC5232" t="s">
        <v>27697</v>
      </c>
      <c r="CD5232" t="s">
        <v>27697</v>
      </c>
      <c r="CE5232" t="s">
        <v>28118</v>
      </c>
      <c r="CF5232" t="s">
        <v>27697</v>
      </c>
      <c r="CG5232" t="s">
        <v>27697</v>
      </c>
      <c r="CH5232" t="s">
        <v>27697</v>
      </c>
      <c r="CI5232">
        <v>5</v>
      </c>
      <c r="CJ5232" t="s">
        <v>27695</v>
      </c>
      <c r="CK5232" t="s">
        <v>27695</v>
      </c>
      <c r="CL5232" t="s">
        <v>27697</v>
      </c>
      <c r="CM5232" t="s">
        <v>27695</v>
      </c>
      <c r="CN5232" t="s">
        <v>27695</v>
      </c>
      <c r="CO5232" t="s">
        <v>27697</v>
      </c>
      <c r="CP5232" t="s">
        <v>27695</v>
      </c>
      <c r="CQ5232" t="s">
        <v>27695</v>
      </c>
      <c r="CR5232" t="s">
        <v>27697</v>
      </c>
      <c r="CS5232" t="s">
        <v>27695</v>
      </c>
      <c r="CT5232" t="s">
        <v>27695</v>
      </c>
      <c r="CU5232" t="s">
        <v>27697</v>
      </c>
      <c r="CV5232" t="s">
        <v>27695</v>
      </c>
      <c r="CW5232" t="s">
        <v>27695</v>
      </c>
      <c r="CX5232" t="s">
        <v>27697</v>
      </c>
      <c r="CY5232" t="s">
        <v>27695</v>
      </c>
      <c r="CZ5232" t="s">
        <v>27695</v>
      </c>
      <c r="DA5232" t="s">
        <v>27697</v>
      </c>
      <c r="DB5232" t="s">
        <v>27705</v>
      </c>
      <c r="DC5232" t="s">
        <v>27698</v>
      </c>
      <c r="DD5232">
        <v>9</v>
      </c>
      <c r="DE5232" t="s">
        <v>27705</v>
      </c>
      <c r="DF5232" t="s">
        <v>27698</v>
      </c>
      <c r="DG5232">
        <v>10</v>
      </c>
      <c r="DH5232" t="s">
        <v>27715</v>
      </c>
      <c r="DI5232" t="s">
        <v>27698</v>
      </c>
      <c r="DJ5232" t="s">
        <v>31047</v>
      </c>
      <c r="DK5232" t="s">
        <v>28784</v>
      </c>
      <c r="DL5232">
        <v>30</v>
      </c>
      <c r="DM5232">
        <v>29.858000000000001</v>
      </c>
      <c r="DN5232" t="s">
        <v>28927</v>
      </c>
      <c r="DO5232" t="s">
        <v>27821</v>
      </c>
      <c r="DP5232" t="s">
        <v>48591</v>
      </c>
      <c r="DQ5232" t="s">
        <v>27713</v>
      </c>
      <c r="DR5232">
        <v>5</v>
      </c>
      <c r="DS5232" t="s">
        <v>27744</v>
      </c>
      <c r="DT5232" t="s">
        <v>27698</v>
      </c>
      <c r="DU5232" t="s">
        <v>32013</v>
      </c>
      <c r="DV5232" t="s">
        <v>75104</v>
      </c>
      <c r="DW5232">
        <v>19</v>
      </c>
      <c r="DX5232">
        <v>14.975</v>
      </c>
      <c r="DY5232" t="s">
        <v>30787</v>
      </c>
      <c r="DZ5232" t="s">
        <v>27714</v>
      </c>
      <c r="EA5232" t="s">
        <v>75105</v>
      </c>
      <c r="EB5232" t="s">
        <v>27713</v>
      </c>
      <c r="EC5232">
        <v>5</v>
      </c>
      <c r="ED5232" t="s">
        <v>27744</v>
      </c>
      <c r="EE5232" t="s">
        <v>27698</v>
      </c>
      <c r="EF5232" t="s">
        <v>31555</v>
      </c>
      <c r="EG5232" t="s">
        <v>75106</v>
      </c>
      <c r="EH5232">
        <v>109</v>
      </c>
      <c r="EI5232">
        <v>94.037999999999997</v>
      </c>
      <c r="EJ5232" t="s">
        <v>31727</v>
      </c>
      <c r="EK5232" t="s">
        <v>28243</v>
      </c>
      <c r="EL5232" t="s">
        <v>75107</v>
      </c>
      <c r="EM5232" t="s">
        <v>27713</v>
      </c>
      <c r="EN5232">
        <v>5</v>
      </c>
      <c r="EO5232" t="s">
        <v>27705</v>
      </c>
      <c r="EP5232" t="s">
        <v>27698</v>
      </c>
      <c r="EQ5232">
        <v>10</v>
      </c>
      <c r="ER5232" t="s">
        <v>27705</v>
      </c>
      <c r="ES5232" t="s">
        <v>27698</v>
      </c>
      <c r="ET5232">
        <v>10</v>
      </c>
      <c r="EU5232" t="s">
        <v>27715</v>
      </c>
      <c r="EV5232" t="s">
        <v>27698</v>
      </c>
      <c r="EW5232">
        <v>4</v>
      </c>
      <c r="EX5232" t="s">
        <v>28321</v>
      </c>
      <c r="EY5232">
        <v>5.0000000000000001E-3</v>
      </c>
      <c r="EZ5232" s="1">
        <v>29342</v>
      </c>
      <c r="FA5232" t="s">
        <v>140</v>
      </c>
      <c r="FB5232" t="s">
        <v>53285</v>
      </c>
    </row>
    <row r="5233" spans="1:158" x14ac:dyDescent="0.25">
      <c r="A5233" t="s">
        <v>19745</v>
      </c>
      <c r="B5233">
        <v>422510</v>
      </c>
      <c r="C5233" t="s">
        <v>27698</v>
      </c>
      <c r="D5233" t="s">
        <v>75108</v>
      </c>
      <c r="E5233" t="s">
        <v>3784</v>
      </c>
      <c r="F5233" t="s">
        <v>19432</v>
      </c>
      <c r="G5233">
        <v>29150</v>
      </c>
      <c r="H5233">
        <v>6</v>
      </c>
      <c r="I5233" t="s">
        <v>27715</v>
      </c>
      <c r="J5233" t="s">
        <v>27698</v>
      </c>
      <c r="K5233" t="s">
        <v>46569</v>
      </c>
      <c r="L5233" t="s">
        <v>32003</v>
      </c>
      <c r="M5233">
        <v>125</v>
      </c>
      <c r="N5233">
        <v>1132</v>
      </c>
      <c r="O5233" t="s">
        <v>47380</v>
      </c>
      <c r="P5233" t="s">
        <v>28123</v>
      </c>
      <c r="Q5233" t="s">
        <v>33558</v>
      </c>
      <c r="R5233" t="s">
        <v>27713</v>
      </c>
      <c r="S5233">
        <v>5</v>
      </c>
      <c r="T5233" t="s">
        <v>27706</v>
      </c>
      <c r="U5233" t="s">
        <v>27698</v>
      </c>
      <c r="V5233" t="s">
        <v>40957</v>
      </c>
      <c r="W5233" t="s">
        <v>30397</v>
      </c>
      <c r="X5233">
        <v>765</v>
      </c>
      <c r="Y5233">
        <v>1590</v>
      </c>
      <c r="Z5233" t="s">
        <v>48356</v>
      </c>
      <c r="AA5233" t="s">
        <v>30665</v>
      </c>
      <c r="AB5233" t="s">
        <v>43581</v>
      </c>
      <c r="AC5233" t="s">
        <v>27713</v>
      </c>
      <c r="AD5233">
        <v>5</v>
      </c>
      <c r="AE5233" t="s">
        <v>27744</v>
      </c>
      <c r="AF5233" t="s">
        <v>27698</v>
      </c>
      <c r="AG5233">
        <v>5</v>
      </c>
      <c r="AH5233" t="s">
        <v>27709</v>
      </c>
      <c r="AI5233" t="s">
        <v>27698</v>
      </c>
      <c r="AJ5233" t="s">
        <v>29119</v>
      </c>
      <c r="AK5233" t="s">
        <v>34888</v>
      </c>
      <c r="AL5233">
        <v>1905</v>
      </c>
      <c r="AM5233">
        <v>1981</v>
      </c>
      <c r="AN5233" t="s">
        <v>35530</v>
      </c>
      <c r="AO5233" t="s">
        <v>36132</v>
      </c>
      <c r="AP5233" t="s">
        <v>30933</v>
      </c>
      <c r="AQ5233" t="s">
        <v>27713</v>
      </c>
      <c r="AR5233">
        <v>7</v>
      </c>
      <c r="AS5233" t="s">
        <v>27814</v>
      </c>
      <c r="AT5233" t="s">
        <v>27698</v>
      </c>
      <c r="AU5233" t="s">
        <v>35831</v>
      </c>
      <c r="AV5233" t="s">
        <v>29714</v>
      </c>
      <c r="AW5233">
        <v>23</v>
      </c>
      <c r="AX5233">
        <v>2015</v>
      </c>
      <c r="AY5233" t="s">
        <v>28449</v>
      </c>
      <c r="AZ5233" t="s">
        <v>27814</v>
      </c>
      <c r="BA5233" t="s">
        <v>38403</v>
      </c>
      <c r="BB5233" t="s">
        <v>27713</v>
      </c>
      <c r="BC5233">
        <v>7</v>
      </c>
      <c r="BD5233" t="s">
        <v>27705</v>
      </c>
      <c r="BE5233" t="s">
        <v>27698</v>
      </c>
      <c r="BF5233">
        <v>10</v>
      </c>
      <c r="BG5233" t="s">
        <v>27709</v>
      </c>
      <c r="BH5233" t="s">
        <v>27698</v>
      </c>
      <c r="BI5233" t="s">
        <v>37131</v>
      </c>
      <c r="BJ5233" t="s">
        <v>28167</v>
      </c>
      <c r="BK5233" t="s">
        <v>27709</v>
      </c>
      <c r="BL5233" t="s">
        <v>75109</v>
      </c>
      <c r="BM5233" t="s">
        <v>53939</v>
      </c>
      <c r="BN5233" t="s">
        <v>27709</v>
      </c>
      <c r="BO5233" t="s">
        <v>75110</v>
      </c>
      <c r="BP5233" t="s">
        <v>27713</v>
      </c>
      <c r="BQ5233">
        <v>6</v>
      </c>
      <c r="BR5233" t="s">
        <v>27705</v>
      </c>
      <c r="BS5233" t="s">
        <v>27698</v>
      </c>
      <c r="BT5233" t="s">
        <v>27714</v>
      </c>
      <c r="BU5233" t="s">
        <v>27760</v>
      </c>
      <c r="BV5233" t="s">
        <v>27698</v>
      </c>
      <c r="BW5233">
        <v>7</v>
      </c>
      <c r="BX5233" t="s">
        <v>27694</v>
      </c>
      <c r="BY5233" t="s">
        <v>27698</v>
      </c>
      <c r="BZ5233" t="s">
        <v>27697</v>
      </c>
      <c r="CA5233" t="s">
        <v>28376</v>
      </c>
      <c r="CB5233" t="s">
        <v>27697</v>
      </c>
      <c r="CC5233" t="s">
        <v>27697</v>
      </c>
      <c r="CD5233" t="s">
        <v>27697</v>
      </c>
      <c r="CE5233" t="s">
        <v>28376</v>
      </c>
      <c r="CF5233" t="s">
        <v>27697</v>
      </c>
      <c r="CG5233" t="s">
        <v>27697</v>
      </c>
      <c r="CH5233" t="s">
        <v>27713</v>
      </c>
      <c r="CI5233">
        <v>5</v>
      </c>
      <c r="CJ5233" t="s">
        <v>34384</v>
      </c>
      <c r="CK5233" t="s">
        <v>38845</v>
      </c>
      <c r="CL5233" t="s">
        <v>27713</v>
      </c>
      <c r="CM5233" t="s">
        <v>35501</v>
      </c>
      <c r="CN5233" t="s">
        <v>37441</v>
      </c>
      <c r="CO5233" t="s">
        <v>27713</v>
      </c>
      <c r="CP5233" t="s">
        <v>28815</v>
      </c>
      <c r="CQ5233" t="s">
        <v>34345</v>
      </c>
      <c r="CR5233" t="s">
        <v>27713</v>
      </c>
      <c r="CS5233" t="s">
        <v>45024</v>
      </c>
      <c r="CT5233" t="s">
        <v>31913</v>
      </c>
      <c r="CU5233" t="s">
        <v>27713</v>
      </c>
      <c r="CV5233" t="s">
        <v>28498</v>
      </c>
      <c r="CW5233" t="s">
        <v>44539</v>
      </c>
      <c r="CX5233" t="s">
        <v>27713</v>
      </c>
      <c r="CY5233" t="s">
        <v>52037</v>
      </c>
      <c r="CZ5233" t="s">
        <v>39805</v>
      </c>
      <c r="DA5233" t="s">
        <v>27713</v>
      </c>
      <c r="DB5233" t="s">
        <v>27775</v>
      </c>
      <c r="DC5233" t="s">
        <v>27698</v>
      </c>
      <c r="DD5233">
        <v>9</v>
      </c>
      <c r="DE5233" t="s">
        <v>27705</v>
      </c>
      <c r="DF5233" t="s">
        <v>27698</v>
      </c>
      <c r="DG5233">
        <v>10</v>
      </c>
      <c r="DH5233" t="s">
        <v>27715</v>
      </c>
      <c r="DI5233" t="s">
        <v>27698</v>
      </c>
      <c r="DJ5233" t="s">
        <v>32255</v>
      </c>
      <c r="DK5233" t="s">
        <v>32623</v>
      </c>
      <c r="DL5233">
        <v>56</v>
      </c>
      <c r="DM5233">
        <v>55.13</v>
      </c>
      <c r="DN5233" t="s">
        <v>31072</v>
      </c>
      <c r="DO5233" t="s">
        <v>27708</v>
      </c>
      <c r="DP5233" t="s">
        <v>75111</v>
      </c>
      <c r="DQ5233" t="s">
        <v>27713</v>
      </c>
      <c r="DR5233">
        <v>5</v>
      </c>
      <c r="DS5233" t="s">
        <v>27709</v>
      </c>
      <c r="DT5233" t="s">
        <v>27698</v>
      </c>
      <c r="DU5233" t="s">
        <v>31657</v>
      </c>
      <c r="DV5233" t="s">
        <v>75112</v>
      </c>
      <c r="DW5233">
        <v>20</v>
      </c>
      <c r="DX5233">
        <v>29.881</v>
      </c>
      <c r="DY5233" t="s">
        <v>35818</v>
      </c>
      <c r="DZ5233" t="s">
        <v>28113</v>
      </c>
      <c r="EA5233" t="s">
        <v>75113</v>
      </c>
      <c r="EB5233" t="s">
        <v>27713</v>
      </c>
      <c r="EC5233">
        <v>5</v>
      </c>
      <c r="ED5233" t="s">
        <v>27709</v>
      </c>
      <c r="EE5233" t="s">
        <v>27698</v>
      </c>
      <c r="EF5233" t="s">
        <v>31622</v>
      </c>
      <c r="EG5233" t="s">
        <v>75114</v>
      </c>
      <c r="EH5233">
        <v>175</v>
      </c>
      <c r="EI5233">
        <v>207.989</v>
      </c>
      <c r="EJ5233" t="s">
        <v>30463</v>
      </c>
      <c r="EK5233" t="s">
        <v>28571</v>
      </c>
      <c r="EL5233" t="s">
        <v>75115</v>
      </c>
      <c r="EM5233" t="s">
        <v>27713</v>
      </c>
      <c r="EN5233">
        <v>5</v>
      </c>
      <c r="EO5233" t="s">
        <v>27705</v>
      </c>
      <c r="EP5233" t="s">
        <v>27698</v>
      </c>
      <c r="EQ5233">
        <v>10</v>
      </c>
      <c r="ER5233" t="s">
        <v>27705</v>
      </c>
      <c r="ES5233" t="s">
        <v>27698</v>
      </c>
      <c r="ET5233">
        <v>10</v>
      </c>
      <c r="EU5233" t="s">
        <v>27706</v>
      </c>
      <c r="EV5233" t="s">
        <v>27698</v>
      </c>
      <c r="EW5233">
        <v>4</v>
      </c>
      <c r="EX5233" t="s">
        <v>28807</v>
      </c>
      <c r="EY5233">
        <v>5.0000000000000001E-3</v>
      </c>
      <c r="EZ5233" s="1">
        <v>29342</v>
      </c>
      <c r="FA5233" t="s">
        <v>140</v>
      </c>
      <c r="FB5233" t="s">
        <v>45107</v>
      </c>
    </row>
    <row r="5234" spans="1:158" x14ac:dyDescent="0.25">
      <c r="A5234" t="s">
        <v>19983</v>
      </c>
      <c r="B5234">
        <v>422511</v>
      </c>
      <c r="C5234" t="s">
        <v>27698</v>
      </c>
      <c r="D5234" t="s">
        <v>75116</v>
      </c>
      <c r="E5234" t="s">
        <v>19542</v>
      </c>
      <c r="F5234" t="s">
        <v>19432</v>
      </c>
      <c r="G5234">
        <v>29303</v>
      </c>
      <c r="H5234">
        <v>6</v>
      </c>
      <c r="I5234" t="s">
        <v>27705</v>
      </c>
      <c r="J5234" t="s">
        <v>27698</v>
      </c>
      <c r="K5234" t="s">
        <v>42120</v>
      </c>
      <c r="L5234" t="s">
        <v>28807</v>
      </c>
      <c r="M5234">
        <v>10</v>
      </c>
      <c r="N5234">
        <v>519</v>
      </c>
      <c r="O5234" t="s">
        <v>30555</v>
      </c>
      <c r="P5234" t="s">
        <v>27857</v>
      </c>
      <c r="Q5234" t="s">
        <v>28941</v>
      </c>
      <c r="R5234" t="s">
        <v>27713</v>
      </c>
      <c r="S5234">
        <v>5</v>
      </c>
      <c r="T5234" t="s">
        <v>27716</v>
      </c>
      <c r="U5234" t="s">
        <v>27698</v>
      </c>
      <c r="V5234" t="s">
        <v>46866</v>
      </c>
      <c r="W5234" t="s">
        <v>28415</v>
      </c>
      <c r="X5234">
        <v>326</v>
      </c>
      <c r="Y5234">
        <v>529</v>
      </c>
      <c r="Z5234" t="s">
        <v>49250</v>
      </c>
      <c r="AA5234" t="s">
        <v>30330</v>
      </c>
      <c r="AB5234" t="s">
        <v>28598</v>
      </c>
      <c r="AC5234" t="s">
        <v>27713</v>
      </c>
      <c r="AD5234">
        <v>5</v>
      </c>
      <c r="AE5234" t="s">
        <v>27709</v>
      </c>
      <c r="AF5234" t="s">
        <v>27698</v>
      </c>
      <c r="AG5234">
        <v>5</v>
      </c>
      <c r="AH5234" t="s">
        <v>27715</v>
      </c>
      <c r="AI5234" t="s">
        <v>27698</v>
      </c>
      <c r="AJ5234" t="s">
        <v>50759</v>
      </c>
      <c r="AK5234" t="s">
        <v>28728</v>
      </c>
      <c r="AL5234">
        <v>859</v>
      </c>
      <c r="AM5234">
        <v>915</v>
      </c>
      <c r="AN5234" t="s">
        <v>41939</v>
      </c>
      <c r="AO5234" t="s">
        <v>37157</v>
      </c>
      <c r="AP5234" t="s">
        <v>36629</v>
      </c>
      <c r="AQ5234" t="s">
        <v>27713</v>
      </c>
      <c r="AR5234">
        <v>7</v>
      </c>
      <c r="AS5234" t="s">
        <v>27706</v>
      </c>
      <c r="AT5234" t="s">
        <v>27698</v>
      </c>
      <c r="AU5234" t="s">
        <v>50403</v>
      </c>
      <c r="AV5234" t="s">
        <v>28308</v>
      </c>
      <c r="AW5234">
        <v>22</v>
      </c>
      <c r="AX5234">
        <v>825</v>
      </c>
      <c r="AY5234" t="s">
        <v>35909</v>
      </c>
      <c r="AZ5234" t="s">
        <v>27708</v>
      </c>
      <c r="BA5234" t="s">
        <v>36629</v>
      </c>
      <c r="BB5234" t="s">
        <v>27713</v>
      </c>
      <c r="BC5234">
        <v>7</v>
      </c>
      <c r="BD5234" t="s">
        <v>27705</v>
      </c>
      <c r="BE5234" t="s">
        <v>27698</v>
      </c>
      <c r="BF5234">
        <v>10</v>
      </c>
      <c r="BG5234" t="s">
        <v>27744</v>
      </c>
      <c r="BH5234" t="s">
        <v>27698</v>
      </c>
      <c r="BI5234" t="s">
        <v>30077</v>
      </c>
      <c r="BJ5234" t="s">
        <v>28521</v>
      </c>
      <c r="BK5234" t="s">
        <v>27814</v>
      </c>
      <c r="BL5234" t="s">
        <v>75117</v>
      </c>
      <c r="BM5234" t="s">
        <v>32217</v>
      </c>
      <c r="BN5234" t="s">
        <v>27814</v>
      </c>
      <c r="BO5234" t="s">
        <v>57598</v>
      </c>
      <c r="BP5234" t="s">
        <v>27713</v>
      </c>
      <c r="BQ5234">
        <v>6</v>
      </c>
      <c r="BR5234" t="s">
        <v>27705</v>
      </c>
      <c r="BS5234" t="s">
        <v>27698</v>
      </c>
      <c r="BT5234" t="s">
        <v>27714</v>
      </c>
      <c r="BU5234" t="s">
        <v>27814</v>
      </c>
      <c r="BV5234" t="s">
        <v>27698</v>
      </c>
      <c r="BW5234">
        <v>7</v>
      </c>
      <c r="BX5234" t="s">
        <v>27716</v>
      </c>
      <c r="BY5234" t="s">
        <v>27698</v>
      </c>
      <c r="BZ5234" t="s">
        <v>27697</v>
      </c>
      <c r="CA5234" t="s">
        <v>27793</v>
      </c>
      <c r="CB5234" t="s">
        <v>27697</v>
      </c>
      <c r="CC5234" t="s">
        <v>27697</v>
      </c>
      <c r="CD5234" t="s">
        <v>27697</v>
      </c>
      <c r="CE5234" t="s">
        <v>28310</v>
      </c>
      <c r="CF5234" t="s">
        <v>27697</v>
      </c>
      <c r="CG5234" t="s">
        <v>27697</v>
      </c>
      <c r="CH5234" t="s">
        <v>27713</v>
      </c>
      <c r="CI5234">
        <v>5</v>
      </c>
      <c r="CJ5234" t="s">
        <v>41270</v>
      </c>
      <c r="CK5234" t="s">
        <v>27695</v>
      </c>
      <c r="CL5234" t="s">
        <v>27713</v>
      </c>
      <c r="CM5234" t="s">
        <v>34240</v>
      </c>
      <c r="CN5234" t="s">
        <v>27695</v>
      </c>
      <c r="CO5234" t="s">
        <v>27713</v>
      </c>
      <c r="CP5234" t="s">
        <v>40854</v>
      </c>
      <c r="CQ5234" t="s">
        <v>27695</v>
      </c>
      <c r="CR5234" t="s">
        <v>27713</v>
      </c>
      <c r="CS5234" t="s">
        <v>37023</v>
      </c>
      <c r="CT5234" t="s">
        <v>27695</v>
      </c>
      <c r="CU5234" t="s">
        <v>27713</v>
      </c>
      <c r="CV5234" t="s">
        <v>69016</v>
      </c>
      <c r="CW5234" t="s">
        <v>27695</v>
      </c>
      <c r="CX5234" t="s">
        <v>27713</v>
      </c>
      <c r="CY5234" t="s">
        <v>43512</v>
      </c>
      <c r="CZ5234" t="s">
        <v>27695</v>
      </c>
      <c r="DA5234" t="s">
        <v>27713</v>
      </c>
      <c r="DB5234" t="s">
        <v>27705</v>
      </c>
      <c r="DC5234" t="s">
        <v>27698</v>
      </c>
      <c r="DD5234">
        <v>9</v>
      </c>
      <c r="DE5234" t="s">
        <v>27705</v>
      </c>
      <c r="DF5234" t="s">
        <v>27698</v>
      </c>
      <c r="DG5234">
        <v>10</v>
      </c>
      <c r="DH5234" t="s">
        <v>27709</v>
      </c>
      <c r="DI5234" t="s">
        <v>27698</v>
      </c>
      <c r="DJ5234" t="s">
        <v>32083</v>
      </c>
      <c r="DK5234" t="s">
        <v>28123</v>
      </c>
      <c r="DL5234">
        <v>24</v>
      </c>
      <c r="DM5234">
        <v>29.34</v>
      </c>
      <c r="DN5234" t="s">
        <v>27976</v>
      </c>
      <c r="DO5234" t="s">
        <v>28310</v>
      </c>
      <c r="DP5234" t="s">
        <v>75118</v>
      </c>
      <c r="DQ5234" t="s">
        <v>27713</v>
      </c>
      <c r="DR5234">
        <v>5</v>
      </c>
      <c r="DS5234" t="s">
        <v>27760</v>
      </c>
      <c r="DT5234" t="s">
        <v>27698</v>
      </c>
      <c r="DU5234" t="s">
        <v>29405</v>
      </c>
      <c r="DV5234" t="s">
        <v>57414</v>
      </c>
      <c r="DW5234">
        <v>10</v>
      </c>
      <c r="DX5234">
        <v>15.554</v>
      </c>
      <c r="DY5234" t="s">
        <v>43435</v>
      </c>
      <c r="DZ5234" t="s">
        <v>27716</v>
      </c>
      <c r="EA5234" t="s">
        <v>75119</v>
      </c>
      <c r="EB5234" t="s">
        <v>27713</v>
      </c>
      <c r="EC5234">
        <v>5</v>
      </c>
      <c r="ED5234" t="s">
        <v>27814</v>
      </c>
      <c r="EE5234" t="s">
        <v>27698</v>
      </c>
      <c r="EF5234" t="s">
        <v>43672</v>
      </c>
      <c r="EG5234" t="s">
        <v>75120</v>
      </c>
      <c r="EH5234">
        <v>91</v>
      </c>
      <c r="EI5234">
        <v>95.632000000000005</v>
      </c>
      <c r="EJ5234" t="s">
        <v>33664</v>
      </c>
      <c r="EK5234" t="s">
        <v>29991</v>
      </c>
      <c r="EL5234" t="s">
        <v>75121</v>
      </c>
      <c r="EM5234" t="s">
        <v>27713</v>
      </c>
      <c r="EN5234">
        <v>5</v>
      </c>
      <c r="EO5234" t="s">
        <v>27705</v>
      </c>
      <c r="EP5234" t="s">
        <v>27698</v>
      </c>
      <c r="EQ5234">
        <v>10</v>
      </c>
      <c r="ER5234" t="s">
        <v>27705</v>
      </c>
      <c r="ES5234" t="s">
        <v>27698</v>
      </c>
      <c r="ET5234">
        <v>10</v>
      </c>
      <c r="EU5234" t="s">
        <v>27775</v>
      </c>
      <c r="EV5234" t="s">
        <v>27698</v>
      </c>
      <c r="EW5234">
        <v>4</v>
      </c>
      <c r="EX5234" t="s">
        <v>27737</v>
      </c>
      <c r="EY5234">
        <v>5.0000000000000001E-3</v>
      </c>
      <c r="EZ5234" s="1">
        <v>29423</v>
      </c>
      <c r="FA5234" t="s">
        <v>157</v>
      </c>
      <c r="FB5234" t="s">
        <v>51395</v>
      </c>
    </row>
    <row r="5235" spans="1:158" x14ac:dyDescent="0.25">
      <c r="A5235" t="s">
        <v>75122</v>
      </c>
      <c r="B5235">
        <v>422512</v>
      </c>
      <c r="C5235" t="s">
        <v>27698</v>
      </c>
      <c r="D5235" t="s">
        <v>75123</v>
      </c>
      <c r="E5235" t="s">
        <v>19988</v>
      </c>
      <c r="F5235" t="s">
        <v>19432</v>
      </c>
      <c r="G5235">
        <v>29801</v>
      </c>
      <c r="H5235">
        <v>6</v>
      </c>
      <c r="I5235" t="s">
        <v>27775</v>
      </c>
      <c r="J5235" t="s">
        <v>27698</v>
      </c>
      <c r="K5235" t="s">
        <v>37824</v>
      </c>
      <c r="L5235" t="s">
        <v>27888</v>
      </c>
      <c r="M5235">
        <v>20</v>
      </c>
      <c r="N5235">
        <v>491</v>
      </c>
      <c r="O5235" t="s">
        <v>41796</v>
      </c>
      <c r="P5235" t="s">
        <v>28310</v>
      </c>
      <c r="Q5235" t="s">
        <v>30401</v>
      </c>
      <c r="R5235" t="s">
        <v>27713</v>
      </c>
      <c r="S5235">
        <v>5</v>
      </c>
      <c r="T5235" t="s">
        <v>27745</v>
      </c>
      <c r="U5235" t="s">
        <v>27698</v>
      </c>
      <c r="V5235" t="s">
        <v>36808</v>
      </c>
      <c r="W5235" t="s">
        <v>28441</v>
      </c>
      <c r="X5235">
        <v>356</v>
      </c>
      <c r="Y5235">
        <v>505</v>
      </c>
      <c r="Z5235" t="s">
        <v>38787</v>
      </c>
      <c r="AA5235" t="s">
        <v>28899</v>
      </c>
      <c r="AB5235" t="s">
        <v>28562</v>
      </c>
      <c r="AC5235" t="s">
        <v>27713</v>
      </c>
      <c r="AD5235">
        <v>5</v>
      </c>
      <c r="AE5235" t="s">
        <v>27760</v>
      </c>
      <c r="AF5235" t="s">
        <v>27698</v>
      </c>
      <c r="AG5235">
        <v>5</v>
      </c>
      <c r="AH5235" t="s">
        <v>27709</v>
      </c>
      <c r="AI5235" t="s">
        <v>27698</v>
      </c>
      <c r="AJ5235" t="s">
        <v>43424</v>
      </c>
      <c r="AK5235" t="s">
        <v>28075</v>
      </c>
      <c r="AL5235">
        <v>662</v>
      </c>
      <c r="AM5235">
        <v>689</v>
      </c>
      <c r="AN5235" t="s">
        <v>32674</v>
      </c>
      <c r="AO5235" t="s">
        <v>28105</v>
      </c>
      <c r="AP5235" t="s">
        <v>34035</v>
      </c>
      <c r="AQ5235" t="s">
        <v>27713</v>
      </c>
      <c r="AR5235">
        <v>7</v>
      </c>
      <c r="AS5235" t="s">
        <v>27715</v>
      </c>
      <c r="AT5235" t="s">
        <v>27698</v>
      </c>
      <c r="AU5235" t="s">
        <v>35997</v>
      </c>
      <c r="AV5235" t="s">
        <v>27811</v>
      </c>
      <c r="AW5235">
        <v>10</v>
      </c>
      <c r="AX5235">
        <v>689</v>
      </c>
      <c r="AY5235" t="s">
        <v>28139</v>
      </c>
      <c r="AZ5235" t="s">
        <v>27694</v>
      </c>
      <c r="BA5235" t="s">
        <v>28136</v>
      </c>
      <c r="BB5235" t="s">
        <v>27713</v>
      </c>
      <c r="BC5235">
        <v>7</v>
      </c>
      <c r="BD5235" t="s">
        <v>27705</v>
      </c>
      <c r="BE5235" t="s">
        <v>27698</v>
      </c>
      <c r="BF5235">
        <v>10</v>
      </c>
      <c r="BG5235" t="s">
        <v>27715</v>
      </c>
      <c r="BH5235" t="s">
        <v>27698</v>
      </c>
      <c r="BI5235" t="s">
        <v>31161</v>
      </c>
      <c r="BJ5235" t="s">
        <v>28784</v>
      </c>
      <c r="BK5235" t="s">
        <v>27716</v>
      </c>
      <c r="BL5235" t="s">
        <v>52937</v>
      </c>
      <c r="BM5235" t="s">
        <v>29969</v>
      </c>
      <c r="BN5235" t="s">
        <v>27814</v>
      </c>
      <c r="BO5235" t="s">
        <v>29124</v>
      </c>
      <c r="BP5235" t="s">
        <v>27713</v>
      </c>
      <c r="BQ5235">
        <v>6</v>
      </c>
      <c r="BR5235" t="s">
        <v>27705</v>
      </c>
      <c r="BS5235" t="s">
        <v>27698</v>
      </c>
      <c r="BT5235" t="s">
        <v>27714</v>
      </c>
      <c r="BU5235" t="s">
        <v>27745</v>
      </c>
      <c r="BV5235" t="s">
        <v>27698</v>
      </c>
      <c r="BW5235">
        <v>7</v>
      </c>
      <c r="BX5235" t="s">
        <v>27693</v>
      </c>
      <c r="BY5235" t="s">
        <v>27814</v>
      </c>
      <c r="BZ5235" t="s">
        <v>27697</v>
      </c>
      <c r="CA5235" t="s">
        <v>28145</v>
      </c>
      <c r="CB5235" t="s">
        <v>27697</v>
      </c>
      <c r="CC5235" t="s">
        <v>27697</v>
      </c>
      <c r="CD5235" t="s">
        <v>27697</v>
      </c>
      <c r="CE5235" t="s">
        <v>28807</v>
      </c>
      <c r="CF5235" t="s">
        <v>27697</v>
      </c>
      <c r="CG5235" t="s">
        <v>27697</v>
      </c>
      <c r="CH5235" t="s">
        <v>27697</v>
      </c>
      <c r="CI5235">
        <v>5</v>
      </c>
      <c r="CJ5235" t="s">
        <v>27695</v>
      </c>
      <c r="CK5235" t="s">
        <v>31426</v>
      </c>
      <c r="CL5235" t="s">
        <v>27697</v>
      </c>
      <c r="CM5235" t="s">
        <v>27695</v>
      </c>
      <c r="CN5235" t="s">
        <v>47743</v>
      </c>
      <c r="CO5235" t="s">
        <v>27697</v>
      </c>
      <c r="CP5235" t="s">
        <v>27695</v>
      </c>
      <c r="CQ5235" t="s">
        <v>33289</v>
      </c>
      <c r="CR5235" t="s">
        <v>27697</v>
      </c>
      <c r="CS5235" t="s">
        <v>27695</v>
      </c>
      <c r="CT5235" t="s">
        <v>43839</v>
      </c>
      <c r="CU5235" t="s">
        <v>27697</v>
      </c>
      <c r="CV5235" t="s">
        <v>27695</v>
      </c>
      <c r="CW5235" t="s">
        <v>37448</v>
      </c>
      <c r="CX5235" t="s">
        <v>27697</v>
      </c>
      <c r="CY5235" t="s">
        <v>27695</v>
      </c>
      <c r="CZ5235" t="s">
        <v>37607</v>
      </c>
      <c r="DA5235" t="s">
        <v>27697</v>
      </c>
      <c r="DB5235" t="s">
        <v>27709</v>
      </c>
      <c r="DC5235" t="s">
        <v>27698</v>
      </c>
      <c r="DD5235">
        <v>9</v>
      </c>
      <c r="DE5235" t="s">
        <v>27705</v>
      </c>
      <c r="DF5235" t="s">
        <v>27698</v>
      </c>
      <c r="DG5235">
        <v>10</v>
      </c>
      <c r="DH5235" t="s">
        <v>27694</v>
      </c>
      <c r="DI5235" t="s">
        <v>27698</v>
      </c>
      <c r="DJ5235" t="s">
        <v>29728</v>
      </c>
      <c r="DK5235" t="s">
        <v>27740</v>
      </c>
      <c r="DL5235">
        <v>27</v>
      </c>
      <c r="DM5235">
        <v>21.89</v>
      </c>
      <c r="DN5235" t="s">
        <v>32310</v>
      </c>
      <c r="DO5235" t="s">
        <v>28145</v>
      </c>
      <c r="DP5235" t="s">
        <v>75124</v>
      </c>
      <c r="DQ5235" t="s">
        <v>27713</v>
      </c>
      <c r="DR5235">
        <v>5</v>
      </c>
      <c r="DS5235" t="s">
        <v>27706</v>
      </c>
      <c r="DT5235" t="s">
        <v>27698</v>
      </c>
      <c r="DU5235" t="s">
        <v>52991</v>
      </c>
      <c r="DV5235" t="s">
        <v>75125</v>
      </c>
      <c r="DW5235">
        <v>29</v>
      </c>
      <c r="DX5235">
        <v>13.292</v>
      </c>
      <c r="DY5235" t="s">
        <v>30109</v>
      </c>
      <c r="DZ5235" t="s">
        <v>27714</v>
      </c>
      <c r="EA5235" t="s">
        <v>75126</v>
      </c>
      <c r="EB5235" t="s">
        <v>27713</v>
      </c>
      <c r="EC5235">
        <v>5</v>
      </c>
      <c r="ED5235" t="s">
        <v>27706</v>
      </c>
      <c r="EE5235" t="s">
        <v>27698</v>
      </c>
      <c r="EF5235" t="s">
        <v>42902</v>
      </c>
      <c r="EG5235" t="s">
        <v>75127</v>
      </c>
      <c r="EH5235">
        <v>104</v>
      </c>
      <c r="EI5235">
        <v>79.921999999999997</v>
      </c>
      <c r="EJ5235" t="s">
        <v>29620</v>
      </c>
      <c r="EK5235" t="s">
        <v>28058</v>
      </c>
      <c r="EL5235" t="s">
        <v>75128</v>
      </c>
      <c r="EM5235" t="s">
        <v>27713</v>
      </c>
      <c r="EN5235">
        <v>5</v>
      </c>
      <c r="EO5235" t="s">
        <v>27705</v>
      </c>
      <c r="EP5235" t="s">
        <v>27698</v>
      </c>
      <c r="EQ5235">
        <v>10</v>
      </c>
      <c r="ER5235" t="s">
        <v>27705</v>
      </c>
      <c r="ES5235" t="s">
        <v>27698</v>
      </c>
      <c r="ET5235">
        <v>10</v>
      </c>
      <c r="EU5235" t="s">
        <v>27694</v>
      </c>
      <c r="EV5235" t="s">
        <v>27698</v>
      </c>
      <c r="EW5235">
        <v>4</v>
      </c>
      <c r="EX5235" t="s">
        <v>28087</v>
      </c>
      <c r="EY5235">
        <v>0.01</v>
      </c>
      <c r="EZ5235" s="1">
        <v>29409</v>
      </c>
      <c r="FA5235" t="s">
        <v>128</v>
      </c>
      <c r="FB5235" t="s">
        <v>75129</v>
      </c>
    </row>
    <row r="5236" spans="1:158" x14ac:dyDescent="0.25">
      <c r="A5236" t="s">
        <v>19990</v>
      </c>
      <c r="B5236">
        <v>422513</v>
      </c>
      <c r="C5236" t="s">
        <v>27698</v>
      </c>
      <c r="D5236" t="s">
        <v>75130</v>
      </c>
      <c r="E5236" t="s">
        <v>9237</v>
      </c>
      <c r="F5236" t="s">
        <v>19432</v>
      </c>
      <c r="G5236">
        <v>29407</v>
      </c>
      <c r="H5236">
        <v>6</v>
      </c>
      <c r="I5236" t="s">
        <v>27814</v>
      </c>
      <c r="J5236" t="s">
        <v>27698</v>
      </c>
      <c r="K5236" t="s">
        <v>32112</v>
      </c>
      <c r="L5236" t="s">
        <v>28280</v>
      </c>
      <c r="M5236">
        <v>62</v>
      </c>
      <c r="N5236">
        <v>631</v>
      </c>
      <c r="O5236" t="s">
        <v>52104</v>
      </c>
      <c r="P5236" t="s">
        <v>27977</v>
      </c>
      <c r="Q5236" t="s">
        <v>37118</v>
      </c>
      <c r="R5236" t="s">
        <v>27713</v>
      </c>
      <c r="S5236">
        <v>5</v>
      </c>
      <c r="T5236" t="s">
        <v>27694</v>
      </c>
      <c r="U5236" t="s">
        <v>27698</v>
      </c>
      <c r="V5236" t="s">
        <v>44430</v>
      </c>
      <c r="W5236" t="s">
        <v>28130</v>
      </c>
      <c r="X5236">
        <v>368</v>
      </c>
      <c r="Y5236">
        <v>649</v>
      </c>
      <c r="Z5236" t="s">
        <v>27923</v>
      </c>
      <c r="AA5236" t="s">
        <v>31467</v>
      </c>
      <c r="AB5236" t="s">
        <v>33675</v>
      </c>
      <c r="AC5236" t="s">
        <v>27713</v>
      </c>
      <c r="AD5236">
        <v>5</v>
      </c>
      <c r="AE5236" t="s">
        <v>27716</v>
      </c>
      <c r="AF5236" t="s">
        <v>27698</v>
      </c>
      <c r="AG5236">
        <v>5</v>
      </c>
      <c r="AH5236" t="s">
        <v>27705</v>
      </c>
      <c r="AI5236" t="s">
        <v>27698</v>
      </c>
      <c r="AJ5236" t="s">
        <v>32759</v>
      </c>
      <c r="AK5236" t="s">
        <v>27819</v>
      </c>
      <c r="AL5236">
        <v>817</v>
      </c>
      <c r="AM5236">
        <v>825</v>
      </c>
      <c r="AN5236" t="s">
        <v>32436</v>
      </c>
      <c r="AO5236" t="s">
        <v>38344</v>
      </c>
      <c r="AP5236" t="s">
        <v>38123</v>
      </c>
      <c r="AQ5236" t="s">
        <v>27713</v>
      </c>
      <c r="AR5236">
        <v>7</v>
      </c>
      <c r="AS5236" t="s">
        <v>27694</v>
      </c>
      <c r="AT5236" t="s">
        <v>27698</v>
      </c>
      <c r="AU5236" t="s">
        <v>29225</v>
      </c>
      <c r="AV5236" t="s">
        <v>27819</v>
      </c>
      <c r="AW5236">
        <v>19</v>
      </c>
      <c r="AX5236">
        <v>825</v>
      </c>
      <c r="AY5236" t="s">
        <v>35532</v>
      </c>
      <c r="AZ5236" t="s">
        <v>27816</v>
      </c>
      <c r="BA5236" t="s">
        <v>38686</v>
      </c>
      <c r="BB5236" t="s">
        <v>27713</v>
      </c>
      <c r="BC5236">
        <v>7</v>
      </c>
      <c r="BD5236" t="s">
        <v>27705</v>
      </c>
      <c r="BE5236" t="s">
        <v>27698</v>
      </c>
      <c r="BF5236">
        <v>10</v>
      </c>
      <c r="BG5236" t="s">
        <v>27705</v>
      </c>
      <c r="BH5236" t="s">
        <v>27698</v>
      </c>
      <c r="BI5236" t="s">
        <v>27706</v>
      </c>
      <c r="BJ5236" t="s">
        <v>28001</v>
      </c>
      <c r="BK5236" t="s">
        <v>27706</v>
      </c>
      <c r="BL5236" t="s">
        <v>45128</v>
      </c>
      <c r="BM5236" t="s">
        <v>45760</v>
      </c>
      <c r="BN5236" t="s">
        <v>27694</v>
      </c>
      <c r="BO5236" t="s">
        <v>75131</v>
      </c>
      <c r="BP5236" t="s">
        <v>27713</v>
      </c>
      <c r="BQ5236">
        <v>6</v>
      </c>
      <c r="BR5236" t="s">
        <v>27705</v>
      </c>
      <c r="BS5236" t="s">
        <v>27698</v>
      </c>
      <c r="BT5236" t="s">
        <v>27714</v>
      </c>
      <c r="BU5236" t="s">
        <v>27705</v>
      </c>
      <c r="BV5236" t="s">
        <v>27698</v>
      </c>
      <c r="BW5236">
        <v>7</v>
      </c>
      <c r="BX5236" t="s">
        <v>27760</v>
      </c>
      <c r="BY5236" t="s">
        <v>27698</v>
      </c>
      <c r="BZ5236" t="s">
        <v>27697</v>
      </c>
      <c r="CA5236" t="s">
        <v>27928</v>
      </c>
      <c r="CB5236" t="s">
        <v>27697</v>
      </c>
      <c r="CC5236" t="s">
        <v>27697</v>
      </c>
      <c r="CD5236" t="s">
        <v>27697</v>
      </c>
      <c r="CE5236" t="s">
        <v>27718</v>
      </c>
      <c r="CF5236" t="s">
        <v>27697</v>
      </c>
      <c r="CG5236" t="s">
        <v>27697</v>
      </c>
      <c r="CH5236" t="s">
        <v>27713</v>
      </c>
      <c r="CI5236">
        <v>5</v>
      </c>
      <c r="CJ5236" t="s">
        <v>33471</v>
      </c>
      <c r="CK5236" t="s">
        <v>27695</v>
      </c>
      <c r="CL5236" t="s">
        <v>27713</v>
      </c>
      <c r="CM5236" t="s">
        <v>38258</v>
      </c>
      <c r="CN5236" t="s">
        <v>27695</v>
      </c>
      <c r="CO5236" t="s">
        <v>27713</v>
      </c>
      <c r="CP5236" t="s">
        <v>45998</v>
      </c>
      <c r="CQ5236" t="s">
        <v>27695</v>
      </c>
      <c r="CR5236" t="s">
        <v>27713</v>
      </c>
      <c r="CS5236" t="s">
        <v>38710</v>
      </c>
      <c r="CT5236" t="s">
        <v>27695</v>
      </c>
      <c r="CU5236" t="s">
        <v>27713</v>
      </c>
      <c r="CV5236" t="s">
        <v>35695</v>
      </c>
      <c r="CW5236" t="s">
        <v>27695</v>
      </c>
      <c r="CX5236" t="s">
        <v>27713</v>
      </c>
      <c r="CY5236" t="s">
        <v>38543</v>
      </c>
      <c r="CZ5236" t="s">
        <v>27695</v>
      </c>
      <c r="DA5236" t="s">
        <v>27713</v>
      </c>
      <c r="DB5236" t="s">
        <v>27775</v>
      </c>
      <c r="DC5236" t="s">
        <v>27698</v>
      </c>
      <c r="DD5236">
        <v>9</v>
      </c>
      <c r="DE5236" t="s">
        <v>27705</v>
      </c>
      <c r="DF5236" t="s">
        <v>27698</v>
      </c>
      <c r="DG5236">
        <v>10</v>
      </c>
      <c r="DH5236" t="s">
        <v>27705</v>
      </c>
      <c r="DI5236" t="s">
        <v>27698</v>
      </c>
      <c r="DJ5236" t="s">
        <v>39715</v>
      </c>
      <c r="DK5236" t="s">
        <v>27996</v>
      </c>
      <c r="DL5236">
        <v>10</v>
      </c>
      <c r="DM5236">
        <v>16.050999999999998</v>
      </c>
      <c r="DN5236" t="s">
        <v>29642</v>
      </c>
      <c r="DO5236" t="s">
        <v>27700</v>
      </c>
      <c r="DP5236" t="s">
        <v>54090</v>
      </c>
      <c r="DQ5236" t="s">
        <v>27713</v>
      </c>
      <c r="DR5236">
        <v>5</v>
      </c>
      <c r="DS5236" t="s">
        <v>27709</v>
      </c>
      <c r="DT5236" t="s">
        <v>27698</v>
      </c>
      <c r="DU5236" t="s">
        <v>38720</v>
      </c>
      <c r="DV5236" t="s">
        <v>75132</v>
      </c>
      <c r="DW5236">
        <v>13</v>
      </c>
      <c r="DX5236">
        <v>19.72</v>
      </c>
      <c r="DY5236" t="s">
        <v>33567</v>
      </c>
      <c r="DZ5236" t="s">
        <v>27722</v>
      </c>
      <c r="EA5236" t="s">
        <v>66240</v>
      </c>
      <c r="EB5236" t="s">
        <v>27713</v>
      </c>
      <c r="EC5236">
        <v>5</v>
      </c>
      <c r="ED5236" t="s">
        <v>27775</v>
      </c>
      <c r="EE5236" t="s">
        <v>27698</v>
      </c>
      <c r="EF5236" t="s">
        <v>28432</v>
      </c>
      <c r="EG5236" t="s">
        <v>75133</v>
      </c>
      <c r="EH5236">
        <v>68</v>
      </c>
      <c r="EI5236">
        <v>95.575999999999993</v>
      </c>
      <c r="EJ5236" t="s">
        <v>30463</v>
      </c>
      <c r="EK5236" t="s">
        <v>29687</v>
      </c>
      <c r="EL5236" t="s">
        <v>75134</v>
      </c>
      <c r="EM5236" t="s">
        <v>27713</v>
      </c>
      <c r="EN5236">
        <v>5</v>
      </c>
      <c r="EO5236" t="s">
        <v>27705</v>
      </c>
      <c r="EP5236" t="s">
        <v>27698</v>
      </c>
      <c r="EQ5236">
        <v>10</v>
      </c>
      <c r="ER5236" t="s">
        <v>27705</v>
      </c>
      <c r="ES5236" t="s">
        <v>27698</v>
      </c>
      <c r="ET5236">
        <v>10</v>
      </c>
      <c r="EU5236" t="s">
        <v>27709</v>
      </c>
      <c r="EV5236" t="s">
        <v>27698</v>
      </c>
      <c r="EW5236">
        <v>4</v>
      </c>
      <c r="EX5236" t="s">
        <v>27908</v>
      </c>
      <c r="EY5236">
        <v>0</v>
      </c>
      <c r="EZ5236" s="1">
        <v>29547</v>
      </c>
      <c r="FA5236" t="s">
        <v>157</v>
      </c>
      <c r="FB5236" t="s">
        <v>75135</v>
      </c>
    </row>
    <row r="5237" spans="1:158" x14ac:dyDescent="0.25">
      <c r="A5237" t="s">
        <v>20055</v>
      </c>
      <c r="B5237">
        <v>422514</v>
      </c>
      <c r="C5237" t="s">
        <v>27698</v>
      </c>
      <c r="D5237" t="s">
        <v>75136</v>
      </c>
      <c r="E5237" t="s">
        <v>20058</v>
      </c>
      <c r="F5237" t="s">
        <v>19432</v>
      </c>
      <c r="G5237">
        <v>29935</v>
      </c>
      <c r="H5237">
        <v>6</v>
      </c>
      <c r="I5237" t="s">
        <v>27709</v>
      </c>
      <c r="J5237" t="s">
        <v>27698</v>
      </c>
      <c r="K5237" t="s">
        <v>47610</v>
      </c>
      <c r="L5237" t="s">
        <v>28103</v>
      </c>
      <c r="M5237">
        <v>47</v>
      </c>
      <c r="N5237">
        <v>675</v>
      </c>
      <c r="O5237" t="s">
        <v>40756</v>
      </c>
      <c r="P5237" t="s">
        <v>27720</v>
      </c>
      <c r="Q5237" t="s">
        <v>31706</v>
      </c>
      <c r="R5237" t="s">
        <v>27713</v>
      </c>
      <c r="S5237">
        <v>5</v>
      </c>
      <c r="T5237" t="s">
        <v>27716</v>
      </c>
      <c r="U5237" t="s">
        <v>27698</v>
      </c>
      <c r="V5237" t="s">
        <v>28228</v>
      </c>
      <c r="W5237" t="s">
        <v>27977</v>
      </c>
      <c r="X5237">
        <v>452</v>
      </c>
      <c r="Y5237">
        <v>735</v>
      </c>
      <c r="Z5237" t="s">
        <v>33952</v>
      </c>
      <c r="AA5237" t="s">
        <v>30426</v>
      </c>
      <c r="AB5237" t="s">
        <v>33265</v>
      </c>
      <c r="AC5237" t="s">
        <v>27713</v>
      </c>
      <c r="AD5237">
        <v>5</v>
      </c>
      <c r="AE5237" t="s">
        <v>27814</v>
      </c>
      <c r="AF5237" t="s">
        <v>27698</v>
      </c>
      <c r="AG5237">
        <v>5</v>
      </c>
      <c r="AH5237" t="s">
        <v>27709</v>
      </c>
      <c r="AI5237" t="s">
        <v>27698</v>
      </c>
      <c r="AJ5237" t="s">
        <v>32390</v>
      </c>
      <c r="AK5237" t="s">
        <v>28784</v>
      </c>
      <c r="AL5237">
        <v>953</v>
      </c>
      <c r="AM5237">
        <v>989</v>
      </c>
      <c r="AN5237" t="s">
        <v>41798</v>
      </c>
      <c r="AO5237" t="s">
        <v>33633</v>
      </c>
      <c r="AP5237" t="s">
        <v>37442</v>
      </c>
      <c r="AQ5237" t="s">
        <v>27713</v>
      </c>
      <c r="AR5237">
        <v>7</v>
      </c>
      <c r="AS5237" t="s">
        <v>27709</v>
      </c>
      <c r="AT5237" t="s">
        <v>27698</v>
      </c>
      <c r="AU5237" t="s">
        <v>28810</v>
      </c>
      <c r="AV5237" t="s">
        <v>30607</v>
      </c>
      <c r="AW5237">
        <v>6</v>
      </c>
      <c r="AX5237">
        <v>1034</v>
      </c>
      <c r="AY5237" t="s">
        <v>28844</v>
      </c>
      <c r="AZ5237" t="s">
        <v>27744</v>
      </c>
      <c r="BA5237" t="s">
        <v>51607</v>
      </c>
      <c r="BB5237" t="s">
        <v>27713</v>
      </c>
      <c r="BC5237">
        <v>7</v>
      </c>
      <c r="BD5237" t="s">
        <v>27705</v>
      </c>
      <c r="BE5237" t="s">
        <v>27698</v>
      </c>
      <c r="BF5237">
        <v>10</v>
      </c>
      <c r="BG5237" t="s">
        <v>27775</v>
      </c>
      <c r="BH5237" t="s">
        <v>27698</v>
      </c>
      <c r="BI5237" t="s">
        <v>42321</v>
      </c>
      <c r="BJ5237" t="s">
        <v>30397</v>
      </c>
      <c r="BK5237" t="s">
        <v>27694</v>
      </c>
      <c r="BL5237" t="s">
        <v>69232</v>
      </c>
      <c r="BM5237" t="s">
        <v>32002</v>
      </c>
      <c r="BN5237" t="s">
        <v>27814</v>
      </c>
      <c r="BO5237" t="s">
        <v>46854</v>
      </c>
      <c r="BP5237" t="s">
        <v>27713</v>
      </c>
      <c r="BQ5237">
        <v>6</v>
      </c>
      <c r="BR5237" t="s">
        <v>27705</v>
      </c>
      <c r="BS5237" t="s">
        <v>27698</v>
      </c>
      <c r="BT5237" t="s">
        <v>27714</v>
      </c>
      <c r="BU5237" t="s">
        <v>27775</v>
      </c>
      <c r="BV5237" t="s">
        <v>27698</v>
      </c>
      <c r="BW5237">
        <v>7</v>
      </c>
      <c r="BX5237" t="s">
        <v>27693</v>
      </c>
      <c r="BY5237" t="s">
        <v>27814</v>
      </c>
      <c r="BZ5237" t="s">
        <v>27697</v>
      </c>
      <c r="CA5237" t="s">
        <v>28145</v>
      </c>
      <c r="CB5237" t="s">
        <v>27697</v>
      </c>
      <c r="CC5237" t="s">
        <v>27697</v>
      </c>
      <c r="CD5237" t="s">
        <v>27697</v>
      </c>
      <c r="CE5237" t="s">
        <v>27700</v>
      </c>
      <c r="CF5237" t="s">
        <v>27697</v>
      </c>
      <c r="CG5237" t="s">
        <v>27697</v>
      </c>
      <c r="CH5237" t="s">
        <v>27697</v>
      </c>
      <c r="CI5237">
        <v>5</v>
      </c>
      <c r="CJ5237" t="s">
        <v>27695</v>
      </c>
      <c r="CK5237" t="s">
        <v>27695</v>
      </c>
      <c r="CL5237" t="s">
        <v>27697</v>
      </c>
      <c r="CM5237" t="s">
        <v>27695</v>
      </c>
      <c r="CN5237" t="s">
        <v>27695</v>
      </c>
      <c r="CO5237" t="s">
        <v>27697</v>
      </c>
      <c r="CP5237" t="s">
        <v>27695</v>
      </c>
      <c r="CQ5237" t="s">
        <v>27695</v>
      </c>
      <c r="CR5237" t="s">
        <v>27697</v>
      </c>
      <c r="CS5237" t="s">
        <v>27695</v>
      </c>
      <c r="CT5237" t="s">
        <v>27695</v>
      </c>
      <c r="CU5237" t="s">
        <v>27697</v>
      </c>
      <c r="CV5237" t="s">
        <v>27695</v>
      </c>
      <c r="CW5237" t="s">
        <v>27695</v>
      </c>
      <c r="CX5237" t="s">
        <v>27697</v>
      </c>
      <c r="CY5237" t="s">
        <v>27695</v>
      </c>
      <c r="CZ5237" t="s">
        <v>27695</v>
      </c>
      <c r="DA5237" t="s">
        <v>27697</v>
      </c>
      <c r="DB5237" t="s">
        <v>27705</v>
      </c>
      <c r="DC5237" t="s">
        <v>27698</v>
      </c>
      <c r="DD5237">
        <v>9</v>
      </c>
      <c r="DE5237" t="s">
        <v>27705</v>
      </c>
      <c r="DF5237" t="s">
        <v>27698</v>
      </c>
      <c r="DG5237">
        <v>10</v>
      </c>
      <c r="DH5237" t="s">
        <v>27715</v>
      </c>
      <c r="DI5237" t="s">
        <v>27698</v>
      </c>
      <c r="DJ5237" t="s">
        <v>29163</v>
      </c>
      <c r="DK5237" t="s">
        <v>27937</v>
      </c>
      <c r="DL5237">
        <v>34</v>
      </c>
      <c r="DM5237">
        <v>32.825000000000003</v>
      </c>
      <c r="DN5237" t="s">
        <v>34607</v>
      </c>
      <c r="DO5237" t="s">
        <v>28130</v>
      </c>
      <c r="DP5237" t="s">
        <v>75137</v>
      </c>
      <c r="DQ5237" t="s">
        <v>27713</v>
      </c>
      <c r="DR5237">
        <v>5</v>
      </c>
      <c r="DS5237" t="s">
        <v>27709</v>
      </c>
      <c r="DT5237" t="s">
        <v>27698</v>
      </c>
      <c r="DU5237" t="s">
        <v>28229</v>
      </c>
      <c r="DV5237" t="s">
        <v>45682</v>
      </c>
      <c r="DW5237">
        <v>14</v>
      </c>
      <c r="DX5237">
        <v>18.411999999999999</v>
      </c>
      <c r="DY5237" t="s">
        <v>29878</v>
      </c>
      <c r="DZ5237" t="s">
        <v>28236</v>
      </c>
      <c r="EA5237" t="s">
        <v>75138</v>
      </c>
      <c r="EB5237" t="s">
        <v>27713</v>
      </c>
      <c r="EC5237">
        <v>5</v>
      </c>
      <c r="ED5237" t="s">
        <v>27715</v>
      </c>
      <c r="EE5237" t="s">
        <v>27698</v>
      </c>
      <c r="EF5237" t="s">
        <v>30546</v>
      </c>
      <c r="EG5237" t="s">
        <v>75139</v>
      </c>
      <c r="EH5237">
        <v>128</v>
      </c>
      <c r="EI5237">
        <v>127.164</v>
      </c>
      <c r="EJ5237" t="s">
        <v>42155</v>
      </c>
      <c r="EK5237" t="s">
        <v>31130</v>
      </c>
      <c r="EL5237" t="s">
        <v>75140</v>
      </c>
      <c r="EM5237" t="s">
        <v>27713</v>
      </c>
      <c r="EN5237">
        <v>5</v>
      </c>
      <c r="EO5237" t="s">
        <v>27705</v>
      </c>
      <c r="EP5237" t="s">
        <v>27698</v>
      </c>
      <c r="EQ5237">
        <v>10</v>
      </c>
      <c r="ER5237" t="s">
        <v>27705</v>
      </c>
      <c r="ES5237" t="s">
        <v>27698</v>
      </c>
      <c r="ET5237">
        <v>10</v>
      </c>
      <c r="EU5237" t="s">
        <v>27706</v>
      </c>
      <c r="EV5237" t="s">
        <v>27698</v>
      </c>
      <c r="EW5237">
        <v>4</v>
      </c>
      <c r="EX5237" t="s">
        <v>27996</v>
      </c>
      <c r="EY5237">
        <v>0</v>
      </c>
      <c r="EZ5237" s="1">
        <v>29627</v>
      </c>
      <c r="FA5237" t="s">
        <v>140</v>
      </c>
      <c r="FB5237" t="s">
        <v>75141</v>
      </c>
    </row>
    <row r="5238" spans="1:158" x14ac:dyDescent="0.25">
      <c r="A5238" t="s">
        <v>75142</v>
      </c>
      <c r="B5238">
        <v>422515</v>
      </c>
      <c r="C5238" t="s">
        <v>27698</v>
      </c>
      <c r="D5238" t="s">
        <v>75143</v>
      </c>
      <c r="E5238" t="s">
        <v>5212</v>
      </c>
      <c r="F5238" t="s">
        <v>19432</v>
      </c>
      <c r="G5238">
        <v>29646</v>
      </c>
      <c r="H5238">
        <v>6</v>
      </c>
      <c r="I5238" t="s">
        <v>27760</v>
      </c>
      <c r="J5238" t="s">
        <v>27698</v>
      </c>
      <c r="K5238" t="s">
        <v>35069</v>
      </c>
      <c r="L5238" t="s">
        <v>28338</v>
      </c>
      <c r="M5238">
        <v>53</v>
      </c>
      <c r="N5238">
        <v>1056</v>
      </c>
      <c r="O5238" t="s">
        <v>37465</v>
      </c>
      <c r="P5238" t="s">
        <v>27832</v>
      </c>
      <c r="Q5238" t="s">
        <v>43066</v>
      </c>
      <c r="R5238" t="s">
        <v>27713</v>
      </c>
      <c r="S5238">
        <v>5</v>
      </c>
      <c r="T5238" t="s">
        <v>27709</v>
      </c>
      <c r="U5238" t="s">
        <v>27698</v>
      </c>
      <c r="V5238" t="s">
        <v>33819</v>
      </c>
      <c r="W5238" t="s">
        <v>28929</v>
      </c>
      <c r="X5238">
        <v>813</v>
      </c>
      <c r="Y5238">
        <v>1114</v>
      </c>
      <c r="Z5238" t="s">
        <v>31280</v>
      </c>
      <c r="AA5238" t="s">
        <v>30151</v>
      </c>
      <c r="AB5238" t="s">
        <v>42714</v>
      </c>
      <c r="AC5238" t="s">
        <v>27713</v>
      </c>
      <c r="AD5238">
        <v>5</v>
      </c>
      <c r="AE5238" t="s">
        <v>27760</v>
      </c>
      <c r="AF5238" t="s">
        <v>27698</v>
      </c>
      <c r="AG5238">
        <v>5</v>
      </c>
      <c r="AH5238" t="s">
        <v>27705</v>
      </c>
      <c r="AI5238" t="s">
        <v>27698</v>
      </c>
      <c r="AJ5238" t="s">
        <v>33231</v>
      </c>
      <c r="AK5238" t="s">
        <v>31395</v>
      </c>
      <c r="AL5238">
        <v>1873</v>
      </c>
      <c r="AM5238">
        <v>1897</v>
      </c>
      <c r="AN5238" t="s">
        <v>31885</v>
      </c>
      <c r="AO5238" t="s">
        <v>42951</v>
      </c>
      <c r="AP5238" t="s">
        <v>75144</v>
      </c>
      <c r="AQ5238" t="s">
        <v>27713</v>
      </c>
      <c r="AR5238">
        <v>7</v>
      </c>
      <c r="AS5238" t="s">
        <v>27775</v>
      </c>
      <c r="AT5238" t="s">
        <v>27698</v>
      </c>
      <c r="AU5238" t="s">
        <v>33681</v>
      </c>
      <c r="AV5238" t="s">
        <v>30183</v>
      </c>
      <c r="AW5238">
        <v>2</v>
      </c>
      <c r="AX5238">
        <v>1895</v>
      </c>
      <c r="AY5238" t="s">
        <v>32292</v>
      </c>
      <c r="AZ5238" t="s">
        <v>27814</v>
      </c>
      <c r="BA5238" t="s">
        <v>41171</v>
      </c>
      <c r="BB5238" t="s">
        <v>27713</v>
      </c>
      <c r="BC5238">
        <v>7</v>
      </c>
      <c r="BD5238" t="s">
        <v>27705</v>
      </c>
      <c r="BE5238" t="s">
        <v>27698</v>
      </c>
      <c r="BF5238">
        <v>10</v>
      </c>
      <c r="BG5238" t="s">
        <v>27694</v>
      </c>
      <c r="BH5238" t="s">
        <v>27698</v>
      </c>
      <c r="BI5238" t="s">
        <v>28554</v>
      </c>
      <c r="BJ5238" t="s">
        <v>29228</v>
      </c>
      <c r="BK5238" t="s">
        <v>27714</v>
      </c>
      <c r="BL5238" t="s">
        <v>66743</v>
      </c>
      <c r="BM5238" t="s">
        <v>42392</v>
      </c>
      <c r="BN5238" t="s">
        <v>27705</v>
      </c>
      <c r="BO5238" t="s">
        <v>75145</v>
      </c>
      <c r="BP5238" t="s">
        <v>27713</v>
      </c>
      <c r="BQ5238">
        <v>6</v>
      </c>
      <c r="BR5238" t="s">
        <v>27705</v>
      </c>
      <c r="BS5238" t="s">
        <v>27698</v>
      </c>
      <c r="BT5238" t="s">
        <v>27714</v>
      </c>
      <c r="BU5238" t="s">
        <v>27814</v>
      </c>
      <c r="BV5238" t="s">
        <v>27698</v>
      </c>
      <c r="BW5238">
        <v>7</v>
      </c>
      <c r="BX5238" t="s">
        <v>27694</v>
      </c>
      <c r="BY5238" t="s">
        <v>27698</v>
      </c>
      <c r="BZ5238" t="s">
        <v>27697</v>
      </c>
      <c r="CA5238" t="s">
        <v>27830</v>
      </c>
      <c r="CB5238" t="s">
        <v>27697</v>
      </c>
      <c r="CC5238" t="s">
        <v>27697</v>
      </c>
      <c r="CD5238" t="s">
        <v>27697</v>
      </c>
      <c r="CE5238" t="s">
        <v>29687</v>
      </c>
      <c r="CF5238" t="s">
        <v>27697</v>
      </c>
      <c r="CG5238" t="s">
        <v>27697</v>
      </c>
      <c r="CH5238" t="s">
        <v>27713</v>
      </c>
      <c r="CI5238">
        <v>5</v>
      </c>
      <c r="CJ5238" t="s">
        <v>33509</v>
      </c>
      <c r="CK5238" t="s">
        <v>37039</v>
      </c>
      <c r="CL5238" t="s">
        <v>27713</v>
      </c>
      <c r="CM5238" t="s">
        <v>37219</v>
      </c>
      <c r="CN5238" t="s">
        <v>48561</v>
      </c>
      <c r="CO5238" t="s">
        <v>27713</v>
      </c>
      <c r="CP5238" t="s">
        <v>42613</v>
      </c>
      <c r="CQ5238" t="s">
        <v>37298</v>
      </c>
      <c r="CR5238" t="s">
        <v>27713</v>
      </c>
      <c r="CS5238" t="s">
        <v>35446</v>
      </c>
      <c r="CT5238" t="s">
        <v>46156</v>
      </c>
      <c r="CU5238" t="s">
        <v>27713</v>
      </c>
      <c r="CV5238" t="s">
        <v>50280</v>
      </c>
      <c r="CW5238" t="s">
        <v>32039</v>
      </c>
      <c r="CX5238" t="s">
        <v>27713</v>
      </c>
      <c r="CY5238" t="s">
        <v>43784</v>
      </c>
      <c r="CZ5238" t="s">
        <v>29552</v>
      </c>
      <c r="DA5238" t="s">
        <v>27713</v>
      </c>
      <c r="DB5238" t="s">
        <v>27705</v>
      </c>
      <c r="DC5238" t="s">
        <v>27698</v>
      </c>
      <c r="DD5238">
        <v>9</v>
      </c>
      <c r="DE5238" t="s">
        <v>27705</v>
      </c>
      <c r="DF5238" t="s">
        <v>27698</v>
      </c>
      <c r="DG5238">
        <v>10</v>
      </c>
      <c r="DH5238" t="s">
        <v>27709</v>
      </c>
      <c r="DI5238" t="s">
        <v>27698</v>
      </c>
      <c r="DJ5238" t="s">
        <v>28362</v>
      </c>
      <c r="DK5238" t="s">
        <v>27702</v>
      </c>
      <c r="DL5238">
        <v>45</v>
      </c>
      <c r="DM5238">
        <v>57.798000000000002</v>
      </c>
      <c r="DN5238" t="s">
        <v>31657</v>
      </c>
      <c r="DO5238" t="s">
        <v>27700</v>
      </c>
      <c r="DP5238" t="s">
        <v>75146</v>
      </c>
      <c r="DQ5238" t="s">
        <v>27713</v>
      </c>
      <c r="DR5238">
        <v>5</v>
      </c>
      <c r="DS5238" t="s">
        <v>27745</v>
      </c>
      <c r="DT5238" t="s">
        <v>27698</v>
      </c>
      <c r="DU5238" t="s">
        <v>29047</v>
      </c>
      <c r="DV5238" t="s">
        <v>75147</v>
      </c>
      <c r="DW5238">
        <v>26</v>
      </c>
      <c r="DX5238">
        <v>32.021000000000001</v>
      </c>
      <c r="DY5238" t="s">
        <v>33250</v>
      </c>
      <c r="DZ5238" t="s">
        <v>27793</v>
      </c>
      <c r="EA5238" t="s">
        <v>75148</v>
      </c>
      <c r="EB5238" t="s">
        <v>27713</v>
      </c>
      <c r="EC5238">
        <v>5</v>
      </c>
      <c r="ED5238" t="s">
        <v>27814</v>
      </c>
      <c r="EE5238" t="s">
        <v>27698</v>
      </c>
      <c r="EF5238" t="s">
        <v>35796</v>
      </c>
      <c r="EG5238" t="s">
        <v>75149</v>
      </c>
      <c r="EH5238">
        <v>192</v>
      </c>
      <c r="EI5238">
        <v>203.09299999999999</v>
      </c>
      <c r="EJ5238" t="s">
        <v>28229</v>
      </c>
      <c r="EK5238" t="s">
        <v>28404</v>
      </c>
      <c r="EL5238" t="s">
        <v>75150</v>
      </c>
      <c r="EM5238" t="s">
        <v>27713</v>
      </c>
      <c r="EN5238">
        <v>5</v>
      </c>
      <c r="EO5238" t="s">
        <v>27705</v>
      </c>
      <c r="EP5238" t="s">
        <v>27698</v>
      </c>
      <c r="EQ5238">
        <v>10</v>
      </c>
      <c r="ER5238" t="s">
        <v>27705</v>
      </c>
      <c r="ES5238" t="s">
        <v>27698</v>
      </c>
      <c r="ET5238">
        <v>10</v>
      </c>
      <c r="EU5238" t="s">
        <v>27760</v>
      </c>
      <c r="EV5238" t="s">
        <v>27698</v>
      </c>
      <c r="EW5238">
        <v>4</v>
      </c>
      <c r="EX5238" t="s">
        <v>27939</v>
      </c>
      <c r="EY5238">
        <v>0</v>
      </c>
      <c r="EZ5238" s="1">
        <v>29725</v>
      </c>
      <c r="FA5238" t="s">
        <v>128</v>
      </c>
      <c r="FB5238" t="s">
        <v>48097</v>
      </c>
    </row>
    <row r="5239" spans="1:158" x14ac:dyDescent="0.25">
      <c r="A5239" t="s">
        <v>20063</v>
      </c>
      <c r="B5239">
        <v>422516</v>
      </c>
      <c r="C5239" t="s">
        <v>27698</v>
      </c>
      <c r="D5239" t="s">
        <v>75151</v>
      </c>
      <c r="E5239" t="s">
        <v>20065</v>
      </c>
      <c r="F5239" t="s">
        <v>19432</v>
      </c>
      <c r="G5239">
        <v>29406</v>
      </c>
      <c r="H5239">
        <v>6</v>
      </c>
      <c r="I5239" t="s">
        <v>27745</v>
      </c>
      <c r="J5239" t="s">
        <v>27698</v>
      </c>
      <c r="K5239" t="s">
        <v>42873</v>
      </c>
      <c r="L5239" t="s">
        <v>27939</v>
      </c>
      <c r="M5239">
        <v>44</v>
      </c>
      <c r="N5239">
        <v>477</v>
      </c>
      <c r="O5239" t="s">
        <v>30884</v>
      </c>
      <c r="P5239" t="s">
        <v>27798</v>
      </c>
      <c r="Q5239" t="s">
        <v>29335</v>
      </c>
      <c r="R5239" t="s">
        <v>27713</v>
      </c>
      <c r="S5239">
        <v>5</v>
      </c>
      <c r="T5239" t="s">
        <v>27706</v>
      </c>
      <c r="U5239" t="s">
        <v>27698</v>
      </c>
      <c r="V5239" t="s">
        <v>55469</v>
      </c>
      <c r="W5239" t="s">
        <v>27951</v>
      </c>
      <c r="X5239">
        <v>358</v>
      </c>
      <c r="Y5239">
        <v>678</v>
      </c>
      <c r="Z5239" t="s">
        <v>29455</v>
      </c>
      <c r="AA5239" t="s">
        <v>33125</v>
      </c>
      <c r="AB5239" t="s">
        <v>29960</v>
      </c>
      <c r="AC5239" t="s">
        <v>27713</v>
      </c>
      <c r="AD5239">
        <v>5</v>
      </c>
      <c r="AE5239" t="s">
        <v>27716</v>
      </c>
      <c r="AF5239" t="s">
        <v>27698</v>
      </c>
      <c r="AG5239">
        <v>5</v>
      </c>
      <c r="AH5239" t="s">
        <v>27694</v>
      </c>
      <c r="AI5239" t="s">
        <v>27698</v>
      </c>
      <c r="AJ5239" t="s">
        <v>40594</v>
      </c>
      <c r="AK5239" t="s">
        <v>28400</v>
      </c>
      <c r="AL5239">
        <v>730</v>
      </c>
      <c r="AM5239">
        <v>806</v>
      </c>
      <c r="AN5239" t="s">
        <v>40762</v>
      </c>
      <c r="AO5239" t="s">
        <v>34781</v>
      </c>
      <c r="AP5239" t="s">
        <v>29398</v>
      </c>
      <c r="AQ5239" t="s">
        <v>27704</v>
      </c>
      <c r="AR5239">
        <v>7</v>
      </c>
      <c r="AS5239" t="s">
        <v>27709</v>
      </c>
      <c r="AT5239" t="s">
        <v>27698</v>
      </c>
      <c r="AU5239" t="s">
        <v>32503</v>
      </c>
      <c r="AV5239" t="s">
        <v>27740</v>
      </c>
      <c r="AW5239">
        <v>6</v>
      </c>
      <c r="AX5239">
        <v>794</v>
      </c>
      <c r="AY5239" t="s">
        <v>28958</v>
      </c>
      <c r="AZ5239" t="s">
        <v>27716</v>
      </c>
      <c r="BA5239" t="s">
        <v>32420</v>
      </c>
      <c r="BB5239" t="s">
        <v>27713</v>
      </c>
      <c r="BC5239">
        <v>7</v>
      </c>
      <c r="BD5239" t="s">
        <v>27705</v>
      </c>
      <c r="BE5239" t="s">
        <v>27698</v>
      </c>
      <c r="BF5239">
        <v>10</v>
      </c>
      <c r="BG5239" t="s">
        <v>27706</v>
      </c>
      <c r="BH5239" t="s">
        <v>27698</v>
      </c>
      <c r="BI5239" t="s">
        <v>40813</v>
      </c>
      <c r="BJ5239" t="s">
        <v>28530</v>
      </c>
      <c r="BK5239" t="s">
        <v>27705</v>
      </c>
      <c r="BL5239" t="s">
        <v>75152</v>
      </c>
      <c r="BM5239" t="s">
        <v>33005</v>
      </c>
      <c r="BN5239" t="s">
        <v>27745</v>
      </c>
      <c r="BO5239" t="s">
        <v>39224</v>
      </c>
      <c r="BP5239" t="s">
        <v>27713</v>
      </c>
      <c r="BQ5239">
        <v>6</v>
      </c>
      <c r="BR5239" t="s">
        <v>27705</v>
      </c>
      <c r="BS5239" t="s">
        <v>27698</v>
      </c>
      <c r="BT5239" t="s">
        <v>27714</v>
      </c>
      <c r="BU5239" t="s">
        <v>27715</v>
      </c>
      <c r="BV5239" t="s">
        <v>27698</v>
      </c>
      <c r="BW5239">
        <v>7</v>
      </c>
      <c r="BX5239" t="s">
        <v>27744</v>
      </c>
      <c r="BY5239" t="s">
        <v>27698</v>
      </c>
      <c r="BZ5239" t="s">
        <v>27697</v>
      </c>
      <c r="CA5239" t="s">
        <v>27928</v>
      </c>
      <c r="CB5239" t="s">
        <v>27697</v>
      </c>
      <c r="CC5239" t="s">
        <v>27697</v>
      </c>
      <c r="CD5239" t="s">
        <v>27697</v>
      </c>
      <c r="CE5239" t="s">
        <v>28310</v>
      </c>
      <c r="CF5239" t="s">
        <v>27697</v>
      </c>
      <c r="CG5239" t="s">
        <v>27697</v>
      </c>
      <c r="CH5239" t="s">
        <v>27713</v>
      </c>
      <c r="CI5239">
        <v>5</v>
      </c>
      <c r="CJ5239" t="s">
        <v>35653</v>
      </c>
      <c r="CK5239" t="s">
        <v>27695</v>
      </c>
      <c r="CL5239" t="s">
        <v>27713</v>
      </c>
      <c r="CM5239" t="s">
        <v>51359</v>
      </c>
      <c r="CN5239" t="s">
        <v>27695</v>
      </c>
      <c r="CO5239" t="s">
        <v>27713</v>
      </c>
      <c r="CP5239" t="s">
        <v>31153</v>
      </c>
      <c r="CQ5239" t="s">
        <v>27695</v>
      </c>
      <c r="CR5239" t="s">
        <v>27713</v>
      </c>
      <c r="CS5239" t="s">
        <v>32033</v>
      </c>
      <c r="CT5239" t="s">
        <v>27695</v>
      </c>
      <c r="CU5239" t="s">
        <v>27713</v>
      </c>
      <c r="CV5239" t="s">
        <v>46307</v>
      </c>
      <c r="CW5239" t="s">
        <v>27695</v>
      </c>
      <c r="CX5239" t="s">
        <v>27713</v>
      </c>
      <c r="CY5239" t="s">
        <v>46107</v>
      </c>
      <c r="CZ5239" t="s">
        <v>27695</v>
      </c>
      <c r="DA5239" t="s">
        <v>27713</v>
      </c>
      <c r="DB5239" t="s">
        <v>27715</v>
      </c>
      <c r="DC5239" t="s">
        <v>27698</v>
      </c>
      <c r="DD5239">
        <v>9</v>
      </c>
      <c r="DE5239" t="s">
        <v>27705</v>
      </c>
      <c r="DF5239" t="s">
        <v>27698</v>
      </c>
      <c r="DG5239">
        <v>10</v>
      </c>
      <c r="DH5239" t="s">
        <v>27706</v>
      </c>
      <c r="DI5239" t="s">
        <v>27698</v>
      </c>
      <c r="DJ5239" t="s">
        <v>48974</v>
      </c>
      <c r="DK5239" t="s">
        <v>28571</v>
      </c>
      <c r="DL5239">
        <v>43</v>
      </c>
      <c r="DM5239">
        <v>30.36</v>
      </c>
      <c r="DN5239" t="s">
        <v>28685</v>
      </c>
      <c r="DO5239" t="s">
        <v>27857</v>
      </c>
      <c r="DP5239" t="s">
        <v>66166</v>
      </c>
      <c r="DQ5239" t="s">
        <v>27713</v>
      </c>
      <c r="DR5239">
        <v>5</v>
      </c>
      <c r="DS5239" t="s">
        <v>27716</v>
      </c>
      <c r="DT5239" t="s">
        <v>27698</v>
      </c>
      <c r="DU5239" t="s">
        <v>29585</v>
      </c>
      <c r="DV5239" t="s">
        <v>75153</v>
      </c>
      <c r="DW5239">
        <v>17</v>
      </c>
      <c r="DX5239">
        <v>15.006</v>
      </c>
      <c r="DY5239" t="s">
        <v>34570</v>
      </c>
      <c r="DZ5239" t="s">
        <v>28077</v>
      </c>
      <c r="EA5239" t="s">
        <v>41643</v>
      </c>
      <c r="EB5239" t="s">
        <v>27713</v>
      </c>
      <c r="EC5239">
        <v>5</v>
      </c>
      <c r="ED5239" t="s">
        <v>27694</v>
      </c>
      <c r="EE5239" t="s">
        <v>27698</v>
      </c>
      <c r="EF5239" t="s">
        <v>27782</v>
      </c>
      <c r="EG5239" t="s">
        <v>75154</v>
      </c>
      <c r="EH5239">
        <v>107</v>
      </c>
      <c r="EI5239">
        <v>88.21</v>
      </c>
      <c r="EJ5239" t="s">
        <v>32107</v>
      </c>
      <c r="EK5239" t="s">
        <v>27807</v>
      </c>
      <c r="EL5239" t="s">
        <v>55052</v>
      </c>
      <c r="EM5239" t="s">
        <v>27713</v>
      </c>
      <c r="EN5239">
        <v>5</v>
      </c>
      <c r="EO5239" t="s">
        <v>27705</v>
      </c>
      <c r="EP5239" t="s">
        <v>27698</v>
      </c>
      <c r="EQ5239">
        <v>10</v>
      </c>
      <c r="ER5239" t="s">
        <v>27705</v>
      </c>
      <c r="ES5239" t="s">
        <v>27698</v>
      </c>
      <c r="ET5239">
        <v>10</v>
      </c>
      <c r="EU5239" t="s">
        <v>27706</v>
      </c>
      <c r="EV5239" t="s">
        <v>27698</v>
      </c>
      <c r="EW5239">
        <v>4</v>
      </c>
      <c r="EX5239" t="s">
        <v>27700</v>
      </c>
      <c r="EY5239">
        <v>0.02</v>
      </c>
      <c r="EZ5239" s="1">
        <v>30270</v>
      </c>
      <c r="FA5239" t="s">
        <v>140</v>
      </c>
      <c r="FB5239" t="s">
        <v>40964</v>
      </c>
    </row>
    <row r="5240" spans="1:158" x14ac:dyDescent="0.25">
      <c r="A5240" t="s">
        <v>20301</v>
      </c>
      <c r="B5240">
        <v>422517</v>
      </c>
      <c r="C5240" t="s">
        <v>27698</v>
      </c>
      <c r="D5240" t="s">
        <v>75155</v>
      </c>
      <c r="E5240" t="s">
        <v>7571</v>
      </c>
      <c r="F5240" t="s">
        <v>19432</v>
      </c>
      <c r="G5240">
        <v>29072</v>
      </c>
      <c r="H5240">
        <v>6</v>
      </c>
      <c r="I5240" t="s">
        <v>27745</v>
      </c>
      <c r="J5240" t="s">
        <v>27698</v>
      </c>
      <c r="K5240" t="s">
        <v>39343</v>
      </c>
      <c r="L5240" t="s">
        <v>27740</v>
      </c>
      <c r="M5240">
        <v>50</v>
      </c>
      <c r="N5240">
        <v>623</v>
      </c>
      <c r="O5240" t="s">
        <v>31646</v>
      </c>
      <c r="P5240" t="s">
        <v>28321</v>
      </c>
      <c r="Q5240" t="s">
        <v>33970</v>
      </c>
      <c r="R5240" t="s">
        <v>27713</v>
      </c>
      <c r="S5240">
        <v>5</v>
      </c>
      <c r="T5240" t="s">
        <v>27694</v>
      </c>
      <c r="U5240" t="s">
        <v>27698</v>
      </c>
      <c r="V5240" t="s">
        <v>59983</v>
      </c>
      <c r="W5240" t="s">
        <v>28448</v>
      </c>
      <c r="X5240">
        <v>376</v>
      </c>
      <c r="Y5240">
        <v>691</v>
      </c>
      <c r="Z5240" t="s">
        <v>43039</v>
      </c>
      <c r="AA5240" t="s">
        <v>37788</v>
      </c>
      <c r="AB5240" t="s">
        <v>28750</v>
      </c>
      <c r="AC5240" t="s">
        <v>27713</v>
      </c>
      <c r="AD5240">
        <v>5</v>
      </c>
      <c r="AE5240" t="s">
        <v>27715</v>
      </c>
      <c r="AF5240" t="s">
        <v>27698</v>
      </c>
      <c r="AG5240">
        <v>5</v>
      </c>
      <c r="AH5240" t="s">
        <v>27715</v>
      </c>
      <c r="AI5240" t="s">
        <v>27698</v>
      </c>
      <c r="AJ5240" t="s">
        <v>50759</v>
      </c>
      <c r="AK5240" t="s">
        <v>29687</v>
      </c>
      <c r="AL5240">
        <v>752</v>
      </c>
      <c r="AM5240">
        <v>801</v>
      </c>
      <c r="AN5240" t="s">
        <v>28601</v>
      </c>
      <c r="AO5240" t="s">
        <v>30741</v>
      </c>
      <c r="AP5240" t="s">
        <v>29836</v>
      </c>
      <c r="AQ5240" t="s">
        <v>27713</v>
      </c>
      <c r="AR5240">
        <v>7</v>
      </c>
      <c r="AS5240" t="s">
        <v>27760</v>
      </c>
      <c r="AT5240" t="s">
        <v>27698</v>
      </c>
      <c r="AU5240" t="s">
        <v>29159</v>
      </c>
      <c r="AV5240" t="s">
        <v>29194</v>
      </c>
      <c r="AW5240">
        <v>3</v>
      </c>
      <c r="AX5240">
        <v>850</v>
      </c>
      <c r="AY5240" t="s">
        <v>29036</v>
      </c>
      <c r="AZ5240" t="s">
        <v>27715</v>
      </c>
      <c r="BA5240" t="s">
        <v>36132</v>
      </c>
      <c r="BB5240" t="s">
        <v>27713</v>
      </c>
      <c r="BC5240">
        <v>7</v>
      </c>
      <c r="BD5240" t="s">
        <v>27705</v>
      </c>
      <c r="BE5240" t="s">
        <v>27698</v>
      </c>
      <c r="BF5240">
        <v>10</v>
      </c>
      <c r="BG5240" t="s">
        <v>27760</v>
      </c>
      <c r="BH5240" t="s">
        <v>27698</v>
      </c>
      <c r="BI5240" t="s">
        <v>38034</v>
      </c>
      <c r="BJ5240" t="s">
        <v>29635</v>
      </c>
      <c r="BK5240" t="s">
        <v>27744</v>
      </c>
      <c r="BL5240" t="s">
        <v>75156</v>
      </c>
      <c r="BM5240" t="s">
        <v>41539</v>
      </c>
      <c r="BN5240" t="s">
        <v>27744</v>
      </c>
      <c r="BO5240" t="s">
        <v>46406</v>
      </c>
      <c r="BP5240" t="s">
        <v>27713</v>
      </c>
      <c r="BQ5240">
        <v>6</v>
      </c>
      <c r="BR5240" t="s">
        <v>27705</v>
      </c>
      <c r="BS5240" t="s">
        <v>27698</v>
      </c>
      <c r="BT5240" t="s">
        <v>27714</v>
      </c>
      <c r="BU5240" t="s">
        <v>27775</v>
      </c>
      <c r="BV5240" t="s">
        <v>27698</v>
      </c>
      <c r="BW5240">
        <v>7</v>
      </c>
      <c r="BX5240" t="s">
        <v>27693</v>
      </c>
      <c r="BY5240" t="s">
        <v>27814</v>
      </c>
      <c r="BZ5240" t="s">
        <v>27697</v>
      </c>
      <c r="CA5240" t="s">
        <v>27821</v>
      </c>
      <c r="CB5240" t="s">
        <v>27697</v>
      </c>
      <c r="CC5240" t="s">
        <v>27697</v>
      </c>
      <c r="CD5240" t="s">
        <v>27697</v>
      </c>
      <c r="CE5240" t="s">
        <v>27700</v>
      </c>
      <c r="CF5240" t="s">
        <v>27697</v>
      </c>
      <c r="CG5240" t="s">
        <v>27697</v>
      </c>
      <c r="CH5240" t="s">
        <v>27697</v>
      </c>
      <c r="CI5240">
        <v>5</v>
      </c>
      <c r="CJ5240" t="s">
        <v>27695</v>
      </c>
      <c r="CK5240" t="s">
        <v>27695</v>
      </c>
      <c r="CL5240" t="s">
        <v>27697</v>
      </c>
      <c r="CM5240" t="s">
        <v>27695</v>
      </c>
      <c r="CN5240" t="s">
        <v>27695</v>
      </c>
      <c r="CO5240" t="s">
        <v>27697</v>
      </c>
      <c r="CP5240" t="s">
        <v>27695</v>
      </c>
      <c r="CQ5240" t="s">
        <v>27695</v>
      </c>
      <c r="CR5240" t="s">
        <v>27697</v>
      </c>
      <c r="CS5240" t="s">
        <v>27695</v>
      </c>
      <c r="CT5240" t="s">
        <v>27695</v>
      </c>
      <c r="CU5240" t="s">
        <v>27697</v>
      </c>
      <c r="CV5240" t="s">
        <v>27695</v>
      </c>
      <c r="CW5240" t="s">
        <v>27695</v>
      </c>
      <c r="CX5240" t="s">
        <v>27697</v>
      </c>
      <c r="CY5240" t="s">
        <v>27695</v>
      </c>
      <c r="CZ5240" t="s">
        <v>27695</v>
      </c>
      <c r="DA5240" t="s">
        <v>27697</v>
      </c>
      <c r="DB5240" t="s">
        <v>27709</v>
      </c>
      <c r="DC5240" t="s">
        <v>27698</v>
      </c>
      <c r="DD5240">
        <v>9</v>
      </c>
      <c r="DE5240" t="s">
        <v>27705</v>
      </c>
      <c r="DF5240" t="s">
        <v>27698</v>
      </c>
      <c r="DG5240">
        <v>10</v>
      </c>
      <c r="DH5240" t="s">
        <v>27745</v>
      </c>
      <c r="DI5240" t="s">
        <v>27698</v>
      </c>
      <c r="DJ5240" t="s">
        <v>30521</v>
      </c>
      <c r="DK5240" t="s">
        <v>28123</v>
      </c>
      <c r="DL5240">
        <v>26</v>
      </c>
      <c r="DM5240">
        <v>28.888000000000002</v>
      </c>
      <c r="DN5240" t="s">
        <v>32273</v>
      </c>
      <c r="DO5240" t="s">
        <v>27793</v>
      </c>
      <c r="DP5240" t="s">
        <v>75157</v>
      </c>
      <c r="DQ5240" t="s">
        <v>27713</v>
      </c>
      <c r="DR5240">
        <v>5</v>
      </c>
      <c r="DS5240" t="s">
        <v>27716</v>
      </c>
      <c r="DT5240" t="s">
        <v>27698</v>
      </c>
      <c r="DU5240" t="s">
        <v>32330</v>
      </c>
      <c r="DV5240" t="s">
        <v>75158</v>
      </c>
      <c r="DW5240">
        <v>21</v>
      </c>
      <c r="DX5240">
        <v>16.652000000000001</v>
      </c>
      <c r="DY5240" t="s">
        <v>42444</v>
      </c>
      <c r="DZ5240" t="s">
        <v>27912</v>
      </c>
      <c r="EA5240" t="s">
        <v>75159</v>
      </c>
      <c r="EB5240" t="s">
        <v>27704</v>
      </c>
      <c r="EC5240">
        <v>5</v>
      </c>
      <c r="ED5240" t="s">
        <v>27715</v>
      </c>
      <c r="EE5240" t="s">
        <v>27698</v>
      </c>
      <c r="EF5240" t="s">
        <v>27719</v>
      </c>
      <c r="EG5240" t="s">
        <v>75160</v>
      </c>
      <c r="EH5240">
        <v>107</v>
      </c>
      <c r="EI5240">
        <v>105.973</v>
      </c>
      <c r="EJ5240" t="s">
        <v>29620</v>
      </c>
      <c r="EK5240" t="s">
        <v>28752</v>
      </c>
      <c r="EL5240" t="s">
        <v>75161</v>
      </c>
      <c r="EM5240" t="s">
        <v>27713</v>
      </c>
      <c r="EN5240">
        <v>5</v>
      </c>
      <c r="EO5240" t="s">
        <v>27705</v>
      </c>
      <c r="EP5240" t="s">
        <v>27698</v>
      </c>
      <c r="EQ5240">
        <v>10</v>
      </c>
      <c r="ER5240" t="s">
        <v>27705</v>
      </c>
      <c r="ES5240" t="s">
        <v>27698</v>
      </c>
      <c r="ET5240">
        <v>10</v>
      </c>
      <c r="EU5240" t="s">
        <v>27706</v>
      </c>
      <c r="EV5240" t="s">
        <v>27698</v>
      </c>
      <c r="EW5240">
        <v>4</v>
      </c>
      <c r="EX5240" t="s">
        <v>27861</v>
      </c>
      <c r="EY5240">
        <v>5.0000000000000001E-3</v>
      </c>
      <c r="EZ5240" s="1">
        <v>30323</v>
      </c>
      <c r="FA5240" t="s">
        <v>140</v>
      </c>
      <c r="FB5240" t="s">
        <v>44388</v>
      </c>
    </row>
    <row r="5241" spans="1:158" x14ac:dyDescent="0.25">
      <c r="A5241" t="s">
        <v>20360</v>
      </c>
      <c r="B5241">
        <v>422518</v>
      </c>
      <c r="C5241" t="s">
        <v>27698</v>
      </c>
      <c r="D5241" t="s">
        <v>75162</v>
      </c>
      <c r="E5241" t="s">
        <v>9536</v>
      </c>
      <c r="F5241" t="s">
        <v>19432</v>
      </c>
      <c r="G5241">
        <v>29706</v>
      </c>
      <c r="H5241">
        <v>6</v>
      </c>
      <c r="I5241" t="s">
        <v>27709</v>
      </c>
      <c r="J5241" t="s">
        <v>27698</v>
      </c>
      <c r="K5241" t="s">
        <v>57367</v>
      </c>
      <c r="L5241" t="s">
        <v>27737</v>
      </c>
      <c r="M5241">
        <v>38</v>
      </c>
      <c r="N5241">
        <v>543</v>
      </c>
      <c r="O5241" t="s">
        <v>31462</v>
      </c>
      <c r="P5241" t="s">
        <v>27795</v>
      </c>
      <c r="Q5241" t="s">
        <v>32031</v>
      </c>
      <c r="R5241" t="s">
        <v>27713</v>
      </c>
      <c r="S5241">
        <v>5</v>
      </c>
      <c r="T5241" t="s">
        <v>27814</v>
      </c>
      <c r="U5241" t="s">
        <v>27698</v>
      </c>
      <c r="V5241" t="s">
        <v>34751</v>
      </c>
      <c r="W5241" t="s">
        <v>27888</v>
      </c>
      <c r="X5241">
        <v>392</v>
      </c>
      <c r="Y5241">
        <v>574</v>
      </c>
      <c r="Z5241" t="s">
        <v>35190</v>
      </c>
      <c r="AA5241" t="s">
        <v>30769</v>
      </c>
      <c r="AB5241" t="s">
        <v>36210</v>
      </c>
      <c r="AC5241" t="s">
        <v>27713</v>
      </c>
      <c r="AD5241">
        <v>5</v>
      </c>
      <c r="AE5241" t="s">
        <v>27745</v>
      </c>
      <c r="AF5241" t="s">
        <v>27698</v>
      </c>
      <c r="AG5241">
        <v>5</v>
      </c>
      <c r="AH5241" t="s">
        <v>27775</v>
      </c>
      <c r="AI5241" t="s">
        <v>27698</v>
      </c>
      <c r="AJ5241" t="s">
        <v>35530</v>
      </c>
      <c r="AK5241" t="s">
        <v>28873</v>
      </c>
      <c r="AL5241">
        <v>671</v>
      </c>
      <c r="AM5241">
        <v>686</v>
      </c>
      <c r="AN5241" t="s">
        <v>37790</v>
      </c>
      <c r="AO5241" t="s">
        <v>28646</v>
      </c>
      <c r="AP5241" t="s">
        <v>29158</v>
      </c>
      <c r="AQ5241" t="s">
        <v>27713</v>
      </c>
      <c r="AR5241">
        <v>7</v>
      </c>
      <c r="AS5241" t="s">
        <v>27705</v>
      </c>
      <c r="AT5241" t="s">
        <v>27698</v>
      </c>
      <c r="AU5241" t="s">
        <v>27851</v>
      </c>
      <c r="AV5241" t="s">
        <v>27837</v>
      </c>
      <c r="AW5241">
        <v>0</v>
      </c>
      <c r="AX5241">
        <v>721</v>
      </c>
      <c r="AY5241" t="s">
        <v>28256</v>
      </c>
      <c r="AZ5241" t="s">
        <v>27857</v>
      </c>
      <c r="BA5241" t="s">
        <v>28257</v>
      </c>
      <c r="BB5241" t="s">
        <v>27713</v>
      </c>
      <c r="BC5241">
        <v>7</v>
      </c>
      <c r="BD5241" t="s">
        <v>27705</v>
      </c>
      <c r="BE5241" t="s">
        <v>27698</v>
      </c>
      <c r="BF5241">
        <v>10</v>
      </c>
      <c r="BG5241" t="s">
        <v>27709</v>
      </c>
      <c r="BH5241" t="s">
        <v>27698</v>
      </c>
      <c r="BI5241" t="s">
        <v>30981</v>
      </c>
      <c r="BJ5241" t="s">
        <v>27900</v>
      </c>
      <c r="BK5241" t="s">
        <v>27744</v>
      </c>
      <c r="BL5241" t="s">
        <v>43355</v>
      </c>
      <c r="BM5241" t="s">
        <v>27706</v>
      </c>
      <c r="BN5241" t="s">
        <v>27706</v>
      </c>
      <c r="BO5241" t="s">
        <v>56436</v>
      </c>
      <c r="BP5241" t="s">
        <v>27713</v>
      </c>
      <c r="BQ5241">
        <v>6</v>
      </c>
      <c r="BR5241" t="s">
        <v>27705</v>
      </c>
      <c r="BS5241" t="s">
        <v>27698</v>
      </c>
      <c r="BT5241" t="s">
        <v>27714</v>
      </c>
      <c r="BU5241" t="s">
        <v>27760</v>
      </c>
      <c r="BV5241" t="s">
        <v>27698</v>
      </c>
      <c r="BW5241">
        <v>7</v>
      </c>
      <c r="BX5241" t="s">
        <v>27706</v>
      </c>
      <c r="BY5241" t="s">
        <v>27698</v>
      </c>
      <c r="BZ5241" t="s">
        <v>27697</v>
      </c>
      <c r="CA5241" t="s">
        <v>27793</v>
      </c>
      <c r="CB5241" t="s">
        <v>27697</v>
      </c>
      <c r="CC5241" t="s">
        <v>27697</v>
      </c>
      <c r="CD5241" t="s">
        <v>27697</v>
      </c>
      <c r="CE5241" t="s">
        <v>27718</v>
      </c>
      <c r="CF5241" t="s">
        <v>27697</v>
      </c>
      <c r="CG5241" t="s">
        <v>27697</v>
      </c>
      <c r="CH5241" t="s">
        <v>27713</v>
      </c>
      <c r="CI5241">
        <v>5</v>
      </c>
      <c r="CJ5241" t="s">
        <v>41025</v>
      </c>
      <c r="CK5241" t="s">
        <v>27695</v>
      </c>
      <c r="CL5241" t="s">
        <v>27713</v>
      </c>
      <c r="CM5241" t="s">
        <v>61523</v>
      </c>
      <c r="CN5241" t="s">
        <v>27695</v>
      </c>
      <c r="CO5241" t="s">
        <v>27713</v>
      </c>
      <c r="CP5241" t="s">
        <v>30717</v>
      </c>
      <c r="CQ5241" t="s">
        <v>27695</v>
      </c>
      <c r="CR5241" t="s">
        <v>27713</v>
      </c>
      <c r="CS5241" t="s">
        <v>66146</v>
      </c>
      <c r="CT5241" t="s">
        <v>27695</v>
      </c>
      <c r="CU5241" t="s">
        <v>27713</v>
      </c>
      <c r="CV5241" t="s">
        <v>63798</v>
      </c>
      <c r="CW5241" t="s">
        <v>27695</v>
      </c>
      <c r="CX5241" t="s">
        <v>27713</v>
      </c>
      <c r="CY5241" t="s">
        <v>68783</v>
      </c>
      <c r="CZ5241" t="s">
        <v>27695</v>
      </c>
      <c r="DA5241" t="s">
        <v>27713</v>
      </c>
      <c r="DB5241" t="s">
        <v>27775</v>
      </c>
      <c r="DC5241" t="s">
        <v>27698</v>
      </c>
      <c r="DD5241">
        <v>9</v>
      </c>
      <c r="DE5241" t="s">
        <v>27705</v>
      </c>
      <c r="DF5241" t="s">
        <v>27698</v>
      </c>
      <c r="DG5241">
        <v>10</v>
      </c>
      <c r="DH5241" t="s">
        <v>27814</v>
      </c>
      <c r="DI5241" t="s">
        <v>27698</v>
      </c>
      <c r="DJ5241" t="s">
        <v>35385</v>
      </c>
      <c r="DK5241" t="s">
        <v>27888</v>
      </c>
      <c r="DL5241">
        <v>13</v>
      </c>
      <c r="DM5241">
        <v>13.489000000000001</v>
      </c>
      <c r="DN5241" t="s">
        <v>38495</v>
      </c>
      <c r="DO5241" t="s">
        <v>27714</v>
      </c>
      <c r="DP5241" t="s">
        <v>75163</v>
      </c>
      <c r="DQ5241" t="s">
        <v>27713</v>
      </c>
      <c r="DR5241">
        <v>5</v>
      </c>
      <c r="DS5241" t="s">
        <v>27745</v>
      </c>
      <c r="DT5241" t="s">
        <v>27698</v>
      </c>
      <c r="DU5241" t="s">
        <v>38810</v>
      </c>
      <c r="DV5241" t="s">
        <v>69383</v>
      </c>
      <c r="DW5241">
        <v>11</v>
      </c>
      <c r="DX5241">
        <v>14.183</v>
      </c>
      <c r="DY5241" t="s">
        <v>29862</v>
      </c>
      <c r="DZ5241" t="s">
        <v>27745</v>
      </c>
      <c r="EA5241" t="s">
        <v>75164</v>
      </c>
      <c r="EB5241" t="s">
        <v>27713</v>
      </c>
      <c r="EC5241">
        <v>5</v>
      </c>
      <c r="ED5241" t="s">
        <v>27760</v>
      </c>
      <c r="EE5241" t="s">
        <v>27698</v>
      </c>
      <c r="EF5241" t="s">
        <v>33722</v>
      </c>
      <c r="EG5241" t="s">
        <v>52520</v>
      </c>
      <c r="EH5241">
        <v>60</v>
      </c>
      <c r="EI5241">
        <v>76.667000000000002</v>
      </c>
      <c r="EJ5241" t="s">
        <v>29076</v>
      </c>
      <c r="EK5241" t="s">
        <v>27861</v>
      </c>
      <c r="EL5241" t="s">
        <v>75165</v>
      </c>
      <c r="EM5241" t="s">
        <v>27713</v>
      </c>
      <c r="EN5241">
        <v>5</v>
      </c>
      <c r="EO5241" t="s">
        <v>27705</v>
      </c>
      <c r="EP5241" t="s">
        <v>27698</v>
      </c>
      <c r="EQ5241">
        <v>10</v>
      </c>
      <c r="ER5241" t="s">
        <v>27705</v>
      </c>
      <c r="ES5241" t="s">
        <v>27698</v>
      </c>
      <c r="ET5241">
        <v>10</v>
      </c>
      <c r="EU5241" t="s">
        <v>27715</v>
      </c>
      <c r="EV5241" t="s">
        <v>27698</v>
      </c>
      <c r="EW5241">
        <v>4</v>
      </c>
      <c r="EX5241" t="s">
        <v>28259</v>
      </c>
      <c r="EY5241">
        <v>0</v>
      </c>
      <c r="EZ5241" s="1">
        <v>30466</v>
      </c>
      <c r="FA5241" t="s">
        <v>140</v>
      </c>
      <c r="FB5241" t="s">
        <v>75166</v>
      </c>
    </row>
    <row r="5242" spans="1:158" x14ac:dyDescent="0.25">
      <c r="A5242" t="s">
        <v>20363</v>
      </c>
      <c r="B5242">
        <v>422519</v>
      </c>
      <c r="C5242" t="s">
        <v>27698</v>
      </c>
      <c r="D5242" t="s">
        <v>75167</v>
      </c>
      <c r="E5242" t="s">
        <v>3302</v>
      </c>
      <c r="F5242" t="s">
        <v>19432</v>
      </c>
      <c r="G5242">
        <v>29440</v>
      </c>
      <c r="H5242">
        <v>6</v>
      </c>
      <c r="I5242" t="s">
        <v>27705</v>
      </c>
      <c r="J5242" t="s">
        <v>27698</v>
      </c>
      <c r="K5242" t="s">
        <v>30555</v>
      </c>
      <c r="L5242" t="s">
        <v>28130</v>
      </c>
      <c r="M5242">
        <v>5</v>
      </c>
      <c r="N5242">
        <v>275</v>
      </c>
      <c r="O5242" t="s">
        <v>42260</v>
      </c>
      <c r="P5242" t="s">
        <v>28077</v>
      </c>
      <c r="Q5242" t="s">
        <v>29337</v>
      </c>
      <c r="R5242" t="s">
        <v>27713</v>
      </c>
      <c r="S5242">
        <v>5</v>
      </c>
      <c r="T5242" t="s">
        <v>27709</v>
      </c>
      <c r="U5242" t="s">
        <v>27698</v>
      </c>
      <c r="V5242" t="s">
        <v>58773</v>
      </c>
      <c r="W5242" t="s">
        <v>27996</v>
      </c>
      <c r="X5242">
        <v>447</v>
      </c>
      <c r="Y5242">
        <v>611</v>
      </c>
      <c r="Z5242" t="s">
        <v>38621</v>
      </c>
      <c r="AA5242" t="s">
        <v>27800</v>
      </c>
      <c r="AB5242" t="s">
        <v>34065</v>
      </c>
      <c r="AC5242" t="s">
        <v>27713</v>
      </c>
      <c r="AD5242">
        <v>5</v>
      </c>
      <c r="AE5242" t="s">
        <v>27760</v>
      </c>
      <c r="AF5242" t="s">
        <v>27698</v>
      </c>
      <c r="AG5242">
        <v>5</v>
      </c>
      <c r="AH5242" t="s">
        <v>27716</v>
      </c>
      <c r="AI5242" t="s">
        <v>27698</v>
      </c>
      <c r="AJ5242" t="s">
        <v>31177</v>
      </c>
      <c r="AK5242" t="s">
        <v>28134</v>
      </c>
      <c r="AL5242">
        <v>757</v>
      </c>
      <c r="AM5242">
        <v>815</v>
      </c>
      <c r="AN5242" t="s">
        <v>30773</v>
      </c>
      <c r="AO5242" t="s">
        <v>27742</v>
      </c>
      <c r="AP5242" t="s">
        <v>33604</v>
      </c>
      <c r="AQ5242" t="s">
        <v>27713</v>
      </c>
      <c r="AR5242">
        <v>7</v>
      </c>
      <c r="AS5242" t="s">
        <v>27745</v>
      </c>
      <c r="AT5242" t="s">
        <v>27698</v>
      </c>
      <c r="AU5242" t="s">
        <v>30685</v>
      </c>
      <c r="AV5242" t="s">
        <v>28285</v>
      </c>
      <c r="AW5242">
        <v>8</v>
      </c>
      <c r="AX5242">
        <v>837</v>
      </c>
      <c r="AY5242" t="s">
        <v>27851</v>
      </c>
      <c r="AZ5242" t="s">
        <v>27706</v>
      </c>
      <c r="BA5242" t="s">
        <v>37703</v>
      </c>
      <c r="BB5242" t="s">
        <v>27713</v>
      </c>
      <c r="BC5242">
        <v>7</v>
      </c>
      <c r="BD5242" t="s">
        <v>27705</v>
      </c>
      <c r="BE5242" t="s">
        <v>27698</v>
      </c>
      <c r="BF5242">
        <v>10</v>
      </c>
      <c r="BG5242" t="s">
        <v>27693</v>
      </c>
      <c r="BH5242" t="s">
        <v>27760</v>
      </c>
      <c r="BI5242" t="s">
        <v>42368</v>
      </c>
      <c r="BJ5242" t="s">
        <v>27937</v>
      </c>
      <c r="BK5242" t="s">
        <v>27694</v>
      </c>
      <c r="BL5242" t="s">
        <v>40923</v>
      </c>
      <c r="BM5242" t="s">
        <v>50012</v>
      </c>
      <c r="BN5242" t="s">
        <v>27694</v>
      </c>
      <c r="BO5242" t="s">
        <v>75168</v>
      </c>
      <c r="BP5242" t="s">
        <v>27697</v>
      </c>
      <c r="BQ5242">
        <v>6</v>
      </c>
      <c r="BR5242" t="s">
        <v>27693</v>
      </c>
      <c r="BS5242" t="s">
        <v>27760</v>
      </c>
      <c r="BT5242" t="s">
        <v>27714</v>
      </c>
      <c r="BU5242" t="s">
        <v>27693</v>
      </c>
      <c r="BV5242" t="s">
        <v>27760</v>
      </c>
      <c r="BW5242">
        <v>7</v>
      </c>
      <c r="BX5242" t="s">
        <v>27715</v>
      </c>
      <c r="BY5242" t="s">
        <v>27698</v>
      </c>
      <c r="BZ5242" t="s">
        <v>27697</v>
      </c>
      <c r="CA5242" t="s">
        <v>27832</v>
      </c>
      <c r="CB5242" t="s">
        <v>27697</v>
      </c>
      <c r="CC5242" t="s">
        <v>27697</v>
      </c>
      <c r="CD5242" t="s">
        <v>27697</v>
      </c>
      <c r="CE5242" t="s">
        <v>27795</v>
      </c>
      <c r="CF5242" t="s">
        <v>27697</v>
      </c>
      <c r="CG5242" t="s">
        <v>27697</v>
      </c>
      <c r="CH5242" t="s">
        <v>27713</v>
      </c>
      <c r="CI5242">
        <v>5</v>
      </c>
      <c r="CJ5242" t="s">
        <v>39210</v>
      </c>
      <c r="CK5242" t="s">
        <v>30950</v>
      </c>
      <c r="CL5242" t="s">
        <v>27713</v>
      </c>
      <c r="CM5242" t="s">
        <v>30940</v>
      </c>
      <c r="CN5242" t="s">
        <v>31632</v>
      </c>
      <c r="CO5242" t="s">
        <v>27713</v>
      </c>
      <c r="CP5242" t="s">
        <v>34190</v>
      </c>
      <c r="CQ5242" t="s">
        <v>33399</v>
      </c>
      <c r="CR5242" t="s">
        <v>27713</v>
      </c>
      <c r="CS5242" t="s">
        <v>38179</v>
      </c>
      <c r="CT5242" t="s">
        <v>35007</v>
      </c>
      <c r="CU5242" t="s">
        <v>27713</v>
      </c>
      <c r="CV5242" t="s">
        <v>38965</v>
      </c>
      <c r="CW5242" t="s">
        <v>40830</v>
      </c>
      <c r="CX5242" t="s">
        <v>27713</v>
      </c>
      <c r="CY5242" t="s">
        <v>37956</v>
      </c>
      <c r="CZ5242" t="s">
        <v>34923</v>
      </c>
      <c r="DA5242" t="s">
        <v>27713</v>
      </c>
      <c r="DB5242" t="s">
        <v>27745</v>
      </c>
      <c r="DC5242" t="s">
        <v>27698</v>
      </c>
      <c r="DD5242">
        <v>9</v>
      </c>
      <c r="DE5242" t="s">
        <v>27705</v>
      </c>
      <c r="DF5242" t="s">
        <v>27698</v>
      </c>
      <c r="DG5242">
        <v>10</v>
      </c>
      <c r="DH5242" t="s">
        <v>27705</v>
      </c>
      <c r="DI5242" t="s">
        <v>27698</v>
      </c>
      <c r="DJ5242" t="s">
        <v>30648</v>
      </c>
      <c r="DK5242" t="s">
        <v>28280</v>
      </c>
      <c r="DL5242">
        <v>9</v>
      </c>
      <c r="DM5242">
        <v>14.702</v>
      </c>
      <c r="DN5242" t="s">
        <v>28500</v>
      </c>
      <c r="DO5242" t="s">
        <v>27775</v>
      </c>
      <c r="DP5242" t="s">
        <v>75169</v>
      </c>
      <c r="DQ5242" t="s">
        <v>27713</v>
      </c>
      <c r="DR5242">
        <v>5</v>
      </c>
      <c r="DS5242" t="s">
        <v>27744</v>
      </c>
      <c r="DT5242" t="s">
        <v>27698</v>
      </c>
      <c r="DU5242" t="s">
        <v>31194</v>
      </c>
      <c r="DV5242" t="s">
        <v>75170</v>
      </c>
      <c r="DW5242">
        <v>17</v>
      </c>
      <c r="DX5242">
        <v>12.877000000000001</v>
      </c>
      <c r="DY5242" t="s">
        <v>29875</v>
      </c>
      <c r="DZ5242" t="s">
        <v>27714</v>
      </c>
      <c r="EA5242" t="s">
        <v>75171</v>
      </c>
      <c r="EB5242" t="s">
        <v>27713</v>
      </c>
      <c r="EC5242">
        <v>5</v>
      </c>
      <c r="ED5242" t="s">
        <v>27709</v>
      </c>
      <c r="EE5242" t="s">
        <v>27698</v>
      </c>
      <c r="EF5242" t="s">
        <v>32367</v>
      </c>
      <c r="EG5242" t="s">
        <v>75172</v>
      </c>
      <c r="EH5242">
        <v>60</v>
      </c>
      <c r="EI5242">
        <v>73.421000000000006</v>
      </c>
      <c r="EJ5242" t="s">
        <v>29953</v>
      </c>
      <c r="EK5242" t="s">
        <v>28321</v>
      </c>
      <c r="EL5242" t="s">
        <v>75173</v>
      </c>
      <c r="EM5242" t="s">
        <v>27713</v>
      </c>
      <c r="EN5242">
        <v>5</v>
      </c>
      <c r="EO5242" t="s">
        <v>27705</v>
      </c>
      <c r="EP5242" t="s">
        <v>27698</v>
      </c>
      <c r="EQ5242">
        <v>10</v>
      </c>
      <c r="ER5242" t="s">
        <v>27705</v>
      </c>
      <c r="ES5242" t="s">
        <v>27698</v>
      </c>
      <c r="ET5242">
        <v>10</v>
      </c>
      <c r="EU5242" t="s">
        <v>27706</v>
      </c>
      <c r="EV5242" t="s">
        <v>27698</v>
      </c>
      <c r="EW5242">
        <v>4</v>
      </c>
      <c r="EX5242" t="s">
        <v>28130</v>
      </c>
      <c r="EY5242">
        <v>0</v>
      </c>
      <c r="EZ5242" s="1">
        <v>30494</v>
      </c>
      <c r="FA5242" t="s">
        <v>140</v>
      </c>
      <c r="FB5242" t="s">
        <v>43712</v>
      </c>
    </row>
    <row r="5243" spans="1:158" x14ac:dyDescent="0.25">
      <c r="A5243" t="s">
        <v>20366</v>
      </c>
      <c r="B5243">
        <v>422520</v>
      </c>
      <c r="C5243" t="s">
        <v>27698</v>
      </c>
      <c r="D5243" t="s">
        <v>75174</v>
      </c>
      <c r="E5243" t="s">
        <v>20368</v>
      </c>
      <c r="F5243" t="s">
        <v>19432</v>
      </c>
      <c r="G5243">
        <v>29512</v>
      </c>
      <c r="H5243">
        <v>6</v>
      </c>
      <c r="I5243" t="s">
        <v>27716</v>
      </c>
      <c r="J5243" t="s">
        <v>27698</v>
      </c>
      <c r="K5243" t="s">
        <v>47599</v>
      </c>
      <c r="L5243" t="s">
        <v>28015</v>
      </c>
      <c r="M5243">
        <v>62</v>
      </c>
      <c r="N5243">
        <v>453</v>
      </c>
      <c r="O5243" t="s">
        <v>49870</v>
      </c>
      <c r="P5243" t="s">
        <v>28144</v>
      </c>
      <c r="Q5243" t="s">
        <v>28642</v>
      </c>
      <c r="R5243" t="s">
        <v>27713</v>
      </c>
      <c r="S5243">
        <v>5</v>
      </c>
      <c r="T5243" t="s">
        <v>27716</v>
      </c>
      <c r="U5243" t="s">
        <v>27698</v>
      </c>
      <c r="V5243" t="s">
        <v>36654</v>
      </c>
      <c r="W5243" t="s">
        <v>28015</v>
      </c>
      <c r="X5243">
        <v>380</v>
      </c>
      <c r="Y5243">
        <v>633</v>
      </c>
      <c r="Z5243" t="s">
        <v>50942</v>
      </c>
      <c r="AA5243" t="s">
        <v>35251</v>
      </c>
      <c r="AB5243" t="s">
        <v>28868</v>
      </c>
      <c r="AC5243" t="s">
        <v>27713</v>
      </c>
      <c r="AD5243">
        <v>5</v>
      </c>
      <c r="AE5243" t="s">
        <v>27716</v>
      </c>
      <c r="AF5243" t="s">
        <v>27698</v>
      </c>
      <c r="AG5243">
        <v>5</v>
      </c>
      <c r="AH5243" t="s">
        <v>27760</v>
      </c>
      <c r="AI5243" t="s">
        <v>27698</v>
      </c>
      <c r="AJ5243" t="s">
        <v>28377</v>
      </c>
      <c r="AK5243" t="s">
        <v>27740</v>
      </c>
      <c r="AL5243">
        <v>770</v>
      </c>
      <c r="AM5243">
        <v>789</v>
      </c>
      <c r="AN5243" t="s">
        <v>43482</v>
      </c>
      <c r="AO5243" t="s">
        <v>29154</v>
      </c>
      <c r="AP5243" t="s">
        <v>29232</v>
      </c>
      <c r="AQ5243" t="s">
        <v>27713</v>
      </c>
      <c r="AR5243">
        <v>7</v>
      </c>
      <c r="AS5243" t="s">
        <v>27775</v>
      </c>
      <c r="AT5243" t="s">
        <v>27698</v>
      </c>
      <c r="AU5243" t="s">
        <v>28007</v>
      </c>
      <c r="AV5243" t="s">
        <v>27740</v>
      </c>
      <c r="AW5243">
        <v>2</v>
      </c>
      <c r="AX5243">
        <v>808</v>
      </c>
      <c r="AY5243" t="s">
        <v>27851</v>
      </c>
      <c r="AZ5243" t="s">
        <v>27706</v>
      </c>
      <c r="BA5243" t="s">
        <v>40443</v>
      </c>
      <c r="BB5243" t="s">
        <v>27713</v>
      </c>
      <c r="BC5243">
        <v>7</v>
      </c>
      <c r="BD5243" t="s">
        <v>27705</v>
      </c>
      <c r="BE5243" t="s">
        <v>27698</v>
      </c>
      <c r="BF5243">
        <v>10</v>
      </c>
      <c r="BG5243" t="s">
        <v>27775</v>
      </c>
      <c r="BH5243" t="s">
        <v>27698</v>
      </c>
      <c r="BI5243" t="s">
        <v>39265</v>
      </c>
      <c r="BJ5243" t="s">
        <v>29194</v>
      </c>
      <c r="BK5243" t="s">
        <v>27694</v>
      </c>
      <c r="BL5243" t="s">
        <v>75175</v>
      </c>
      <c r="BM5243" t="s">
        <v>27706</v>
      </c>
      <c r="BN5243" t="s">
        <v>27706</v>
      </c>
      <c r="BO5243" t="s">
        <v>31332</v>
      </c>
      <c r="BP5243" t="s">
        <v>27713</v>
      </c>
      <c r="BQ5243">
        <v>6</v>
      </c>
      <c r="BR5243" t="s">
        <v>27705</v>
      </c>
      <c r="BS5243" t="s">
        <v>27698</v>
      </c>
      <c r="BT5243" t="s">
        <v>27714</v>
      </c>
      <c r="BU5243" t="s">
        <v>27775</v>
      </c>
      <c r="BV5243" t="s">
        <v>27698</v>
      </c>
      <c r="BW5243">
        <v>7</v>
      </c>
      <c r="BX5243" t="s">
        <v>27693</v>
      </c>
      <c r="BY5243" t="s">
        <v>27814</v>
      </c>
      <c r="BZ5243" t="s">
        <v>27697</v>
      </c>
      <c r="CA5243" t="s">
        <v>27783</v>
      </c>
      <c r="CB5243" t="s">
        <v>27697</v>
      </c>
      <c r="CC5243" t="s">
        <v>27697</v>
      </c>
      <c r="CD5243" t="s">
        <v>27697</v>
      </c>
      <c r="CE5243" t="s">
        <v>28310</v>
      </c>
      <c r="CF5243" t="s">
        <v>27697</v>
      </c>
      <c r="CG5243" t="s">
        <v>27697</v>
      </c>
      <c r="CH5243" t="s">
        <v>27697</v>
      </c>
      <c r="CI5243">
        <v>5</v>
      </c>
      <c r="CJ5243" t="s">
        <v>27695</v>
      </c>
      <c r="CK5243" t="s">
        <v>27695</v>
      </c>
      <c r="CL5243" t="s">
        <v>27697</v>
      </c>
      <c r="CM5243" t="s">
        <v>27695</v>
      </c>
      <c r="CN5243" t="s">
        <v>27695</v>
      </c>
      <c r="CO5243" t="s">
        <v>27697</v>
      </c>
      <c r="CP5243" t="s">
        <v>27695</v>
      </c>
      <c r="CQ5243" t="s">
        <v>27695</v>
      </c>
      <c r="CR5243" t="s">
        <v>27697</v>
      </c>
      <c r="CS5243" t="s">
        <v>27695</v>
      </c>
      <c r="CT5243" t="s">
        <v>27695</v>
      </c>
      <c r="CU5243" t="s">
        <v>27697</v>
      </c>
      <c r="CV5243" t="s">
        <v>27695</v>
      </c>
      <c r="CW5243" t="s">
        <v>27695</v>
      </c>
      <c r="CX5243" t="s">
        <v>27697</v>
      </c>
      <c r="CY5243" t="s">
        <v>27695</v>
      </c>
      <c r="CZ5243" t="s">
        <v>27695</v>
      </c>
      <c r="DA5243" t="s">
        <v>27697</v>
      </c>
      <c r="DB5243" t="s">
        <v>27705</v>
      </c>
      <c r="DC5243" t="s">
        <v>27698</v>
      </c>
      <c r="DD5243">
        <v>9</v>
      </c>
      <c r="DE5243" t="s">
        <v>27705</v>
      </c>
      <c r="DF5243" t="s">
        <v>27698</v>
      </c>
      <c r="DG5243">
        <v>10</v>
      </c>
      <c r="DH5243" t="s">
        <v>27715</v>
      </c>
      <c r="DI5243" t="s">
        <v>27698</v>
      </c>
      <c r="DJ5243" t="s">
        <v>37109</v>
      </c>
      <c r="DK5243" t="s">
        <v>28400</v>
      </c>
      <c r="DL5243">
        <v>20</v>
      </c>
      <c r="DM5243">
        <v>19.344000000000001</v>
      </c>
      <c r="DN5243" t="s">
        <v>32367</v>
      </c>
      <c r="DO5243" t="s">
        <v>27857</v>
      </c>
      <c r="DP5243" t="s">
        <v>75176</v>
      </c>
      <c r="DQ5243" t="s">
        <v>27713</v>
      </c>
      <c r="DR5243">
        <v>5</v>
      </c>
      <c r="DS5243" t="s">
        <v>27716</v>
      </c>
      <c r="DT5243" t="s">
        <v>27698</v>
      </c>
      <c r="DU5243" t="s">
        <v>27782</v>
      </c>
      <c r="DV5243" t="s">
        <v>75177</v>
      </c>
      <c r="DW5243">
        <v>17</v>
      </c>
      <c r="DX5243">
        <v>14.013999999999999</v>
      </c>
      <c r="DY5243" t="s">
        <v>29850</v>
      </c>
      <c r="DZ5243" t="s">
        <v>27714</v>
      </c>
      <c r="EA5243" t="s">
        <v>75178</v>
      </c>
      <c r="EB5243" t="s">
        <v>27713</v>
      </c>
      <c r="EC5243">
        <v>5</v>
      </c>
      <c r="ED5243" t="s">
        <v>27745</v>
      </c>
      <c r="EE5243" t="s">
        <v>27698</v>
      </c>
      <c r="EF5243" t="s">
        <v>30904</v>
      </c>
      <c r="EG5243" t="s">
        <v>75179</v>
      </c>
      <c r="EH5243">
        <v>68</v>
      </c>
      <c r="EI5243">
        <v>74.766999999999996</v>
      </c>
      <c r="EJ5243" t="s">
        <v>29407</v>
      </c>
      <c r="EK5243" t="s">
        <v>28873</v>
      </c>
      <c r="EL5243" t="s">
        <v>75180</v>
      </c>
      <c r="EM5243" t="s">
        <v>27713</v>
      </c>
      <c r="EN5243">
        <v>5</v>
      </c>
      <c r="EO5243" t="s">
        <v>27705</v>
      </c>
      <c r="EP5243" t="s">
        <v>27698</v>
      </c>
      <c r="EQ5243">
        <v>10</v>
      </c>
      <c r="ER5243" t="s">
        <v>27705</v>
      </c>
      <c r="ES5243" t="s">
        <v>27698</v>
      </c>
      <c r="ET5243">
        <v>10</v>
      </c>
      <c r="EU5243" t="s">
        <v>27715</v>
      </c>
      <c r="EV5243" t="s">
        <v>27698</v>
      </c>
      <c r="EW5243">
        <v>4</v>
      </c>
      <c r="EX5243" t="s">
        <v>28470</v>
      </c>
      <c r="EY5243">
        <v>0</v>
      </c>
      <c r="EZ5243" s="1">
        <v>30573</v>
      </c>
      <c r="FA5243" t="s">
        <v>140</v>
      </c>
      <c r="FB5243" t="s">
        <v>75181</v>
      </c>
    </row>
    <row r="5244" spans="1:158" x14ac:dyDescent="0.25">
      <c r="A5244" t="s">
        <v>20370</v>
      </c>
      <c r="B5244">
        <v>422521</v>
      </c>
      <c r="C5244" t="s">
        <v>27698</v>
      </c>
      <c r="D5244" t="s">
        <v>75182</v>
      </c>
      <c r="E5244" t="s">
        <v>20372</v>
      </c>
      <c r="F5244" t="s">
        <v>19432</v>
      </c>
      <c r="G5244">
        <v>29556</v>
      </c>
      <c r="H5244">
        <v>6</v>
      </c>
      <c r="I5244" t="s">
        <v>27715</v>
      </c>
      <c r="J5244" t="s">
        <v>27698</v>
      </c>
      <c r="K5244" t="s">
        <v>50650</v>
      </c>
      <c r="L5244" t="s">
        <v>27951</v>
      </c>
      <c r="M5244">
        <v>56</v>
      </c>
      <c r="N5244">
        <v>478</v>
      </c>
      <c r="O5244" t="s">
        <v>33925</v>
      </c>
      <c r="P5244" t="s">
        <v>27728</v>
      </c>
      <c r="Q5244" t="s">
        <v>34083</v>
      </c>
      <c r="R5244" t="s">
        <v>27713</v>
      </c>
      <c r="S5244">
        <v>5</v>
      </c>
      <c r="T5244" t="s">
        <v>27694</v>
      </c>
      <c r="U5244" t="s">
        <v>27698</v>
      </c>
      <c r="V5244" t="s">
        <v>75183</v>
      </c>
      <c r="W5244" t="s">
        <v>28280</v>
      </c>
      <c r="X5244">
        <v>268</v>
      </c>
      <c r="Y5244">
        <v>679</v>
      </c>
      <c r="Z5244" t="s">
        <v>75184</v>
      </c>
      <c r="AA5244" t="s">
        <v>28600</v>
      </c>
      <c r="AB5244" t="s">
        <v>34106</v>
      </c>
      <c r="AC5244" t="s">
        <v>27704</v>
      </c>
      <c r="AD5244">
        <v>5</v>
      </c>
      <c r="AE5244" t="s">
        <v>27744</v>
      </c>
      <c r="AF5244" t="s">
        <v>27698</v>
      </c>
      <c r="AG5244">
        <v>5</v>
      </c>
      <c r="AH5244" t="s">
        <v>27775</v>
      </c>
      <c r="AI5244" t="s">
        <v>27698</v>
      </c>
      <c r="AJ5244" t="s">
        <v>28679</v>
      </c>
      <c r="AK5244" t="s">
        <v>28319</v>
      </c>
      <c r="AL5244">
        <v>1013</v>
      </c>
      <c r="AM5244">
        <v>1034</v>
      </c>
      <c r="AN5244" t="s">
        <v>35513</v>
      </c>
      <c r="AO5244" t="s">
        <v>33044</v>
      </c>
      <c r="AP5244" t="s">
        <v>28472</v>
      </c>
      <c r="AQ5244" t="s">
        <v>27713</v>
      </c>
      <c r="AR5244">
        <v>7</v>
      </c>
      <c r="AS5244" t="s">
        <v>27760</v>
      </c>
      <c r="AT5244" t="s">
        <v>27698</v>
      </c>
      <c r="AU5244" t="s">
        <v>28604</v>
      </c>
      <c r="AV5244" t="s">
        <v>28382</v>
      </c>
      <c r="AW5244">
        <v>4</v>
      </c>
      <c r="AX5244">
        <v>1025</v>
      </c>
      <c r="AY5244" t="s">
        <v>27851</v>
      </c>
      <c r="AZ5244" t="s">
        <v>27706</v>
      </c>
      <c r="BA5244" t="s">
        <v>32179</v>
      </c>
      <c r="BB5244" t="s">
        <v>27713</v>
      </c>
      <c r="BC5244">
        <v>7</v>
      </c>
      <c r="BD5244" t="s">
        <v>27705</v>
      </c>
      <c r="BE5244" t="s">
        <v>27698</v>
      </c>
      <c r="BF5244">
        <v>10</v>
      </c>
      <c r="BG5244" t="s">
        <v>27709</v>
      </c>
      <c r="BH5244" t="s">
        <v>27698</v>
      </c>
      <c r="BI5244" t="s">
        <v>34878</v>
      </c>
      <c r="BJ5244" t="s">
        <v>28404</v>
      </c>
      <c r="BK5244" t="s">
        <v>27716</v>
      </c>
      <c r="BL5244" t="s">
        <v>55244</v>
      </c>
      <c r="BM5244" t="s">
        <v>28797</v>
      </c>
      <c r="BN5244" t="s">
        <v>27814</v>
      </c>
      <c r="BO5244" t="s">
        <v>75185</v>
      </c>
      <c r="BP5244" t="s">
        <v>27713</v>
      </c>
      <c r="BQ5244">
        <v>6</v>
      </c>
      <c r="BR5244" t="s">
        <v>27705</v>
      </c>
      <c r="BS5244" t="s">
        <v>27698</v>
      </c>
      <c r="BT5244" t="s">
        <v>27714</v>
      </c>
      <c r="BU5244" t="s">
        <v>27760</v>
      </c>
      <c r="BV5244" t="s">
        <v>27698</v>
      </c>
      <c r="BW5244">
        <v>7</v>
      </c>
      <c r="BX5244" t="s">
        <v>27715</v>
      </c>
      <c r="BY5244" t="s">
        <v>27698</v>
      </c>
      <c r="BZ5244" t="s">
        <v>27697</v>
      </c>
      <c r="CA5244" t="s">
        <v>28321</v>
      </c>
      <c r="CB5244" t="s">
        <v>27697</v>
      </c>
      <c r="CC5244" t="s">
        <v>27697</v>
      </c>
      <c r="CD5244" t="s">
        <v>27697</v>
      </c>
      <c r="CE5244" t="s">
        <v>28259</v>
      </c>
      <c r="CF5244" t="s">
        <v>27697</v>
      </c>
      <c r="CG5244" t="s">
        <v>27697</v>
      </c>
      <c r="CH5244" t="s">
        <v>27713</v>
      </c>
      <c r="CI5244">
        <v>5</v>
      </c>
      <c r="CJ5244" t="s">
        <v>37404</v>
      </c>
      <c r="CK5244" t="s">
        <v>38148</v>
      </c>
      <c r="CL5244" t="s">
        <v>27713</v>
      </c>
      <c r="CM5244" t="s">
        <v>31192</v>
      </c>
      <c r="CN5244" t="s">
        <v>39284</v>
      </c>
      <c r="CO5244" t="s">
        <v>27713</v>
      </c>
      <c r="CP5244" t="s">
        <v>28021</v>
      </c>
      <c r="CQ5244" t="s">
        <v>36618</v>
      </c>
      <c r="CR5244" t="s">
        <v>27713</v>
      </c>
      <c r="CS5244" t="s">
        <v>52148</v>
      </c>
      <c r="CT5244" t="s">
        <v>40516</v>
      </c>
      <c r="CU5244" t="s">
        <v>27713</v>
      </c>
      <c r="CV5244" t="s">
        <v>27914</v>
      </c>
      <c r="CW5244" t="s">
        <v>38301</v>
      </c>
      <c r="CX5244" t="s">
        <v>27713</v>
      </c>
      <c r="CY5244" t="s">
        <v>33951</v>
      </c>
      <c r="CZ5244" t="s">
        <v>28343</v>
      </c>
      <c r="DA5244" t="s">
        <v>27713</v>
      </c>
      <c r="DB5244" t="s">
        <v>27705</v>
      </c>
      <c r="DC5244" t="s">
        <v>27698</v>
      </c>
      <c r="DD5244">
        <v>9</v>
      </c>
      <c r="DE5244" t="s">
        <v>27705</v>
      </c>
      <c r="DF5244" t="s">
        <v>27698</v>
      </c>
      <c r="DG5244">
        <v>10</v>
      </c>
      <c r="DH5244" t="s">
        <v>27706</v>
      </c>
      <c r="DI5244" t="s">
        <v>27698</v>
      </c>
      <c r="DJ5244" t="s">
        <v>29706</v>
      </c>
      <c r="DK5244" t="s">
        <v>27960</v>
      </c>
      <c r="DL5244">
        <v>43</v>
      </c>
      <c r="DM5244">
        <v>31.178000000000001</v>
      </c>
      <c r="DN5244" t="s">
        <v>33532</v>
      </c>
      <c r="DO5244" t="s">
        <v>27857</v>
      </c>
      <c r="DP5244" t="s">
        <v>75186</v>
      </c>
      <c r="DQ5244" t="s">
        <v>27713</v>
      </c>
      <c r="DR5244">
        <v>5</v>
      </c>
      <c r="DS5244" t="s">
        <v>27744</v>
      </c>
      <c r="DT5244" t="s">
        <v>27698</v>
      </c>
      <c r="DU5244" t="s">
        <v>32330</v>
      </c>
      <c r="DV5244" t="s">
        <v>49946</v>
      </c>
      <c r="DW5244">
        <v>20</v>
      </c>
      <c r="DX5244">
        <v>15.861000000000001</v>
      </c>
      <c r="DY5244" t="s">
        <v>29498</v>
      </c>
      <c r="DZ5244" t="s">
        <v>28851</v>
      </c>
      <c r="EA5244" t="s">
        <v>59693</v>
      </c>
      <c r="EB5244" t="s">
        <v>27713</v>
      </c>
      <c r="EC5244">
        <v>5</v>
      </c>
      <c r="ED5244" t="s">
        <v>27744</v>
      </c>
      <c r="EE5244" t="s">
        <v>27698</v>
      </c>
      <c r="EF5244" t="s">
        <v>33254</v>
      </c>
      <c r="EG5244" t="s">
        <v>75187</v>
      </c>
      <c r="EH5244">
        <v>92</v>
      </c>
      <c r="EI5244">
        <v>78.977000000000004</v>
      </c>
      <c r="EJ5244" t="s">
        <v>33144</v>
      </c>
      <c r="EK5244" t="s">
        <v>27956</v>
      </c>
      <c r="EL5244" t="s">
        <v>75188</v>
      </c>
      <c r="EM5244" t="s">
        <v>27713</v>
      </c>
      <c r="EN5244">
        <v>5</v>
      </c>
      <c r="EO5244" t="s">
        <v>27705</v>
      </c>
      <c r="EP5244" t="s">
        <v>27698</v>
      </c>
      <c r="EQ5244">
        <v>10</v>
      </c>
      <c r="ER5244" t="s">
        <v>27705</v>
      </c>
      <c r="ES5244" t="s">
        <v>27698</v>
      </c>
      <c r="ET5244">
        <v>10</v>
      </c>
      <c r="EU5244" t="s">
        <v>27694</v>
      </c>
      <c r="EV5244" t="s">
        <v>27698</v>
      </c>
      <c r="EW5244">
        <v>4</v>
      </c>
      <c r="EX5244" t="s">
        <v>27877</v>
      </c>
      <c r="EY5244">
        <v>0.01</v>
      </c>
      <c r="EZ5244" s="1">
        <v>31362</v>
      </c>
      <c r="FA5244" t="s">
        <v>140</v>
      </c>
      <c r="FB5244" t="s">
        <v>75189</v>
      </c>
    </row>
    <row r="5245" spans="1:158" x14ac:dyDescent="0.25">
      <c r="A5245" t="s">
        <v>20375</v>
      </c>
      <c r="B5245">
        <v>422522</v>
      </c>
      <c r="C5245" t="s">
        <v>27698</v>
      </c>
      <c r="D5245" t="s">
        <v>75190</v>
      </c>
      <c r="E5245" t="s">
        <v>19542</v>
      </c>
      <c r="F5245" t="s">
        <v>19432</v>
      </c>
      <c r="G5245">
        <v>29307</v>
      </c>
      <c r="H5245">
        <v>6</v>
      </c>
      <c r="I5245" t="s">
        <v>27705</v>
      </c>
      <c r="J5245" t="s">
        <v>27698</v>
      </c>
      <c r="K5245" t="s">
        <v>30915</v>
      </c>
      <c r="L5245" t="s">
        <v>27996</v>
      </c>
      <c r="M5245">
        <v>5</v>
      </c>
      <c r="N5245">
        <v>499</v>
      </c>
      <c r="O5245" t="s">
        <v>36899</v>
      </c>
      <c r="P5245" t="s">
        <v>27700</v>
      </c>
      <c r="Q5245" t="s">
        <v>32737</v>
      </c>
      <c r="R5245" t="s">
        <v>27713</v>
      </c>
      <c r="S5245">
        <v>5</v>
      </c>
      <c r="T5245" t="s">
        <v>27745</v>
      </c>
      <c r="U5245" t="s">
        <v>27698</v>
      </c>
      <c r="V5245" t="s">
        <v>37370</v>
      </c>
      <c r="W5245" t="s">
        <v>27807</v>
      </c>
      <c r="X5245">
        <v>356</v>
      </c>
      <c r="Y5245">
        <v>517</v>
      </c>
      <c r="Z5245" t="s">
        <v>41380</v>
      </c>
      <c r="AA5245" t="s">
        <v>33808</v>
      </c>
      <c r="AB5245" t="s">
        <v>51897</v>
      </c>
      <c r="AC5245" t="s">
        <v>27713</v>
      </c>
      <c r="AD5245">
        <v>5</v>
      </c>
      <c r="AE5245" t="s">
        <v>27760</v>
      </c>
      <c r="AF5245" t="s">
        <v>27698</v>
      </c>
      <c r="AG5245">
        <v>5</v>
      </c>
      <c r="AH5245" t="s">
        <v>27715</v>
      </c>
      <c r="AI5245" t="s">
        <v>27698</v>
      </c>
      <c r="AJ5245" t="s">
        <v>36027</v>
      </c>
      <c r="AK5245" t="s">
        <v>29892</v>
      </c>
      <c r="AL5245">
        <v>1051</v>
      </c>
      <c r="AM5245">
        <v>1129</v>
      </c>
      <c r="AN5245" t="s">
        <v>71184</v>
      </c>
      <c r="AO5245" t="s">
        <v>66134</v>
      </c>
      <c r="AP5245" t="s">
        <v>46450</v>
      </c>
      <c r="AQ5245" t="s">
        <v>27704</v>
      </c>
      <c r="AR5245">
        <v>7</v>
      </c>
      <c r="AS5245" t="s">
        <v>27709</v>
      </c>
      <c r="AT5245" t="s">
        <v>27698</v>
      </c>
      <c r="AU5245" t="s">
        <v>28525</v>
      </c>
      <c r="AV5245" t="s">
        <v>29635</v>
      </c>
      <c r="AW5245">
        <v>9</v>
      </c>
      <c r="AX5245">
        <v>1158</v>
      </c>
      <c r="AY5245" t="s">
        <v>30666</v>
      </c>
      <c r="AZ5245" t="s">
        <v>27714</v>
      </c>
      <c r="BA5245" t="s">
        <v>43067</v>
      </c>
      <c r="BB5245" t="s">
        <v>27713</v>
      </c>
      <c r="BC5245">
        <v>7</v>
      </c>
      <c r="BD5245" t="s">
        <v>27705</v>
      </c>
      <c r="BE5245" t="s">
        <v>27698</v>
      </c>
      <c r="BF5245">
        <v>10</v>
      </c>
      <c r="BG5245" t="s">
        <v>27706</v>
      </c>
      <c r="BH5245" t="s">
        <v>27698</v>
      </c>
      <c r="BI5245" t="s">
        <v>27723</v>
      </c>
      <c r="BJ5245" t="s">
        <v>30624</v>
      </c>
      <c r="BK5245" t="s">
        <v>27697</v>
      </c>
      <c r="BL5245" t="s">
        <v>27697</v>
      </c>
      <c r="BM5245" t="s">
        <v>44113</v>
      </c>
      <c r="BN5245" t="s">
        <v>27775</v>
      </c>
      <c r="BO5245" t="s">
        <v>40923</v>
      </c>
      <c r="BP5245" t="s">
        <v>27713</v>
      </c>
      <c r="BQ5245">
        <v>6</v>
      </c>
      <c r="BR5245" t="s">
        <v>27744</v>
      </c>
      <c r="BS5245" t="s">
        <v>27698</v>
      </c>
      <c r="BT5245" t="s">
        <v>27705</v>
      </c>
      <c r="BU5245" t="s">
        <v>27694</v>
      </c>
      <c r="BV5245" t="s">
        <v>27698</v>
      </c>
      <c r="BW5245">
        <v>7</v>
      </c>
      <c r="BX5245" t="s">
        <v>27693</v>
      </c>
      <c r="BY5245" t="s">
        <v>27814</v>
      </c>
      <c r="BZ5245" t="s">
        <v>27697</v>
      </c>
      <c r="CA5245" t="s">
        <v>28310</v>
      </c>
      <c r="CB5245" t="s">
        <v>27697</v>
      </c>
      <c r="CC5245" t="s">
        <v>27697</v>
      </c>
      <c r="CD5245" t="s">
        <v>27697</v>
      </c>
      <c r="CE5245" t="s">
        <v>27798</v>
      </c>
      <c r="CF5245" t="s">
        <v>27697</v>
      </c>
      <c r="CG5245" t="s">
        <v>27697</v>
      </c>
      <c r="CH5245" t="s">
        <v>27697</v>
      </c>
      <c r="CI5245">
        <v>5</v>
      </c>
      <c r="CJ5245" t="s">
        <v>27695</v>
      </c>
      <c r="CK5245" t="s">
        <v>44143</v>
      </c>
      <c r="CL5245" t="s">
        <v>27697</v>
      </c>
      <c r="CM5245" t="s">
        <v>27695</v>
      </c>
      <c r="CN5245" t="s">
        <v>34838</v>
      </c>
      <c r="CO5245" t="s">
        <v>27697</v>
      </c>
      <c r="CP5245" t="s">
        <v>27695</v>
      </c>
      <c r="CQ5245" t="s">
        <v>31131</v>
      </c>
      <c r="CR5245" t="s">
        <v>27697</v>
      </c>
      <c r="CS5245" t="s">
        <v>27695</v>
      </c>
      <c r="CT5245" t="s">
        <v>51180</v>
      </c>
      <c r="CU5245" t="s">
        <v>27697</v>
      </c>
      <c r="CV5245" t="s">
        <v>27695</v>
      </c>
      <c r="CW5245" t="s">
        <v>75191</v>
      </c>
      <c r="CX5245" t="s">
        <v>27697</v>
      </c>
      <c r="CY5245" t="s">
        <v>27695</v>
      </c>
      <c r="CZ5245" t="s">
        <v>52510</v>
      </c>
      <c r="DA5245" t="s">
        <v>27697</v>
      </c>
      <c r="DB5245" t="s">
        <v>27705</v>
      </c>
      <c r="DC5245" t="s">
        <v>27698</v>
      </c>
      <c r="DD5245">
        <v>9</v>
      </c>
      <c r="DE5245" t="s">
        <v>27705</v>
      </c>
      <c r="DF5245" t="s">
        <v>27698</v>
      </c>
      <c r="DG5245">
        <v>10</v>
      </c>
      <c r="DH5245" t="s">
        <v>27705</v>
      </c>
      <c r="DI5245" t="s">
        <v>27698</v>
      </c>
      <c r="DJ5245" t="s">
        <v>29253</v>
      </c>
      <c r="DK5245" t="s">
        <v>28338</v>
      </c>
      <c r="DL5245">
        <v>19</v>
      </c>
      <c r="DM5245">
        <v>30.260999999999999</v>
      </c>
      <c r="DN5245" t="s">
        <v>34535</v>
      </c>
      <c r="DO5245" t="s">
        <v>28415</v>
      </c>
      <c r="DP5245" t="s">
        <v>75192</v>
      </c>
      <c r="DQ5245" t="s">
        <v>27713</v>
      </c>
      <c r="DR5245">
        <v>5</v>
      </c>
      <c r="DS5245" t="s">
        <v>27760</v>
      </c>
      <c r="DT5245" t="s">
        <v>27698</v>
      </c>
      <c r="DU5245" t="s">
        <v>30675</v>
      </c>
      <c r="DV5245" t="s">
        <v>75193</v>
      </c>
      <c r="DW5245">
        <v>16</v>
      </c>
      <c r="DX5245">
        <v>26.899000000000001</v>
      </c>
      <c r="DY5245" t="s">
        <v>31136</v>
      </c>
      <c r="DZ5245" t="s">
        <v>28113</v>
      </c>
      <c r="EA5245" t="s">
        <v>75194</v>
      </c>
      <c r="EB5245" t="s">
        <v>27713</v>
      </c>
      <c r="EC5245">
        <v>5</v>
      </c>
      <c r="ED5245" t="s">
        <v>27709</v>
      </c>
      <c r="EE5245" t="s">
        <v>27698</v>
      </c>
      <c r="EF5245" t="s">
        <v>37732</v>
      </c>
      <c r="EG5245" t="s">
        <v>75195</v>
      </c>
      <c r="EH5245">
        <v>137</v>
      </c>
      <c r="EI5245">
        <v>164.74199999999999</v>
      </c>
      <c r="EJ5245" t="s">
        <v>28887</v>
      </c>
      <c r="EK5245" t="s">
        <v>33105</v>
      </c>
      <c r="EL5245" t="s">
        <v>41698</v>
      </c>
      <c r="EM5245" t="s">
        <v>27713</v>
      </c>
      <c r="EN5245">
        <v>5</v>
      </c>
      <c r="EO5245" t="s">
        <v>27705</v>
      </c>
      <c r="EP5245" t="s">
        <v>27698</v>
      </c>
      <c r="EQ5245">
        <v>10</v>
      </c>
      <c r="ER5245" t="s">
        <v>27705</v>
      </c>
      <c r="ES5245" t="s">
        <v>27698</v>
      </c>
      <c r="ET5245">
        <v>10</v>
      </c>
      <c r="EU5245" t="s">
        <v>27814</v>
      </c>
      <c r="EV5245" t="s">
        <v>27698</v>
      </c>
      <c r="EW5245">
        <v>4</v>
      </c>
      <c r="EX5245" t="s">
        <v>28376</v>
      </c>
      <c r="EY5245">
        <v>0</v>
      </c>
      <c r="EZ5245" s="1">
        <v>31401</v>
      </c>
      <c r="FA5245" t="s">
        <v>157</v>
      </c>
      <c r="FB5245" t="s">
        <v>60048</v>
      </c>
    </row>
    <row r="5246" spans="1:158" x14ac:dyDescent="0.25">
      <c r="A5246" t="s">
        <v>75196</v>
      </c>
      <c r="B5246">
        <v>422524</v>
      </c>
      <c r="C5246" t="s">
        <v>27698</v>
      </c>
      <c r="D5246" t="s">
        <v>75197</v>
      </c>
      <c r="E5246" t="s">
        <v>9237</v>
      </c>
      <c r="F5246" t="s">
        <v>19432</v>
      </c>
      <c r="G5246">
        <v>29406</v>
      </c>
      <c r="H5246">
        <v>6</v>
      </c>
      <c r="I5246" t="s">
        <v>27760</v>
      </c>
      <c r="J5246" t="s">
        <v>27698</v>
      </c>
      <c r="K5246" t="s">
        <v>44042</v>
      </c>
      <c r="L5246" t="s">
        <v>27795</v>
      </c>
      <c r="M5246">
        <v>18</v>
      </c>
      <c r="N5246">
        <v>362</v>
      </c>
      <c r="O5246" t="s">
        <v>39817</v>
      </c>
      <c r="P5246" t="s">
        <v>27877</v>
      </c>
      <c r="Q5246" t="s">
        <v>28050</v>
      </c>
      <c r="R5246" t="s">
        <v>27713</v>
      </c>
      <c r="S5246">
        <v>5</v>
      </c>
      <c r="T5246" t="s">
        <v>27715</v>
      </c>
      <c r="U5246" t="s">
        <v>27698</v>
      </c>
      <c r="V5246" t="s">
        <v>34307</v>
      </c>
      <c r="W5246" t="s">
        <v>27913</v>
      </c>
      <c r="X5246">
        <v>247</v>
      </c>
      <c r="Y5246">
        <v>378</v>
      </c>
      <c r="Z5246" t="s">
        <v>28183</v>
      </c>
      <c r="AA5246" t="s">
        <v>35030</v>
      </c>
      <c r="AB5246" t="s">
        <v>30858</v>
      </c>
      <c r="AC5246" t="s">
        <v>27713</v>
      </c>
      <c r="AD5246">
        <v>5</v>
      </c>
      <c r="AE5246" t="s">
        <v>27745</v>
      </c>
      <c r="AF5246" t="s">
        <v>27698</v>
      </c>
      <c r="AG5246">
        <v>5</v>
      </c>
      <c r="AH5246" t="s">
        <v>27706</v>
      </c>
      <c r="AI5246" t="s">
        <v>27698</v>
      </c>
      <c r="AJ5246" t="s">
        <v>44433</v>
      </c>
      <c r="AK5246" t="s">
        <v>28415</v>
      </c>
      <c r="AL5246">
        <v>462</v>
      </c>
      <c r="AM5246">
        <v>513</v>
      </c>
      <c r="AN5246" t="s">
        <v>29874</v>
      </c>
      <c r="AO5246" t="s">
        <v>27898</v>
      </c>
      <c r="AP5246" t="s">
        <v>32179</v>
      </c>
      <c r="AQ5246" t="s">
        <v>27713</v>
      </c>
      <c r="AR5246">
        <v>7</v>
      </c>
      <c r="AS5246" t="s">
        <v>27715</v>
      </c>
      <c r="AT5246" t="s">
        <v>27698</v>
      </c>
      <c r="AU5246" t="s">
        <v>28290</v>
      </c>
      <c r="AV5246" t="s">
        <v>28415</v>
      </c>
      <c r="AW5246">
        <v>8</v>
      </c>
      <c r="AX5246">
        <v>514</v>
      </c>
      <c r="AY5246" t="s">
        <v>37294</v>
      </c>
      <c r="AZ5246" t="s">
        <v>27745</v>
      </c>
      <c r="BA5246" t="s">
        <v>28562</v>
      </c>
      <c r="BB5246" t="s">
        <v>27713</v>
      </c>
      <c r="BC5246">
        <v>7</v>
      </c>
      <c r="BD5246" t="s">
        <v>27705</v>
      </c>
      <c r="BE5246" t="s">
        <v>27698</v>
      </c>
      <c r="BF5246">
        <v>10</v>
      </c>
      <c r="BG5246" t="s">
        <v>27705</v>
      </c>
      <c r="BH5246" t="s">
        <v>27698</v>
      </c>
      <c r="BI5246" t="s">
        <v>27706</v>
      </c>
      <c r="BJ5246" t="s">
        <v>28259</v>
      </c>
      <c r="BK5246" t="s">
        <v>27706</v>
      </c>
      <c r="BL5246" t="s">
        <v>72106</v>
      </c>
      <c r="BM5246" t="s">
        <v>27706</v>
      </c>
      <c r="BN5246" t="s">
        <v>27706</v>
      </c>
      <c r="BO5246" t="s">
        <v>42832</v>
      </c>
      <c r="BP5246" t="s">
        <v>27713</v>
      </c>
      <c r="BQ5246">
        <v>6</v>
      </c>
      <c r="BR5246" t="s">
        <v>27705</v>
      </c>
      <c r="BS5246" t="s">
        <v>27698</v>
      </c>
      <c r="BT5246" t="s">
        <v>27714</v>
      </c>
      <c r="BU5246" t="s">
        <v>27705</v>
      </c>
      <c r="BV5246" t="s">
        <v>27698</v>
      </c>
      <c r="BW5246">
        <v>7</v>
      </c>
      <c r="BX5246" t="s">
        <v>27693</v>
      </c>
      <c r="BY5246" t="s">
        <v>27814</v>
      </c>
      <c r="BZ5246" t="s">
        <v>27697</v>
      </c>
      <c r="CA5246" t="s">
        <v>28236</v>
      </c>
      <c r="CB5246" t="s">
        <v>27697</v>
      </c>
      <c r="CC5246" t="s">
        <v>27697</v>
      </c>
      <c r="CD5246" t="s">
        <v>27697</v>
      </c>
      <c r="CE5246" t="s">
        <v>27857</v>
      </c>
      <c r="CF5246" t="s">
        <v>27697</v>
      </c>
      <c r="CG5246" t="s">
        <v>27697</v>
      </c>
      <c r="CH5246" t="s">
        <v>27697</v>
      </c>
      <c r="CI5246">
        <v>5</v>
      </c>
      <c r="CJ5246" t="s">
        <v>27695</v>
      </c>
      <c r="CK5246" t="s">
        <v>27695</v>
      </c>
      <c r="CL5246" t="s">
        <v>27697</v>
      </c>
      <c r="CM5246" t="s">
        <v>27695</v>
      </c>
      <c r="CN5246" t="s">
        <v>27695</v>
      </c>
      <c r="CO5246" t="s">
        <v>27697</v>
      </c>
      <c r="CP5246" t="s">
        <v>27695</v>
      </c>
      <c r="CQ5246" t="s">
        <v>27695</v>
      </c>
      <c r="CR5246" t="s">
        <v>27697</v>
      </c>
      <c r="CS5246" t="s">
        <v>27695</v>
      </c>
      <c r="CT5246" t="s">
        <v>27695</v>
      </c>
      <c r="CU5246" t="s">
        <v>27697</v>
      </c>
      <c r="CV5246" t="s">
        <v>27695</v>
      </c>
      <c r="CW5246" t="s">
        <v>27695</v>
      </c>
      <c r="CX5246" t="s">
        <v>27697</v>
      </c>
      <c r="CY5246" t="s">
        <v>27695</v>
      </c>
      <c r="CZ5246" t="s">
        <v>27695</v>
      </c>
      <c r="DA5246" t="s">
        <v>27697</v>
      </c>
      <c r="DB5246" t="s">
        <v>27716</v>
      </c>
      <c r="DC5246" t="s">
        <v>27698</v>
      </c>
      <c r="DD5246">
        <v>9</v>
      </c>
      <c r="DE5246" t="s">
        <v>27705</v>
      </c>
      <c r="DF5246" t="s">
        <v>27698</v>
      </c>
      <c r="DG5246">
        <v>10</v>
      </c>
      <c r="DH5246" t="s">
        <v>27716</v>
      </c>
      <c r="DI5246" t="s">
        <v>27698</v>
      </c>
      <c r="DJ5246" t="s">
        <v>29795</v>
      </c>
      <c r="DK5246" t="s">
        <v>28478</v>
      </c>
      <c r="DL5246">
        <v>27</v>
      </c>
      <c r="DM5246">
        <v>22.068000000000001</v>
      </c>
      <c r="DN5246" t="s">
        <v>46804</v>
      </c>
      <c r="DO5246" t="s">
        <v>27762</v>
      </c>
      <c r="DP5246" t="s">
        <v>75198</v>
      </c>
      <c r="DQ5246" t="s">
        <v>27704</v>
      </c>
      <c r="DR5246">
        <v>5</v>
      </c>
      <c r="DS5246" t="s">
        <v>27760</v>
      </c>
      <c r="DT5246" t="s">
        <v>27698</v>
      </c>
      <c r="DU5246" t="s">
        <v>34741</v>
      </c>
      <c r="DV5246" t="s">
        <v>75199</v>
      </c>
      <c r="DW5246">
        <v>6</v>
      </c>
      <c r="DX5246">
        <v>9.5459999999999994</v>
      </c>
      <c r="DY5246" t="s">
        <v>41549</v>
      </c>
      <c r="DZ5246" t="s">
        <v>27722</v>
      </c>
      <c r="EA5246" t="s">
        <v>75200</v>
      </c>
      <c r="EB5246" t="s">
        <v>27713</v>
      </c>
      <c r="EC5246">
        <v>5</v>
      </c>
      <c r="ED5246" t="s">
        <v>27694</v>
      </c>
      <c r="EE5246" t="s">
        <v>27698</v>
      </c>
      <c r="EF5246" t="s">
        <v>37172</v>
      </c>
      <c r="EG5246" t="s">
        <v>60586</v>
      </c>
      <c r="EH5246">
        <v>79</v>
      </c>
      <c r="EI5246">
        <v>63.09</v>
      </c>
      <c r="EJ5246" t="s">
        <v>43345</v>
      </c>
      <c r="EK5246" t="s">
        <v>28784</v>
      </c>
      <c r="EL5246" t="s">
        <v>75201</v>
      </c>
      <c r="EM5246" t="s">
        <v>27704</v>
      </c>
      <c r="EN5246">
        <v>5</v>
      </c>
      <c r="EO5246" t="s">
        <v>27705</v>
      </c>
      <c r="EP5246" t="s">
        <v>27698</v>
      </c>
      <c r="EQ5246">
        <v>10</v>
      </c>
      <c r="ER5246" t="s">
        <v>27705</v>
      </c>
      <c r="ES5246" t="s">
        <v>27698</v>
      </c>
      <c r="ET5246">
        <v>10</v>
      </c>
      <c r="EU5246" t="s">
        <v>27744</v>
      </c>
      <c r="EV5246" t="s">
        <v>27698</v>
      </c>
      <c r="EW5246">
        <v>4</v>
      </c>
      <c r="EX5246" t="s">
        <v>28441</v>
      </c>
      <c r="EY5246">
        <v>5.0000000000000001E-3</v>
      </c>
      <c r="EZ5246" s="1">
        <v>31596</v>
      </c>
      <c r="FA5246" t="s">
        <v>157</v>
      </c>
      <c r="FB5246" t="s">
        <v>46440</v>
      </c>
    </row>
    <row r="5247" spans="1:158" x14ac:dyDescent="0.25">
      <c r="A5247" t="s">
        <v>19452</v>
      </c>
      <c r="B5247">
        <v>422527</v>
      </c>
      <c r="C5247" t="s">
        <v>27698</v>
      </c>
      <c r="D5247" t="s">
        <v>75202</v>
      </c>
      <c r="E5247" t="s">
        <v>19454</v>
      </c>
      <c r="F5247" t="s">
        <v>19432</v>
      </c>
      <c r="G5247">
        <v>29464</v>
      </c>
      <c r="H5247">
        <v>6</v>
      </c>
      <c r="I5247" t="s">
        <v>27709</v>
      </c>
      <c r="J5247" t="s">
        <v>27698</v>
      </c>
      <c r="K5247" t="s">
        <v>41470</v>
      </c>
      <c r="L5247" t="s">
        <v>27821</v>
      </c>
      <c r="M5247">
        <v>17</v>
      </c>
      <c r="N5247">
        <v>257</v>
      </c>
      <c r="O5247" t="s">
        <v>40803</v>
      </c>
      <c r="P5247" t="s">
        <v>28113</v>
      </c>
      <c r="Q5247" t="s">
        <v>30739</v>
      </c>
      <c r="R5247" t="s">
        <v>27713</v>
      </c>
      <c r="S5247">
        <v>5</v>
      </c>
      <c r="T5247" t="s">
        <v>27814</v>
      </c>
      <c r="U5247" t="s">
        <v>27698</v>
      </c>
      <c r="V5247" t="s">
        <v>34332</v>
      </c>
      <c r="W5247" t="s">
        <v>28118</v>
      </c>
      <c r="X5247">
        <v>176</v>
      </c>
      <c r="Y5247">
        <v>271</v>
      </c>
      <c r="Z5247" t="s">
        <v>40371</v>
      </c>
      <c r="AA5247" t="s">
        <v>29714</v>
      </c>
      <c r="AB5247" t="s">
        <v>35792</v>
      </c>
      <c r="AC5247" t="s">
        <v>27713</v>
      </c>
      <c r="AD5247">
        <v>5</v>
      </c>
      <c r="AE5247" t="s">
        <v>27745</v>
      </c>
      <c r="AF5247" t="s">
        <v>27698</v>
      </c>
      <c r="AG5247">
        <v>5</v>
      </c>
      <c r="AH5247" t="s">
        <v>27706</v>
      </c>
      <c r="AI5247" t="s">
        <v>27698</v>
      </c>
      <c r="AJ5247" t="s">
        <v>61066</v>
      </c>
      <c r="AK5247" t="s">
        <v>27762</v>
      </c>
      <c r="AL5247">
        <v>343</v>
      </c>
      <c r="AM5247">
        <v>379</v>
      </c>
      <c r="AN5247" t="s">
        <v>37482</v>
      </c>
      <c r="AO5247" t="s">
        <v>33415</v>
      </c>
      <c r="AP5247" t="s">
        <v>33288</v>
      </c>
      <c r="AQ5247" t="s">
        <v>27713</v>
      </c>
      <c r="AR5247">
        <v>7</v>
      </c>
      <c r="AS5247" t="s">
        <v>27706</v>
      </c>
      <c r="AT5247" t="s">
        <v>27698</v>
      </c>
      <c r="AU5247" t="s">
        <v>30271</v>
      </c>
      <c r="AV5247" t="s">
        <v>27762</v>
      </c>
      <c r="AW5247">
        <v>24</v>
      </c>
      <c r="AX5247">
        <v>383</v>
      </c>
      <c r="AY5247" t="s">
        <v>31174</v>
      </c>
      <c r="AZ5247" t="s">
        <v>27709</v>
      </c>
      <c r="BA5247" t="s">
        <v>28937</v>
      </c>
      <c r="BB5247" t="s">
        <v>27713</v>
      </c>
      <c r="BC5247">
        <v>7</v>
      </c>
      <c r="BD5247" t="s">
        <v>27705</v>
      </c>
      <c r="BE5247" t="s">
        <v>27698</v>
      </c>
      <c r="BF5247">
        <v>10</v>
      </c>
      <c r="BG5247" t="s">
        <v>27705</v>
      </c>
      <c r="BH5247" t="s">
        <v>27698</v>
      </c>
      <c r="BI5247" t="s">
        <v>27706</v>
      </c>
      <c r="BJ5247" t="s">
        <v>28280</v>
      </c>
      <c r="BK5247" t="s">
        <v>27706</v>
      </c>
      <c r="BL5247" t="s">
        <v>41026</v>
      </c>
      <c r="BM5247" t="s">
        <v>30763</v>
      </c>
      <c r="BN5247" t="s">
        <v>27744</v>
      </c>
      <c r="BO5247" t="s">
        <v>46561</v>
      </c>
      <c r="BP5247" t="s">
        <v>27713</v>
      </c>
      <c r="BQ5247">
        <v>6</v>
      </c>
      <c r="BR5247" t="s">
        <v>27705</v>
      </c>
      <c r="BS5247" t="s">
        <v>27698</v>
      </c>
      <c r="BT5247" t="s">
        <v>27714</v>
      </c>
      <c r="BU5247" t="s">
        <v>27705</v>
      </c>
      <c r="BV5247" t="s">
        <v>27698</v>
      </c>
      <c r="BW5247">
        <v>7</v>
      </c>
      <c r="BX5247" t="s">
        <v>27693</v>
      </c>
      <c r="BY5247" t="s">
        <v>27814</v>
      </c>
      <c r="BZ5247" t="s">
        <v>27697</v>
      </c>
      <c r="CA5247" t="s">
        <v>27816</v>
      </c>
      <c r="CB5247" t="s">
        <v>27697</v>
      </c>
      <c r="CC5247" t="s">
        <v>27697</v>
      </c>
      <c r="CD5247" t="s">
        <v>27697</v>
      </c>
      <c r="CE5247" t="s">
        <v>27817</v>
      </c>
      <c r="CF5247" t="s">
        <v>27697</v>
      </c>
      <c r="CG5247" t="s">
        <v>27697</v>
      </c>
      <c r="CH5247" t="s">
        <v>27697</v>
      </c>
      <c r="CI5247">
        <v>5</v>
      </c>
      <c r="CJ5247" t="s">
        <v>27695</v>
      </c>
      <c r="CK5247" t="s">
        <v>27695</v>
      </c>
      <c r="CL5247" t="s">
        <v>27697</v>
      </c>
      <c r="CM5247" t="s">
        <v>27695</v>
      </c>
      <c r="CN5247" t="s">
        <v>27695</v>
      </c>
      <c r="CO5247" t="s">
        <v>27697</v>
      </c>
      <c r="CP5247" t="s">
        <v>27695</v>
      </c>
      <c r="CQ5247" t="s">
        <v>27695</v>
      </c>
      <c r="CR5247" t="s">
        <v>27697</v>
      </c>
      <c r="CS5247" t="s">
        <v>27695</v>
      </c>
      <c r="CT5247" t="s">
        <v>27695</v>
      </c>
      <c r="CU5247" t="s">
        <v>27697</v>
      </c>
      <c r="CV5247" t="s">
        <v>27695</v>
      </c>
      <c r="CW5247" t="s">
        <v>27695</v>
      </c>
      <c r="CX5247" t="s">
        <v>27697</v>
      </c>
      <c r="CY5247" t="s">
        <v>27695</v>
      </c>
      <c r="CZ5247" t="s">
        <v>27695</v>
      </c>
      <c r="DA5247" t="s">
        <v>27697</v>
      </c>
      <c r="DB5247" t="s">
        <v>27760</v>
      </c>
      <c r="DC5247" t="s">
        <v>27698</v>
      </c>
      <c r="DD5247">
        <v>9</v>
      </c>
      <c r="DE5247" t="s">
        <v>27705</v>
      </c>
      <c r="DF5247" t="s">
        <v>27698</v>
      </c>
      <c r="DG5247">
        <v>10</v>
      </c>
      <c r="DH5247" t="s">
        <v>27744</v>
      </c>
      <c r="DI5247" t="s">
        <v>27698</v>
      </c>
      <c r="DJ5247" t="s">
        <v>30952</v>
      </c>
      <c r="DK5247" t="s">
        <v>28087</v>
      </c>
      <c r="DL5247">
        <v>13</v>
      </c>
      <c r="DM5247">
        <v>11.269</v>
      </c>
      <c r="DN5247" t="s">
        <v>29143</v>
      </c>
      <c r="DO5247" t="s">
        <v>27857</v>
      </c>
      <c r="DP5247" t="s">
        <v>75203</v>
      </c>
      <c r="DQ5247" t="s">
        <v>27713</v>
      </c>
      <c r="DR5247">
        <v>5</v>
      </c>
      <c r="DS5247" t="s">
        <v>27709</v>
      </c>
      <c r="DT5247" t="s">
        <v>27698</v>
      </c>
      <c r="DU5247" t="s">
        <v>30473</v>
      </c>
      <c r="DV5247" t="s">
        <v>62205</v>
      </c>
      <c r="DW5247">
        <v>5</v>
      </c>
      <c r="DX5247">
        <v>6.984</v>
      </c>
      <c r="DY5247" t="s">
        <v>41564</v>
      </c>
      <c r="DZ5247" t="s">
        <v>27705</v>
      </c>
      <c r="EA5247" t="s">
        <v>64967</v>
      </c>
      <c r="EB5247" t="s">
        <v>27713</v>
      </c>
      <c r="EC5247">
        <v>5</v>
      </c>
      <c r="ED5247" t="s">
        <v>27715</v>
      </c>
      <c r="EE5247" t="s">
        <v>27698</v>
      </c>
      <c r="EF5247" t="s">
        <v>27976</v>
      </c>
      <c r="EG5247" t="s">
        <v>58683</v>
      </c>
      <c r="EH5247">
        <v>52</v>
      </c>
      <c r="EI5247">
        <v>49.677999999999997</v>
      </c>
      <c r="EJ5247" t="s">
        <v>34088</v>
      </c>
      <c r="EK5247" t="s">
        <v>28470</v>
      </c>
      <c r="EL5247" t="s">
        <v>75204</v>
      </c>
      <c r="EM5247" t="s">
        <v>27713</v>
      </c>
      <c r="EN5247">
        <v>5</v>
      </c>
      <c r="EO5247" t="s">
        <v>27705</v>
      </c>
      <c r="EP5247" t="s">
        <v>27698</v>
      </c>
      <c r="EQ5247">
        <v>10</v>
      </c>
      <c r="ER5247" t="s">
        <v>27705</v>
      </c>
      <c r="ES5247" t="s">
        <v>27698</v>
      </c>
      <c r="ET5247">
        <v>10</v>
      </c>
      <c r="EU5247" t="s">
        <v>27709</v>
      </c>
      <c r="EV5247" t="s">
        <v>27698</v>
      </c>
      <c r="EW5247">
        <v>4</v>
      </c>
      <c r="EX5247" t="s">
        <v>28241</v>
      </c>
      <c r="EY5247">
        <v>5.0000000000000001E-3</v>
      </c>
      <c r="EZ5247" s="1">
        <v>31783</v>
      </c>
      <c r="FA5247" t="s">
        <v>157</v>
      </c>
      <c r="FB5247" t="s">
        <v>75205</v>
      </c>
    </row>
    <row r="5248" spans="1:158" x14ac:dyDescent="0.25">
      <c r="A5248" t="s">
        <v>75206</v>
      </c>
      <c r="B5248">
        <v>422528</v>
      </c>
      <c r="C5248" t="s">
        <v>27698</v>
      </c>
      <c r="D5248" t="s">
        <v>75207</v>
      </c>
      <c r="E5248" t="s">
        <v>19458</v>
      </c>
      <c r="F5248" t="s">
        <v>19432</v>
      </c>
      <c r="G5248">
        <v>29488</v>
      </c>
      <c r="H5248">
        <v>6</v>
      </c>
      <c r="I5248" t="s">
        <v>27715</v>
      </c>
      <c r="J5248" t="s">
        <v>27698</v>
      </c>
      <c r="K5248" t="s">
        <v>27792</v>
      </c>
      <c r="L5248" t="s">
        <v>28230</v>
      </c>
      <c r="M5248">
        <v>72</v>
      </c>
      <c r="N5248">
        <v>648</v>
      </c>
      <c r="O5248" t="s">
        <v>35201</v>
      </c>
      <c r="P5248" t="s">
        <v>29442</v>
      </c>
      <c r="Q5248" t="s">
        <v>38484</v>
      </c>
      <c r="R5248" t="s">
        <v>27713</v>
      </c>
      <c r="S5248">
        <v>5</v>
      </c>
      <c r="T5248" t="s">
        <v>27694</v>
      </c>
      <c r="U5248" t="s">
        <v>27698</v>
      </c>
      <c r="V5248" t="s">
        <v>32857</v>
      </c>
      <c r="W5248" t="s">
        <v>28230</v>
      </c>
      <c r="X5248">
        <v>369</v>
      </c>
      <c r="Y5248">
        <v>680</v>
      </c>
      <c r="Z5248" t="s">
        <v>41064</v>
      </c>
      <c r="AA5248" t="s">
        <v>32420</v>
      </c>
      <c r="AB5248" t="s">
        <v>42464</v>
      </c>
      <c r="AC5248" t="s">
        <v>27713</v>
      </c>
      <c r="AD5248">
        <v>5</v>
      </c>
      <c r="AE5248" t="s">
        <v>27716</v>
      </c>
      <c r="AF5248" t="s">
        <v>27698</v>
      </c>
      <c r="AG5248">
        <v>5</v>
      </c>
      <c r="AH5248" t="s">
        <v>27744</v>
      </c>
      <c r="AI5248" t="s">
        <v>27698</v>
      </c>
      <c r="AJ5248" t="s">
        <v>33810</v>
      </c>
      <c r="AK5248" t="s">
        <v>30363</v>
      </c>
      <c r="AL5248">
        <v>1180</v>
      </c>
      <c r="AM5248">
        <v>1275</v>
      </c>
      <c r="AN5248" t="s">
        <v>48745</v>
      </c>
      <c r="AO5248" t="s">
        <v>50479</v>
      </c>
      <c r="AP5248" t="s">
        <v>41501</v>
      </c>
      <c r="AQ5248" t="s">
        <v>27713</v>
      </c>
      <c r="AR5248">
        <v>7</v>
      </c>
      <c r="AS5248" t="s">
        <v>27760</v>
      </c>
      <c r="AT5248" t="s">
        <v>27698</v>
      </c>
      <c r="AU5248" t="s">
        <v>28482</v>
      </c>
      <c r="AV5248" t="s">
        <v>30363</v>
      </c>
      <c r="AW5248">
        <v>5</v>
      </c>
      <c r="AX5248">
        <v>1305</v>
      </c>
      <c r="AY5248" t="s">
        <v>30128</v>
      </c>
      <c r="AZ5248" t="s">
        <v>27775</v>
      </c>
      <c r="BA5248" t="s">
        <v>67896</v>
      </c>
      <c r="BB5248" t="s">
        <v>27713</v>
      </c>
      <c r="BC5248">
        <v>7</v>
      </c>
      <c r="BD5248" t="s">
        <v>27705</v>
      </c>
      <c r="BE5248" t="s">
        <v>27698</v>
      </c>
      <c r="BF5248">
        <v>10</v>
      </c>
      <c r="BG5248" t="s">
        <v>27744</v>
      </c>
      <c r="BH5248" t="s">
        <v>27698</v>
      </c>
      <c r="BI5248" t="s">
        <v>28649</v>
      </c>
      <c r="BJ5248" t="s">
        <v>32853</v>
      </c>
      <c r="BK5248" t="s">
        <v>27705</v>
      </c>
      <c r="BL5248" t="s">
        <v>45834</v>
      </c>
      <c r="BM5248" t="s">
        <v>32738</v>
      </c>
      <c r="BN5248" t="s">
        <v>28035</v>
      </c>
      <c r="BO5248" t="s">
        <v>75208</v>
      </c>
      <c r="BP5248" t="s">
        <v>27704</v>
      </c>
      <c r="BQ5248">
        <v>6</v>
      </c>
      <c r="BR5248" t="s">
        <v>27705</v>
      </c>
      <c r="BS5248" t="s">
        <v>27698</v>
      </c>
      <c r="BT5248" t="s">
        <v>27714</v>
      </c>
      <c r="BU5248" t="s">
        <v>27814</v>
      </c>
      <c r="BV5248" t="s">
        <v>27698</v>
      </c>
      <c r="BW5248">
        <v>7</v>
      </c>
      <c r="BX5248" t="s">
        <v>27716</v>
      </c>
      <c r="BY5248" t="s">
        <v>27698</v>
      </c>
      <c r="BZ5248" t="s">
        <v>27697</v>
      </c>
      <c r="CA5248" t="s">
        <v>27939</v>
      </c>
      <c r="CB5248" t="s">
        <v>27697</v>
      </c>
      <c r="CC5248" t="s">
        <v>27697</v>
      </c>
      <c r="CD5248" t="s">
        <v>27697</v>
      </c>
      <c r="CE5248" t="s">
        <v>28400</v>
      </c>
      <c r="CF5248" t="s">
        <v>27697</v>
      </c>
      <c r="CG5248" t="s">
        <v>27697</v>
      </c>
      <c r="CH5248" t="s">
        <v>27713</v>
      </c>
      <c r="CI5248">
        <v>5</v>
      </c>
      <c r="CJ5248" t="s">
        <v>36834</v>
      </c>
      <c r="CK5248" t="s">
        <v>41389</v>
      </c>
      <c r="CL5248" t="s">
        <v>27713</v>
      </c>
      <c r="CM5248" t="s">
        <v>40616</v>
      </c>
      <c r="CN5248" t="s">
        <v>33478</v>
      </c>
      <c r="CO5248" t="s">
        <v>27713</v>
      </c>
      <c r="CP5248" t="s">
        <v>28066</v>
      </c>
      <c r="CQ5248" t="s">
        <v>30866</v>
      </c>
      <c r="CR5248" t="s">
        <v>27713</v>
      </c>
      <c r="CS5248" t="s">
        <v>28302</v>
      </c>
      <c r="CT5248" t="s">
        <v>35730</v>
      </c>
      <c r="CU5248" t="s">
        <v>27713</v>
      </c>
      <c r="CV5248" t="s">
        <v>75209</v>
      </c>
      <c r="CW5248" t="s">
        <v>46813</v>
      </c>
      <c r="CX5248" t="s">
        <v>27713</v>
      </c>
      <c r="CY5248" t="s">
        <v>30706</v>
      </c>
      <c r="CZ5248" t="s">
        <v>53580</v>
      </c>
      <c r="DA5248" t="s">
        <v>27713</v>
      </c>
      <c r="DB5248" t="s">
        <v>27705</v>
      </c>
      <c r="DC5248" t="s">
        <v>27698</v>
      </c>
      <c r="DD5248">
        <v>9</v>
      </c>
      <c r="DE5248" t="s">
        <v>27705</v>
      </c>
      <c r="DF5248" t="s">
        <v>27698</v>
      </c>
      <c r="DG5248">
        <v>10</v>
      </c>
      <c r="DH5248" t="s">
        <v>27716</v>
      </c>
      <c r="DI5248" t="s">
        <v>27698</v>
      </c>
      <c r="DJ5248" t="s">
        <v>28786</v>
      </c>
      <c r="DK5248" t="s">
        <v>28839</v>
      </c>
      <c r="DL5248">
        <v>48</v>
      </c>
      <c r="DM5248">
        <v>44.826000000000001</v>
      </c>
      <c r="DN5248" t="s">
        <v>29728</v>
      </c>
      <c r="DO5248" t="s">
        <v>28376</v>
      </c>
      <c r="DP5248" t="s">
        <v>75210</v>
      </c>
      <c r="DQ5248" t="s">
        <v>27713</v>
      </c>
      <c r="DR5248">
        <v>5</v>
      </c>
      <c r="DS5248" t="s">
        <v>27694</v>
      </c>
      <c r="DT5248" t="s">
        <v>27698</v>
      </c>
      <c r="DU5248" t="s">
        <v>46513</v>
      </c>
      <c r="DV5248" t="s">
        <v>75211</v>
      </c>
      <c r="DW5248">
        <v>33</v>
      </c>
      <c r="DX5248">
        <v>23.344999999999999</v>
      </c>
      <c r="DY5248" t="s">
        <v>29561</v>
      </c>
      <c r="DZ5248" t="s">
        <v>28236</v>
      </c>
      <c r="EA5248" t="s">
        <v>75212</v>
      </c>
      <c r="EB5248" t="s">
        <v>27713</v>
      </c>
      <c r="EC5248">
        <v>5</v>
      </c>
      <c r="ED5248" t="s">
        <v>27706</v>
      </c>
      <c r="EE5248" t="s">
        <v>27698</v>
      </c>
      <c r="EF5248" t="s">
        <v>32947</v>
      </c>
      <c r="EG5248" t="s">
        <v>75213</v>
      </c>
      <c r="EH5248">
        <v>183</v>
      </c>
      <c r="EI5248">
        <v>140.46899999999999</v>
      </c>
      <c r="EJ5248" t="s">
        <v>30974</v>
      </c>
      <c r="EK5248" t="s">
        <v>30771</v>
      </c>
      <c r="EL5248" t="s">
        <v>75214</v>
      </c>
      <c r="EM5248" t="s">
        <v>27713</v>
      </c>
      <c r="EN5248">
        <v>5</v>
      </c>
      <c r="EO5248" t="s">
        <v>27705</v>
      </c>
      <c r="EP5248" t="s">
        <v>27698</v>
      </c>
      <c r="EQ5248">
        <v>10</v>
      </c>
      <c r="ER5248" t="s">
        <v>27705</v>
      </c>
      <c r="ES5248" t="s">
        <v>27698</v>
      </c>
      <c r="ET5248">
        <v>10</v>
      </c>
      <c r="EU5248" t="s">
        <v>27744</v>
      </c>
      <c r="EV5248" t="s">
        <v>27698</v>
      </c>
      <c r="EW5248">
        <v>4</v>
      </c>
      <c r="EX5248" t="s">
        <v>27928</v>
      </c>
      <c r="EY5248">
        <v>1.4999999999999999E-2</v>
      </c>
      <c r="EZ5248" s="1">
        <v>31835</v>
      </c>
      <c r="FA5248" t="s">
        <v>128</v>
      </c>
      <c r="FB5248" t="s">
        <v>75215</v>
      </c>
    </row>
    <row r="5249" spans="1:158" x14ac:dyDescent="0.25">
      <c r="A5249" t="s">
        <v>19461</v>
      </c>
      <c r="B5249">
        <v>422529</v>
      </c>
      <c r="C5249" t="s">
        <v>27698</v>
      </c>
      <c r="D5249" t="s">
        <v>75216</v>
      </c>
      <c r="E5249" t="s">
        <v>1352</v>
      </c>
      <c r="F5249" t="s">
        <v>19432</v>
      </c>
      <c r="G5249">
        <v>29203</v>
      </c>
      <c r="H5249">
        <v>6</v>
      </c>
      <c r="I5249" t="s">
        <v>27745</v>
      </c>
      <c r="J5249" t="s">
        <v>27698</v>
      </c>
      <c r="K5249" t="s">
        <v>42979</v>
      </c>
      <c r="L5249" t="s">
        <v>27888</v>
      </c>
      <c r="M5249">
        <v>46</v>
      </c>
      <c r="N5249">
        <v>497</v>
      </c>
      <c r="O5249" t="s">
        <v>49275</v>
      </c>
      <c r="P5249" t="s">
        <v>28015</v>
      </c>
      <c r="Q5249" t="s">
        <v>30401</v>
      </c>
      <c r="R5249" t="s">
        <v>27713</v>
      </c>
      <c r="S5249">
        <v>5</v>
      </c>
      <c r="T5249" t="s">
        <v>27694</v>
      </c>
      <c r="U5249" t="s">
        <v>27698</v>
      </c>
      <c r="V5249" t="s">
        <v>48145</v>
      </c>
      <c r="W5249" t="s">
        <v>28807</v>
      </c>
      <c r="X5249">
        <v>284</v>
      </c>
      <c r="Y5249">
        <v>517</v>
      </c>
      <c r="Z5249" t="s">
        <v>35537</v>
      </c>
      <c r="AA5249" t="s">
        <v>31901</v>
      </c>
      <c r="AB5249" t="s">
        <v>30966</v>
      </c>
      <c r="AC5249" t="s">
        <v>27713</v>
      </c>
      <c r="AD5249">
        <v>5</v>
      </c>
      <c r="AE5249" t="s">
        <v>27715</v>
      </c>
      <c r="AF5249" t="s">
        <v>27698</v>
      </c>
      <c r="AG5249">
        <v>5</v>
      </c>
      <c r="AH5249" t="s">
        <v>27760</v>
      </c>
      <c r="AI5249" t="s">
        <v>27698</v>
      </c>
      <c r="AJ5249" t="s">
        <v>29604</v>
      </c>
      <c r="AK5249" t="s">
        <v>28451</v>
      </c>
      <c r="AL5249">
        <v>992</v>
      </c>
      <c r="AM5249">
        <v>1017</v>
      </c>
      <c r="AN5249" t="s">
        <v>43051</v>
      </c>
      <c r="AO5249" t="s">
        <v>32955</v>
      </c>
      <c r="AP5249" t="s">
        <v>29532</v>
      </c>
      <c r="AQ5249" t="s">
        <v>27713</v>
      </c>
      <c r="AR5249">
        <v>7</v>
      </c>
      <c r="AS5249" t="s">
        <v>27775</v>
      </c>
      <c r="AT5249" t="s">
        <v>27698</v>
      </c>
      <c r="AU5249" t="s">
        <v>39310</v>
      </c>
      <c r="AV5249" t="s">
        <v>28451</v>
      </c>
      <c r="AW5249">
        <v>1</v>
      </c>
      <c r="AX5249">
        <v>1055</v>
      </c>
      <c r="AY5249" t="s">
        <v>30300</v>
      </c>
      <c r="AZ5249" t="s">
        <v>27744</v>
      </c>
      <c r="BA5249" t="s">
        <v>54959</v>
      </c>
      <c r="BB5249" t="s">
        <v>27713</v>
      </c>
      <c r="BC5249">
        <v>7</v>
      </c>
      <c r="BD5249" t="s">
        <v>27705</v>
      </c>
      <c r="BE5249" t="s">
        <v>27698</v>
      </c>
      <c r="BF5249">
        <v>10</v>
      </c>
      <c r="BG5249" t="s">
        <v>27775</v>
      </c>
      <c r="BH5249" t="s">
        <v>27698</v>
      </c>
      <c r="BI5249" t="s">
        <v>50247</v>
      </c>
      <c r="BJ5249" t="s">
        <v>28784</v>
      </c>
      <c r="BK5249" t="s">
        <v>27694</v>
      </c>
      <c r="BL5249" t="s">
        <v>75217</v>
      </c>
      <c r="BM5249" t="s">
        <v>31514</v>
      </c>
      <c r="BN5249" t="s">
        <v>27705</v>
      </c>
      <c r="BO5249" t="s">
        <v>75218</v>
      </c>
      <c r="BP5249" t="s">
        <v>27713</v>
      </c>
      <c r="BQ5249">
        <v>6</v>
      </c>
      <c r="BR5249" t="s">
        <v>27705</v>
      </c>
      <c r="BS5249" t="s">
        <v>27698</v>
      </c>
      <c r="BT5249" t="s">
        <v>27714</v>
      </c>
      <c r="BU5249" t="s">
        <v>27775</v>
      </c>
      <c r="BV5249" t="s">
        <v>27698</v>
      </c>
      <c r="BW5249">
        <v>7</v>
      </c>
      <c r="BX5249" t="s">
        <v>27693</v>
      </c>
      <c r="BY5249" t="s">
        <v>27814</v>
      </c>
      <c r="BZ5249" t="s">
        <v>27697</v>
      </c>
      <c r="CA5249" t="s">
        <v>27720</v>
      </c>
      <c r="CB5249" t="s">
        <v>27697</v>
      </c>
      <c r="CC5249" t="s">
        <v>27697</v>
      </c>
      <c r="CD5249" t="s">
        <v>27697</v>
      </c>
      <c r="CE5249" t="s">
        <v>27696</v>
      </c>
      <c r="CF5249" t="s">
        <v>27697</v>
      </c>
      <c r="CG5249" t="s">
        <v>27697</v>
      </c>
      <c r="CH5249" t="s">
        <v>27697</v>
      </c>
      <c r="CI5249">
        <v>5</v>
      </c>
      <c r="CJ5249" t="s">
        <v>27695</v>
      </c>
      <c r="CK5249" t="s">
        <v>27695</v>
      </c>
      <c r="CL5249" t="s">
        <v>27697</v>
      </c>
      <c r="CM5249" t="s">
        <v>27695</v>
      </c>
      <c r="CN5249" t="s">
        <v>27695</v>
      </c>
      <c r="CO5249" t="s">
        <v>27697</v>
      </c>
      <c r="CP5249" t="s">
        <v>27695</v>
      </c>
      <c r="CQ5249" t="s">
        <v>27695</v>
      </c>
      <c r="CR5249" t="s">
        <v>27697</v>
      </c>
      <c r="CS5249" t="s">
        <v>27695</v>
      </c>
      <c r="CT5249" t="s">
        <v>27695</v>
      </c>
      <c r="CU5249" t="s">
        <v>27697</v>
      </c>
      <c r="CV5249" t="s">
        <v>27695</v>
      </c>
      <c r="CW5249" t="s">
        <v>27695</v>
      </c>
      <c r="CX5249" t="s">
        <v>27697</v>
      </c>
      <c r="CY5249" t="s">
        <v>27695</v>
      </c>
      <c r="CZ5249" t="s">
        <v>27695</v>
      </c>
      <c r="DA5249" t="s">
        <v>27697</v>
      </c>
      <c r="DB5249" t="s">
        <v>27775</v>
      </c>
      <c r="DC5249" t="s">
        <v>27698</v>
      </c>
      <c r="DD5249">
        <v>9</v>
      </c>
      <c r="DE5249" t="s">
        <v>27705</v>
      </c>
      <c r="DF5249" t="s">
        <v>27698</v>
      </c>
      <c r="DG5249">
        <v>10</v>
      </c>
      <c r="DH5249" t="s">
        <v>27814</v>
      </c>
      <c r="DI5249" t="s">
        <v>27698</v>
      </c>
      <c r="DJ5249" t="s">
        <v>31004</v>
      </c>
      <c r="DK5249" t="s">
        <v>28784</v>
      </c>
      <c r="DL5249">
        <v>29</v>
      </c>
      <c r="DM5249">
        <v>30.021999999999998</v>
      </c>
      <c r="DN5249" t="s">
        <v>30898</v>
      </c>
      <c r="DO5249" t="s">
        <v>27730</v>
      </c>
      <c r="DP5249" t="s">
        <v>75219</v>
      </c>
      <c r="DQ5249" t="s">
        <v>27713</v>
      </c>
      <c r="DR5249">
        <v>5</v>
      </c>
      <c r="DS5249" t="s">
        <v>27745</v>
      </c>
      <c r="DT5249" t="s">
        <v>27698</v>
      </c>
      <c r="DU5249" t="s">
        <v>63475</v>
      </c>
      <c r="DV5249" t="s">
        <v>75220</v>
      </c>
      <c r="DW5249">
        <v>15</v>
      </c>
      <c r="DX5249">
        <v>5.468</v>
      </c>
      <c r="DY5249" t="s">
        <v>28877</v>
      </c>
      <c r="DZ5249" t="s">
        <v>28118</v>
      </c>
      <c r="EA5249" t="s">
        <v>75221</v>
      </c>
      <c r="EB5249" t="s">
        <v>27704</v>
      </c>
      <c r="EC5249">
        <v>5</v>
      </c>
      <c r="ED5249" t="s">
        <v>27715</v>
      </c>
      <c r="EE5249" t="s">
        <v>27698</v>
      </c>
      <c r="EF5249" t="s">
        <v>28826</v>
      </c>
      <c r="EG5249" t="s">
        <v>75222</v>
      </c>
      <c r="EH5249">
        <v>108</v>
      </c>
      <c r="EI5249">
        <v>107.762</v>
      </c>
      <c r="EJ5249" t="s">
        <v>33664</v>
      </c>
      <c r="EK5249" t="s">
        <v>28890</v>
      </c>
      <c r="EL5249" t="s">
        <v>75223</v>
      </c>
      <c r="EM5249" t="s">
        <v>27713</v>
      </c>
      <c r="EN5249">
        <v>5</v>
      </c>
      <c r="EO5249" t="s">
        <v>27705</v>
      </c>
      <c r="EP5249" t="s">
        <v>27698</v>
      </c>
      <c r="EQ5249">
        <v>10</v>
      </c>
      <c r="ER5249" t="s">
        <v>27705</v>
      </c>
      <c r="ES5249" t="s">
        <v>27698</v>
      </c>
      <c r="ET5249">
        <v>10</v>
      </c>
      <c r="EU5249" t="s">
        <v>27715</v>
      </c>
      <c r="EV5249" t="s">
        <v>27698</v>
      </c>
      <c r="EW5249">
        <v>4</v>
      </c>
      <c r="EX5249" t="s">
        <v>28376</v>
      </c>
      <c r="EY5249">
        <v>0</v>
      </c>
      <c r="EZ5249" s="1">
        <v>31850</v>
      </c>
      <c r="FA5249" t="s">
        <v>1203</v>
      </c>
      <c r="FB5249" t="s">
        <v>46781</v>
      </c>
    </row>
    <row r="5250" spans="1:158" x14ac:dyDescent="0.25">
      <c r="A5250" t="s">
        <v>19464</v>
      </c>
      <c r="B5250">
        <v>422530</v>
      </c>
      <c r="C5250" t="s">
        <v>27698</v>
      </c>
      <c r="D5250" t="s">
        <v>75224</v>
      </c>
      <c r="E5250" t="s">
        <v>19466</v>
      </c>
      <c r="F5250" t="s">
        <v>19432</v>
      </c>
      <c r="G5250">
        <v>29532</v>
      </c>
      <c r="H5250">
        <v>6</v>
      </c>
      <c r="I5250" t="s">
        <v>27760</v>
      </c>
      <c r="J5250" t="s">
        <v>27698</v>
      </c>
      <c r="K5250" t="s">
        <v>34397</v>
      </c>
      <c r="L5250" t="s">
        <v>27996</v>
      </c>
      <c r="M5250">
        <v>26</v>
      </c>
      <c r="N5250">
        <v>478</v>
      </c>
      <c r="O5250" t="s">
        <v>32516</v>
      </c>
      <c r="P5250" t="s">
        <v>27761</v>
      </c>
      <c r="Q5250" t="s">
        <v>30187</v>
      </c>
      <c r="R5250" t="s">
        <v>27713</v>
      </c>
      <c r="S5250">
        <v>5</v>
      </c>
      <c r="T5250" t="s">
        <v>27694</v>
      </c>
      <c r="U5250" t="s">
        <v>27698</v>
      </c>
      <c r="V5250" t="s">
        <v>34222</v>
      </c>
      <c r="W5250" t="s">
        <v>27996</v>
      </c>
      <c r="X5250">
        <v>361</v>
      </c>
      <c r="Y5250">
        <v>668</v>
      </c>
      <c r="Z5250" t="s">
        <v>46410</v>
      </c>
      <c r="AA5250" t="s">
        <v>27886</v>
      </c>
      <c r="AB5250" t="s">
        <v>31298</v>
      </c>
      <c r="AC5250" t="s">
        <v>27713</v>
      </c>
      <c r="AD5250">
        <v>5</v>
      </c>
      <c r="AE5250" t="s">
        <v>27814</v>
      </c>
      <c r="AF5250" t="s">
        <v>27698</v>
      </c>
      <c r="AG5250">
        <v>5</v>
      </c>
      <c r="AH5250" t="s">
        <v>27760</v>
      </c>
      <c r="AI5250" t="s">
        <v>27698</v>
      </c>
      <c r="AJ5250" t="s">
        <v>34321</v>
      </c>
      <c r="AK5250" t="s">
        <v>27819</v>
      </c>
      <c r="AL5250">
        <v>753</v>
      </c>
      <c r="AM5250">
        <v>775</v>
      </c>
      <c r="AN5250" t="s">
        <v>28706</v>
      </c>
      <c r="AO5250" t="s">
        <v>28375</v>
      </c>
      <c r="AP5250" t="s">
        <v>30123</v>
      </c>
      <c r="AQ5250" t="s">
        <v>27713</v>
      </c>
      <c r="AR5250">
        <v>7</v>
      </c>
      <c r="AS5250" t="s">
        <v>27709</v>
      </c>
      <c r="AT5250" t="s">
        <v>27698</v>
      </c>
      <c r="AU5250" t="s">
        <v>29311</v>
      </c>
      <c r="AV5250" t="s">
        <v>27842</v>
      </c>
      <c r="AW5250">
        <v>6</v>
      </c>
      <c r="AX5250">
        <v>778</v>
      </c>
      <c r="AY5250" t="s">
        <v>31963</v>
      </c>
      <c r="AZ5250" t="s">
        <v>27745</v>
      </c>
      <c r="BA5250" t="s">
        <v>33658</v>
      </c>
      <c r="BB5250" t="s">
        <v>27713</v>
      </c>
      <c r="BC5250">
        <v>7</v>
      </c>
      <c r="BD5250" t="s">
        <v>27705</v>
      </c>
      <c r="BE5250" t="s">
        <v>27698</v>
      </c>
      <c r="BF5250">
        <v>10</v>
      </c>
      <c r="BG5250" t="s">
        <v>27760</v>
      </c>
      <c r="BH5250" t="s">
        <v>27698</v>
      </c>
      <c r="BI5250" t="s">
        <v>31242</v>
      </c>
      <c r="BJ5250" t="s">
        <v>28107</v>
      </c>
      <c r="BK5250" t="s">
        <v>27694</v>
      </c>
      <c r="BL5250" t="s">
        <v>72459</v>
      </c>
      <c r="BM5250" t="s">
        <v>31271</v>
      </c>
      <c r="BN5250" t="s">
        <v>27716</v>
      </c>
      <c r="BO5250" t="s">
        <v>62281</v>
      </c>
      <c r="BP5250" t="s">
        <v>27713</v>
      </c>
      <c r="BQ5250">
        <v>6</v>
      </c>
      <c r="BR5250" t="s">
        <v>27705</v>
      </c>
      <c r="BS5250" t="s">
        <v>27698</v>
      </c>
      <c r="BT5250" t="s">
        <v>27714</v>
      </c>
      <c r="BU5250" t="s">
        <v>27775</v>
      </c>
      <c r="BV5250" t="s">
        <v>27698</v>
      </c>
      <c r="BW5250">
        <v>7</v>
      </c>
      <c r="BX5250" t="s">
        <v>27744</v>
      </c>
      <c r="BY5250" t="s">
        <v>27698</v>
      </c>
      <c r="BZ5250" t="s">
        <v>27697</v>
      </c>
      <c r="CA5250" t="s">
        <v>27912</v>
      </c>
      <c r="CB5250" t="s">
        <v>27697</v>
      </c>
      <c r="CC5250" t="s">
        <v>27697</v>
      </c>
      <c r="CD5250" t="s">
        <v>27697</v>
      </c>
      <c r="CE5250" t="s">
        <v>27730</v>
      </c>
      <c r="CF5250" t="s">
        <v>27697</v>
      </c>
      <c r="CG5250" t="s">
        <v>27697</v>
      </c>
      <c r="CH5250" t="s">
        <v>27713</v>
      </c>
      <c r="CI5250">
        <v>5</v>
      </c>
      <c r="CJ5250" t="s">
        <v>46972</v>
      </c>
      <c r="CK5250" t="s">
        <v>33485</v>
      </c>
      <c r="CL5250" t="s">
        <v>27704</v>
      </c>
      <c r="CM5250" t="s">
        <v>31483</v>
      </c>
      <c r="CN5250" t="s">
        <v>45812</v>
      </c>
      <c r="CO5250" t="s">
        <v>27713</v>
      </c>
      <c r="CP5250" t="s">
        <v>34481</v>
      </c>
      <c r="CQ5250" t="s">
        <v>31353</v>
      </c>
      <c r="CR5250" t="s">
        <v>27704</v>
      </c>
      <c r="CS5250" t="s">
        <v>36300</v>
      </c>
      <c r="CT5250" t="s">
        <v>52808</v>
      </c>
      <c r="CU5250" t="s">
        <v>27713</v>
      </c>
      <c r="CV5250" t="s">
        <v>45657</v>
      </c>
      <c r="CW5250" t="s">
        <v>75225</v>
      </c>
      <c r="CX5250" t="s">
        <v>27713</v>
      </c>
      <c r="CY5250" t="s">
        <v>28072</v>
      </c>
      <c r="CZ5250" t="s">
        <v>38392</v>
      </c>
      <c r="DA5250" t="s">
        <v>27713</v>
      </c>
      <c r="DB5250" t="s">
        <v>27775</v>
      </c>
      <c r="DC5250" t="s">
        <v>27698</v>
      </c>
      <c r="DD5250">
        <v>9</v>
      </c>
      <c r="DE5250" t="s">
        <v>27705</v>
      </c>
      <c r="DF5250" t="s">
        <v>27698</v>
      </c>
      <c r="DG5250">
        <v>10</v>
      </c>
      <c r="DH5250" t="s">
        <v>27715</v>
      </c>
      <c r="DI5250" t="s">
        <v>27698</v>
      </c>
      <c r="DJ5250" t="s">
        <v>38981</v>
      </c>
      <c r="DK5250" t="s">
        <v>27830</v>
      </c>
      <c r="DL5250">
        <v>42</v>
      </c>
      <c r="DM5250">
        <v>34.396000000000001</v>
      </c>
      <c r="DN5250" t="s">
        <v>44841</v>
      </c>
      <c r="DO5250" t="s">
        <v>27730</v>
      </c>
      <c r="DP5250" t="s">
        <v>75226</v>
      </c>
      <c r="DQ5250" t="s">
        <v>27704</v>
      </c>
      <c r="DR5250">
        <v>5</v>
      </c>
      <c r="DS5250" t="s">
        <v>27706</v>
      </c>
      <c r="DT5250" t="s">
        <v>27698</v>
      </c>
      <c r="DU5250" t="s">
        <v>41944</v>
      </c>
      <c r="DV5250" t="s">
        <v>75227</v>
      </c>
      <c r="DW5250">
        <v>25</v>
      </c>
      <c r="DX5250">
        <v>14.03</v>
      </c>
      <c r="DY5250" t="s">
        <v>32254</v>
      </c>
      <c r="DZ5250" t="s">
        <v>28236</v>
      </c>
      <c r="EA5250" t="s">
        <v>75228</v>
      </c>
      <c r="EB5250" t="s">
        <v>27713</v>
      </c>
      <c r="EC5250">
        <v>5</v>
      </c>
      <c r="ED5250" t="s">
        <v>27716</v>
      </c>
      <c r="EE5250" t="s">
        <v>27698</v>
      </c>
      <c r="EF5250" t="s">
        <v>29730</v>
      </c>
      <c r="EG5250" t="s">
        <v>49606</v>
      </c>
      <c r="EH5250">
        <v>111</v>
      </c>
      <c r="EI5250">
        <v>92.02</v>
      </c>
      <c r="EJ5250" t="s">
        <v>31920</v>
      </c>
      <c r="EK5250" t="s">
        <v>28890</v>
      </c>
      <c r="EL5250" t="s">
        <v>75229</v>
      </c>
      <c r="EM5250" t="s">
        <v>27704</v>
      </c>
      <c r="EN5250">
        <v>5</v>
      </c>
      <c r="EO5250" t="s">
        <v>27705</v>
      </c>
      <c r="EP5250" t="s">
        <v>27698</v>
      </c>
      <c r="EQ5250">
        <v>10</v>
      </c>
      <c r="ER5250" t="s">
        <v>27705</v>
      </c>
      <c r="ES5250" t="s">
        <v>27698</v>
      </c>
      <c r="ET5250">
        <v>10</v>
      </c>
      <c r="EU5250" t="s">
        <v>27744</v>
      </c>
      <c r="EV5250" t="s">
        <v>27698</v>
      </c>
      <c r="EW5250">
        <v>4</v>
      </c>
      <c r="EX5250" t="s">
        <v>28807</v>
      </c>
      <c r="EY5250">
        <v>5.0000000000000001E-3</v>
      </c>
      <c r="EZ5250" s="1">
        <v>31914</v>
      </c>
      <c r="FA5250" t="s">
        <v>140</v>
      </c>
      <c r="FB5250" t="s">
        <v>47689</v>
      </c>
    </row>
    <row r="5251" spans="1:158" x14ac:dyDescent="0.25">
      <c r="A5251" t="s">
        <v>19532</v>
      </c>
      <c r="B5251">
        <v>422531</v>
      </c>
      <c r="C5251" t="s">
        <v>27698</v>
      </c>
      <c r="D5251" t="s">
        <v>75230</v>
      </c>
      <c r="E5251" t="s">
        <v>19534</v>
      </c>
      <c r="F5251" t="s">
        <v>19432</v>
      </c>
      <c r="G5251">
        <v>29108</v>
      </c>
      <c r="H5251">
        <v>6</v>
      </c>
      <c r="I5251" t="s">
        <v>27775</v>
      </c>
      <c r="J5251" t="s">
        <v>27698</v>
      </c>
      <c r="K5251" t="s">
        <v>41797</v>
      </c>
      <c r="L5251" t="s">
        <v>28280</v>
      </c>
      <c r="M5251">
        <v>23</v>
      </c>
      <c r="N5251">
        <v>648</v>
      </c>
      <c r="O5251" t="s">
        <v>33334</v>
      </c>
      <c r="P5251" t="s">
        <v>27837</v>
      </c>
      <c r="Q5251" t="s">
        <v>34109</v>
      </c>
      <c r="R5251" t="s">
        <v>27713</v>
      </c>
      <c r="S5251">
        <v>5</v>
      </c>
      <c r="T5251" t="s">
        <v>27716</v>
      </c>
      <c r="U5251" t="s">
        <v>27698</v>
      </c>
      <c r="V5251" t="s">
        <v>35465</v>
      </c>
      <c r="W5251" t="s">
        <v>27939</v>
      </c>
      <c r="X5251">
        <v>424</v>
      </c>
      <c r="Y5251">
        <v>681</v>
      </c>
      <c r="Z5251" t="s">
        <v>60280</v>
      </c>
      <c r="AA5251" t="s">
        <v>27801</v>
      </c>
      <c r="AB5251" t="s">
        <v>36638</v>
      </c>
      <c r="AC5251" t="s">
        <v>27713</v>
      </c>
      <c r="AD5251">
        <v>5</v>
      </c>
      <c r="AE5251" t="s">
        <v>27745</v>
      </c>
      <c r="AF5251" t="s">
        <v>27698</v>
      </c>
      <c r="AG5251">
        <v>5</v>
      </c>
      <c r="AH5251" t="s">
        <v>27716</v>
      </c>
      <c r="AI5251" t="s">
        <v>27698</v>
      </c>
      <c r="AJ5251" t="s">
        <v>35886</v>
      </c>
      <c r="AK5251" t="s">
        <v>27987</v>
      </c>
      <c r="AL5251">
        <v>823</v>
      </c>
      <c r="AM5251">
        <v>884</v>
      </c>
      <c r="AN5251" t="s">
        <v>44728</v>
      </c>
      <c r="AO5251" t="s">
        <v>30827</v>
      </c>
      <c r="AP5251" t="s">
        <v>38344</v>
      </c>
      <c r="AQ5251" t="s">
        <v>27713</v>
      </c>
      <c r="AR5251">
        <v>7</v>
      </c>
      <c r="AS5251" t="s">
        <v>27715</v>
      </c>
      <c r="AT5251" t="s">
        <v>27698</v>
      </c>
      <c r="AU5251" t="s">
        <v>31963</v>
      </c>
      <c r="AV5251" t="s">
        <v>28993</v>
      </c>
      <c r="AW5251">
        <v>13</v>
      </c>
      <c r="AX5251">
        <v>906</v>
      </c>
      <c r="AY5251" t="s">
        <v>28525</v>
      </c>
      <c r="AZ5251" t="s">
        <v>27709</v>
      </c>
      <c r="BA5251" t="s">
        <v>31964</v>
      </c>
      <c r="BB5251" t="s">
        <v>27713</v>
      </c>
      <c r="BC5251">
        <v>7</v>
      </c>
      <c r="BD5251" t="s">
        <v>27705</v>
      </c>
      <c r="BE5251" t="s">
        <v>27698</v>
      </c>
      <c r="BF5251">
        <v>10</v>
      </c>
      <c r="BG5251" t="s">
        <v>27705</v>
      </c>
      <c r="BH5251" t="s">
        <v>27698</v>
      </c>
      <c r="BI5251" t="s">
        <v>27706</v>
      </c>
      <c r="BJ5251" t="s">
        <v>28338</v>
      </c>
      <c r="BK5251" t="s">
        <v>27706</v>
      </c>
      <c r="BL5251" t="s">
        <v>57163</v>
      </c>
      <c r="BM5251" t="s">
        <v>28529</v>
      </c>
      <c r="BN5251" t="s">
        <v>27694</v>
      </c>
      <c r="BO5251" t="s">
        <v>63175</v>
      </c>
      <c r="BP5251" t="s">
        <v>27713</v>
      </c>
      <c r="BQ5251">
        <v>6</v>
      </c>
      <c r="BR5251" t="s">
        <v>27705</v>
      </c>
      <c r="BS5251" t="s">
        <v>27698</v>
      </c>
      <c r="BT5251" t="s">
        <v>27714</v>
      </c>
      <c r="BU5251" t="s">
        <v>27705</v>
      </c>
      <c r="BV5251" t="s">
        <v>27698</v>
      </c>
      <c r="BW5251">
        <v>7</v>
      </c>
      <c r="BX5251" t="s">
        <v>27694</v>
      </c>
      <c r="BY5251" t="s">
        <v>27698</v>
      </c>
      <c r="BZ5251" t="s">
        <v>27697</v>
      </c>
      <c r="CA5251" t="s">
        <v>28113</v>
      </c>
      <c r="CB5251" t="s">
        <v>27697</v>
      </c>
      <c r="CC5251" t="s">
        <v>27697</v>
      </c>
      <c r="CD5251" t="s">
        <v>27697</v>
      </c>
      <c r="CE5251" t="s">
        <v>28415</v>
      </c>
      <c r="CF5251" t="s">
        <v>27697</v>
      </c>
      <c r="CG5251" t="s">
        <v>27697</v>
      </c>
      <c r="CH5251" t="s">
        <v>27713</v>
      </c>
      <c r="CI5251">
        <v>5</v>
      </c>
      <c r="CJ5251" t="s">
        <v>35004</v>
      </c>
      <c r="CK5251" t="s">
        <v>39703</v>
      </c>
      <c r="CL5251" t="s">
        <v>27713</v>
      </c>
      <c r="CM5251" t="s">
        <v>51436</v>
      </c>
      <c r="CN5251" t="s">
        <v>35359</v>
      </c>
      <c r="CO5251" t="s">
        <v>27713</v>
      </c>
      <c r="CP5251" t="s">
        <v>33309</v>
      </c>
      <c r="CQ5251" t="s">
        <v>36916</v>
      </c>
      <c r="CR5251" t="s">
        <v>27713</v>
      </c>
      <c r="CS5251" t="s">
        <v>45809</v>
      </c>
      <c r="CT5251" t="s">
        <v>30833</v>
      </c>
      <c r="CU5251" t="s">
        <v>27713</v>
      </c>
      <c r="CV5251" t="s">
        <v>33540</v>
      </c>
      <c r="CW5251" t="s">
        <v>28184</v>
      </c>
      <c r="CX5251" t="s">
        <v>27713</v>
      </c>
      <c r="CY5251" t="s">
        <v>75231</v>
      </c>
      <c r="CZ5251" t="s">
        <v>37705</v>
      </c>
      <c r="DA5251" t="s">
        <v>27713</v>
      </c>
      <c r="DB5251" t="s">
        <v>27716</v>
      </c>
      <c r="DC5251" t="s">
        <v>27698</v>
      </c>
      <c r="DD5251">
        <v>9</v>
      </c>
      <c r="DE5251" t="s">
        <v>27705</v>
      </c>
      <c r="DF5251" t="s">
        <v>27698</v>
      </c>
      <c r="DG5251">
        <v>10</v>
      </c>
      <c r="DH5251" t="s">
        <v>27745</v>
      </c>
      <c r="DI5251" t="s">
        <v>27698</v>
      </c>
      <c r="DJ5251" t="s">
        <v>34253</v>
      </c>
      <c r="DK5251" t="s">
        <v>27830</v>
      </c>
      <c r="DL5251">
        <v>23</v>
      </c>
      <c r="DM5251">
        <v>25.686</v>
      </c>
      <c r="DN5251" t="s">
        <v>30389</v>
      </c>
      <c r="DO5251" t="s">
        <v>27783</v>
      </c>
      <c r="DP5251" t="s">
        <v>75232</v>
      </c>
      <c r="DQ5251" t="s">
        <v>27713</v>
      </c>
      <c r="DR5251">
        <v>5</v>
      </c>
      <c r="DS5251" t="s">
        <v>27706</v>
      </c>
      <c r="DT5251" t="s">
        <v>27698</v>
      </c>
      <c r="DU5251" t="s">
        <v>36054</v>
      </c>
      <c r="DV5251" t="s">
        <v>75233</v>
      </c>
      <c r="DW5251">
        <v>28</v>
      </c>
      <c r="DX5251">
        <v>16.670000000000002</v>
      </c>
      <c r="DY5251" t="s">
        <v>32905</v>
      </c>
      <c r="DZ5251" t="s">
        <v>28236</v>
      </c>
      <c r="EA5251" t="s">
        <v>75234</v>
      </c>
      <c r="EB5251" t="s">
        <v>27713</v>
      </c>
      <c r="EC5251">
        <v>5</v>
      </c>
      <c r="ED5251" t="s">
        <v>27814</v>
      </c>
      <c r="EE5251" t="s">
        <v>27698</v>
      </c>
      <c r="EF5251" t="s">
        <v>35796</v>
      </c>
      <c r="EG5251" t="s">
        <v>75235</v>
      </c>
      <c r="EH5251">
        <v>91</v>
      </c>
      <c r="EI5251">
        <v>96.31</v>
      </c>
      <c r="EJ5251" t="s">
        <v>31097</v>
      </c>
      <c r="EK5251" t="s">
        <v>27839</v>
      </c>
      <c r="EL5251" t="s">
        <v>75236</v>
      </c>
      <c r="EM5251" t="s">
        <v>27713</v>
      </c>
      <c r="EN5251">
        <v>5</v>
      </c>
      <c r="EO5251" t="s">
        <v>27705</v>
      </c>
      <c r="EP5251" t="s">
        <v>27698</v>
      </c>
      <c r="EQ5251">
        <v>10</v>
      </c>
      <c r="ER5251" t="s">
        <v>27705</v>
      </c>
      <c r="ES5251" t="s">
        <v>27698</v>
      </c>
      <c r="ET5251">
        <v>10</v>
      </c>
      <c r="EU5251" t="s">
        <v>27706</v>
      </c>
      <c r="EV5251" t="s">
        <v>27698</v>
      </c>
      <c r="EW5251">
        <v>4</v>
      </c>
      <c r="EX5251" t="s">
        <v>28415</v>
      </c>
      <c r="EY5251">
        <v>0.01</v>
      </c>
      <c r="EZ5251" s="1">
        <v>32036</v>
      </c>
      <c r="FA5251" t="s">
        <v>140</v>
      </c>
      <c r="FB5251" t="s">
        <v>59756</v>
      </c>
    </row>
    <row r="5252" spans="1:158" x14ac:dyDescent="0.25">
      <c r="A5252" t="s">
        <v>19776</v>
      </c>
      <c r="B5252">
        <v>422532</v>
      </c>
      <c r="C5252" t="s">
        <v>27698</v>
      </c>
      <c r="D5252" t="s">
        <v>75237</v>
      </c>
      <c r="E5252" t="s">
        <v>19778</v>
      </c>
      <c r="F5252" t="s">
        <v>19432</v>
      </c>
      <c r="G5252">
        <v>29536</v>
      </c>
      <c r="H5252">
        <v>6</v>
      </c>
      <c r="I5252" t="s">
        <v>27814</v>
      </c>
      <c r="J5252" t="s">
        <v>27698</v>
      </c>
      <c r="K5252" t="s">
        <v>45415</v>
      </c>
      <c r="L5252" t="s">
        <v>27992</v>
      </c>
      <c r="M5252">
        <v>51</v>
      </c>
      <c r="N5252">
        <v>504</v>
      </c>
      <c r="O5252" t="s">
        <v>41294</v>
      </c>
      <c r="P5252" t="s">
        <v>27783</v>
      </c>
      <c r="Q5252" t="s">
        <v>30017</v>
      </c>
      <c r="R5252" t="s">
        <v>27713</v>
      </c>
      <c r="S5252">
        <v>5</v>
      </c>
      <c r="T5252" t="s">
        <v>27694</v>
      </c>
      <c r="U5252" t="s">
        <v>27698</v>
      </c>
      <c r="V5252" t="s">
        <v>43646</v>
      </c>
      <c r="W5252" t="s">
        <v>28230</v>
      </c>
      <c r="X5252">
        <v>395</v>
      </c>
      <c r="Y5252">
        <v>714</v>
      </c>
      <c r="Z5252" t="s">
        <v>33564</v>
      </c>
      <c r="AA5252" t="s">
        <v>32695</v>
      </c>
      <c r="AB5252" t="s">
        <v>28371</v>
      </c>
      <c r="AC5252" t="s">
        <v>27713</v>
      </c>
      <c r="AD5252">
        <v>5</v>
      </c>
      <c r="AE5252" t="s">
        <v>27716</v>
      </c>
      <c r="AF5252" t="s">
        <v>27698</v>
      </c>
      <c r="AG5252">
        <v>5</v>
      </c>
      <c r="AH5252" t="s">
        <v>27814</v>
      </c>
      <c r="AI5252" t="s">
        <v>27698</v>
      </c>
      <c r="AJ5252" t="s">
        <v>42261</v>
      </c>
      <c r="AK5252" t="s">
        <v>28781</v>
      </c>
      <c r="AL5252">
        <v>892</v>
      </c>
      <c r="AM5252">
        <v>939</v>
      </c>
      <c r="AN5252" t="s">
        <v>30854</v>
      </c>
      <c r="AO5252" t="s">
        <v>34994</v>
      </c>
      <c r="AP5252" t="s">
        <v>30689</v>
      </c>
      <c r="AQ5252" t="s">
        <v>27713</v>
      </c>
      <c r="AR5252">
        <v>7</v>
      </c>
      <c r="AS5252" t="s">
        <v>27760</v>
      </c>
      <c r="AT5252" t="s">
        <v>27698</v>
      </c>
      <c r="AU5252" t="s">
        <v>32640</v>
      </c>
      <c r="AV5252" t="s">
        <v>28123</v>
      </c>
      <c r="AW5252">
        <v>5</v>
      </c>
      <c r="AX5252">
        <v>963</v>
      </c>
      <c r="AY5252" t="s">
        <v>28138</v>
      </c>
      <c r="AZ5252" t="s">
        <v>27694</v>
      </c>
      <c r="BA5252" t="s">
        <v>36764</v>
      </c>
      <c r="BB5252" t="s">
        <v>27713</v>
      </c>
      <c r="BC5252">
        <v>7</v>
      </c>
      <c r="BD5252" t="s">
        <v>27705</v>
      </c>
      <c r="BE5252" t="s">
        <v>27698</v>
      </c>
      <c r="BF5252">
        <v>10</v>
      </c>
      <c r="BG5252" t="s">
        <v>27775</v>
      </c>
      <c r="BH5252" t="s">
        <v>27698</v>
      </c>
      <c r="BI5252" t="s">
        <v>57173</v>
      </c>
      <c r="BJ5252" t="s">
        <v>28571</v>
      </c>
      <c r="BK5252" t="s">
        <v>27694</v>
      </c>
      <c r="BL5252" t="s">
        <v>49974</v>
      </c>
      <c r="BM5252" t="s">
        <v>27706</v>
      </c>
      <c r="BN5252" t="s">
        <v>27706</v>
      </c>
      <c r="BO5252" t="s">
        <v>65258</v>
      </c>
      <c r="BP5252" t="s">
        <v>27713</v>
      </c>
      <c r="BQ5252">
        <v>6</v>
      </c>
      <c r="BR5252" t="s">
        <v>27705</v>
      </c>
      <c r="BS5252" t="s">
        <v>27698</v>
      </c>
      <c r="BT5252" t="s">
        <v>27714</v>
      </c>
      <c r="BU5252" t="s">
        <v>27775</v>
      </c>
      <c r="BV5252" t="s">
        <v>27698</v>
      </c>
      <c r="BW5252">
        <v>7</v>
      </c>
      <c r="BX5252" t="s">
        <v>27694</v>
      </c>
      <c r="BY5252" t="s">
        <v>27698</v>
      </c>
      <c r="BZ5252" t="s">
        <v>27697</v>
      </c>
      <c r="CA5252" t="s">
        <v>27913</v>
      </c>
      <c r="CB5252" t="s">
        <v>27697</v>
      </c>
      <c r="CC5252" t="s">
        <v>27697</v>
      </c>
      <c r="CD5252" t="s">
        <v>27697</v>
      </c>
      <c r="CE5252" t="s">
        <v>28625</v>
      </c>
      <c r="CF5252" t="s">
        <v>27697</v>
      </c>
      <c r="CG5252" t="s">
        <v>27697</v>
      </c>
      <c r="CH5252" t="s">
        <v>27713</v>
      </c>
      <c r="CI5252">
        <v>5</v>
      </c>
      <c r="CJ5252" t="s">
        <v>31018</v>
      </c>
      <c r="CK5252" t="s">
        <v>48876</v>
      </c>
      <c r="CL5252" t="s">
        <v>27713</v>
      </c>
      <c r="CM5252" t="s">
        <v>33136</v>
      </c>
      <c r="CN5252" t="s">
        <v>35720</v>
      </c>
      <c r="CO5252" t="s">
        <v>27713</v>
      </c>
      <c r="CP5252" t="s">
        <v>32407</v>
      </c>
      <c r="CQ5252" t="s">
        <v>36751</v>
      </c>
      <c r="CR5252" t="s">
        <v>27713</v>
      </c>
      <c r="CS5252" t="s">
        <v>51296</v>
      </c>
      <c r="CT5252" t="s">
        <v>33824</v>
      </c>
      <c r="CU5252" t="s">
        <v>27713</v>
      </c>
      <c r="CV5252" t="s">
        <v>30485</v>
      </c>
      <c r="CW5252" t="s">
        <v>29962</v>
      </c>
      <c r="CX5252" t="s">
        <v>27713</v>
      </c>
      <c r="CY5252" t="s">
        <v>46385</v>
      </c>
      <c r="CZ5252" t="s">
        <v>73136</v>
      </c>
      <c r="DA5252" t="s">
        <v>27704</v>
      </c>
      <c r="DB5252" t="s">
        <v>27705</v>
      </c>
      <c r="DC5252" t="s">
        <v>27698</v>
      </c>
      <c r="DD5252">
        <v>9</v>
      </c>
      <c r="DE5252" t="s">
        <v>27705</v>
      </c>
      <c r="DF5252" t="s">
        <v>27698</v>
      </c>
      <c r="DG5252">
        <v>10</v>
      </c>
      <c r="DH5252" t="s">
        <v>27745</v>
      </c>
      <c r="DI5252" t="s">
        <v>27698</v>
      </c>
      <c r="DJ5252" t="s">
        <v>28589</v>
      </c>
      <c r="DK5252" t="s">
        <v>35121</v>
      </c>
      <c r="DL5252">
        <v>32</v>
      </c>
      <c r="DM5252">
        <v>35.625</v>
      </c>
      <c r="DN5252" t="s">
        <v>31831</v>
      </c>
      <c r="DO5252" t="s">
        <v>27720</v>
      </c>
      <c r="DP5252" t="s">
        <v>75238</v>
      </c>
      <c r="DQ5252" t="s">
        <v>27713</v>
      </c>
      <c r="DR5252">
        <v>5</v>
      </c>
      <c r="DS5252" t="s">
        <v>27744</v>
      </c>
      <c r="DT5252" t="s">
        <v>27698</v>
      </c>
      <c r="DU5252" t="s">
        <v>39588</v>
      </c>
      <c r="DV5252" t="s">
        <v>75239</v>
      </c>
      <c r="DW5252">
        <v>22</v>
      </c>
      <c r="DX5252">
        <v>16.780999999999999</v>
      </c>
      <c r="DY5252" t="s">
        <v>28318</v>
      </c>
      <c r="DZ5252" t="s">
        <v>27714</v>
      </c>
      <c r="EA5252" t="s">
        <v>75240</v>
      </c>
      <c r="EB5252" t="s">
        <v>27713</v>
      </c>
      <c r="EC5252">
        <v>5</v>
      </c>
      <c r="ED5252" t="s">
        <v>27744</v>
      </c>
      <c r="EE5252" t="s">
        <v>27698</v>
      </c>
      <c r="EF5252" t="s">
        <v>27818</v>
      </c>
      <c r="EG5252" t="s">
        <v>75241</v>
      </c>
      <c r="EH5252">
        <v>124</v>
      </c>
      <c r="EI5252">
        <v>99.882000000000005</v>
      </c>
      <c r="EJ5252" t="s">
        <v>31822</v>
      </c>
      <c r="EK5252" t="s">
        <v>28134</v>
      </c>
      <c r="EL5252" t="s">
        <v>75242</v>
      </c>
      <c r="EM5252" t="s">
        <v>27704</v>
      </c>
      <c r="EN5252">
        <v>5</v>
      </c>
      <c r="EO5252" t="s">
        <v>27705</v>
      </c>
      <c r="EP5252" t="s">
        <v>27698</v>
      </c>
      <c r="EQ5252">
        <v>10</v>
      </c>
      <c r="ER5252" t="s">
        <v>27705</v>
      </c>
      <c r="ES5252" t="s">
        <v>27698</v>
      </c>
      <c r="ET5252">
        <v>10</v>
      </c>
      <c r="EU5252" t="s">
        <v>27814</v>
      </c>
      <c r="EV5252" t="s">
        <v>27698</v>
      </c>
      <c r="EW5252">
        <v>4</v>
      </c>
      <c r="EX5252" t="s">
        <v>27877</v>
      </c>
      <c r="EY5252">
        <v>0.01</v>
      </c>
      <c r="EZ5252" s="1">
        <v>32087</v>
      </c>
      <c r="FA5252" t="s">
        <v>140</v>
      </c>
      <c r="FB5252" t="s">
        <v>48648</v>
      </c>
    </row>
    <row r="5253" spans="1:158" x14ac:dyDescent="0.25">
      <c r="A5253" t="s">
        <v>19780</v>
      </c>
      <c r="B5253">
        <v>422533</v>
      </c>
      <c r="C5253" t="s">
        <v>27698</v>
      </c>
      <c r="D5253" t="s">
        <v>75243</v>
      </c>
      <c r="E5253" t="s">
        <v>19782</v>
      </c>
      <c r="F5253" t="s">
        <v>19432</v>
      </c>
      <c r="G5253">
        <v>29461</v>
      </c>
      <c r="H5253">
        <v>6</v>
      </c>
      <c r="I5253" t="s">
        <v>27814</v>
      </c>
      <c r="J5253" t="s">
        <v>27698</v>
      </c>
      <c r="K5253" t="s">
        <v>46773</v>
      </c>
      <c r="L5253" t="s">
        <v>27908</v>
      </c>
      <c r="M5253">
        <v>67</v>
      </c>
      <c r="N5253">
        <v>643</v>
      </c>
      <c r="O5253" t="s">
        <v>49871</v>
      </c>
      <c r="P5253" t="s">
        <v>27737</v>
      </c>
      <c r="Q5253" t="s">
        <v>28960</v>
      </c>
      <c r="R5253" t="s">
        <v>27713</v>
      </c>
      <c r="S5253">
        <v>5</v>
      </c>
      <c r="T5253" t="s">
        <v>27706</v>
      </c>
      <c r="U5253" t="s">
        <v>27698</v>
      </c>
      <c r="V5253" t="s">
        <v>35872</v>
      </c>
      <c r="W5253" t="s">
        <v>27908</v>
      </c>
      <c r="X5253">
        <v>453</v>
      </c>
      <c r="Y5253">
        <v>889</v>
      </c>
      <c r="Z5253" t="s">
        <v>37301</v>
      </c>
      <c r="AA5253" t="s">
        <v>30149</v>
      </c>
      <c r="AB5253" t="s">
        <v>28677</v>
      </c>
      <c r="AC5253" t="s">
        <v>27713</v>
      </c>
      <c r="AD5253">
        <v>5</v>
      </c>
      <c r="AE5253" t="s">
        <v>27716</v>
      </c>
      <c r="AF5253" t="s">
        <v>27698</v>
      </c>
      <c r="AG5253">
        <v>5</v>
      </c>
      <c r="AH5253" t="s">
        <v>27709</v>
      </c>
      <c r="AI5253" t="s">
        <v>27698</v>
      </c>
      <c r="AJ5253" t="s">
        <v>37883</v>
      </c>
      <c r="AK5253" t="s">
        <v>28600</v>
      </c>
      <c r="AL5253">
        <v>1184</v>
      </c>
      <c r="AM5253">
        <v>1224</v>
      </c>
      <c r="AN5253" t="s">
        <v>39330</v>
      </c>
      <c r="AO5253" t="s">
        <v>32179</v>
      </c>
      <c r="AP5253" t="s">
        <v>29035</v>
      </c>
      <c r="AQ5253" t="s">
        <v>27713</v>
      </c>
      <c r="AR5253">
        <v>7</v>
      </c>
      <c r="AS5253" t="s">
        <v>27775</v>
      </c>
      <c r="AT5253" t="s">
        <v>27698</v>
      </c>
      <c r="AU5253" t="s">
        <v>27753</v>
      </c>
      <c r="AV5253" t="s">
        <v>29695</v>
      </c>
      <c r="AW5253">
        <v>2</v>
      </c>
      <c r="AX5253">
        <v>1221</v>
      </c>
      <c r="AY5253" t="s">
        <v>27851</v>
      </c>
      <c r="AZ5253" t="s">
        <v>27706</v>
      </c>
      <c r="BA5253" t="s">
        <v>34109</v>
      </c>
      <c r="BB5253" t="s">
        <v>27713</v>
      </c>
      <c r="BC5253">
        <v>7</v>
      </c>
      <c r="BD5253" t="s">
        <v>27705</v>
      </c>
      <c r="BE5253" t="s">
        <v>27698</v>
      </c>
      <c r="BF5253">
        <v>10</v>
      </c>
      <c r="BG5253" t="s">
        <v>27814</v>
      </c>
      <c r="BH5253" t="s">
        <v>27698</v>
      </c>
      <c r="BI5253" t="s">
        <v>28829</v>
      </c>
      <c r="BJ5253" t="s">
        <v>28250</v>
      </c>
      <c r="BK5253" t="s">
        <v>27709</v>
      </c>
      <c r="BL5253" t="s">
        <v>53396</v>
      </c>
      <c r="BM5253" t="s">
        <v>30227</v>
      </c>
      <c r="BN5253" t="s">
        <v>27857</v>
      </c>
      <c r="BO5253" t="s">
        <v>52543</v>
      </c>
      <c r="BP5253" t="s">
        <v>27713</v>
      </c>
      <c r="BQ5253">
        <v>6</v>
      </c>
      <c r="BR5253" t="s">
        <v>27705</v>
      </c>
      <c r="BS5253" t="s">
        <v>27698</v>
      </c>
      <c r="BT5253" t="s">
        <v>27714</v>
      </c>
      <c r="BU5253" t="s">
        <v>27709</v>
      </c>
      <c r="BV5253" t="s">
        <v>27698</v>
      </c>
      <c r="BW5253">
        <v>7</v>
      </c>
      <c r="BX5253" t="s">
        <v>27694</v>
      </c>
      <c r="BY5253" t="s">
        <v>27698</v>
      </c>
      <c r="BZ5253" t="s">
        <v>27697</v>
      </c>
      <c r="CA5253" t="s">
        <v>28014</v>
      </c>
      <c r="CB5253" t="s">
        <v>27697</v>
      </c>
      <c r="CC5253" t="s">
        <v>27697</v>
      </c>
      <c r="CD5253" t="s">
        <v>27697</v>
      </c>
      <c r="CE5253" t="s">
        <v>27888</v>
      </c>
      <c r="CF5253" t="s">
        <v>27697</v>
      </c>
      <c r="CG5253" t="s">
        <v>27697</v>
      </c>
      <c r="CH5253" t="s">
        <v>27713</v>
      </c>
      <c r="CI5253">
        <v>5</v>
      </c>
      <c r="CJ5253" t="s">
        <v>33479</v>
      </c>
      <c r="CK5253" t="s">
        <v>27695</v>
      </c>
      <c r="CL5253" t="s">
        <v>27713</v>
      </c>
      <c r="CM5253" t="s">
        <v>47395</v>
      </c>
      <c r="CN5253" t="s">
        <v>27695</v>
      </c>
      <c r="CO5253" t="s">
        <v>27713</v>
      </c>
      <c r="CP5253" t="s">
        <v>28426</v>
      </c>
      <c r="CQ5253" t="s">
        <v>27695</v>
      </c>
      <c r="CR5253" t="s">
        <v>27713</v>
      </c>
      <c r="CS5253" t="s">
        <v>31104</v>
      </c>
      <c r="CT5253" t="s">
        <v>27695</v>
      </c>
      <c r="CU5253" t="s">
        <v>27713</v>
      </c>
      <c r="CV5253" t="s">
        <v>40082</v>
      </c>
      <c r="CW5253" t="s">
        <v>27695</v>
      </c>
      <c r="CX5253" t="s">
        <v>27713</v>
      </c>
      <c r="CY5253" t="s">
        <v>66624</v>
      </c>
      <c r="CZ5253" t="s">
        <v>27695</v>
      </c>
      <c r="DA5253" t="s">
        <v>27713</v>
      </c>
      <c r="DB5253" t="s">
        <v>27705</v>
      </c>
      <c r="DC5253" t="s">
        <v>27698</v>
      </c>
      <c r="DD5253">
        <v>9</v>
      </c>
      <c r="DE5253" t="s">
        <v>27705</v>
      </c>
      <c r="DF5253" t="s">
        <v>27698</v>
      </c>
      <c r="DG5253">
        <v>10</v>
      </c>
      <c r="DH5253" t="s">
        <v>27716</v>
      </c>
      <c r="DI5253" t="s">
        <v>27698</v>
      </c>
      <c r="DJ5253" t="s">
        <v>33572</v>
      </c>
      <c r="DK5253" t="s">
        <v>29808</v>
      </c>
      <c r="DL5253">
        <v>30</v>
      </c>
      <c r="DM5253">
        <v>27.978000000000002</v>
      </c>
      <c r="DN5253" t="s">
        <v>29680</v>
      </c>
      <c r="DO5253" t="s">
        <v>28077</v>
      </c>
      <c r="DP5253" t="s">
        <v>63648</v>
      </c>
      <c r="DQ5253" t="s">
        <v>27713</v>
      </c>
      <c r="DR5253">
        <v>5</v>
      </c>
      <c r="DS5253" t="s">
        <v>27760</v>
      </c>
      <c r="DT5253" t="s">
        <v>27698</v>
      </c>
      <c r="DU5253" t="s">
        <v>37643</v>
      </c>
      <c r="DV5253" t="s">
        <v>75244</v>
      </c>
      <c r="DW5253">
        <v>12</v>
      </c>
      <c r="DX5253">
        <v>20.207000000000001</v>
      </c>
      <c r="DY5253" t="s">
        <v>28258</v>
      </c>
      <c r="DZ5253" t="s">
        <v>27709</v>
      </c>
      <c r="EA5253" t="s">
        <v>75245</v>
      </c>
      <c r="EB5253" t="s">
        <v>27713</v>
      </c>
      <c r="EC5253">
        <v>5</v>
      </c>
      <c r="ED5253" t="s">
        <v>27745</v>
      </c>
      <c r="EE5253" t="s">
        <v>27698</v>
      </c>
      <c r="EF5253" t="s">
        <v>31538</v>
      </c>
      <c r="EG5253" t="s">
        <v>75246</v>
      </c>
      <c r="EH5253">
        <v>98</v>
      </c>
      <c r="EI5253">
        <v>107.67700000000001</v>
      </c>
      <c r="EJ5253" t="s">
        <v>30904</v>
      </c>
      <c r="EK5253" t="s">
        <v>27842</v>
      </c>
      <c r="EL5253" t="s">
        <v>75247</v>
      </c>
      <c r="EM5253" t="s">
        <v>27713</v>
      </c>
      <c r="EN5253">
        <v>5</v>
      </c>
      <c r="EO5253" t="s">
        <v>27705</v>
      </c>
      <c r="EP5253" t="s">
        <v>27698</v>
      </c>
      <c r="EQ5253">
        <v>10</v>
      </c>
      <c r="ER5253" t="s">
        <v>27705</v>
      </c>
      <c r="ES5253" t="s">
        <v>27698</v>
      </c>
      <c r="ET5253">
        <v>10</v>
      </c>
      <c r="EU5253" t="s">
        <v>27716</v>
      </c>
      <c r="EV5253" t="s">
        <v>27698</v>
      </c>
      <c r="EW5253">
        <v>4</v>
      </c>
      <c r="EX5253" t="s">
        <v>28807</v>
      </c>
      <c r="EY5253">
        <v>5.0000000000000001E-3</v>
      </c>
      <c r="EZ5253" s="1">
        <v>32099</v>
      </c>
      <c r="FA5253" t="s">
        <v>140</v>
      </c>
      <c r="FB5253" t="s">
        <v>53380</v>
      </c>
    </row>
    <row r="5254" spans="1:158" x14ac:dyDescent="0.25">
      <c r="A5254" t="s">
        <v>75248</v>
      </c>
      <c r="B5254">
        <v>422534</v>
      </c>
      <c r="C5254" t="s">
        <v>27698</v>
      </c>
      <c r="D5254" t="s">
        <v>75249</v>
      </c>
      <c r="E5254" t="s">
        <v>19657</v>
      </c>
      <c r="F5254" t="s">
        <v>19432</v>
      </c>
      <c r="G5254">
        <v>29003</v>
      </c>
      <c r="H5254">
        <v>6</v>
      </c>
      <c r="I5254" t="s">
        <v>27716</v>
      </c>
      <c r="J5254" t="s">
        <v>27698</v>
      </c>
      <c r="K5254" t="s">
        <v>39220</v>
      </c>
      <c r="L5254" t="s">
        <v>28625</v>
      </c>
      <c r="M5254">
        <v>37</v>
      </c>
      <c r="N5254">
        <v>274</v>
      </c>
      <c r="O5254" t="s">
        <v>52104</v>
      </c>
      <c r="P5254" t="s">
        <v>28851</v>
      </c>
      <c r="Q5254" t="s">
        <v>32454</v>
      </c>
      <c r="R5254" t="s">
        <v>27713</v>
      </c>
      <c r="S5254">
        <v>5</v>
      </c>
      <c r="T5254" t="s">
        <v>27706</v>
      </c>
      <c r="U5254" t="s">
        <v>27698</v>
      </c>
      <c r="V5254" t="s">
        <v>29434</v>
      </c>
      <c r="W5254" t="s">
        <v>27832</v>
      </c>
      <c r="X5254">
        <v>212</v>
      </c>
      <c r="Y5254">
        <v>406</v>
      </c>
      <c r="Z5254" t="s">
        <v>37453</v>
      </c>
      <c r="AA5254" t="s">
        <v>30367</v>
      </c>
      <c r="AB5254" t="s">
        <v>31446</v>
      </c>
      <c r="AC5254" t="s">
        <v>27713</v>
      </c>
      <c r="AD5254">
        <v>5</v>
      </c>
      <c r="AE5254" t="s">
        <v>27694</v>
      </c>
      <c r="AF5254" t="s">
        <v>27698</v>
      </c>
      <c r="AG5254">
        <v>5</v>
      </c>
      <c r="AH5254" t="s">
        <v>27709</v>
      </c>
      <c r="AI5254" t="s">
        <v>27698</v>
      </c>
      <c r="AJ5254" t="s">
        <v>29810</v>
      </c>
      <c r="AK5254" t="s">
        <v>27807</v>
      </c>
      <c r="AL5254">
        <v>476</v>
      </c>
      <c r="AM5254">
        <v>493</v>
      </c>
      <c r="AN5254" t="s">
        <v>27802</v>
      </c>
      <c r="AO5254" t="s">
        <v>30535</v>
      </c>
      <c r="AP5254" t="s">
        <v>34871</v>
      </c>
      <c r="AQ5254" t="s">
        <v>27713</v>
      </c>
      <c r="AR5254">
        <v>7</v>
      </c>
      <c r="AS5254" t="s">
        <v>27775</v>
      </c>
      <c r="AT5254" t="s">
        <v>27698</v>
      </c>
      <c r="AU5254" t="s">
        <v>28844</v>
      </c>
      <c r="AV5254" t="s">
        <v>28321</v>
      </c>
      <c r="AW5254">
        <v>1</v>
      </c>
      <c r="AX5254">
        <v>483</v>
      </c>
      <c r="AY5254" t="s">
        <v>31769</v>
      </c>
      <c r="AZ5254" t="s">
        <v>27694</v>
      </c>
      <c r="BA5254" t="s">
        <v>34871</v>
      </c>
      <c r="BB5254" t="s">
        <v>27713</v>
      </c>
      <c r="BC5254">
        <v>7</v>
      </c>
      <c r="BD5254" t="s">
        <v>27705</v>
      </c>
      <c r="BE5254" t="s">
        <v>27698</v>
      </c>
      <c r="BF5254">
        <v>10</v>
      </c>
      <c r="BG5254" t="s">
        <v>27716</v>
      </c>
      <c r="BH5254" t="s">
        <v>27698</v>
      </c>
      <c r="BI5254" t="s">
        <v>34088</v>
      </c>
      <c r="BJ5254" t="s">
        <v>27839</v>
      </c>
      <c r="BK5254" t="s">
        <v>27715</v>
      </c>
      <c r="BL5254" t="s">
        <v>31653</v>
      </c>
      <c r="BM5254" t="s">
        <v>32568</v>
      </c>
      <c r="BN5254" t="s">
        <v>27714</v>
      </c>
      <c r="BO5254" t="s">
        <v>48896</v>
      </c>
      <c r="BP5254" t="s">
        <v>27713</v>
      </c>
      <c r="BQ5254">
        <v>6</v>
      </c>
      <c r="BR5254" t="s">
        <v>27705</v>
      </c>
      <c r="BS5254" t="s">
        <v>27698</v>
      </c>
      <c r="BT5254" t="s">
        <v>27714</v>
      </c>
      <c r="BU5254" t="s">
        <v>27745</v>
      </c>
      <c r="BV5254" t="s">
        <v>27698</v>
      </c>
      <c r="BW5254">
        <v>7</v>
      </c>
      <c r="BX5254" t="s">
        <v>27693</v>
      </c>
      <c r="BY5254" t="s">
        <v>27814</v>
      </c>
      <c r="BZ5254" t="s">
        <v>27697</v>
      </c>
      <c r="CA5254" t="s">
        <v>28310</v>
      </c>
      <c r="CB5254" t="s">
        <v>27697</v>
      </c>
      <c r="CC5254" t="s">
        <v>27697</v>
      </c>
      <c r="CD5254" t="s">
        <v>27697</v>
      </c>
      <c r="CE5254" t="s">
        <v>27730</v>
      </c>
      <c r="CF5254" t="s">
        <v>27697</v>
      </c>
      <c r="CG5254" t="s">
        <v>27697</v>
      </c>
      <c r="CH5254" t="s">
        <v>27697</v>
      </c>
      <c r="CI5254">
        <v>5</v>
      </c>
      <c r="CJ5254" t="s">
        <v>27695</v>
      </c>
      <c r="CK5254" t="s">
        <v>32542</v>
      </c>
      <c r="CL5254" t="s">
        <v>27697</v>
      </c>
      <c r="CM5254" t="s">
        <v>27695</v>
      </c>
      <c r="CN5254" t="s">
        <v>37252</v>
      </c>
      <c r="CO5254" t="s">
        <v>27697</v>
      </c>
      <c r="CP5254" t="s">
        <v>27695</v>
      </c>
      <c r="CQ5254" t="s">
        <v>44646</v>
      </c>
      <c r="CR5254" t="s">
        <v>27697</v>
      </c>
      <c r="CS5254" t="s">
        <v>27695</v>
      </c>
      <c r="CT5254" t="s">
        <v>34654</v>
      </c>
      <c r="CU5254" t="s">
        <v>27697</v>
      </c>
      <c r="CV5254" t="s">
        <v>27695</v>
      </c>
      <c r="CW5254" t="s">
        <v>37541</v>
      </c>
      <c r="CX5254" t="s">
        <v>27697</v>
      </c>
      <c r="CY5254" t="s">
        <v>27695</v>
      </c>
      <c r="CZ5254" t="s">
        <v>41406</v>
      </c>
      <c r="DA5254" t="s">
        <v>27697</v>
      </c>
      <c r="DB5254" t="s">
        <v>27705</v>
      </c>
      <c r="DC5254" t="s">
        <v>27698</v>
      </c>
      <c r="DD5254">
        <v>9</v>
      </c>
      <c r="DE5254" t="s">
        <v>27705</v>
      </c>
      <c r="DF5254" t="s">
        <v>27698</v>
      </c>
      <c r="DG5254">
        <v>10</v>
      </c>
      <c r="DH5254" t="s">
        <v>27760</v>
      </c>
      <c r="DI5254" t="s">
        <v>27698</v>
      </c>
      <c r="DJ5254" t="s">
        <v>31379</v>
      </c>
      <c r="DK5254" t="s">
        <v>28241</v>
      </c>
      <c r="DL5254">
        <v>10</v>
      </c>
      <c r="DM5254">
        <v>13.86</v>
      </c>
      <c r="DN5254" t="s">
        <v>33142</v>
      </c>
      <c r="DO5254" t="s">
        <v>27715</v>
      </c>
      <c r="DP5254" t="s">
        <v>46109</v>
      </c>
      <c r="DQ5254" t="s">
        <v>27713</v>
      </c>
      <c r="DR5254">
        <v>5</v>
      </c>
      <c r="DS5254" t="s">
        <v>27694</v>
      </c>
      <c r="DT5254" t="s">
        <v>27698</v>
      </c>
      <c r="DU5254" t="s">
        <v>30173</v>
      </c>
      <c r="DV5254" t="s">
        <v>40983</v>
      </c>
      <c r="DW5254">
        <v>12</v>
      </c>
      <c r="DX5254">
        <v>8.4280000000000008</v>
      </c>
      <c r="DY5254" t="s">
        <v>27706</v>
      </c>
      <c r="DZ5254" t="s">
        <v>27706</v>
      </c>
      <c r="EA5254" t="s">
        <v>50965</v>
      </c>
      <c r="EB5254" t="s">
        <v>27713</v>
      </c>
      <c r="EC5254">
        <v>5</v>
      </c>
      <c r="ED5254" t="s">
        <v>27709</v>
      </c>
      <c r="EE5254" t="s">
        <v>27698</v>
      </c>
      <c r="EF5254" t="s">
        <v>33100</v>
      </c>
      <c r="EG5254" t="s">
        <v>75250</v>
      </c>
      <c r="EH5254">
        <v>42</v>
      </c>
      <c r="EI5254">
        <v>48.944000000000003</v>
      </c>
      <c r="EJ5254" t="s">
        <v>28314</v>
      </c>
      <c r="EK5254" t="s">
        <v>28310</v>
      </c>
      <c r="EL5254" t="s">
        <v>75251</v>
      </c>
      <c r="EM5254" t="s">
        <v>27713</v>
      </c>
      <c r="EN5254">
        <v>5</v>
      </c>
      <c r="EO5254" t="s">
        <v>27705</v>
      </c>
      <c r="EP5254" t="s">
        <v>27698</v>
      </c>
      <c r="EQ5254">
        <v>10</v>
      </c>
      <c r="ER5254" t="s">
        <v>27705</v>
      </c>
      <c r="ES5254" t="s">
        <v>27698</v>
      </c>
      <c r="ET5254">
        <v>10</v>
      </c>
      <c r="EU5254" t="s">
        <v>27814</v>
      </c>
      <c r="EV5254" t="s">
        <v>27698</v>
      </c>
      <c r="EW5254">
        <v>4</v>
      </c>
      <c r="EX5254" t="s">
        <v>27737</v>
      </c>
      <c r="EY5254">
        <v>5.0000000000000001E-3</v>
      </c>
      <c r="EZ5254" s="1">
        <v>32244</v>
      </c>
      <c r="FA5254" t="s">
        <v>128</v>
      </c>
      <c r="FB5254" t="s">
        <v>75252</v>
      </c>
    </row>
    <row r="5255" spans="1:158" x14ac:dyDescent="0.25">
      <c r="A5255" t="s">
        <v>19844</v>
      </c>
      <c r="B5255">
        <v>422535</v>
      </c>
      <c r="C5255" t="s">
        <v>27698</v>
      </c>
      <c r="D5255" t="s">
        <v>75253</v>
      </c>
      <c r="E5255" t="s">
        <v>19846</v>
      </c>
      <c r="F5255" t="s">
        <v>19432</v>
      </c>
      <c r="G5255">
        <v>29569</v>
      </c>
      <c r="H5255">
        <v>6</v>
      </c>
      <c r="I5255" t="s">
        <v>27705</v>
      </c>
      <c r="J5255" t="s">
        <v>27698</v>
      </c>
      <c r="K5255" t="s">
        <v>27851</v>
      </c>
      <c r="L5255" t="s">
        <v>28807</v>
      </c>
      <c r="M5255">
        <v>0</v>
      </c>
      <c r="N5255">
        <v>402</v>
      </c>
      <c r="O5255" t="s">
        <v>42884</v>
      </c>
      <c r="P5255" t="s">
        <v>28035</v>
      </c>
      <c r="Q5255" t="s">
        <v>34781</v>
      </c>
      <c r="R5255" t="s">
        <v>27713</v>
      </c>
      <c r="S5255">
        <v>5</v>
      </c>
      <c r="T5255" t="s">
        <v>27814</v>
      </c>
      <c r="U5255" t="s">
        <v>27698</v>
      </c>
      <c r="V5255" t="s">
        <v>37085</v>
      </c>
      <c r="W5255" t="s">
        <v>28807</v>
      </c>
      <c r="X5255">
        <v>373</v>
      </c>
      <c r="Y5255">
        <v>556</v>
      </c>
      <c r="Z5255" t="s">
        <v>34091</v>
      </c>
      <c r="AA5255" t="s">
        <v>30211</v>
      </c>
      <c r="AB5255" t="s">
        <v>30579</v>
      </c>
      <c r="AC5255" t="s">
        <v>27713</v>
      </c>
      <c r="AD5255">
        <v>5</v>
      </c>
      <c r="AE5255" t="s">
        <v>27760</v>
      </c>
      <c r="AF5255" t="s">
        <v>27698</v>
      </c>
      <c r="AG5255">
        <v>5</v>
      </c>
      <c r="AH5255" t="s">
        <v>27705</v>
      </c>
      <c r="AI5255" t="s">
        <v>27698</v>
      </c>
      <c r="AJ5255" t="s">
        <v>36861</v>
      </c>
      <c r="AK5255" t="s">
        <v>27956</v>
      </c>
      <c r="AL5255">
        <v>674</v>
      </c>
      <c r="AM5255">
        <v>681</v>
      </c>
      <c r="AN5255" t="s">
        <v>36102</v>
      </c>
      <c r="AO5255" t="s">
        <v>36531</v>
      </c>
      <c r="AP5255" t="s">
        <v>32420</v>
      </c>
      <c r="AQ5255" t="s">
        <v>27713</v>
      </c>
      <c r="AR5255">
        <v>7</v>
      </c>
      <c r="AS5255" t="s">
        <v>27760</v>
      </c>
      <c r="AT5255" t="s">
        <v>27698</v>
      </c>
      <c r="AU5255" t="s">
        <v>33234</v>
      </c>
      <c r="AV5255" t="s">
        <v>28376</v>
      </c>
      <c r="AW5255">
        <v>2</v>
      </c>
      <c r="AX5255">
        <v>674</v>
      </c>
      <c r="AY5255" t="s">
        <v>27851</v>
      </c>
      <c r="AZ5255" t="s">
        <v>27706</v>
      </c>
      <c r="BA5255" t="s">
        <v>34158</v>
      </c>
      <c r="BB5255" t="s">
        <v>27713</v>
      </c>
      <c r="BC5255">
        <v>7</v>
      </c>
      <c r="BD5255" t="s">
        <v>27705</v>
      </c>
      <c r="BE5255" t="s">
        <v>27698</v>
      </c>
      <c r="BF5255">
        <v>10</v>
      </c>
      <c r="BG5255" t="s">
        <v>27705</v>
      </c>
      <c r="BH5255" t="s">
        <v>27698</v>
      </c>
      <c r="BI5255" t="s">
        <v>27706</v>
      </c>
      <c r="BJ5255" t="s">
        <v>29194</v>
      </c>
      <c r="BK5255" t="s">
        <v>27706</v>
      </c>
      <c r="BL5255" t="s">
        <v>56815</v>
      </c>
      <c r="BM5255" t="s">
        <v>36240</v>
      </c>
      <c r="BN5255" t="s">
        <v>27694</v>
      </c>
      <c r="BO5255" t="s">
        <v>57984</v>
      </c>
      <c r="BP5255" t="s">
        <v>27713</v>
      </c>
      <c r="BQ5255">
        <v>6</v>
      </c>
      <c r="BR5255" t="s">
        <v>27705</v>
      </c>
      <c r="BS5255" t="s">
        <v>27698</v>
      </c>
      <c r="BT5255" t="s">
        <v>27714</v>
      </c>
      <c r="BU5255" t="s">
        <v>27705</v>
      </c>
      <c r="BV5255" t="s">
        <v>27698</v>
      </c>
      <c r="BW5255">
        <v>7</v>
      </c>
      <c r="BX5255" t="s">
        <v>27693</v>
      </c>
      <c r="BY5255" t="s">
        <v>27814</v>
      </c>
      <c r="BZ5255" t="s">
        <v>27697</v>
      </c>
      <c r="CA5255" t="s">
        <v>27700</v>
      </c>
      <c r="CB5255" t="s">
        <v>27697</v>
      </c>
      <c r="CC5255" t="s">
        <v>27697</v>
      </c>
      <c r="CD5255" t="s">
        <v>27697</v>
      </c>
      <c r="CE5255" t="s">
        <v>28625</v>
      </c>
      <c r="CF5255" t="s">
        <v>27697</v>
      </c>
      <c r="CG5255" t="s">
        <v>27697</v>
      </c>
      <c r="CH5255" t="s">
        <v>27697</v>
      </c>
      <c r="CI5255">
        <v>5</v>
      </c>
      <c r="CJ5255" t="s">
        <v>27695</v>
      </c>
      <c r="CK5255" t="s">
        <v>38608</v>
      </c>
      <c r="CL5255" t="s">
        <v>27697</v>
      </c>
      <c r="CM5255" t="s">
        <v>27695</v>
      </c>
      <c r="CN5255" t="s">
        <v>45349</v>
      </c>
      <c r="CO5255" t="s">
        <v>27697</v>
      </c>
      <c r="CP5255" t="s">
        <v>27695</v>
      </c>
      <c r="CQ5255" t="s">
        <v>75254</v>
      </c>
      <c r="CR5255" t="s">
        <v>27697</v>
      </c>
      <c r="CS5255" t="s">
        <v>27695</v>
      </c>
      <c r="CT5255" t="s">
        <v>28544</v>
      </c>
      <c r="CU5255" t="s">
        <v>27697</v>
      </c>
      <c r="CV5255" t="s">
        <v>27695</v>
      </c>
      <c r="CW5255" t="s">
        <v>28538</v>
      </c>
      <c r="CX5255" t="s">
        <v>27697</v>
      </c>
      <c r="CY5255" t="s">
        <v>27695</v>
      </c>
      <c r="CZ5255" t="s">
        <v>32143</v>
      </c>
      <c r="DA5255" t="s">
        <v>27697</v>
      </c>
      <c r="DB5255" t="s">
        <v>27705</v>
      </c>
      <c r="DC5255" t="s">
        <v>27698</v>
      </c>
      <c r="DD5255">
        <v>9</v>
      </c>
      <c r="DE5255" t="s">
        <v>27705</v>
      </c>
      <c r="DF5255" t="s">
        <v>27698</v>
      </c>
      <c r="DG5255">
        <v>10</v>
      </c>
      <c r="DH5255" t="s">
        <v>27745</v>
      </c>
      <c r="DI5255" t="s">
        <v>27698</v>
      </c>
      <c r="DJ5255" t="s">
        <v>31809</v>
      </c>
      <c r="DK5255" t="s">
        <v>27877</v>
      </c>
      <c r="DL5255">
        <v>10</v>
      </c>
      <c r="DM5255">
        <v>11.462</v>
      </c>
      <c r="DN5255" t="s">
        <v>28427</v>
      </c>
      <c r="DO5255" t="s">
        <v>27814</v>
      </c>
      <c r="DP5255" t="s">
        <v>63974</v>
      </c>
      <c r="DQ5255" t="s">
        <v>27713</v>
      </c>
      <c r="DR5255">
        <v>5</v>
      </c>
      <c r="DS5255" t="s">
        <v>27745</v>
      </c>
      <c r="DT5255" t="s">
        <v>27698</v>
      </c>
      <c r="DU5255" t="s">
        <v>31043</v>
      </c>
      <c r="DV5255" t="s">
        <v>74771</v>
      </c>
      <c r="DW5255">
        <v>9</v>
      </c>
      <c r="DX5255">
        <v>11.443</v>
      </c>
      <c r="DY5255" t="s">
        <v>38981</v>
      </c>
      <c r="DZ5255" t="s">
        <v>27720</v>
      </c>
      <c r="EA5255" t="s">
        <v>75255</v>
      </c>
      <c r="EB5255" t="s">
        <v>27713</v>
      </c>
      <c r="EC5255">
        <v>5</v>
      </c>
      <c r="ED5255" t="s">
        <v>27705</v>
      </c>
      <c r="EE5255" t="s">
        <v>27698</v>
      </c>
      <c r="EF5255" t="s">
        <v>38900</v>
      </c>
      <c r="EG5255" t="s">
        <v>75256</v>
      </c>
      <c r="EH5255">
        <v>44</v>
      </c>
      <c r="EI5255">
        <v>68.001999999999995</v>
      </c>
      <c r="EJ5255" t="s">
        <v>28505</v>
      </c>
      <c r="EK5255" t="s">
        <v>28321</v>
      </c>
      <c r="EL5255" t="s">
        <v>75257</v>
      </c>
      <c r="EM5255" t="s">
        <v>27713</v>
      </c>
      <c r="EN5255">
        <v>5</v>
      </c>
      <c r="EO5255" t="s">
        <v>27705</v>
      </c>
      <c r="EP5255" t="s">
        <v>27698</v>
      </c>
      <c r="EQ5255">
        <v>10</v>
      </c>
      <c r="ER5255" t="s">
        <v>27705</v>
      </c>
      <c r="ES5255" t="s">
        <v>27698</v>
      </c>
      <c r="ET5255">
        <v>10</v>
      </c>
      <c r="EU5255" t="s">
        <v>27709</v>
      </c>
      <c r="EV5255" t="s">
        <v>27698</v>
      </c>
      <c r="EW5255">
        <v>4</v>
      </c>
      <c r="EX5255" t="s">
        <v>27735</v>
      </c>
      <c r="EY5255">
        <v>0</v>
      </c>
      <c r="EZ5255" s="1">
        <v>32295</v>
      </c>
      <c r="FA5255" t="s">
        <v>140</v>
      </c>
      <c r="FB5255" t="s">
        <v>48925</v>
      </c>
    </row>
    <row r="5256" spans="1:158" x14ac:dyDescent="0.25">
      <c r="A5256" t="s">
        <v>19848</v>
      </c>
      <c r="B5256">
        <v>422536</v>
      </c>
      <c r="C5256" t="s">
        <v>27698</v>
      </c>
      <c r="D5256" t="s">
        <v>75258</v>
      </c>
      <c r="E5256" t="s">
        <v>18708</v>
      </c>
      <c r="F5256" t="s">
        <v>19432</v>
      </c>
      <c r="G5256">
        <v>29678</v>
      </c>
      <c r="H5256">
        <v>6</v>
      </c>
      <c r="I5256" t="s">
        <v>27705</v>
      </c>
      <c r="J5256" t="s">
        <v>27698</v>
      </c>
      <c r="K5256" t="s">
        <v>28872</v>
      </c>
      <c r="L5256" t="s">
        <v>27928</v>
      </c>
      <c r="M5256">
        <v>1</v>
      </c>
      <c r="N5256">
        <v>341</v>
      </c>
      <c r="O5256" t="s">
        <v>28397</v>
      </c>
      <c r="P5256" t="s">
        <v>27714</v>
      </c>
      <c r="Q5256" t="s">
        <v>28206</v>
      </c>
      <c r="R5256" t="s">
        <v>27713</v>
      </c>
      <c r="S5256">
        <v>5</v>
      </c>
      <c r="T5256" t="s">
        <v>27694</v>
      </c>
      <c r="U5256" t="s">
        <v>27698</v>
      </c>
      <c r="V5256" t="s">
        <v>34386</v>
      </c>
      <c r="W5256" t="s">
        <v>27798</v>
      </c>
      <c r="X5256">
        <v>185</v>
      </c>
      <c r="Y5256">
        <v>341</v>
      </c>
      <c r="Z5256" t="s">
        <v>30738</v>
      </c>
      <c r="AA5256" t="s">
        <v>30771</v>
      </c>
      <c r="AB5256" t="s">
        <v>30043</v>
      </c>
      <c r="AC5256" t="s">
        <v>27713</v>
      </c>
      <c r="AD5256">
        <v>5</v>
      </c>
      <c r="AE5256" t="s">
        <v>27745</v>
      </c>
      <c r="AF5256" t="s">
        <v>27698</v>
      </c>
      <c r="AG5256">
        <v>5</v>
      </c>
      <c r="AH5256" t="s">
        <v>27775</v>
      </c>
      <c r="AI5256" t="s">
        <v>27698</v>
      </c>
      <c r="AJ5256" t="s">
        <v>34066</v>
      </c>
      <c r="AK5256" t="s">
        <v>28014</v>
      </c>
      <c r="AL5256">
        <v>406</v>
      </c>
      <c r="AM5256">
        <v>413</v>
      </c>
      <c r="AN5256" t="s">
        <v>33073</v>
      </c>
      <c r="AO5256" t="s">
        <v>34160</v>
      </c>
      <c r="AP5256" t="s">
        <v>28203</v>
      </c>
      <c r="AQ5256" t="s">
        <v>27713</v>
      </c>
      <c r="AR5256">
        <v>7</v>
      </c>
      <c r="AS5256" t="s">
        <v>27775</v>
      </c>
      <c r="AT5256" t="s">
        <v>27698</v>
      </c>
      <c r="AU5256" t="s">
        <v>34016</v>
      </c>
      <c r="AV5256" t="s">
        <v>27762</v>
      </c>
      <c r="AW5256">
        <v>1</v>
      </c>
      <c r="AX5256">
        <v>411</v>
      </c>
      <c r="AY5256" t="s">
        <v>30394</v>
      </c>
      <c r="AZ5256" t="s">
        <v>27744</v>
      </c>
      <c r="BA5256" t="s">
        <v>30212</v>
      </c>
      <c r="BB5256" t="s">
        <v>27713</v>
      </c>
      <c r="BC5256">
        <v>7</v>
      </c>
      <c r="BD5256" t="s">
        <v>27705</v>
      </c>
      <c r="BE5256" t="s">
        <v>27698</v>
      </c>
      <c r="BF5256">
        <v>10</v>
      </c>
      <c r="BG5256" t="s">
        <v>27706</v>
      </c>
      <c r="BH5256" t="s">
        <v>27698</v>
      </c>
      <c r="BI5256" t="s">
        <v>44056</v>
      </c>
      <c r="BJ5256" t="s">
        <v>27888</v>
      </c>
      <c r="BK5256" t="s">
        <v>27745</v>
      </c>
      <c r="BL5256" t="s">
        <v>46099</v>
      </c>
      <c r="BM5256" t="s">
        <v>45868</v>
      </c>
      <c r="BN5256" t="s">
        <v>27709</v>
      </c>
      <c r="BO5256" t="s">
        <v>56015</v>
      </c>
      <c r="BP5256" t="s">
        <v>27713</v>
      </c>
      <c r="BQ5256">
        <v>6</v>
      </c>
      <c r="BR5256" t="s">
        <v>27705</v>
      </c>
      <c r="BS5256" t="s">
        <v>27698</v>
      </c>
      <c r="BT5256" t="s">
        <v>27714</v>
      </c>
      <c r="BU5256" t="s">
        <v>27715</v>
      </c>
      <c r="BV5256" t="s">
        <v>27698</v>
      </c>
      <c r="BW5256">
        <v>7</v>
      </c>
      <c r="BX5256" t="s">
        <v>27693</v>
      </c>
      <c r="BY5256" t="s">
        <v>27814</v>
      </c>
      <c r="BZ5256" t="s">
        <v>27697</v>
      </c>
      <c r="CA5256" t="s">
        <v>28236</v>
      </c>
      <c r="CB5256" t="s">
        <v>27697</v>
      </c>
      <c r="CC5256" t="s">
        <v>27697</v>
      </c>
      <c r="CD5256" t="s">
        <v>27697</v>
      </c>
      <c r="CE5256" t="s">
        <v>28236</v>
      </c>
      <c r="CF5256" t="s">
        <v>27697</v>
      </c>
      <c r="CG5256" t="s">
        <v>27697</v>
      </c>
      <c r="CH5256" t="s">
        <v>27697</v>
      </c>
      <c r="CI5256">
        <v>5</v>
      </c>
      <c r="CJ5256" t="s">
        <v>27695</v>
      </c>
      <c r="CK5256" t="s">
        <v>27695</v>
      </c>
      <c r="CL5256" t="s">
        <v>27697</v>
      </c>
      <c r="CM5256" t="s">
        <v>27695</v>
      </c>
      <c r="CN5256" t="s">
        <v>27695</v>
      </c>
      <c r="CO5256" t="s">
        <v>27697</v>
      </c>
      <c r="CP5256" t="s">
        <v>27695</v>
      </c>
      <c r="CQ5256" t="s">
        <v>27695</v>
      </c>
      <c r="CR5256" t="s">
        <v>27697</v>
      </c>
      <c r="CS5256" t="s">
        <v>27695</v>
      </c>
      <c r="CT5256" t="s">
        <v>27695</v>
      </c>
      <c r="CU5256" t="s">
        <v>27697</v>
      </c>
      <c r="CV5256" t="s">
        <v>27695</v>
      </c>
      <c r="CW5256" t="s">
        <v>27695</v>
      </c>
      <c r="CX5256" t="s">
        <v>27697</v>
      </c>
      <c r="CY5256" t="s">
        <v>27695</v>
      </c>
      <c r="CZ5256" t="s">
        <v>27695</v>
      </c>
      <c r="DA5256" t="s">
        <v>27697</v>
      </c>
      <c r="DB5256" t="s">
        <v>27705</v>
      </c>
      <c r="DC5256" t="s">
        <v>27698</v>
      </c>
      <c r="DD5256">
        <v>9</v>
      </c>
      <c r="DE5256" t="s">
        <v>27705</v>
      </c>
      <c r="DF5256" t="s">
        <v>27698</v>
      </c>
      <c r="DG5256">
        <v>10</v>
      </c>
      <c r="DH5256" t="s">
        <v>27760</v>
      </c>
      <c r="DI5256" t="s">
        <v>27698</v>
      </c>
      <c r="DJ5256" t="s">
        <v>29939</v>
      </c>
      <c r="DK5256" t="s">
        <v>28241</v>
      </c>
      <c r="DL5256">
        <v>10</v>
      </c>
      <c r="DM5256">
        <v>13.284000000000001</v>
      </c>
      <c r="DN5256" t="s">
        <v>35151</v>
      </c>
      <c r="DO5256" t="s">
        <v>27760</v>
      </c>
      <c r="DP5256" t="s">
        <v>55895</v>
      </c>
      <c r="DQ5256" t="s">
        <v>27713</v>
      </c>
      <c r="DR5256">
        <v>5</v>
      </c>
      <c r="DS5256" t="s">
        <v>27716</v>
      </c>
      <c r="DT5256" t="s">
        <v>27698</v>
      </c>
      <c r="DU5256" t="s">
        <v>28922</v>
      </c>
      <c r="DV5256" t="s">
        <v>75259</v>
      </c>
      <c r="DW5256">
        <v>9</v>
      </c>
      <c r="DX5256">
        <v>6.5960000000000001</v>
      </c>
      <c r="DY5256" t="s">
        <v>28434</v>
      </c>
      <c r="DZ5256" t="s">
        <v>27775</v>
      </c>
      <c r="EA5256" t="s">
        <v>75260</v>
      </c>
      <c r="EB5256" t="s">
        <v>27713</v>
      </c>
      <c r="EC5256">
        <v>5</v>
      </c>
      <c r="ED5256" t="s">
        <v>27716</v>
      </c>
      <c r="EE5256" t="s">
        <v>27698</v>
      </c>
      <c r="EF5256" t="s">
        <v>28786</v>
      </c>
      <c r="EG5256" t="s">
        <v>75261</v>
      </c>
      <c r="EH5256">
        <v>60</v>
      </c>
      <c r="EI5256">
        <v>56.014000000000003</v>
      </c>
      <c r="EJ5256" t="s">
        <v>28908</v>
      </c>
      <c r="EK5256" t="s">
        <v>28014</v>
      </c>
      <c r="EL5256" t="s">
        <v>75262</v>
      </c>
      <c r="EM5256" t="s">
        <v>27713</v>
      </c>
      <c r="EN5256">
        <v>5</v>
      </c>
      <c r="EO5256" t="s">
        <v>27705</v>
      </c>
      <c r="EP5256" t="s">
        <v>27698</v>
      </c>
      <c r="EQ5256">
        <v>10</v>
      </c>
      <c r="ER5256" t="s">
        <v>27705</v>
      </c>
      <c r="ES5256" t="s">
        <v>27698</v>
      </c>
      <c r="ET5256">
        <v>10</v>
      </c>
      <c r="EU5256" t="s">
        <v>27709</v>
      </c>
      <c r="EV5256" t="s">
        <v>27698</v>
      </c>
      <c r="EW5256">
        <v>4</v>
      </c>
      <c r="EX5256" t="s">
        <v>27996</v>
      </c>
      <c r="EY5256">
        <v>0</v>
      </c>
      <c r="EZ5256" s="1">
        <v>32365</v>
      </c>
      <c r="FA5256" t="s">
        <v>1203</v>
      </c>
      <c r="FB5256" t="s">
        <v>53214</v>
      </c>
    </row>
    <row r="5257" spans="1:158" x14ac:dyDescent="0.25">
      <c r="A5257" t="s">
        <v>19851</v>
      </c>
      <c r="B5257">
        <v>422537</v>
      </c>
      <c r="C5257" t="s">
        <v>27698</v>
      </c>
      <c r="D5257" t="s">
        <v>75263</v>
      </c>
      <c r="E5257" t="s">
        <v>19853</v>
      </c>
      <c r="F5257" t="s">
        <v>19432</v>
      </c>
      <c r="G5257">
        <v>29102</v>
      </c>
      <c r="H5257">
        <v>6</v>
      </c>
      <c r="I5257" t="s">
        <v>27715</v>
      </c>
      <c r="J5257" t="s">
        <v>27698</v>
      </c>
      <c r="K5257" t="s">
        <v>47891</v>
      </c>
      <c r="L5257" t="s">
        <v>28625</v>
      </c>
      <c r="M5257">
        <v>35</v>
      </c>
      <c r="N5257">
        <v>301</v>
      </c>
      <c r="O5257" t="s">
        <v>36358</v>
      </c>
      <c r="P5257" t="s">
        <v>27912</v>
      </c>
      <c r="Q5257" t="s">
        <v>28526</v>
      </c>
      <c r="R5257" t="s">
        <v>27713</v>
      </c>
      <c r="S5257">
        <v>5</v>
      </c>
      <c r="T5257" t="s">
        <v>27706</v>
      </c>
      <c r="U5257" t="s">
        <v>27698</v>
      </c>
      <c r="V5257" t="s">
        <v>48356</v>
      </c>
      <c r="W5257" t="s">
        <v>28625</v>
      </c>
      <c r="X5257">
        <v>218</v>
      </c>
      <c r="Y5257">
        <v>429</v>
      </c>
      <c r="Z5257" t="s">
        <v>50322</v>
      </c>
      <c r="AA5257" t="s">
        <v>30117</v>
      </c>
      <c r="AB5257" t="s">
        <v>27800</v>
      </c>
      <c r="AC5257" t="s">
        <v>27713</v>
      </c>
      <c r="AD5257">
        <v>5</v>
      </c>
      <c r="AE5257" t="s">
        <v>27744</v>
      </c>
      <c r="AF5257" t="s">
        <v>27698</v>
      </c>
      <c r="AG5257">
        <v>5</v>
      </c>
      <c r="AH5257" t="s">
        <v>27760</v>
      </c>
      <c r="AI5257" t="s">
        <v>27698</v>
      </c>
      <c r="AJ5257" t="s">
        <v>29835</v>
      </c>
      <c r="AK5257" t="s">
        <v>27992</v>
      </c>
      <c r="AL5257">
        <v>596</v>
      </c>
      <c r="AM5257">
        <v>615</v>
      </c>
      <c r="AN5257" t="s">
        <v>38961</v>
      </c>
      <c r="AO5257" t="s">
        <v>29061</v>
      </c>
      <c r="AP5257" t="s">
        <v>32709</v>
      </c>
      <c r="AQ5257" t="s">
        <v>27713</v>
      </c>
      <c r="AR5257">
        <v>7</v>
      </c>
      <c r="AS5257" t="s">
        <v>27760</v>
      </c>
      <c r="AT5257" t="s">
        <v>27698</v>
      </c>
      <c r="AU5257" t="s">
        <v>28647</v>
      </c>
      <c r="AV5257" t="s">
        <v>27992</v>
      </c>
      <c r="AW5257">
        <v>2</v>
      </c>
      <c r="AX5257">
        <v>634</v>
      </c>
      <c r="AY5257" t="s">
        <v>27851</v>
      </c>
      <c r="AZ5257" t="s">
        <v>27706</v>
      </c>
      <c r="BA5257" t="s">
        <v>31267</v>
      </c>
      <c r="BB5257" t="s">
        <v>27713</v>
      </c>
      <c r="BC5257">
        <v>7</v>
      </c>
      <c r="BD5257" t="s">
        <v>27705</v>
      </c>
      <c r="BE5257" t="s">
        <v>27698</v>
      </c>
      <c r="BF5257">
        <v>10</v>
      </c>
      <c r="BG5257" t="s">
        <v>27745</v>
      </c>
      <c r="BH5257" t="s">
        <v>27698</v>
      </c>
      <c r="BI5257" t="s">
        <v>28580</v>
      </c>
      <c r="BJ5257" t="s">
        <v>28308</v>
      </c>
      <c r="BK5257" t="s">
        <v>27716</v>
      </c>
      <c r="BL5257" t="s">
        <v>70368</v>
      </c>
      <c r="BM5257" t="s">
        <v>29074</v>
      </c>
      <c r="BN5257" t="s">
        <v>27715</v>
      </c>
      <c r="BO5257" t="s">
        <v>75264</v>
      </c>
      <c r="BP5257" t="s">
        <v>27713</v>
      </c>
      <c r="BQ5257">
        <v>6</v>
      </c>
      <c r="BR5257" t="s">
        <v>27705</v>
      </c>
      <c r="BS5257" t="s">
        <v>27698</v>
      </c>
      <c r="BT5257" t="s">
        <v>27714</v>
      </c>
      <c r="BU5257" t="s">
        <v>27760</v>
      </c>
      <c r="BV5257" t="s">
        <v>27698</v>
      </c>
      <c r="BW5257">
        <v>7</v>
      </c>
      <c r="BX5257" t="s">
        <v>27715</v>
      </c>
      <c r="BY5257" t="s">
        <v>27698</v>
      </c>
      <c r="BZ5257" t="s">
        <v>27697</v>
      </c>
      <c r="CA5257" t="s">
        <v>27798</v>
      </c>
      <c r="CB5257" t="s">
        <v>27697</v>
      </c>
      <c r="CC5257" t="s">
        <v>27697</v>
      </c>
      <c r="CD5257" t="s">
        <v>27697</v>
      </c>
      <c r="CE5257" t="s">
        <v>27817</v>
      </c>
      <c r="CF5257" t="s">
        <v>27697</v>
      </c>
      <c r="CG5257" t="s">
        <v>27697</v>
      </c>
      <c r="CH5257" t="s">
        <v>27713</v>
      </c>
      <c r="CI5257">
        <v>5</v>
      </c>
      <c r="CJ5257" t="s">
        <v>28539</v>
      </c>
      <c r="CK5257" t="s">
        <v>27695</v>
      </c>
      <c r="CL5257" t="s">
        <v>27713</v>
      </c>
      <c r="CM5257" t="s">
        <v>45279</v>
      </c>
      <c r="CN5257" t="s">
        <v>27695</v>
      </c>
      <c r="CO5257" t="s">
        <v>27713</v>
      </c>
      <c r="CP5257" t="s">
        <v>52446</v>
      </c>
      <c r="CQ5257" t="s">
        <v>27695</v>
      </c>
      <c r="CR5257" t="s">
        <v>27713</v>
      </c>
      <c r="CS5257" t="s">
        <v>45375</v>
      </c>
      <c r="CT5257" t="s">
        <v>27695</v>
      </c>
      <c r="CU5257" t="s">
        <v>27713</v>
      </c>
      <c r="CV5257" t="s">
        <v>37850</v>
      </c>
      <c r="CW5257" t="s">
        <v>27695</v>
      </c>
      <c r="CX5257" t="s">
        <v>27713</v>
      </c>
      <c r="CY5257" t="s">
        <v>35895</v>
      </c>
      <c r="CZ5257" t="s">
        <v>27695</v>
      </c>
      <c r="DA5257" t="s">
        <v>27713</v>
      </c>
      <c r="DB5257" t="s">
        <v>27705</v>
      </c>
      <c r="DC5257" t="s">
        <v>27698</v>
      </c>
      <c r="DD5257">
        <v>9</v>
      </c>
      <c r="DE5257" t="s">
        <v>27705</v>
      </c>
      <c r="DF5257" t="s">
        <v>27698</v>
      </c>
      <c r="DG5257">
        <v>10</v>
      </c>
      <c r="DH5257" t="s">
        <v>27814</v>
      </c>
      <c r="DI5257" t="s">
        <v>27698</v>
      </c>
      <c r="DJ5257" t="s">
        <v>33144</v>
      </c>
      <c r="DK5257" t="s">
        <v>28087</v>
      </c>
      <c r="DL5257">
        <v>10</v>
      </c>
      <c r="DM5257">
        <v>10.45</v>
      </c>
      <c r="DN5257" t="s">
        <v>30630</v>
      </c>
      <c r="DO5257" t="s">
        <v>27760</v>
      </c>
      <c r="DP5257" t="s">
        <v>70193</v>
      </c>
      <c r="DQ5257" t="s">
        <v>27713</v>
      </c>
      <c r="DR5257">
        <v>5</v>
      </c>
      <c r="DS5257" t="s">
        <v>27775</v>
      </c>
      <c r="DT5257" t="s">
        <v>27698</v>
      </c>
      <c r="DU5257" t="s">
        <v>31365</v>
      </c>
      <c r="DV5257" t="s">
        <v>49807</v>
      </c>
      <c r="DW5257">
        <v>4</v>
      </c>
      <c r="DX5257">
        <v>8.6989999999999998</v>
      </c>
      <c r="DY5257" t="s">
        <v>36201</v>
      </c>
      <c r="DZ5257" t="s">
        <v>27715</v>
      </c>
      <c r="EA5257" t="s">
        <v>75265</v>
      </c>
      <c r="EB5257" t="s">
        <v>27713</v>
      </c>
      <c r="EC5257">
        <v>5</v>
      </c>
      <c r="ED5257" t="s">
        <v>27705</v>
      </c>
      <c r="EE5257" t="s">
        <v>27698</v>
      </c>
      <c r="EF5257" t="s">
        <v>39363</v>
      </c>
      <c r="EG5257" t="s">
        <v>67035</v>
      </c>
      <c r="EH5257">
        <v>26</v>
      </c>
      <c r="EI5257">
        <v>52.369</v>
      </c>
      <c r="EJ5257" t="s">
        <v>36104</v>
      </c>
      <c r="EK5257" t="s">
        <v>28241</v>
      </c>
      <c r="EL5257" t="s">
        <v>75266</v>
      </c>
      <c r="EM5257" t="s">
        <v>27713</v>
      </c>
      <c r="EN5257">
        <v>5</v>
      </c>
      <c r="EO5257" t="s">
        <v>27705</v>
      </c>
      <c r="EP5257" t="s">
        <v>27698</v>
      </c>
      <c r="EQ5257">
        <v>10</v>
      </c>
      <c r="ER5257" t="s">
        <v>27705</v>
      </c>
      <c r="ES5257" t="s">
        <v>27698</v>
      </c>
      <c r="ET5257">
        <v>10</v>
      </c>
      <c r="EU5257" t="s">
        <v>27745</v>
      </c>
      <c r="EV5257" t="s">
        <v>27698</v>
      </c>
      <c r="EW5257">
        <v>4</v>
      </c>
      <c r="EX5257" t="s">
        <v>28376</v>
      </c>
      <c r="EY5257">
        <v>0</v>
      </c>
      <c r="EZ5257" s="1">
        <v>32392</v>
      </c>
      <c r="FA5257" t="s">
        <v>140</v>
      </c>
      <c r="FB5257" t="s">
        <v>75181</v>
      </c>
    </row>
    <row r="5258" spans="1:158" x14ac:dyDescent="0.25">
      <c r="A5258" t="s">
        <v>20155</v>
      </c>
      <c r="B5258">
        <v>422538</v>
      </c>
      <c r="C5258" t="s">
        <v>27698</v>
      </c>
      <c r="D5258" t="s">
        <v>75267</v>
      </c>
      <c r="E5258" t="s">
        <v>20157</v>
      </c>
      <c r="F5258" t="s">
        <v>19432</v>
      </c>
      <c r="G5258">
        <v>29715</v>
      </c>
      <c r="H5258">
        <v>6</v>
      </c>
      <c r="I5258" t="s">
        <v>27715</v>
      </c>
      <c r="J5258" t="s">
        <v>27698</v>
      </c>
      <c r="K5258" t="s">
        <v>40075</v>
      </c>
      <c r="L5258" t="s">
        <v>29687</v>
      </c>
      <c r="M5258">
        <v>90</v>
      </c>
      <c r="N5258">
        <v>821</v>
      </c>
      <c r="O5258" t="s">
        <v>40739</v>
      </c>
      <c r="P5258" t="s">
        <v>28807</v>
      </c>
      <c r="Q5258" t="s">
        <v>30462</v>
      </c>
      <c r="R5258" t="s">
        <v>27713</v>
      </c>
      <c r="S5258">
        <v>5</v>
      </c>
      <c r="T5258" t="s">
        <v>27709</v>
      </c>
      <c r="U5258" t="s">
        <v>27698</v>
      </c>
      <c r="V5258" t="s">
        <v>39662</v>
      </c>
      <c r="W5258" t="s">
        <v>28151</v>
      </c>
      <c r="X5258">
        <v>641</v>
      </c>
      <c r="Y5258">
        <v>893</v>
      </c>
      <c r="Z5258" t="s">
        <v>30580</v>
      </c>
      <c r="AA5258" t="s">
        <v>28594</v>
      </c>
      <c r="AB5258" t="s">
        <v>29574</v>
      </c>
      <c r="AC5258" t="s">
        <v>27713</v>
      </c>
      <c r="AD5258">
        <v>5</v>
      </c>
      <c r="AE5258" t="s">
        <v>27814</v>
      </c>
      <c r="AF5258" t="s">
        <v>27698</v>
      </c>
      <c r="AG5258">
        <v>5</v>
      </c>
      <c r="AH5258" t="s">
        <v>27715</v>
      </c>
      <c r="AI5258" t="s">
        <v>27698</v>
      </c>
      <c r="AJ5258" t="s">
        <v>37535</v>
      </c>
      <c r="AK5258" t="s">
        <v>29213</v>
      </c>
      <c r="AL5258">
        <v>1167</v>
      </c>
      <c r="AM5258">
        <v>1243</v>
      </c>
      <c r="AN5258" t="s">
        <v>48453</v>
      </c>
      <c r="AO5258" t="s">
        <v>28004</v>
      </c>
      <c r="AP5258" t="s">
        <v>36801</v>
      </c>
      <c r="AQ5258" t="s">
        <v>27713</v>
      </c>
      <c r="AR5258">
        <v>7</v>
      </c>
      <c r="AS5258" t="s">
        <v>27814</v>
      </c>
      <c r="AT5258" t="s">
        <v>27698</v>
      </c>
      <c r="AU5258" t="s">
        <v>30328</v>
      </c>
      <c r="AV5258" t="s">
        <v>29445</v>
      </c>
      <c r="AW5258">
        <v>17</v>
      </c>
      <c r="AX5258">
        <v>1318</v>
      </c>
      <c r="AY5258" t="s">
        <v>30188</v>
      </c>
      <c r="AZ5258" t="s">
        <v>27714</v>
      </c>
      <c r="BA5258" t="s">
        <v>41501</v>
      </c>
      <c r="BB5258" t="s">
        <v>27713</v>
      </c>
      <c r="BC5258">
        <v>7</v>
      </c>
      <c r="BD5258" t="s">
        <v>27705</v>
      </c>
      <c r="BE5258" t="s">
        <v>27698</v>
      </c>
      <c r="BF5258">
        <v>10</v>
      </c>
      <c r="BG5258" t="s">
        <v>27760</v>
      </c>
      <c r="BH5258" t="s">
        <v>27698</v>
      </c>
      <c r="BI5258" t="s">
        <v>34465</v>
      </c>
      <c r="BJ5258" t="s">
        <v>29213</v>
      </c>
      <c r="BK5258" t="s">
        <v>27744</v>
      </c>
      <c r="BL5258" t="s">
        <v>69329</v>
      </c>
      <c r="BM5258" t="s">
        <v>33961</v>
      </c>
      <c r="BN5258" t="s">
        <v>27744</v>
      </c>
      <c r="BO5258" t="s">
        <v>48289</v>
      </c>
      <c r="BP5258" t="s">
        <v>27713</v>
      </c>
      <c r="BQ5258">
        <v>6</v>
      </c>
      <c r="BR5258" t="s">
        <v>27705</v>
      </c>
      <c r="BS5258" t="s">
        <v>27698</v>
      </c>
      <c r="BT5258" t="s">
        <v>27714</v>
      </c>
      <c r="BU5258" t="s">
        <v>27775</v>
      </c>
      <c r="BV5258" t="s">
        <v>27698</v>
      </c>
      <c r="BW5258">
        <v>7</v>
      </c>
      <c r="BX5258" t="s">
        <v>27706</v>
      </c>
      <c r="BY5258" t="s">
        <v>27698</v>
      </c>
      <c r="BZ5258" t="s">
        <v>27697</v>
      </c>
      <c r="CA5258" t="s">
        <v>27798</v>
      </c>
      <c r="CB5258" t="s">
        <v>27697</v>
      </c>
      <c r="CC5258" t="s">
        <v>27697</v>
      </c>
      <c r="CD5258" t="s">
        <v>27697</v>
      </c>
      <c r="CE5258" t="s">
        <v>27761</v>
      </c>
      <c r="CF5258" t="s">
        <v>27697</v>
      </c>
      <c r="CG5258" t="s">
        <v>27697</v>
      </c>
      <c r="CH5258" t="s">
        <v>27713</v>
      </c>
      <c r="CI5258">
        <v>5</v>
      </c>
      <c r="CJ5258" t="s">
        <v>51696</v>
      </c>
      <c r="CK5258" t="s">
        <v>29451</v>
      </c>
      <c r="CL5258" t="s">
        <v>27713</v>
      </c>
      <c r="CM5258" t="s">
        <v>55535</v>
      </c>
      <c r="CN5258" t="s">
        <v>46367</v>
      </c>
      <c r="CO5258" t="s">
        <v>27713</v>
      </c>
      <c r="CP5258" t="s">
        <v>33021</v>
      </c>
      <c r="CQ5258" t="s">
        <v>35258</v>
      </c>
      <c r="CR5258" t="s">
        <v>27713</v>
      </c>
      <c r="CS5258" t="s">
        <v>31371</v>
      </c>
      <c r="CT5258" t="s">
        <v>31476</v>
      </c>
      <c r="CU5258" t="s">
        <v>27713</v>
      </c>
      <c r="CV5258" t="s">
        <v>58403</v>
      </c>
      <c r="CW5258" t="s">
        <v>75268</v>
      </c>
      <c r="CX5258" t="s">
        <v>27713</v>
      </c>
      <c r="CY5258" t="s">
        <v>69056</v>
      </c>
      <c r="CZ5258" t="s">
        <v>59043</v>
      </c>
      <c r="DA5258" t="s">
        <v>27713</v>
      </c>
      <c r="DB5258" t="s">
        <v>27760</v>
      </c>
      <c r="DC5258" t="s">
        <v>27698</v>
      </c>
      <c r="DD5258">
        <v>9</v>
      </c>
      <c r="DE5258" t="s">
        <v>27705</v>
      </c>
      <c r="DF5258" t="s">
        <v>27698</v>
      </c>
      <c r="DG5258">
        <v>10</v>
      </c>
      <c r="DH5258" t="s">
        <v>27694</v>
      </c>
      <c r="DI5258" t="s">
        <v>27698</v>
      </c>
      <c r="DJ5258" t="s">
        <v>34570</v>
      </c>
      <c r="DK5258" t="s">
        <v>28107</v>
      </c>
      <c r="DL5258">
        <v>39</v>
      </c>
      <c r="DM5258">
        <v>31.007000000000001</v>
      </c>
      <c r="DN5258" t="s">
        <v>38240</v>
      </c>
      <c r="DO5258" t="s">
        <v>27700</v>
      </c>
      <c r="DP5258" t="s">
        <v>75269</v>
      </c>
      <c r="DQ5258" t="s">
        <v>27713</v>
      </c>
      <c r="DR5258">
        <v>5</v>
      </c>
      <c r="DS5258" t="s">
        <v>27709</v>
      </c>
      <c r="DT5258" t="s">
        <v>27698</v>
      </c>
      <c r="DU5258" t="s">
        <v>28505</v>
      </c>
      <c r="DV5258" t="s">
        <v>75270</v>
      </c>
      <c r="DW5258">
        <v>19</v>
      </c>
      <c r="DX5258">
        <v>25.38</v>
      </c>
      <c r="DY5258" t="s">
        <v>31090</v>
      </c>
      <c r="DZ5258" t="s">
        <v>27720</v>
      </c>
      <c r="EA5258" t="s">
        <v>75271</v>
      </c>
      <c r="EB5258" t="s">
        <v>27713</v>
      </c>
      <c r="EC5258">
        <v>5</v>
      </c>
      <c r="ED5258" t="s">
        <v>27709</v>
      </c>
      <c r="EE5258" t="s">
        <v>27698</v>
      </c>
      <c r="EF5258" t="s">
        <v>30987</v>
      </c>
      <c r="EG5258" t="s">
        <v>60364</v>
      </c>
      <c r="EH5258">
        <v>119</v>
      </c>
      <c r="EI5258">
        <v>147.72200000000001</v>
      </c>
      <c r="EJ5258" t="s">
        <v>32587</v>
      </c>
      <c r="EK5258" t="s">
        <v>28411</v>
      </c>
      <c r="EL5258" t="s">
        <v>75272</v>
      </c>
      <c r="EM5258" t="s">
        <v>27713</v>
      </c>
      <c r="EN5258">
        <v>5</v>
      </c>
      <c r="EO5258" t="s">
        <v>27705</v>
      </c>
      <c r="EP5258" t="s">
        <v>27698</v>
      </c>
      <c r="EQ5258">
        <v>10</v>
      </c>
      <c r="ER5258" t="s">
        <v>27705</v>
      </c>
      <c r="ES5258" t="s">
        <v>27698</v>
      </c>
      <c r="ET5258">
        <v>10</v>
      </c>
      <c r="EU5258" t="s">
        <v>27706</v>
      </c>
      <c r="EV5258" t="s">
        <v>27698</v>
      </c>
      <c r="EW5258">
        <v>4</v>
      </c>
      <c r="EX5258" t="s">
        <v>27877</v>
      </c>
      <c r="EY5258">
        <v>0.01</v>
      </c>
      <c r="EZ5258" s="1">
        <v>32406</v>
      </c>
      <c r="FA5258" t="s">
        <v>140</v>
      </c>
      <c r="FB5258" t="s">
        <v>75273</v>
      </c>
    </row>
    <row r="5259" spans="1:158" x14ac:dyDescent="0.25">
      <c r="A5259" t="s">
        <v>75274</v>
      </c>
      <c r="B5259">
        <v>422539</v>
      </c>
      <c r="C5259" t="s">
        <v>27698</v>
      </c>
      <c r="D5259" t="s">
        <v>75275</v>
      </c>
      <c r="E5259" t="s">
        <v>19431</v>
      </c>
      <c r="F5259" t="s">
        <v>19432</v>
      </c>
      <c r="G5259">
        <v>29651</v>
      </c>
      <c r="H5259">
        <v>6</v>
      </c>
      <c r="I5259" t="s">
        <v>27760</v>
      </c>
      <c r="J5259" t="s">
        <v>27698</v>
      </c>
      <c r="K5259" t="s">
        <v>31135</v>
      </c>
      <c r="L5259" t="s">
        <v>28441</v>
      </c>
      <c r="M5259">
        <v>19</v>
      </c>
      <c r="N5259">
        <v>376</v>
      </c>
      <c r="O5259" t="s">
        <v>31963</v>
      </c>
      <c r="P5259" t="s">
        <v>27814</v>
      </c>
      <c r="Q5259" t="s">
        <v>28171</v>
      </c>
      <c r="R5259" t="s">
        <v>27713</v>
      </c>
      <c r="S5259">
        <v>5</v>
      </c>
      <c r="T5259" t="s">
        <v>27716</v>
      </c>
      <c r="U5259" t="s">
        <v>27698</v>
      </c>
      <c r="V5259" t="s">
        <v>36662</v>
      </c>
      <c r="W5259" t="s">
        <v>28087</v>
      </c>
      <c r="X5259">
        <v>258</v>
      </c>
      <c r="Y5259">
        <v>425</v>
      </c>
      <c r="Z5259" t="s">
        <v>47683</v>
      </c>
      <c r="AA5259" t="s">
        <v>28998</v>
      </c>
      <c r="AB5259" t="s">
        <v>32052</v>
      </c>
      <c r="AC5259" t="s">
        <v>27713</v>
      </c>
      <c r="AD5259">
        <v>5</v>
      </c>
      <c r="AE5259" t="s">
        <v>27745</v>
      </c>
      <c r="AF5259" t="s">
        <v>27698</v>
      </c>
      <c r="AG5259">
        <v>5</v>
      </c>
      <c r="AH5259" t="s">
        <v>27705</v>
      </c>
      <c r="AI5259" t="s">
        <v>27698</v>
      </c>
      <c r="AJ5259" t="s">
        <v>33731</v>
      </c>
      <c r="AK5259" t="s">
        <v>27992</v>
      </c>
      <c r="AL5259">
        <v>554</v>
      </c>
      <c r="AM5259">
        <v>557</v>
      </c>
      <c r="AN5259" t="s">
        <v>33677</v>
      </c>
      <c r="AO5259" t="s">
        <v>29114</v>
      </c>
      <c r="AP5259" t="s">
        <v>30301</v>
      </c>
      <c r="AQ5259" t="s">
        <v>27713</v>
      </c>
      <c r="AR5259">
        <v>7</v>
      </c>
      <c r="AS5259" t="s">
        <v>27745</v>
      </c>
      <c r="AT5259" t="s">
        <v>27698</v>
      </c>
      <c r="AU5259" t="s">
        <v>37375</v>
      </c>
      <c r="AV5259" t="s">
        <v>27992</v>
      </c>
      <c r="AW5259">
        <v>5</v>
      </c>
      <c r="AX5259">
        <v>559</v>
      </c>
      <c r="AY5259" t="s">
        <v>28482</v>
      </c>
      <c r="AZ5259" t="s">
        <v>27744</v>
      </c>
      <c r="BA5259" t="s">
        <v>31686</v>
      </c>
      <c r="BB5259" t="s">
        <v>27713</v>
      </c>
      <c r="BC5259">
        <v>7</v>
      </c>
      <c r="BD5259" t="s">
        <v>27705</v>
      </c>
      <c r="BE5259" t="s">
        <v>27698</v>
      </c>
      <c r="BF5259">
        <v>10</v>
      </c>
      <c r="BG5259" t="s">
        <v>27760</v>
      </c>
      <c r="BH5259" t="s">
        <v>27698</v>
      </c>
      <c r="BI5259" t="s">
        <v>34661</v>
      </c>
      <c r="BJ5259" t="s">
        <v>29442</v>
      </c>
      <c r="BK5259" t="s">
        <v>27694</v>
      </c>
      <c r="BL5259" t="s">
        <v>44405</v>
      </c>
      <c r="BM5259" t="s">
        <v>29196</v>
      </c>
      <c r="BN5259" t="s">
        <v>27715</v>
      </c>
      <c r="BO5259" t="s">
        <v>30305</v>
      </c>
      <c r="BP5259" t="s">
        <v>27713</v>
      </c>
      <c r="BQ5259">
        <v>6</v>
      </c>
      <c r="BR5259" t="s">
        <v>27705</v>
      </c>
      <c r="BS5259" t="s">
        <v>27698</v>
      </c>
      <c r="BT5259" t="s">
        <v>27714</v>
      </c>
      <c r="BU5259" t="s">
        <v>27775</v>
      </c>
      <c r="BV5259" t="s">
        <v>27698</v>
      </c>
      <c r="BW5259">
        <v>7</v>
      </c>
      <c r="BX5259" t="s">
        <v>27693</v>
      </c>
      <c r="BY5259" t="s">
        <v>27814</v>
      </c>
      <c r="BZ5259" t="s">
        <v>27697</v>
      </c>
      <c r="CA5259" t="s">
        <v>27700</v>
      </c>
      <c r="CB5259" t="s">
        <v>27697</v>
      </c>
      <c r="CC5259" t="s">
        <v>27697</v>
      </c>
      <c r="CD5259" t="s">
        <v>27697</v>
      </c>
      <c r="CE5259" t="s">
        <v>27793</v>
      </c>
      <c r="CF5259" t="s">
        <v>27697</v>
      </c>
      <c r="CG5259" t="s">
        <v>27697</v>
      </c>
      <c r="CH5259" t="s">
        <v>27697</v>
      </c>
      <c r="CI5259">
        <v>5</v>
      </c>
      <c r="CJ5259" t="s">
        <v>27695</v>
      </c>
      <c r="CK5259" t="s">
        <v>34271</v>
      </c>
      <c r="CL5259" t="s">
        <v>27697</v>
      </c>
      <c r="CM5259" t="s">
        <v>27695</v>
      </c>
      <c r="CN5259" t="s">
        <v>36441</v>
      </c>
      <c r="CO5259" t="s">
        <v>27697</v>
      </c>
      <c r="CP5259" t="s">
        <v>27695</v>
      </c>
      <c r="CQ5259" t="s">
        <v>34738</v>
      </c>
      <c r="CR5259" t="s">
        <v>27697</v>
      </c>
      <c r="CS5259" t="s">
        <v>27695</v>
      </c>
      <c r="CT5259" t="s">
        <v>54648</v>
      </c>
      <c r="CU5259" t="s">
        <v>27697</v>
      </c>
      <c r="CV5259" t="s">
        <v>27695</v>
      </c>
      <c r="CW5259" t="s">
        <v>40672</v>
      </c>
      <c r="CX5259" t="s">
        <v>27697</v>
      </c>
      <c r="CY5259" t="s">
        <v>27695</v>
      </c>
      <c r="CZ5259" t="s">
        <v>35444</v>
      </c>
      <c r="DA5259" t="s">
        <v>27697</v>
      </c>
      <c r="DB5259" t="s">
        <v>27705</v>
      </c>
      <c r="DC5259" t="s">
        <v>27698</v>
      </c>
      <c r="DD5259">
        <v>9</v>
      </c>
      <c r="DE5259" t="s">
        <v>27705</v>
      </c>
      <c r="DF5259" t="s">
        <v>27698</v>
      </c>
      <c r="DG5259">
        <v>10</v>
      </c>
      <c r="DH5259" t="s">
        <v>27706</v>
      </c>
      <c r="DI5259" t="s">
        <v>27698</v>
      </c>
      <c r="DJ5259" t="s">
        <v>35166</v>
      </c>
      <c r="DK5259" t="s">
        <v>27939</v>
      </c>
      <c r="DL5259">
        <v>24</v>
      </c>
      <c r="DM5259">
        <v>17.186</v>
      </c>
      <c r="DN5259" t="s">
        <v>29579</v>
      </c>
      <c r="DO5259" t="s">
        <v>27718</v>
      </c>
      <c r="DP5259" t="s">
        <v>56010</v>
      </c>
      <c r="DQ5259" t="s">
        <v>27713</v>
      </c>
      <c r="DR5259">
        <v>5</v>
      </c>
      <c r="DS5259" t="s">
        <v>27775</v>
      </c>
      <c r="DT5259" t="s">
        <v>27698</v>
      </c>
      <c r="DU5259" t="s">
        <v>35093</v>
      </c>
      <c r="DV5259" t="s">
        <v>75276</v>
      </c>
      <c r="DW5259">
        <v>6</v>
      </c>
      <c r="DX5259">
        <v>11.353</v>
      </c>
      <c r="DY5259" t="s">
        <v>50990</v>
      </c>
      <c r="DZ5259" t="s">
        <v>27783</v>
      </c>
      <c r="EA5259" t="s">
        <v>75277</v>
      </c>
      <c r="EB5259" t="s">
        <v>27713</v>
      </c>
      <c r="EC5259">
        <v>5</v>
      </c>
      <c r="ED5259" t="s">
        <v>27814</v>
      </c>
      <c r="EE5259" t="s">
        <v>27698</v>
      </c>
      <c r="EF5259" t="s">
        <v>30387</v>
      </c>
      <c r="EG5259" t="s">
        <v>75278</v>
      </c>
      <c r="EH5259">
        <v>72</v>
      </c>
      <c r="EI5259">
        <v>77.459999999999994</v>
      </c>
      <c r="EJ5259" t="s">
        <v>30385</v>
      </c>
      <c r="EK5259" t="s">
        <v>27908</v>
      </c>
      <c r="EL5259" t="s">
        <v>49494</v>
      </c>
      <c r="EM5259" t="s">
        <v>27713</v>
      </c>
      <c r="EN5259">
        <v>5</v>
      </c>
      <c r="EO5259" t="s">
        <v>27705</v>
      </c>
      <c r="EP5259" t="s">
        <v>27698</v>
      </c>
      <c r="EQ5259">
        <v>10</v>
      </c>
      <c r="ER5259" t="s">
        <v>27705</v>
      </c>
      <c r="ES5259" t="s">
        <v>27698</v>
      </c>
      <c r="ET5259">
        <v>10</v>
      </c>
      <c r="EU5259" t="s">
        <v>27709</v>
      </c>
      <c r="EV5259" t="s">
        <v>27698</v>
      </c>
      <c r="EW5259">
        <v>4</v>
      </c>
      <c r="EX5259" t="s">
        <v>28230</v>
      </c>
      <c r="EY5259">
        <v>0</v>
      </c>
      <c r="EZ5259" s="1">
        <v>32421</v>
      </c>
      <c r="FA5259" t="s">
        <v>128</v>
      </c>
      <c r="FB5259" t="s">
        <v>43063</v>
      </c>
    </row>
    <row r="5260" spans="1:158" x14ac:dyDescent="0.25">
      <c r="A5260" t="s">
        <v>75279</v>
      </c>
      <c r="B5260">
        <v>422540</v>
      </c>
      <c r="C5260" t="s">
        <v>27698</v>
      </c>
      <c r="D5260" t="s">
        <v>75280</v>
      </c>
      <c r="E5260" t="s">
        <v>303</v>
      </c>
      <c r="F5260" t="s">
        <v>19432</v>
      </c>
      <c r="G5260">
        <v>29605</v>
      </c>
      <c r="H5260">
        <v>6</v>
      </c>
      <c r="I5260" t="s">
        <v>27760</v>
      </c>
      <c r="J5260" t="s">
        <v>27698</v>
      </c>
      <c r="K5260" t="s">
        <v>32363</v>
      </c>
      <c r="L5260" t="s">
        <v>27900</v>
      </c>
      <c r="M5260">
        <v>37</v>
      </c>
      <c r="N5260">
        <v>780</v>
      </c>
      <c r="O5260" t="s">
        <v>57367</v>
      </c>
      <c r="P5260" t="s">
        <v>27939</v>
      </c>
      <c r="Q5260" t="s">
        <v>33210</v>
      </c>
      <c r="R5260" t="s">
        <v>27713</v>
      </c>
      <c r="S5260">
        <v>5</v>
      </c>
      <c r="T5260" t="s">
        <v>27745</v>
      </c>
      <c r="U5260" t="s">
        <v>27698</v>
      </c>
      <c r="V5260" t="s">
        <v>32816</v>
      </c>
      <c r="W5260" t="s">
        <v>28243</v>
      </c>
      <c r="X5260">
        <v>573</v>
      </c>
      <c r="Y5260">
        <v>819</v>
      </c>
      <c r="Z5260" t="s">
        <v>29750</v>
      </c>
      <c r="AA5260" t="s">
        <v>35747</v>
      </c>
      <c r="AB5260" t="s">
        <v>36133</v>
      </c>
      <c r="AC5260" t="s">
        <v>27713</v>
      </c>
      <c r="AD5260">
        <v>5</v>
      </c>
      <c r="AE5260" t="s">
        <v>27709</v>
      </c>
      <c r="AF5260" t="s">
        <v>27698</v>
      </c>
      <c r="AG5260">
        <v>5</v>
      </c>
      <c r="AH5260" t="s">
        <v>27709</v>
      </c>
      <c r="AI5260" t="s">
        <v>27698</v>
      </c>
      <c r="AJ5260" t="s">
        <v>30506</v>
      </c>
      <c r="AK5260" t="s">
        <v>28250</v>
      </c>
      <c r="AL5260">
        <v>1396</v>
      </c>
      <c r="AM5260">
        <v>1449</v>
      </c>
      <c r="AN5260" t="s">
        <v>31039</v>
      </c>
      <c r="AO5260" t="s">
        <v>41985</v>
      </c>
      <c r="AP5260" t="s">
        <v>75281</v>
      </c>
      <c r="AQ5260" t="s">
        <v>27713</v>
      </c>
      <c r="AR5260">
        <v>7</v>
      </c>
      <c r="AS5260" t="s">
        <v>27745</v>
      </c>
      <c r="AT5260" t="s">
        <v>27698</v>
      </c>
      <c r="AU5260" t="s">
        <v>32565</v>
      </c>
      <c r="AV5260" t="s">
        <v>31130</v>
      </c>
      <c r="AW5260">
        <v>16</v>
      </c>
      <c r="AX5260">
        <v>1570</v>
      </c>
      <c r="AY5260" t="s">
        <v>35032</v>
      </c>
      <c r="AZ5260" t="s">
        <v>28851</v>
      </c>
      <c r="BA5260" t="s">
        <v>49082</v>
      </c>
      <c r="BB5260" t="s">
        <v>27713</v>
      </c>
      <c r="BC5260">
        <v>7</v>
      </c>
      <c r="BD5260" t="s">
        <v>27705</v>
      </c>
      <c r="BE5260" t="s">
        <v>27698</v>
      </c>
      <c r="BF5260">
        <v>10</v>
      </c>
      <c r="BG5260" t="s">
        <v>27745</v>
      </c>
      <c r="BH5260" t="s">
        <v>27698</v>
      </c>
      <c r="BI5260" t="s">
        <v>33780</v>
      </c>
      <c r="BJ5260" t="s">
        <v>31666</v>
      </c>
      <c r="BK5260" t="s">
        <v>27715</v>
      </c>
      <c r="BL5260" t="s">
        <v>75282</v>
      </c>
      <c r="BM5260" t="s">
        <v>29627</v>
      </c>
      <c r="BN5260" t="s">
        <v>27814</v>
      </c>
      <c r="BO5260" t="s">
        <v>44331</v>
      </c>
      <c r="BP5260" t="s">
        <v>27713</v>
      </c>
      <c r="BQ5260">
        <v>6</v>
      </c>
      <c r="BR5260" t="s">
        <v>27705</v>
      </c>
      <c r="BS5260" t="s">
        <v>27698</v>
      </c>
      <c r="BT5260" t="s">
        <v>27714</v>
      </c>
      <c r="BU5260" t="s">
        <v>27760</v>
      </c>
      <c r="BV5260" t="s">
        <v>27698</v>
      </c>
      <c r="BW5260">
        <v>7</v>
      </c>
      <c r="BX5260" t="s">
        <v>27744</v>
      </c>
      <c r="BY5260" t="s">
        <v>27698</v>
      </c>
      <c r="BZ5260" t="s">
        <v>27697</v>
      </c>
      <c r="CA5260" t="s">
        <v>28807</v>
      </c>
      <c r="CB5260" t="s">
        <v>27697</v>
      </c>
      <c r="CC5260" t="s">
        <v>27697</v>
      </c>
      <c r="CD5260" t="s">
        <v>27697</v>
      </c>
      <c r="CE5260" t="s">
        <v>28470</v>
      </c>
      <c r="CF5260" t="s">
        <v>27697</v>
      </c>
      <c r="CG5260" t="s">
        <v>27697</v>
      </c>
      <c r="CH5260" t="s">
        <v>27713</v>
      </c>
      <c r="CI5260">
        <v>5</v>
      </c>
      <c r="CJ5260" t="s">
        <v>46636</v>
      </c>
      <c r="CK5260" t="s">
        <v>36232</v>
      </c>
      <c r="CL5260" t="s">
        <v>27713</v>
      </c>
      <c r="CM5260" t="s">
        <v>41190</v>
      </c>
      <c r="CN5260" t="s">
        <v>38637</v>
      </c>
      <c r="CO5260" t="s">
        <v>27713</v>
      </c>
      <c r="CP5260" t="s">
        <v>38846</v>
      </c>
      <c r="CQ5260" t="s">
        <v>38804</v>
      </c>
      <c r="CR5260" t="s">
        <v>27713</v>
      </c>
      <c r="CS5260" t="s">
        <v>33424</v>
      </c>
      <c r="CT5260" t="s">
        <v>37994</v>
      </c>
      <c r="CU5260" t="s">
        <v>27713</v>
      </c>
      <c r="CV5260" t="s">
        <v>30087</v>
      </c>
      <c r="CW5260" t="s">
        <v>41657</v>
      </c>
      <c r="CX5260" t="s">
        <v>27713</v>
      </c>
      <c r="CY5260" t="s">
        <v>75283</v>
      </c>
      <c r="CZ5260" t="s">
        <v>28579</v>
      </c>
      <c r="DA5260" t="s">
        <v>27713</v>
      </c>
      <c r="DB5260" t="s">
        <v>27705</v>
      </c>
      <c r="DC5260" t="s">
        <v>27698</v>
      </c>
      <c r="DD5260">
        <v>9</v>
      </c>
      <c r="DE5260" t="s">
        <v>27705</v>
      </c>
      <c r="DF5260" t="s">
        <v>27698</v>
      </c>
      <c r="DG5260">
        <v>10</v>
      </c>
      <c r="DH5260" t="s">
        <v>27709</v>
      </c>
      <c r="DI5260" t="s">
        <v>27698</v>
      </c>
      <c r="DJ5260" t="s">
        <v>33624</v>
      </c>
      <c r="DK5260" t="s">
        <v>29233</v>
      </c>
      <c r="DL5260">
        <v>18</v>
      </c>
      <c r="DM5260">
        <v>22.826000000000001</v>
      </c>
      <c r="DN5260" t="s">
        <v>29288</v>
      </c>
      <c r="DO5260" t="s">
        <v>27700</v>
      </c>
      <c r="DP5260" t="s">
        <v>50063</v>
      </c>
      <c r="DQ5260" t="s">
        <v>27713</v>
      </c>
      <c r="DR5260">
        <v>5</v>
      </c>
      <c r="DS5260" t="s">
        <v>27745</v>
      </c>
      <c r="DT5260" t="s">
        <v>27698</v>
      </c>
      <c r="DU5260" t="s">
        <v>32190</v>
      </c>
      <c r="DV5260" t="s">
        <v>75284</v>
      </c>
      <c r="DW5260">
        <v>23</v>
      </c>
      <c r="DX5260">
        <v>26.620999999999999</v>
      </c>
      <c r="DY5260" t="s">
        <v>34005</v>
      </c>
      <c r="DZ5260" t="s">
        <v>27821</v>
      </c>
      <c r="EA5260" t="s">
        <v>75157</v>
      </c>
      <c r="EB5260" t="s">
        <v>27713</v>
      </c>
      <c r="EC5260">
        <v>5</v>
      </c>
      <c r="ED5260" t="s">
        <v>27709</v>
      </c>
      <c r="EE5260" t="s">
        <v>27698</v>
      </c>
      <c r="EF5260" t="s">
        <v>30632</v>
      </c>
      <c r="EG5260" t="s">
        <v>70391</v>
      </c>
      <c r="EH5260">
        <v>120</v>
      </c>
      <c r="EI5260">
        <v>147.27699999999999</v>
      </c>
      <c r="EJ5260" t="s">
        <v>31572</v>
      </c>
      <c r="EK5260" t="s">
        <v>30887</v>
      </c>
      <c r="EL5260" t="s">
        <v>75285</v>
      </c>
      <c r="EM5260" t="s">
        <v>27713</v>
      </c>
      <c r="EN5260">
        <v>5</v>
      </c>
      <c r="EO5260" t="s">
        <v>27705</v>
      </c>
      <c r="EP5260" t="s">
        <v>27698</v>
      </c>
      <c r="EQ5260">
        <v>10</v>
      </c>
      <c r="ER5260" t="s">
        <v>27705</v>
      </c>
      <c r="ES5260" t="s">
        <v>27698</v>
      </c>
      <c r="ET5260">
        <v>10</v>
      </c>
      <c r="EU5260" t="s">
        <v>27715</v>
      </c>
      <c r="EV5260" t="s">
        <v>27698</v>
      </c>
      <c r="EW5260">
        <v>4</v>
      </c>
      <c r="EX5260" t="s">
        <v>27996</v>
      </c>
      <c r="EY5260">
        <v>0</v>
      </c>
      <c r="EZ5260" s="1">
        <v>32424</v>
      </c>
      <c r="FA5260" t="s">
        <v>128</v>
      </c>
      <c r="FB5260" t="s">
        <v>75286</v>
      </c>
    </row>
    <row r="5261" spans="1:158" x14ac:dyDescent="0.25">
      <c r="A5261" t="s">
        <v>20165</v>
      </c>
      <c r="B5261">
        <v>422541</v>
      </c>
      <c r="C5261" t="s">
        <v>27698</v>
      </c>
      <c r="D5261" t="s">
        <v>75287</v>
      </c>
      <c r="E5261" t="s">
        <v>19930</v>
      </c>
      <c r="F5261" t="s">
        <v>19432</v>
      </c>
      <c r="G5261">
        <v>29640</v>
      </c>
      <c r="H5261">
        <v>6</v>
      </c>
      <c r="I5261" t="s">
        <v>27715</v>
      </c>
      <c r="J5261" t="s">
        <v>27698</v>
      </c>
      <c r="K5261" t="s">
        <v>33554</v>
      </c>
      <c r="L5261" t="s">
        <v>28259</v>
      </c>
      <c r="M5261">
        <v>70</v>
      </c>
      <c r="N5261">
        <v>608</v>
      </c>
      <c r="O5261" t="s">
        <v>30530</v>
      </c>
      <c r="P5261" t="s">
        <v>28236</v>
      </c>
      <c r="Q5261" t="s">
        <v>28903</v>
      </c>
      <c r="R5261" t="s">
        <v>27713</v>
      </c>
      <c r="S5261">
        <v>5</v>
      </c>
      <c r="T5261" t="s">
        <v>27744</v>
      </c>
      <c r="U5261" t="s">
        <v>27698</v>
      </c>
      <c r="V5261" t="s">
        <v>37704</v>
      </c>
      <c r="W5261" t="s">
        <v>27807</v>
      </c>
      <c r="X5261">
        <v>373</v>
      </c>
      <c r="Y5261">
        <v>631</v>
      </c>
      <c r="Z5261" t="s">
        <v>33153</v>
      </c>
      <c r="AA5261" t="s">
        <v>33288</v>
      </c>
      <c r="AB5261" t="s">
        <v>41713</v>
      </c>
      <c r="AC5261" t="s">
        <v>27713</v>
      </c>
      <c r="AD5261">
        <v>5</v>
      </c>
      <c r="AE5261" t="s">
        <v>27716</v>
      </c>
      <c r="AF5261" t="s">
        <v>27698</v>
      </c>
      <c r="AG5261">
        <v>5</v>
      </c>
      <c r="AH5261" t="s">
        <v>27775</v>
      </c>
      <c r="AI5261" t="s">
        <v>27698</v>
      </c>
      <c r="AJ5261" t="s">
        <v>42573</v>
      </c>
      <c r="AK5261" t="s">
        <v>28382</v>
      </c>
      <c r="AL5261">
        <v>891</v>
      </c>
      <c r="AM5261">
        <v>909</v>
      </c>
      <c r="AN5261" t="s">
        <v>29439</v>
      </c>
      <c r="AO5261" t="s">
        <v>34732</v>
      </c>
      <c r="AP5261" t="s">
        <v>33362</v>
      </c>
      <c r="AQ5261" t="s">
        <v>27713</v>
      </c>
      <c r="AR5261">
        <v>7</v>
      </c>
      <c r="AS5261" t="s">
        <v>27716</v>
      </c>
      <c r="AT5261" t="s">
        <v>27698</v>
      </c>
      <c r="AU5261" t="s">
        <v>38921</v>
      </c>
      <c r="AV5261" t="s">
        <v>28993</v>
      </c>
      <c r="AW5261">
        <v>17</v>
      </c>
      <c r="AX5261">
        <v>909</v>
      </c>
      <c r="AY5261" t="s">
        <v>34915</v>
      </c>
      <c r="AZ5261" t="s">
        <v>27816</v>
      </c>
      <c r="BA5261" t="s">
        <v>32885</v>
      </c>
      <c r="BB5261" t="s">
        <v>27713</v>
      </c>
      <c r="BC5261">
        <v>7</v>
      </c>
      <c r="BD5261" t="s">
        <v>27705</v>
      </c>
      <c r="BE5261" t="s">
        <v>27698</v>
      </c>
      <c r="BF5261">
        <v>10</v>
      </c>
      <c r="BG5261" t="s">
        <v>27716</v>
      </c>
      <c r="BH5261" t="s">
        <v>27698</v>
      </c>
      <c r="BI5261" t="s">
        <v>29019</v>
      </c>
      <c r="BJ5261" t="s">
        <v>28600</v>
      </c>
      <c r="BK5261" t="s">
        <v>27709</v>
      </c>
      <c r="BL5261" t="s">
        <v>52369</v>
      </c>
      <c r="BM5261" t="s">
        <v>30788</v>
      </c>
      <c r="BN5261" t="s">
        <v>27745</v>
      </c>
      <c r="BO5261" t="s">
        <v>48652</v>
      </c>
      <c r="BP5261" t="s">
        <v>27713</v>
      </c>
      <c r="BQ5261">
        <v>6</v>
      </c>
      <c r="BR5261" t="s">
        <v>27705</v>
      </c>
      <c r="BS5261" t="s">
        <v>27698</v>
      </c>
      <c r="BT5261" t="s">
        <v>27714</v>
      </c>
      <c r="BU5261" t="s">
        <v>27745</v>
      </c>
      <c r="BV5261" t="s">
        <v>27698</v>
      </c>
      <c r="BW5261">
        <v>7</v>
      </c>
      <c r="BX5261" t="s">
        <v>27716</v>
      </c>
      <c r="BY5261" t="s">
        <v>27698</v>
      </c>
      <c r="BZ5261" t="s">
        <v>27697</v>
      </c>
      <c r="CA5261" t="s">
        <v>28321</v>
      </c>
      <c r="CB5261" t="s">
        <v>27697</v>
      </c>
      <c r="CC5261" t="s">
        <v>27697</v>
      </c>
      <c r="CD5261" t="s">
        <v>27697</v>
      </c>
      <c r="CE5261" t="s">
        <v>27861</v>
      </c>
      <c r="CF5261" t="s">
        <v>27697</v>
      </c>
      <c r="CG5261" t="s">
        <v>27697</v>
      </c>
      <c r="CH5261" t="s">
        <v>27713</v>
      </c>
      <c r="CI5261">
        <v>5</v>
      </c>
      <c r="CJ5261" t="s">
        <v>37023</v>
      </c>
      <c r="CK5261" t="s">
        <v>48364</v>
      </c>
      <c r="CL5261" t="s">
        <v>27713</v>
      </c>
      <c r="CM5261" t="s">
        <v>32041</v>
      </c>
      <c r="CN5261" t="s">
        <v>38926</v>
      </c>
      <c r="CO5261" t="s">
        <v>27713</v>
      </c>
      <c r="CP5261" t="s">
        <v>38081</v>
      </c>
      <c r="CQ5261" t="s">
        <v>45316</v>
      </c>
      <c r="CR5261" t="s">
        <v>27713</v>
      </c>
      <c r="CS5261" t="s">
        <v>33760</v>
      </c>
      <c r="CT5261" t="s">
        <v>44709</v>
      </c>
      <c r="CU5261" t="s">
        <v>27713</v>
      </c>
      <c r="CV5261" t="s">
        <v>51344</v>
      </c>
      <c r="CW5261" t="s">
        <v>29945</v>
      </c>
      <c r="CX5261" t="s">
        <v>27713</v>
      </c>
      <c r="CY5261" t="s">
        <v>38178</v>
      </c>
      <c r="CZ5261" t="s">
        <v>29410</v>
      </c>
      <c r="DA5261" t="s">
        <v>27713</v>
      </c>
      <c r="DB5261" t="s">
        <v>27760</v>
      </c>
      <c r="DC5261" t="s">
        <v>27698</v>
      </c>
      <c r="DD5261">
        <v>9</v>
      </c>
      <c r="DE5261" t="s">
        <v>27705</v>
      </c>
      <c r="DF5261" t="s">
        <v>27698</v>
      </c>
      <c r="DG5261">
        <v>10</v>
      </c>
      <c r="DH5261" t="s">
        <v>27709</v>
      </c>
      <c r="DI5261" t="s">
        <v>27698</v>
      </c>
      <c r="DJ5261" t="s">
        <v>28662</v>
      </c>
      <c r="DK5261" t="s">
        <v>28478</v>
      </c>
      <c r="DL5261">
        <v>20</v>
      </c>
      <c r="DM5261">
        <v>24.652000000000001</v>
      </c>
      <c r="DN5261" t="s">
        <v>33567</v>
      </c>
      <c r="DO5261" t="s">
        <v>27816</v>
      </c>
      <c r="DP5261" t="s">
        <v>74224</v>
      </c>
      <c r="DQ5261" t="s">
        <v>27713</v>
      </c>
      <c r="DR5261">
        <v>5</v>
      </c>
      <c r="DS5261" t="s">
        <v>27709</v>
      </c>
      <c r="DT5261" t="s">
        <v>27698</v>
      </c>
      <c r="DU5261" t="s">
        <v>38128</v>
      </c>
      <c r="DV5261" t="s">
        <v>75288</v>
      </c>
      <c r="DW5261">
        <v>12</v>
      </c>
      <c r="DX5261">
        <v>17.117000000000001</v>
      </c>
      <c r="DY5261" t="s">
        <v>30758</v>
      </c>
      <c r="DZ5261" t="s">
        <v>27714</v>
      </c>
      <c r="EA5261" t="s">
        <v>75289</v>
      </c>
      <c r="EB5261" t="s">
        <v>27713</v>
      </c>
      <c r="EC5261">
        <v>5</v>
      </c>
      <c r="ED5261" t="s">
        <v>27709</v>
      </c>
      <c r="EE5261" t="s">
        <v>27698</v>
      </c>
      <c r="EF5261" t="s">
        <v>28585</v>
      </c>
      <c r="EG5261" t="s">
        <v>75290</v>
      </c>
      <c r="EH5261">
        <v>89</v>
      </c>
      <c r="EI5261">
        <v>104.27</v>
      </c>
      <c r="EJ5261" t="s">
        <v>30413</v>
      </c>
      <c r="EK5261" t="s">
        <v>28285</v>
      </c>
      <c r="EL5261" t="s">
        <v>75291</v>
      </c>
      <c r="EM5261" t="s">
        <v>27713</v>
      </c>
      <c r="EN5261">
        <v>5</v>
      </c>
      <c r="EO5261" t="s">
        <v>27705</v>
      </c>
      <c r="EP5261" t="s">
        <v>27698</v>
      </c>
      <c r="EQ5261">
        <v>10</v>
      </c>
      <c r="ER5261" t="s">
        <v>27705</v>
      </c>
      <c r="ES5261" t="s">
        <v>27698</v>
      </c>
      <c r="ET5261">
        <v>10</v>
      </c>
      <c r="EU5261" t="s">
        <v>27716</v>
      </c>
      <c r="EV5261" t="s">
        <v>27698</v>
      </c>
      <c r="EW5261">
        <v>4</v>
      </c>
      <c r="EX5261" t="s">
        <v>28130</v>
      </c>
      <c r="EY5261">
        <v>0</v>
      </c>
      <c r="EZ5261" s="1">
        <v>32449</v>
      </c>
      <c r="FA5261" t="s">
        <v>852</v>
      </c>
      <c r="FB5261" t="s">
        <v>48814</v>
      </c>
    </row>
    <row r="5262" spans="1:158" x14ac:dyDescent="0.25">
      <c r="A5262" t="s">
        <v>20168</v>
      </c>
      <c r="B5262">
        <v>422542</v>
      </c>
      <c r="C5262" t="s">
        <v>27698</v>
      </c>
      <c r="D5262" t="s">
        <v>75292</v>
      </c>
      <c r="E5262" t="s">
        <v>1356</v>
      </c>
      <c r="F5262" t="s">
        <v>19432</v>
      </c>
      <c r="G5262">
        <v>29526</v>
      </c>
      <c r="H5262">
        <v>6</v>
      </c>
      <c r="I5262" t="s">
        <v>27705</v>
      </c>
      <c r="J5262" t="s">
        <v>27698</v>
      </c>
      <c r="K5262" t="s">
        <v>36113</v>
      </c>
      <c r="L5262" t="s">
        <v>27737</v>
      </c>
      <c r="M5262">
        <v>7</v>
      </c>
      <c r="N5262">
        <v>389</v>
      </c>
      <c r="O5262" t="s">
        <v>52316</v>
      </c>
      <c r="P5262" t="s">
        <v>28356</v>
      </c>
      <c r="Q5262" t="s">
        <v>28446</v>
      </c>
      <c r="R5262" t="s">
        <v>27713</v>
      </c>
      <c r="S5262">
        <v>5</v>
      </c>
      <c r="T5262" t="s">
        <v>27760</v>
      </c>
      <c r="U5262" t="s">
        <v>27698</v>
      </c>
      <c r="V5262" t="s">
        <v>31971</v>
      </c>
      <c r="W5262" t="s">
        <v>27737</v>
      </c>
      <c r="X5262">
        <v>428</v>
      </c>
      <c r="Y5262">
        <v>560</v>
      </c>
      <c r="Z5262" t="s">
        <v>28641</v>
      </c>
      <c r="AA5262" t="s">
        <v>29601</v>
      </c>
      <c r="AB5262" t="s">
        <v>28868</v>
      </c>
      <c r="AC5262" t="s">
        <v>27713</v>
      </c>
      <c r="AD5262">
        <v>5</v>
      </c>
      <c r="AE5262" t="s">
        <v>27775</v>
      </c>
      <c r="AF5262" t="s">
        <v>27698</v>
      </c>
      <c r="AG5262">
        <v>5</v>
      </c>
      <c r="AH5262" t="s">
        <v>27705</v>
      </c>
      <c r="AI5262" t="s">
        <v>27698</v>
      </c>
      <c r="AJ5262" t="s">
        <v>33677</v>
      </c>
      <c r="AK5262" t="s">
        <v>27811</v>
      </c>
      <c r="AL5262">
        <v>687</v>
      </c>
      <c r="AM5262">
        <v>695</v>
      </c>
      <c r="AN5262" t="s">
        <v>31239</v>
      </c>
      <c r="AO5262" t="s">
        <v>30189</v>
      </c>
      <c r="AP5262" t="s">
        <v>30665</v>
      </c>
      <c r="AQ5262" t="s">
        <v>27713</v>
      </c>
      <c r="AR5262">
        <v>7</v>
      </c>
      <c r="AS5262" t="s">
        <v>27709</v>
      </c>
      <c r="AT5262" t="s">
        <v>27698</v>
      </c>
      <c r="AU5262" t="s">
        <v>31270</v>
      </c>
      <c r="AV5262" t="s">
        <v>28400</v>
      </c>
      <c r="AW5262">
        <v>5</v>
      </c>
      <c r="AX5262">
        <v>695</v>
      </c>
      <c r="AY5262" t="s">
        <v>31227</v>
      </c>
      <c r="AZ5262" t="s">
        <v>27775</v>
      </c>
      <c r="BA5262" t="s">
        <v>30019</v>
      </c>
      <c r="BB5262" t="s">
        <v>27713</v>
      </c>
      <c r="BC5262">
        <v>7</v>
      </c>
      <c r="BD5262" t="s">
        <v>27705</v>
      </c>
      <c r="BE5262" t="s">
        <v>27698</v>
      </c>
      <c r="BF5262">
        <v>10</v>
      </c>
      <c r="BG5262" t="s">
        <v>27760</v>
      </c>
      <c r="BH5262" t="s">
        <v>27698</v>
      </c>
      <c r="BI5262" t="s">
        <v>39451</v>
      </c>
      <c r="BJ5262" t="s">
        <v>28609</v>
      </c>
      <c r="BK5262" t="s">
        <v>27694</v>
      </c>
      <c r="BL5262" t="s">
        <v>27812</v>
      </c>
      <c r="BM5262" t="s">
        <v>32083</v>
      </c>
      <c r="BN5262" t="s">
        <v>27716</v>
      </c>
      <c r="BO5262" t="s">
        <v>27815</v>
      </c>
      <c r="BP5262" t="s">
        <v>27713</v>
      </c>
      <c r="BQ5262">
        <v>6</v>
      </c>
      <c r="BR5262" t="s">
        <v>27705</v>
      </c>
      <c r="BS5262" t="s">
        <v>27698</v>
      </c>
      <c r="BT5262" t="s">
        <v>27714</v>
      </c>
      <c r="BU5262" t="s">
        <v>27775</v>
      </c>
      <c r="BV5262" t="s">
        <v>27698</v>
      </c>
      <c r="BW5262">
        <v>7</v>
      </c>
      <c r="BX5262" t="s">
        <v>27693</v>
      </c>
      <c r="BY5262" t="s">
        <v>27814</v>
      </c>
      <c r="BZ5262" t="s">
        <v>27697</v>
      </c>
      <c r="CA5262" t="s">
        <v>28310</v>
      </c>
      <c r="CB5262" t="s">
        <v>27697</v>
      </c>
      <c r="CC5262" t="s">
        <v>27697</v>
      </c>
      <c r="CD5262" t="s">
        <v>27697</v>
      </c>
      <c r="CE5262" t="s">
        <v>27798</v>
      </c>
      <c r="CF5262" t="s">
        <v>27697</v>
      </c>
      <c r="CG5262" t="s">
        <v>27697</v>
      </c>
      <c r="CH5262" t="s">
        <v>27697</v>
      </c>
      <c r="CI5262">
        <v>5</v>
      </c>
      <c r="CJ5262" t="s">
        <v>27695</v>
      </c>
      <c r="CK5262" t="s">
        <v>27695</v>
      </c>
      <c r="CL5262" t="s">
        <v>27697</v>
      </c>
      <c r="CM5262" t="s">
        <v>27695</v>
      </c>
      <c r="CN5262" t="s">
        <v>27695</v>
      </c>
      <c r="CO5262" t="s">
        <v>27697</v>
      </c>
      <c r="CP5262" t="s">
        <v>27695</v>
      </c>
      <c r="CQ5262" t="s">
        <v>27695</v>
      </c>
      <c r="CR5262" t="s">
        <v>27697</v>
      </c>
      <c r="CS5262" t="s">
        <v>27695</v>
      </c>
      <c r="CT5262" t="s">
        <v>27695</v>
      </c>
      <c r="CU5262" t="s">
        <v>27697</v>
      </c>
      <c r="CV5262" t="s">
        <v>27695</v>
      </c>
      <c r="CW5262" t="s">
        <v>27695</v>
      </c>
      <c r="CX5262" t="s">
        <v>27697</v>
      </c>
      <c r="CY5262" t="s">
        <v>27695</v>
      </c>
      <c r="CZ5262" t="s">
        <v>27695</v>
      </c>
      <c r="DA5262" t="s">
        <v>27697</v>
      </c>
      <c r="DB5262" t="s">
        <v>27760</v>
      </c>
      <c r="DC5262" t="s">
        <v>27698</v>
      </c>
      <c r="DD5262">
        <v>9</v>
      </c>
      <c r="DE5262" t="s">
        <v>27705</v>
      </c>
      <c r="DF5262" t="s">
        <v>27698</v>
      </c>
      <c r="DG5262">
        <v>10</v>
      </c>
      <c r="DH5262" t="s">
        <v>27760</v>
      </c>
      <c r="DI5262" t="s">
        <v>27698</v>
      </c>
      <c r="DJ5262" t="s">
        <v>28788</v>
      </c>
      <c r="DK5262" t="s">
        <v>28280</v>
      </c>
      <c r="DL5262">
        <v>14</v>
      </c>
      <c r="DM5262">
        <v>19.18</v>
      </c>
      <c r="DN5262" t="s">
        <v>32083</v>
      </c>
      <c r="DO5262" t="s">
        <v>27714</v>
      </c>
      <c r="DP5262" t="s">
        <v>75293</v>
      </c>
      <c r="DQ5262" t="s">
        <v>27713</v>
      </c>
      <c r="DR5262">
        <v>5</v>
      </c>
      <c r="DS5262" t="s">
        <v>27705</v>
      </c>
      <c r="DT5262" t="s">
        <v>27698</v>
      </c>
      <c r="DU5262" t="s">
        <v>49163</v>
      </c>
      <c r="DV5262" t="s">
        <v>75294</v>
      </c>
      <c r="DW5262">
        <v>2</v>
      </c>
      <c r="DX5262">
        <v>10.374000000000001</v>
      </c>
      <c r="DY5262" t="s">
        <v>29447</v>
      </c>
      <c r="DZ5262" t="s">
        <v>27745</v>
      </c>
      <c r="EA5262" t="s">
        <v>75295</v>
      </c>
      <c r="EB5262" t="s">
        <v>27713</v>
      </c>
      <c r="EC5262">
        <v>5</v>
      </c>
      <c r="ED5262" t="s">
        <v>27760</v>
      </c>
      <c r="EE5262" t="s">
        <v>27698</v>
      </c>
      <c r="EF5262" t="s">
        <v>37149</v>
      </c>
      <c r="EG5262" t="s">
        <v>35755</v>
      </c>
      <c r="EH5262">
        <v>63</v>
      </c>
      <c r="EI5262">
        <v>82.74</v>
      </c>
      <c r="EJ5262" t="s">
        <v>28430</v>
      </c>
      <c r="EK5262" t="s">
        <v>28448</v>
      </c>
      <c r="EL5262" t="s">
        <v>75296</v>
      </c>
      <c r="EM5262" t="s">
        <v>27713</v>
      </c>
      <c r="EN5262">
        <v>5</v>
      </c>
      <c r="EO5262" t="s">
        <v>27705</v>
      </c>
      <c r="EP5262" t="s">
        <v>27698</v>
      </c>
      <c r="EQ5262">
        <v>10</v>
      </c>
      <c r="ER5262" t="s">
        <v>27705</v>
      </c>
      <c r="ES5262" t="s">
        <v>27698</v>
      </c>
      <c r="ET5262">
        <v>10</v>
      </c>
      <c r="EU5262" t="s">
        <v>27709</v>
      </c>
      <c r="EV5262" t="s">
        <v>27698</v>
      </c>
      <c r="EW5262">
        <v>4</v>
      </c>
      <c r="EX5262" t="s">
        <v>28134</v>
      </c>
      <c r="EY5262">
        <v>0</v>
      </c>
      <c r="EZ5262" s="1">
        <v>32611</v>
      </c>
      <c r="FA5262" t="s">
        <v>140</v>
      </c>
      <c r="FB5262" t="s">
        <v>60783</v>
      </c>
    </row>
    <row r="5263" spans="1:158" x14ac:dyDescent="0.25">
      <c r="A5263" t="s">
        <v>20230</v>
      </c>
      <c r="B5263">
        <v>422543</v>
      </c>
      <c r="C5263" t="s">
        <v>27698</v>
      </c>
      <c r="D5263" t="s">
        <v>75297</v>
      </c>
      <c r="E5263" t="s">
        <v>1352</v>
      </c>
      <c r="F5263" t="s">
        <v>19432</v>
      </c>
      <c r="G5263">
        <v>29203</v>
      </c>
      <c r="H5263">
        <v>6</v>
      </c>
      <c r="I5263" t="s">
        <v>27709</v>
      </c>
      <c r="J5263" t="s">
        <v>27698</v>
      </c>
      <c r="K5263" t="s">
        <v>51246</v>
      </c>
      <c r="L5263" t="s">
        <v>27939</v>
      </c>
      <c r="M5263">
        <v>39</v>
      </c>
      <c r="N5263">
        <v>605</v>
      </c>
      <c r="O5263" t="s">
        <v>57367</v>
      </c>
      <c r="P5263" t="s">
        <v>27832</v>
      </c>
      <c r="Q5263" t="s">
        <v>34109</v>
      </c>
      <c r="R5263" t="s">
        <v>27713</v>
      </c>
      <c r="S5263">
        <v>5</v>
      </c>
      <c r="T5263" t="s">
        <v>27706</v>
      </c>
      <c r="U5263" t="s">
        <v>27698</v>
      </c>
      <c r="V5263" t="s">
        <v>28499</v>
      </c>
      <c r="W5263" t="s">
        <v>27807</v>
      </c>
      <c r="X5263">
        <v>288</v>
      </c>
      <c r="Y5263">
        <v>642</v>
      </c>
      <c r="Z5263" t="s">
        <v>28071</v>
      </c>
      <c r="AA5263" t="s">
        <v>30638</v>
      </c>
      <c r="AB5263" t="s">
        <v>33984</v>
      </c>
      <c r="AC5263" t="s">
        <v>27713</v>
      </c>
      <c r="AD5263">
        <v>5</v>
      </c>
      <c r="AE5263" t="s">
        <v>27715</v>
      </c>
      <c r="AF5263" t="s">
        <v>27698</v>
      </c>
      <c r="AG5263">
        <v>5</v>
      </c>
      <c r="AH5263" t="s">
        <v>27715</v>
      </c>
      <c r="AI5263" t="s">
        <v>27698</v>
      </c>
      <c r="AJ5263" t="s">
        <v>32988</v>
      </c>
      <c r="AK5263" t="s">
        <v>27987</v>
      </c>
      <c r="AL5263">
        <v>824</v>
      </c>
      <c r="AM5263">
        <v>875</v>
      </c>
      <c r="AN5263" t="s">
        <v>29189</v>
      </c>
      <c r="AO5263" t="s">
        <v>46615</v>
      </c>
      <c r="AP5263" t="s">
        <v>33944</v>
      </c>
      <c r="AQ5263" t="s">
        <v>27713</v>
      </c>
      <c r="AR5263">
        <v>7</v>
      </c>
      <c r="AS5263" t="s">
        <v>27705</v>
      </c>
      <c r="AT5263" t="s">
        <v>27698</v>
      </c>
      <c r="AU5263" t="s">
        <v>27851</v>
      </c>
      <c r="AV5263" t="s">
        <v>28134</v>
      </c>
      <c r="AW5263">
        <v>0</v>
      </c>
      <c r="AX5263">
        <v>871</v>
      </c>
      <c r="AY5263" t="s">
        <v>30666</v>
      </c>
      <c r="AZ5263" t="s">
        <v>27745</v>
      </c>
      <c r="BA5263" t="s">
        <v>33944</v>
      </c>
      <c r="BB5263" t="s">
        <v>27713</v>
      </c>
      <c r="BC5263">
        <v>7</v>
      </c>
      <c r="BD5263" t="s">
        <v>27705</v>
      </c>
      <c r="BE5263" t="s">
        <v>27698</v>
      </c>
      <c r="BF5263">
        <v>10</v>
      </c>
      <c r="BG5263" t="s">
        <v>27760</v>
      </c>
      <c r="BH5263" t="s">
        <v>27698</v>
      </c>
      <c r="BI5263" t="s">
        <v>33792</v>
      </c>
      <c r="BJ5263" t="s">
        <v>28006</v>
      </c>
      <c r="BK5263" t="s">
        <v>27694</v>
      </c>
      <c r="BL5263" t="s">
        <v>75298</v>
      </c>
      <c r="BM5263" t="s">
        <v>28190</v>
      </c>
      <c r="BN5263" t="s">
        <v>27744</v>
      </c>
      <c r="BO5263" t="s">
        <v>43102</v>
      </c>
      <c r="BP5263" t="s">
        <v>27713</v>
      </c>
      <c r="BQ5263">
        <v>6</v>
      </c>
      <c r="BR5263" t="s">
        <v>27705</v>
      </c>
      <c r="BS5263" t="s">
        <v>27698</v>
      </c>
      <c r="BT5263" t="s">
        <v>27714</v>
      </c>
      <c r="BU5263" t="s">
        <v>27775</v>
      </c>
      <c r="BV5263" t="s">
        <v>27698</v>
      </c>
      <c r="BW5263">
        <v>7</v>
      </c>
      <c r="BX5263" t="s">
        <v>27693</v>
      </c>
      <c r="BY5263" t="s">
        <v>27814</v>
      </c>
      <c r="BZ5263" t="s">
        <v>27697</v>
      </c>
      <c r="CA5263" t="s">
        <v>28310</v>
      </c>
      <c r="CB5263" t="s">
        <v>27697</v>
      </c>
      <c r="CC5263" t="s">
        <v>27697</v>
      </c>
      <c r="CD5263" t="s">
        <v>27697</v>
      </c>
      <c r="CE5263" t="s">
        <v>27795</v>
      </c>
      <c r="CF5263" t="s">
        <v>27697</v>
      </c>
      <c r="CG5263" t="s">
        <v>27697</v>
      </c>
      <c r="CH5263" t="s">
        <v>27697</v>
      </c>
      <c r="CI5263">
        <v>5</v>
      </c>
      <c r="CJ5263" t="s">
        <v>27695</v>
      </c>
      <c r="CK5263" t="s">
        <v>30341</v>
      </c>
      <c r="CL5263" t="s">
        <v>27697</v>
      </c>
      <c r="CM5263" t="s">
        <v>27695</v>
      </c>
      <c r="CN5263" t="s">
        <v>32741</v>
      </c>
      <c r="CO5263" t="s">
        <v>27697</v>
      </c>
      <c r="CP5263" t="s">
        <v>27695</v>
      </c>
      <c r="CQ5263" t="s">
        <v>42499</v>
      </c>
      <c r="CR5263" t="s">
        <v>27697</v>
      </c>
      <c r="CS5263" t="s">
        <v>27695</v>
      </c>
      <c r="CT5263" t="s">
        <v>38716</v>
      </c>
      <c r="CU5263" t="s">
        <v>27697</v>
      </c>
      <c r="CV5263" t="s">
        <v>27695</v>
      </c>
      <c r="CW5263" t="s">
        <v>60209</v>
      </c>
      <c r="CX5263" t="s">
        <v>27697</v>
      </c>
      <c r="CY5263" t="s">
        <v>27695</v>
      </c>
      <c r="CZ5263" t="s">
        <v>36889</v>
      </c>
      <c r="DA5263" t="s">
        <v>27697</v>
      </c>
      <c r="DB5263" t="s">
        <v>27745</v>
      </c>
      <c r="DC5263" t="s">
        <v>27698</v>
      </c>
      <c r="DD5263">
        <v>9</v>
      </c>
      <c r="DE5263" t="s">
        <v>27705</v>
      </c>
      <c r="DF5263" t="s">
        <v>27698</v>
      </c>
      <c r="DG5263">
        <v>10</v>
      </c>
      <c r="DH5263" t="s">
        <v>27705</v>
      </c>
      <c r="DI5263" t="s">
        <v>27698</v>
      </c>
      <c r="DJ5263" t="s">
        <v>32147</v>
      </c>
      <c r="DK5263" t="s">
        <v>28376</v>
      </c>
      <c r="DL5263">
        <v>8</v>
      </c>
      <c r="DM5263">
        <v>15.952</v>
      </c>
      <c r="DN5263" t="s">
        <v>31400</v>
      </c>
      <c r="DO5263" t="s">
        <v>27775</v>
      </c>
      <c r="DP5263" t="s">
        <v>40132</v>
      </c>
      <c r="DQ5263" t="s">
        <v>27713</v>
      </c>
      <c r="DR5263">
        <v>5</v>
      </c>
      <c r="DS5263" t="s">
        <v>27760</v>
      </c>
      <c r="DT5263" t="s">
        <v>27698</v>
      </c>
      <c r="DU5263" t="s">
        <v>30698</v>
      </c>
      <c r="DV5263" t="s">
        <v>75299</v>
      </c>
      <c r="DW5263">
        <v>10</v>
      </c>
      <c r="DX5263">
        <v>16.462</v>
      </c>
      <c r="DY5263" t="s">
        <v>36381</v>
      </c>
      <c r="DZ5263" t="s">
        <v>27783</v>
      </c>
      <c r="EA5263" t="s">
        <v>75300</v>
      </c>
      <c r="EB5263" t="s">
        <v>27713</v>
      </c>
      <c r="EC5263">
        <v>5</v>
      </c>
      <c r="ED5263" t="s">
        <v>27705</v>
      </c>
      <c r="EE5263" t="s">
        <v>27698</v>
      </c>
      <c r="EF5263" t="s">
        <v>28386</v>
      </c>
      <c r="EG5263" t="s">
        <v>75301</v>
      </c>
      <c r="EH5263">
        <v>63</v>
      </c>
      <c r="EI5263">
        <v>94.738</v>
      </c>
      <c r="EJ5263" t="s">
        <v>29294</v>
      </c>
      <c r="EK5263" t="s">
        <v>27888</v>
      </c>
      <c r="EL5263" t="s">
        <v>75302</v>
      </c>
      <c r="EM5263" t="s">
        <v>27713</v>
      </c>
      <c r="EN5263">
        <v>5</v>
      </c>
      <c r="EO5263" t="s">
        <v>27705</v>
      </c>
      <c r="EP5263" t="s">
        <v>27698</v>
      </c>
      <c r="EQ5263">
        <v>10</v>
      </c>
      <c r="ER5263" t="s">
        <v>27705</v>
      </c>
      <c r="ES5263" t="s">
        <v>27698</v>
      </c>
      <c r="ET5263">
        <v>10</v>
      </c>
      <c r="EU5263" t="s">
        <v>27706</v>
      </c>
      <c r="EV5263" t="s">
        <v>27698</v>
      </c>
      <c r="EW5263">
        <v>4</v>
      </c>
      <c r="EX5263" t="s">
        <v>27837</v>
      </c>
      <c r="EY5263">
        <v>0</v>
      </c>
      <c r="EZ5263" s="1">
        <v>32694</v>
      </c>
      <c r="FA5263" t="s">
        <v>140</v>
      </c>
      <c r="FB5263" t="s">
        <v>75303</v>
      </c>
    </row>
    <row r="5264" spans="1:158" x14ac:dyDescent="0.25">
      <c r="A5264" t="s">
        <v>20978</v>
      </c>
      <c r="B5264">
        <v>422545</v>
      </c>
      <c r="C5264" t="s">
        <v>27698</v>
      </c>
      <c r="D5264" t="s">
        <v>75304</v>
      </c>
      <c r="E5264" t="s">
        <v>540</v>
      </c>
      <c r="F5264" t="s">
        <v>19432</v>
      </c>
      <c r="G5264">
        <v>29571</v>
      </c>
      <c r="H5264">
        <v>6</v>
      </c>
      <c r="I5264" t="s">
        <v>27744</v>
      </c>
      <c r="J5264" t="s">
        <v>27698</v>
      </c>
      <c r="K5264" t="s">
        <v>51681</v>
      </c>
      <c r="L5264" t="s">
        <v>28382</v>
      </c>
      <c r="M5264">
        <v>101</v>
      </c>
      <c r="N5264">
        <v>708</v>
      </c>
      <c r="O5264" t="s">
        <v>42797</v>
      </c>
      <c r="P5264" t="s">
        <v>27987</v>
      </c>
      <c r="Q5264" t="s">
        <v>29571</v>
      </c>
      <c r="R5264" t="s">
        <v>27713</v>
      </c>
      <c r="S5264">
        <v>5</v>
      </c>
      <c r="T5264" t="s">
        <v>27706</v>
      </c>
      <c r="U5264" t="s">
        <v>27698</v>
      </c>
      <c r="V5264" t="s">
        <v>47370</v>
      </c>
      <c r="W5264" t="s">
        <v>29233</v>
      </c>
      <c r="X5264">
        <v>480</v>
      </c>
      <c r="Y5264">
        <v>1012</v>
      </c>
      <c r="Z5264" t="s">
        <v>55154</v>
      </c>
      <c r="AA5264" t="s">
        <v>29508</v>
      </c>
      <c r="AB5264" t="s">
        <v>30068</v>
      </c>
      <c r="AC5264" t="s">
        <v>27713</v>
      </c>
      <c r="AD5264">
        <v>5</v>
      </c>
      <c r="AE5264" t="s">
        <v>27694</v>
      </c>
      <c r="AF5264" t="s">
        <v>27698</v>
      </c>
      <c r="AG5264">
        <v>5</v>
      </c>
      <c r="AH5264" t="s">
        <v>27760</v>
      </c>
      <c r="AI5264" t="s">
        <v>27698</v>
      </c>
      <c r="AJ5264" t="s">
        <v>29059</v>
      </c>
      <c r="AK5264" t="s">
        <v>30624</v>
      </c>
      <c r="AL5264">
        <v>1118</v>
      </c>
      <c r="AM5264">
        <v>1150</v>
      </c>
      <c r="AN5264" t="s">
        <v>31085</v>
      </c>
      <c r="AO5264" t="s">
        <v>43163</v>
      </c>
      <c r="AP5264" t="s">
        <v>37909</v>
      </c>
      <c r="AQ5264" t="s">
        <v>27713</v>
      </c>
      <c r="AR5264">
        <v>7</v>
      </c>
      <c r="AS5264" t="s">
        <v>27745</v>
      </c>
      <c r="AT5264" t="s">
        <v>27698</v>
      </c>
      <c r="AU5264" t="s">
        <v>32957</v>
      </c>
      <c r="AV5264" t="s">
        <v>27937</v>
      </c>
      <c r="AW5264">
        <v>12</v>
      </c>
      <c r="AX5264">
        <v>1235</v>
      </c>
      <c r="AY5264" t="s">
        <v>28173</v>
      </c>
      <c r="AZ5264" t="s">
        <v>27745</v>
      </c>
      <c r="BA5264" t="s">
        <v>41713</v>
      </c>
      <c r="BB5264" t="s">
        <v>27713</v>
      </c>
      <c r="BC5264">
        <v>7</v>
      </c>
      <c r="BD5264" t="s">
        <v>27705</v>
      </c>
      <c r="BE5264" t="s">
        <v>27698</v>
      </c>
      <c r="BF5264">
        <v>10</v>
      </c>
      <c r="BG5264" t="s">
        <v>27745</v>
      </c>
      <c r="BH5264" t="s">
        <v>27698</v>
      </c>
      <c r="BI5264" t="s">
        <v>37510</v>
      </c>
      <c r="BJ5264" t="s">
        <v>27856</v>
      </c>
      <c r="BK5264" t="s">
        <v>27814</v>
      </c>
      <c r="BL5264" t="s">
        <v>36865</v>
      </c>
      <c r="BM5264" t="s">
        <v>34086</v>
      </c>
      <c r="BN5264" t="s">
        <v>27744</v>
      </c>
      <c r="BO5264" t="s">
        <v>75305</v>
      </c>
      <c r="BP5264" t="s">
        <v>27713</v>
      </c>
      <c r="BQ5264">
        <v>6</v>
      </c>
      <c r="BR5264" t="s">
        <v>27705</v>
      </c>
      <c r="BS5264" t="s">
        <v>27698</v>
      </c>
      <c r="BT5264" t="s">
        <v>27714</v>
      </c>
      <c r="BU5264" t="s">
        <v>27760</v>
      </c>
      <c r="BV5264" t="s">
        <v>27698</v>
      </c>
      <c r="BW5264">
        <v>7</v>
      </c>
      <c r="BX5264" t="s">
        <v>27716</v>
      </c>
      <c r="BY5264" t="s">
        <v>27698</v>
      </c>
      <c r="BZ5264" t="s">
        <v>27697</v>
      </c>
      <c r="CA5264" t="s">
        <v>28321</v>
      </c>
      <c r="CB5264" t="s">
        <v>27697</v>
      </c>
      <c r="CC5264" t="s">
        <v>27697</v>
      </c>
      <c r="CD5264" t="s">
        <v>27697</v>
      </c>
      <c r="CE5264" t="s">
        <v>28130</v>
      </c>
      <c r="CF5264" t="s">
        <v>27697</v>
      </c>
      <c r="CG5264" t="s">
        <v>27697</v>
      </c>
      <c r="CH5264" t="s">
        <v>27713</v>
      </c>
      <c r="CI5264">
        <v>5</v>
      </c>
      <c r="CJ5264" t="s">
        <v>36284</v>
      </c>
      <c r="CK5264" t="s">
        <v>75306</v>
      </c>
      <c r="CL5264" t="s">
        <v>27704</v>
      </c>
      <c r="CM5264" t="s">
        <v>35944</v>
      </c>
      <c r="CN5264" t="s">
        <v>47370</v>
      </c>
      <c r="CO5264" t="s">
        <v>27704</v>
      </c>
      <c r="CP5264" t="s">
        <v>41573</v>
      </c>
      <c r="CQ5264" t="s">
        <v>33393</v>
      </c>
      <c r="CR5264" t="s">
        <v>27713</v>
      </c>
      <c r="CS5264" t="s">
        <v>38946</v>
      </c>
      <c r="CT5264" t="s">
        <v>35330</v>
      </c>
      <c r="CU5264" t="s">
        <v>27713</v>
      </c>
      <c r="CV5264" t="s">
        <v>28534</v>
      </c>
      <c r="CW5264" t="s">
        <v>29133</v>
      </c>
      <c r="CX5264" t="s">
        <v>27713</v>
      </c>
      <c r="CY5264" t="s">
        <v>41656</v>
      </c>
      <c r="CZ5264" t="s">
        <v>39173</v>
      </c>
      <c r="DA5264" t="s">
        <v>27713</v>
      </c>
      <c r="DB5264" t="s">
        <v>27775</v>
      </c>
      <c r="DC5264" t="s">
        <v>27698</v>
      </c>
      <c r="DD5264">
        <v>9</v>
      </c>
      <c r="DE5264" t="s">
        <v>27705</v>
      </c>
      <c r="DF5264" t="s">
        <v>27698</v>
      </c>
      <c r="DG5264">
        <v>10</v>
      </c>
      <c r="DH5264" t="s">
        <v>27706</v>
      </c>
      <c r="DI5264" t="s">
        <v>27698</v>
      </c>
      <c r="DJ5264" t="s">
        <v>33329</v>
      </c>
      <c r="DK5264" t="s">
        <v>33125</v>
      </c>
      <c r="DL5264">
        <v>54</v>
      </c>
      <c r="DM5264">
        <v>42.152999999999999</v>
      </c>
      <c r="DN5264" t="s">
        <v>34535</v>
      </c>
      <c r="DO5264" t="s">
        <v>27783</v>
      </c>
      <c r="DP5264" t="s">
        <v>75307</v>
      </c>
      <c r="DQ5264" t="s">
        <v>27713</v>
      </c>
      <c r="DR5264">
        <v>5</v>
      </c>
      <c r="DS5264" t="s">
        <v>27715</v>
      </c>
      <c r="DT5264" t="s">
        <v>27698</v>
      </c>
      <c r="DU5264" t="s">
        <v>28711</v>
      </c>
      <c r="DV5264" t="s">
        <v>75308</v>
      </c>
      <c r="DW5264">
        <v>21</v>
      </c>
      <c r="DX5264">
        <v>19.946000000000002</v>
      </c>
      <c r="DY5264" t="s">
        <v>42902</v>
      </c>
      <c r="DZ5264" t="s">
        <v>27718</v>
      </c>
      <c r="EA5264" t="s">
        <v>58932</v>
      </c>
      <c r="EB5264" t="s">
        <v>27713</v>
      </c>
      <c r="EC5264">
        <v>5</v>
      </c>
      <c r="ED5264" t="s">
        <v>27744</v>
      </c>
      <c r="EE5264" t="s">
        <v>27698</v>
      </c>
      <c r="EF5264" t="s">
        <v>30589</v>
      </c>
      <c r="EG5264" t="s">
        <v>75309</v>
      </c>
      <c r="EH5264">
        <v>144</v>
      </c>
      <c r="EI5264">
        <v>125.741</v>
      </c>
      <c r="EJ5264" t="s">
        <v>28081</v>
      </c>
      <c r="EK5264" t="s">
        <v>28107</v>
      </c>
      <c r="EL5264" t="s">
        <v>75310</v>
      </c>
      <c r="EM5264" t="s">
        <v>27713</v>
      </c>
      <c r="EN5264">
        <v>5</v>
      </c>
      <c r="EO5264" t="s">
        <v>27705</v>
      </c>
      <c r="EP5264" t="s">
        <v>27698</v>
      </c>
      <c r="EQ5264">
        <v>10</v>
      </c>
      <c r="ER5264" t="s">
        <v>27705</v>
      </c>
      <c r="ES5264" t="s">
        <v>27698</v>
      </c>
      <c r="ET5264">
        <v>10</v>
      </c>
      <c r="EU5264" t="s">
        <v>27694</v>
      </c>
      <c r="EV5264" t="s">
        <v>27698</v>
      </c>
      <c r="EW5264">
        <v>4</v>
      </c>
      <c r="EX5264" t="s">
        <v>28014</v>
      </c>
      <c r="EY5264">
        <v>0.01</v>
      </c>
      <c r="EZ5264" s="1">
        <v>32792</v>
      </c>
      <c r="FA5264" t="s">
        <v>140</v>
      </c>
      <c r="FB5264" t="s">
        <v>75311</v>
      </c>
    </row>
    <row r="5265" spans="1:158" x14ac:dyDescent="0.25">
      <c r="A5265" t="s">
        <v>20981</v>
      </c>
      <c r="B5265">
        <v>422546</v>
      </c>
      <c r="C5265" t="s">
        <v>27698</v>
      </c>
      <c r="D5265" t="s">
        <v>75312</v>
      </c>
      <c r="E5265" t="s">
        <v>1352</v>
      </c>
      <c r="F5265" t="s">
        <v>19432</v>
      </c>
      <c r="G5265">
        <v>29203</v>
      </c>
      <c r="H5265">
        <v>6</v>
      </c>
      <c r="I5265" t="s">
        <v>27694</v>
      </c>
      <c r="J5265" t="s">
        <v>27698</v>
      </c>
      <c r="K5265" t="s">
        <v>35840</v>
      </c>
      <c r="L5265" t="s">
        <v>28600</v>
      </c>
      <c r="M5265">
        <v>170</v>
      </c>
      <c r="N5265">
        <v>1034</v>
      </c>
      <c r="O5265" t="s">
        <v>54345</v>
      </c>
      <c r="P5265" t="s">
        <v>29213</v>
      </c>
      <c r="Q5265" t="s">
        <v>30090</v>
      </c>
      <c r="R5265" t="s">
        <v>27713</v>
      </c>
      <c r="S5265">
        <v>5</v>
      </c>
      <c r="T5265" t="s">
        <v>27716</v>
      </c>
      <c r="U5265" t="s">
        <v>27698</v>
      </c>
      <c r="V5265" t="s">
        <v>39527</v>
      </c>
      <c r="W5265" t="s">
        <v>28006</v>
      </c>
      <c r="X5265">
        <v>710</v>
      </c>
      <c r="Y5265">
        <v>1163</v>
      </c>
      <c r="Z5265" t="s">
        <v>31244</v>
      </c>
      <c r="AA5265" t="s">
        <v>36461</v>
      </c>
      <c r="AB5265" t="s">
        <v>39331</v>
      </c>
      <c r="AC5265" t="s">
        <v>27713</v>
      </c>
      <c r="AD5265">
        <v>5</v>
      </c>
      <c r="AE5265" t="s">
        <v>27744</v>
      </c>
      <c r="AF5265" t="s">
        <v>27698</v>
      </c>
      <c r="AG5265">
        <v>5</v>
      </c>
      <c r="AH5265" t="s">
        <v>27706</v>
      </c>
      <c r="AI5265" t="s">
        <v>27698</v>
      </c>
      <c r="AJ5265" t="s">
        <v>50306</v>
      </c>
      <c r="AK5265" t="s">
        <v>32134</v>
      </c>
      <c r="AL5265">
        <v>1470</v>
      </c>
      <c r="AM5265">
        <v>1700</v>
      </c>
      <c r="AN5265" t="s">
        <v>48928</v>
      </c>
      <c r="AO5265" t="s">
        <v>31767</v>
      </c>
      <c r="AP5265" t="s">
        <v>35998</v>
      </c>
      <c r="AQ5265" t="s">
        <v>27713</v>
      </c>
      <c r="AR5265">
        <v>7</v>
      </c>
      <c r="AS5265" t="s">
        <v>27716</v>
      </c>
      <c r="AT5265" t="s">
        <v>27698</v>
      </c>
      <c r="AU5265" t="s">
        <v>30555</v>
      </c>
      <c r="AV5265" t="s">
        <v>30662</v>
      </c>
      <c r="AW5265">
        <v>32</v>
      </c>
      <c r="AX5265">
        <v>1761</v>
      </c>
      <c r="AY5265" t="s">
        <v>28174</v>
      </c>
      <c r="AZ5265" t="s">
        <v>27720</v>
      </c>
      <c r="BA5265" t="s">
        <v>33126</v>
      </c>
      <c r="BB5265" t="s">
        <v>27713</v>
      </c>
      <c r="BC5265">
        <v>7</v>
      </c>
      <c r="BD5265" t="s">
        <v>27705</v>
      </c>
      <c r="BE5265" t="s">
        <v>27698</v>
      </c>
      <c r="BF5265">
        <v>10</v>
      </c>
      <c r="BG5265" t="s">
        <v>27760</v>
      </c>
      <c r="BH5265" t="s">
        <v>27698</v>
      </c>
      <c r="BI5265" t="s">
        <v>52128</v>
      </c>
      <c r="BJ5265" t="s">
        <v>30535</v>
      </c>
      <c r="BK5265" t="s">
        <v>27744</v>
      </c>
      <c r="BL5265" t="s">
        <v>50133</v>
      </c>
      <c r="BM5265" t="s">
        <v>32488</v>
      </c>
      <c r="BN5265" t="s">
        <v>27716</v>
      </c>
      <c r="BO5265" t="s">
        <v>75008</v>
      </c>
      <c r="BP5265" t="s">
        <v>27713</v>
      </c>
      <c r="BQ5265">
        <v>6</v>
      </c>
      <c r="BR5265" t="s">
        <v>27705</v>
      </c>
      <c r="BS5265" t="s">
        <v>27698</v>
      </c>
      <c r="BT5265" t="s">
        <v>27714</v>
      </c>
      <c r="BU5265" t="s">
        <v>27775</v>
      </c>
      <c r="BV5265" t="s">
        <v>27698</v>
      </c>
      <c r="BW5265">
        <v>7</v>
      </c>
      <c r="BX5265" t="s">
        <v>27706</v>
      </c>
      <c r="BY5265" t="s">
        <v>27698</v>
      </c>
      <c r="BZ5265" t="s">
        <v>27697</v>
      </c>
      <c r="CA5265" t="s">
        <v>28087</v>
      </c>
      <c r="CB5265" t="s">
        <v>27697</v>
      </c>
      <c r="CC5265" t="s">
        <v>27697</v>
      </c>
      <c r="CD5265" t="s">
        <v>27697</v>
      </c>
      <c r="CE5265" t="s">
        <v>28045</v>
      </c>
      <c r="CF5265" t="s">
        <v>27697</v>
      </c>
      <c r="CG5265" t="s">
        <v>27697</v>
      </c>
      <c r="CH5265" t="s">
        <v>27713</v>
      </c>
      <c r="CI5265">
        <v>5</v>
      </c>
      <c r="CJ5265" t="s">
        <v>29133</v>
      </c>
      <c r="CK5265" t="s">
        <v>43649</v>
      </c>
      <c r="CL5265" t="s">
        <v>27713</v>
      </c>
      <c r="CM5265" t="s">
        <v>56919</v>
      </c>
      <c r="CN5265" t="s">
        <v>51578</v>
      </c>
      <c r="CO5265" t="s">
        <v>27713</v>
      </c>
      <c r="CP5265" t="s">
        <v>32912</v>
      </c>
      <c r="CQ5265" t="s">
        <v>31205</v>
      </c>
      <c r="CR5265" t="s">
        <v>27713</v>
      </c>
      <c r="CS5265" t="s">
        <v>40335</v>
      </c>
      <c r="CT5265" t="s">
        <v>60723</v>
      </c>
      <c r="CU5265" t="s">
        <v>27713</v>
      </c>
      <c r="CV5265" t="s">
        <v>75313</v>
      </c>
      <c r="CW5265" t="s">
        <v>52371</v>
      </c>
      <c r="CX5265" t="s">
        <v>27713</v>
      </c>
      <c r="CY5265" t="s">
        <v>54787</v>
      </c>
      <c r="CZ5265" t="s">
        <v>48356</v>
      </c>
      <c r="DA5265" t="s">
        <v>27713</v>
      </c>
      <c r="DB5265" t="s">
        <v>27709</v>
      </c>
      <c r="DC5265" t="s">
        <v>27698</v>
      </c>
      <c r="DD5265">
        <v>9</v>
      </c>
      <c r="DE5265" t="s">
        <v>27705</v>
      </c>
      <c r="DF5265" t="s">
        <v>27698</v>
      </c>
      <c r="DG5265">
        <v>10</v>
      </c>
      <c r="DH5265" t="s">
        <v>27715</v>
      </c>
      <c r="DI5265" t="s">
        <v>27698</v>
      </c>
      <c r="DJ5265" t="s">
        <v>33438</v>
      </c>
      <c r="DK5265" t="s">
        <v>29636</v>
      </c>
      <c r="DL5265">
        <v>52</v>
      </c>
      <c r="DM5265">
        <v>50.064</v>
      </c>
      <c r="DN5265" t="s">
        <v>32660</v>
      </c>
      <c r="DO5265" t="s">
        <v>27832</v>
      </c>
      <c r="DP5265" t="s">
        <v>75314</v>
      </c>
      <c r="DQ5265" t="s">
        <v>27713</v>
      </c>
      <c r="DR5265">
        <v>5</v>
      </c>
      <c r="DS5265" t="s">
        <v>27744</v>
      </c>
      <c r="DT5265" t="s">
        <v>27698</v>
      </c>
      <c r="DU5265" t="s">
        <v>38978</v>
      </c>
      <c r="DV5265" t="s">
        <v>75315</v>
      </c>
      <c r="DW5265">
        <v>40</v>
      </c>
      <c r="DX5265">
        <v>31.474</v>
      </c>
      <c r="DY5265" t="s">
        <v>30417</v>
      </c>
      <c r="DZ5265" t="s">
        <v>27832</v>
      </c>
      <c r="EA5265" t="s">
        <v>75316</v>
      </c>
      <c r="EB5265" t="s">
        <v>27713</v>
      </c>
      <c r="EC5265">
        <v>5</v>
      </c>
      <c r="ED5265" t="s">
        <v>27715</v>
      </c>
      <c r="EE5265" t="s">
        <v>27698</v>
      </c>
      <c r="EF5265" t="s">
        <v>33438</v>
      </c>
      <c r="EG5265" t="s">
        <v>75317</v>
      </c>
      <c r="EH5265">
        <v>197</v>
      </c>
      <c r="EI5265">
        <v>189.63200000000001</v>
      </c>
      <c r="EJ5265" t="s">
        <v>29381</v>
      </c>
      <c r="EK5265" t="s">
        <v>32008</v>
      </c>
      <c r="EL5265" t="s">
        <v>75318</v>
      </c>
      <c r="EM5265" t="s">
        <v>27713</v>
      </c>
      <c r="EN5265">
        <v>5</v>
      </c>
      <c r="EO5265" t="s">
        <v>27705</v>
      </c>
      <c r="EP5265" t="s">
        <v>27698</v>
      </c>
      <c r="EQ5265">
        <v>10</v>
      </c>
      <c r="ER5265" t="s">
        <v>27705</v>
      </c>
      <c r="ES5265" t="s">
        <v>27698</v>
      </c>
      <c r="ET5265">
        <v>10</v>
      </c>
      <c r="EU5265" t="s">
        <v>27706</v>
      </c>
      <c r="EV5265" t="s">
        <v>27698</v>
      </c>
      <c r="EW5265">
        <v>4</v>
      </c>
      <c r="EX5265" t="s">
        <v>27928</v>
      </c>
      <c r="EY5265">
        <v>1.4999999999999999E-2</v>
      </c>
      <c r="EZ5265" s="1">
        <v>32988</v>
      </c>
      <c r="FA5265" t="s">
        <v>140</v>
      </c>
      <c r="FB5265" t="s">
        <v>75319</v>
      </c>
    </row>
    <row r="5266" spans="1:158" x14ac:dyDescent="0.25">
      <c r="A5266" t="s">
        <v>75320</v>
      </c>
      <c r="B5266">
        <v>422547</v>
      </c>
      <c r="C5266" t="s">
        <v>27698</v>
      </c>
      <c r="D5266" t="s">
        <v>75321</v>
      </c>
      <c r="E5266" t="s">
        <v>21037</v>
      </c>
      <c r="F5266" t="s">
        <v>19432</v>
      </c>
      <c r="G5266">
        <v>29142</v>
      </c>
      <c r="H5266">
        <v>6</v>
      </c>
      <c r="I5266" t="s">
        <v>27709</v>
      </c>
      <c r="J5266" t="s">
        <v>27698</v>
      </c>
      <c r="K5266" t="s">
        <v>31350</v>
      </c>
      <c r="L5266" t="s">
        <v>28014</v>
      </c>
      <c r="M5266">
        <v>25</v>
      </c>
      <c r="N5266">
        <v>331</v>
      </c>
      <c r="O5266" t="s">
        <v>38796</v>
      </c>
      <c r="P5266" t="s">
        <v>27722</v>
      </c>
      <c r="Q5266" t="s">
        <v>32519</v>
      </c>
      <c r="R5266" t="s">
        <v>27713</v>
      </c>
      <c r="S5266">
        <v>5</v>
      </c>
      <c r="T5266" t="s">
        <v>27716</v>
      </c>
      <c r="U5266" t="s">
        <v>27698</v>
      </c>
      <c r="V5266" t="s">
        <v>47682</v>
      </c>
      <c r="W5266" t="s">
        <v>28014</v>
      </c>
      <c r="X5266">
        <v>281</v>
      </c>
      <c r="Y5266">
        <v>463</v>
      </c>
      <c r="Z5266" t="s">
        <v>37724</v>
      </c>
      <c r="AA5266" t="s">
        <v>31224</v>
      </c>
      <c r="AB5266" t="s">
        <v>30149</v>
      </c>
      <c r="AC5266" t="s">
        <v>27713</v>
      </c>
      <c r="AD5266">
        <v>5</v>
      </c>
      <c r="AE5266" t="s">
        <v>27814</v>
      </c>
      <c r="AF5266" t="s">
        <v>27698</v>
      </c>
      <c r="AG5266">
        <v>5</v>
      </c>
      <c r="AH5266" t="s">
        <v>27705</v>
      </c>
      <c r="AI5266" t="s">
        <v>27698</v>
      </c>
      <c r="AJ5266" t="s">
        <v>31468</v>
      </c>
      <c r="AK5266" t="s">
        <v>28103</v>
      </c>
      <c r="AL5266">
        <v>680</v>
      </c>
      <c r="AM5266">
        <v>689</v>
      </c>
      <c r="AN5266" t="s">
        <v>34178</v>
      </c>
      <c r="AO5266" t="s">
        <v>30638</v>
      </c>
      <c r="AP5266" t="s">
        <v>27998</v>
      </c>
      <c r="AQ5266" t="s">
        <v>27713</v>
      </c>
      <c r="AR5266">
        <v>7</v>
      </c>
      <c r="AS5266" t="s">
        <v>27775</v>
      </c>
      <c r="AT5266" t="s">
        <v>27698</v>
      </c>
      <c r="AU5266" t="s">
        <v>28942</v>
      </c>
      <c r="AV5266" t="s">
        <v>27977</v>
      </c>
      <c r="AW5266">
        <v>1</v>
      </c>
      <c r="AX5266">
        <v>685</v>
      </c>
      <c r="AY5266" t="s">
        <v>42426</v>
      </c>
      <c r="AZ5266" t="s">
        <v>27814</v>
      </c>
      <c r="BA5266" t="s">
        <v>36360</v>
      </c>
      <c r="BB5266" t="s">
        <v>27713</v>
      </c>
      <c r="BC5266">
        <v>7</v>
      </c>
      <c r="BD5266" t="s">
        <v>27705</v>
      </c>
      <c r="BE5266" t="s">
        <v>27698</v>
      </c>
      <c r="BF5266">
        <v>10</v>
      </c>
      <c r="BG5266" t="s">
        <v>27705</v>
      </c>
      <c r="BH5266" t="s">
        <v>27698</v>
      </c>
      <c r="BI5266" t="s">
        <v>27706</v>
      </c>
      <c r="BJ5266" t="s">
        <v>28123</v>
      </c>
      <c r="BK5266" t="s">
        <v>27706</v>
      </c>
      <c r="BL5266" t="s">
        <v>50292</v>
      </c>
      <c r="BM5266" t="s">
        <v>36106</v>
      </c>
      <c r="BN5266" t="s">
        <v>27694</v>
      </c>
      <c r="BO5266" t="s">
        <v>57182</v>
      </c>
      <c r="BP5266" t="s">
        <v>27713</v>
      </c>
      <c r="BQ5266">
        <v>6</v>
      </c>
      <c r="BR5266" t="s">
        <v>27705</v>
      </c>
      <c r="BS5266" t="s">
        <v>27698</v>
      </c>
      <c r="BT5266" t="s">
        <v>27714</v>
      </c>
      <c r="BU5266" t="s">
        <v>27705</v>
      </c>
      <c r="BV5266" t="s">
        <v>27698</v>
      </c>
      <c r="BW5266">
        <v>7</v>
      </c>
      <c r="BX5266" t="s">
        <v>27745</v>
      </c>
      <c r="BY5266" t="s">
        <v>27698</v>
      </c>
      <c r="BZ5266" t="s">
        <v>27697</v>
      </c>
      <c r="CA5266" t="s">
        <v>27912</v>
      </c>
      <c r="CB5266" t="s">
        <v>27697</v>
      </c>
      <c r="CC5266" t="s">
        <v>27697</v>
      </c>
      <c r="CD5266" t="s">
        <v>27697</v>
      </c>
      <c r="CE5266" t="s">
        <v>28087</v>
      </c>
      <c r="CF5266" t="s">
        <v>27697</v>
      </c>
      <c r="CG5266" t="s">
        <v>27697</v>
      </c>
      <c r="CH5266" t="s">
        <v>27713</v>
      </c>
      <c r="CI5266">
        <v>5</v>
      </c>
      <c r="CJ5266" t="s">
        <v>41343</v>
      </c>
      <c r="CK5266" t="s">
        <v>39828</v>
      </c>
      <c r="CL5266" t="s">
        <v>27713</v>
      </c>
      <c r="CM5266" t="s">
        <v>36729</v>
      </c>
      <c r="CN5266" t="s">
        <v>38448</v>
      </c>
      <c r="CO5266" t="s">
        <v>27713</v>
      </c>
      <c r="CP5266" t="s">
        <v>34693</v>
      </c>
      <c r="CQ5266" t="s">
        <v>29865</v>
      </c>
      <c r="CR5266" t="s">
        <v>27713</v>
      </c>
      <c r="CS5266" t="s">
        <v>32856</v>
      </c>
      <c r="CT5266" t="s">
        <v>37994</v>
      </c>
      <c r="CU5266" t="s">
        <v>27713</v>
      </c>
      <c r="CV5266" t="s">
        <v>36732</v>
      </c>
      <c r="CW5266" t="s">
        <v>28187</v>
      </c>
      <c r="CX5266" t="s">
        <v>27713</v>
      </c>
      <c r="CY5266" t="s">
        <v>34643</v>
      </c>
      <c r="CZ5266" t="s">
        <v>39328</v>
      </c>
      <c r="DA5266" t="s">
        <v>27713</v>
      </c>
      <c r="DB5266" t="s">
        <v>27705</v>
      </c>
      <c r="DC5266" t="s">
        <v>27698</v>
      </c>
      <c r="DD5266">
        <v>9</v>
      </c>
      <c r="DE5266" t="s">
        <v>27705</v>
      </c>
      <c r="DF5266" t="s">
        <v>27698</v>
      </c>
      <c r="DG5266">
        <v>10</v>
      </c>
      <c r="DH5266" t="s">
        <v>27814</v>
      </c>
      <c r="DI5266" t="s">
        <v>27698</v>
      </c>
      <c r="DJ5266" t="s">
        <v>31146</v>
      </c>
      <c r="DK5266" t="s">
        <v>28091</v>
      </c>
      <c r="DL5266">
        <v>11</v>
      </c>
      <c r="DM5266">
        <v>11.465999999999999</v>
      </c>
      <c r="DN5266" t="s">
        <v>68358</v>
      </c>
      <c r="DO5266" t="s">
        <v>27694</v>
      </c>
      <c r="DP5266" t="s">
        <v>50246</v>
      </c>
      <c r="DQ5266" t="s">
        <v>27713</v>
      </c>
      <c r="DR5266">
        <v>5</v>
      </c>
      <c r="DS5266" t="s">
        <v>27775</v>
      </c>
      <c r="DT5266" t="s">
        <v>27698</v>
      </c>
      <c r="DU5266" t="s">
        <v>28394</v>
      </c>
      <c r="DV5266" t="s">
        <v>75322</v>
      </c>
      <c r="DW5266">
        <v>5</v>
      </c>
      <c r="DX5266">
        <v>10.013999999999999</v>
      </c>
      <c r="DY5266" t="s">
        <v>31075</v>
      </c>
      <c r="DZ5266" t="s">
        <v>27709</v>
      </c>
      <c r="EA5266" t="s">
        <v>75323</v>
      </c>
      <c r="EB5266" t="s">
        <v>27713</v>
      </c>
      <c r="EC5266">
        <v>5</v>
      </c>
      <c r="ED5266" t="s">
        <v>27760</v>
      </c>
      <c r="EE5266" t="s">
        <v>27698</v>
      </c>
      <c r="EF5266" t="s">
        <v>38952</v>
      </c>
      <c r="EG5266" t="s">
        <v>75324</v>
      </c>
      <c r="EH5266">
        <v>39</v>
      </c>
      <c r="EI5266">
        <v>50.167999999999999</v>
      </c>
      <c r="EJ5266" t="s">
        <v>28231</v>
      </c>
      <c r="EK5266" t="s">
        <v>27798</v>
      </c>
      <c r="EL5266" t="s">
        <v>75325</v>
      </c>
      <c r="EM5266" t="s">
        <v>27713</v>
      </c>
      <c r="EN5266">
        <v>5</v>
      </c>
      <c r="EO5266" t="s">
        <v>27705</v>
      </c>
      <c r="EP5266" t="s">
        <v>27698</v>
      </c>
      <c r="EQ5266">
        <v>10</v>
      </c>
      <c r="ER5266" t="s">
        <v>27705</v>
      </c>
      <c r="ES5266" t="s">
        <v>27698</v>
      </c>
      <c r="ET5266">
        <v>10</v>
      </c>
      <c r="EU5266" t="s">
        <v>27745</v>
      </c>
      <c r="EV5266" t="s">
        <v>27698</v>
      </c>
      <c r="EW5266">
        <v>4</v>
      </c>
      <c r="EX5266" t="s">
        <v>27811</v>
      </c>
      <c r="EY5266">
        <v>0</v>
      </c>
      <c r="EZ5266" s="1">
        <v>33756</v>
      </c>
      <c r="FA5266" t="s">
        <v>128</v>
      </c>
      <c r="FB5266" t="s">
        <v>75326</v>
      </c>
    </row>
    <row r="5267" spans="1:158" x14ac:dyDescent="0.25">
      <c r="A5267" t="s">
        <v>21039</v>
      </c>
      <c r="B5267">
        <v>422548</v>
      </c>
      <c r="C5267" t="s">
        <v>27698</v>
      </c>
      <c r="D5267" t="s">
        <v>75327</v>
      </c>
      <c r="E5267" t="s">
        <v>21041</v>
      </c>
      <c r="F5267" t="s">
        <v>19432</v>
      </c>
      <c r="G5267">
        <v>29926</v>
      </c>
      <c r="H5267">
        <v>6</v>
      </c>
      <c r="I5267" t="s">
        <v>27775</v>
      </c>
      <c r="J5267" t="s">
        <v>27698</v>
      </c>
      <c r="K5267" t="s">
        <v>34499</v>
      </c>
      <c r="L5267" t="s">
        <v>28118</v>
      </c>
      <c r="M5267">
        <v>6</v>
      </c>
      <c r="N5267">
        <v>169</v>
      </c>
      <c r="O5267" t="s">
        <v>34296</v>
      </c>
      <c r="P5267" t="s">
        <v>27709</v>
      </c>
      <c r="Q5267" t="s">
        <v>28890</v>
      </c>
      <c r="R5267" t="s">
        <v>27713</v>
      </c>
      <c r="S5267">
        <v>5</v>
      </c>
      <c r="T5267" t="s">
        <v>27706</v>
      </c>
      <c r="U5267" t="s">
        <v>27698</v>
      </c>
      <c r="V5267" t="s">
        <v>48973</v>
      </c>
      <c r="W5267" t="s">
        <v>28145</v>
      </c>
      <c r="X5267">
        <v>109</v>
      </c>
      <c r="Y5267">
        <v>249</v>
      </c>
      <c r="Z5267" t="s">
        <v>31721</v>
      </c>
      <c r="AA5267" t="s">
        <v>28243</v>
      </c>
      <c r="AB5267" t="s">
        <v>31204</v>
      </c>
      <c r="AC5267" t="s">
        <v>27713</v>
      </c>
      <c r="AD5267">
        <v>5</v>
      </c>
      <c r="AE5267" t="s">
        <v>27715</v>
      </c>
      <c r="AF5267" t="s">
        <v>27698</v>
      </c>
      <c r="AG5267">
        <v>5</v>
      </c>
      <c r="AH5267" t="s">
        <v>27705</v>
      </c>
      <c r="AI5267" t="s">
        <v>27698</v>
      </c>
      <c r="AJ5267" t="s">
        <v>30042</v>
      </c>
      <c r="AK5267" t="s">
        <v>28144</v>
      </c>
      <c r="AL5267">
        <v>305</v>
      </c>
      <c r="AM5267">
        <v>305</v>
      </c>
      <c r="AN5267" t="s">
        <v>31468</v>
      </c>
      <c r="AO5267" t="s">
        <v>27788</v>
      </c>
      <c r="AP5267" t="s">
        <v>31898</v>
      </c>
      <c r="AQ5267" t="s">
        <v>27713</v>
      </c>
      <c r="AR5267">
        <v>7</v>
      </c>
      <c r="AS5267" t="s">
        <v>27709</v>
      </c>
      <c r="AT5267" t="s">
        <v>27698</v>
      </c>
      <c r="AU5267" t="s">
        <v>28810</v>
      </c>
      <c r="AV5267" t="s">
        <v>27762</v>
      </c>
      <c r="AW5267">
        <v>2</v>
      </c>
      <c r="AX5267">
        <v>343</v>
      </c>
      <c r="AY5267" t="s">
        <v>35831</v>
      </c>
      <c r="AZ5267" t="s">
        <v>27744</v>
      </c>
      <c r="BA5267" t="s">
        <v>29893</v>
      </c>
      <c r="BB5267" t="s">
        <v>27713</v>
      </c>
      <c r="BC5267">
        <v>7</v>
      </c>
      <c r="BD5267" t="s">
        <v>27705</v>
      </c>
      <c r="BE5267" t="s">
        <v>27698</v>
      </c>
      <c r="BF5267">
        <v>10</v>
      </c>
      <c r="BG5267" t="s">
        <v>27705</v>
      </c>
      <c r="BH5267" t="s">
        <v>27698</v>
      </c>
      <c r="BI5267" t="s">
        <v>27706</v>
      </c>
      <c r="BJ5267" t="s">
        <v>28049</v>
      </c>
      <c r="BK5267" t="s">
        <v>27706</v>
      </c>
      <c r="BL5267" t="s">
        <v>50955</v>
      </c>
      <c r="BM5267" t="s">
        <v>27787</v>
      </c>
      <c r="BN5267" t="s">
        <v>27716</v>
      </c>
      <c r="BO5267" t="s">
        <v>49663</v>
      </c>
      <c r="BP5267" t="s">
        <v>27713</v>
      </c>
      <c r="BQ5267">
        <v>6</v>
      </c>
      <c r="BR5267" t="s">
        <v>27705</v>
      </c>
      <c r="BS5267" t="s">
        <v>27698</v>
      </c>
      <c r="BT5267" t="s">
        <v>27714</v>
      </c>
      <c r="BU5267" t="s">
        <v>27705</v>
      </c>
      <c r="BV5267" t="s">
        <v>27698</v>
      </c>
      <c r="BW5267">
        <v>7</v>
      </c>
      <c r="BX5267" t="s">
        <v>27693</v>
      </c>
      <c r="BY5267" t="s">
        <v>27814</v>
      </c>
      <c r="BZ5267" t="s">
        <v>27697</v>
      </c>
      <c r="CA5267" t="s">
        <v>28035</v>
      </c>
      <c r="CB5267" t="s">
        <v>27697</v>
      </c>
      <c r="CC5267" t="s">
        <v>27697</v>
      </c>
      <c r="CD5267" t="s">
        <v>27697</v>
      </c>
      <c r="CE5267" t="s">
        <v>28851</v>
      </c>
      <c r="CF5267" t="s">
        <v>27697</v>
      </c>
      <c r="CG5267" t="s">
        <v>27697</v>
      </c>
      <c r="CH5267" t="s">
        <v>27697</v>
      </c>
      <c r="CI5267">
        <v>5</v>
      </c>
      <c r="CJ5267" t="s">
        <v>27695</v>
      </c>
      <c r="CK5267" t="s">
        <v>27695</v>
      </c>
      <c r="CL5267" t="s">
        <v>27697</v>
      </c>
      <c r="CM5267" t="s">
        <v>27695</v>
      </c>
      <c r="CN5267" t="s">
        <v>27695</v>
      </c>
      <c r="CO5267" t="s">
        <v>27697</v>
      </c>
      <c r="CP5267" t="s">
        <v>27695</v>
      </c>
      <c r="CQ5267" t="s">
        <v>27695</v>
      </c>
      <c r="CR5267" t="s">
        <v>27697</v>
      </c>
      <c r="CS5267" t="s">
        <v>27695</v>
      </c>
      <c r="CT5267" t="s">
        <v>27695</v>
      </c>
      <c r="CU5267" t="s">
        <v>27697</v>
      </c>
      <c r="CV5267" t="s">
        <v>27695</v>
      </c>
      <c r="CW5267" t="s">
        <v>27695</v>
      </c>
      <c r="CX5267" t="s">
        <v>27697</v>
      </c>
      <c r="CY5267" t="s">
        <v>27695</v>
      </c>
      <c r="CZ5267" t="s">
        <v>27695</v>
      </c>
      <c r="DA5267" t="s">
        <v>27697</v>
      </c>
      <c r="DB5267" t="s">
        <v>27705</v>
      </c>
      <c r="DC5267" t="s">
        <v>27698</v>
      </c>
      <c r="DD5267">
        <v>9</v>
      </c>
      <c r="DE5267" t="s">
        <v>27705</v>
      </c>
      <c r="DF5267" t="s">
        <v>27698</v>
      </c>
      <c r="DG5267">
        <v>10</v>
      </c>
      <c r="DH5267" t="s">
        <v>27760</v>
      </c>
      <c r="DI5267" t="s">
        <v>27698</v>
      </c>
      <c r="DJ5267" t="s">
        <v>38128</v>
      </c>
      <c r="DK5267" t="s">
        <v>28241</v>
      </c>
      <c r="DL5267">
        <v>9</v>
      </c>
      <c r="DM5267">
        <v>12.837</v>
      </c>
      <c r="DN5267" t="s">
        <v>40673</v>
      </c>
      <c r="DO5267" t="s">
        <v>27760</v>
      </c>
      <c r="DP5267" t="s">
        <v>58296</v>
      </c>
      <c r="DQ5267" t="s">
        <v>27713</v>
      </c>
      <c r="DR5267">
        <v>5</v>
      </c>
      <c r="DS5267" t="s">
        <v>27709</v>
      </c>
      <c r="DT5267" t="s">
        <v>27698</v>
      </c>
      <c r="DU5267" t="s">
        <v>36107</v>
      </c>
      <c r="DV5267" t="s">
        <v>75328</v>
      </c>
      <c r="DW5267">
        <v>4</v>
      </c>
      <c r="DX5267">
        <v>4.5460000000000003</v>
      </c>
      <c r="DY5267" t="s">
        <v>27723</v>
      </c>
      <c r="DZ5267" t="s">
        <v>27697</v>
      </c>
      <c r="EA5267" t="s">
        <v>27697</v>
      </c>
      <c r="EB5267" t="s">
        <v>27713</v>
      </c>
      <c r="EC5267">
        <v>5</v>
      </c>
      <c r="ED5267" t="s">
        <v>27709</v>
      </c>
      <c r="EE5267" t="s">
        <v>27698</v>
      </c>
      <c r="EF5267" t="s">
        <v>33250</v>
      </c>
      <c r="EG5267" t="s">
        <v>57380</v>
      </c>
      <c r="EH5267">
        <v>29</v>
      </c>
      <c r="EI5267">
        <v>33.030999999999999</v>
      </c>
      <c r="EJ5267" t="s">
        <v>42392</v>
      </c>
      <c r="EK5267" t="s">
        <v>27928</v>
      </c>
      <c r="EL5267" t="s">
        <v>61544</v>
      </c>
      <c r="EM5267" t="s">
        <v>27704</v>
      </c>
      <c r="EN5267">
        <v>5</v>
      </c>
      <c r="EO5267" t="s">
        <v>27705</v>
      </c>
      <c r="EP5267" t="s">
        <v>27698</v>
      </c>
      <c r="EQ5267">
        <v>10</v>
      </c>
      <c r="ER5267" t="s">
        <v>27705</v>
      </c>
      <c r="ES5267" t="s">
        <v>27698</v>
      </c>
      <c r="ET5267">
        <v>10</v>
      </c>
      <c r="EU5267" t="s">
        <v>27706</v>
      </c>
      <c r="EV5267" t="s">
        <v>27698</v>
      </c>
      <c r="EW5267">
        <v>4</v>
      </c>
      <c r="EX5267" t="s">
        <v>27811</v>
      </c>
      <c r="EY5267">
        <v>0</v>
      </c>
      <c r="EZ5267" s="1">
        <v>33893</v>
      </c>
      <c r="FA5267" t="s">
        <v>140</v>
      </c>
      <c r="FB5267" t="s">
        <v>75329</v>
      </c>
    </row>
    <row r="5268" spans="1:158" x14ac:dyDescent="0.25">
      <c r="A5268" t="s">
        <v>75330</v>
      </c>
      <c r="B5268">
        <v>422549</v>
      </c>
      <c r="C5268" t="s">
        <v>27698</v>
      </c>
      <c r="D5268" t="s">
        <v>75331</v>
      </c>
      <c r="E5268" t="s">
        <v>1723</v>
      </c>
      <c r="F5268" t="s">
        <v>19432</v>
      </c>
      <c r="G5268">
        <v>29720</v>
      </c>
      <c r="H5268">
        <v>6</v>
      </c>
      <c r="I5268" t="s">
        <v>27760</v>
      </c>
      <c r="J5268" t="s">
        <v>27698</v>
      </c>
      <c r="K5268" t="s">
        <v>43834</v>
      </c>
      <c r="L5268" t="s">
        <v>27977</v>
      </c>
      <c r="M5268">
        <v>39</v>
      </c>
      <c r="N5268">
        <v>696</v>
      </c>
      <c r="O5268" t="s">
        <v>39675</v>
      </c>
      <c r="P5268" t="s">
        <v>27720</v>
      </c>
      <c r="Q5268" t="s">
        <v>33879</v>
      </c>
      <c r="R5268" t="s">
        <v>27713</v>
      </c>
      <c r="S5268">
        <v>5</v>
      </c>
      <c r="T5268" t="s">
        <v>27744</v>
      </c>
      <c r="U5268" t="s">
        <v>27698</v>
      </c>
      <c r="V5268" t="s">
        <v>30945</v>
      </c>
      <c r="W5268" t="s">
        <v>27951</v>
      </c>
      <c r="X5268">
        <v>411</v>
      </c>
      <c r="Y5268">
        <v>718</v>
      </c>
      <c r="Z5268" t="s">
        <v>56615</v>
      </c>
      <c r="AA5268" t="s">
        <v>31020</v>
      </c>
      <c r="AB5268" t="s">
        <v>28283</v>
      </c>
      <c r="AC5268" t="s">
        <v>27713</v>
      </c>
      <c r="AD5268">
        <v>5</v>
      </c>
      <c r="AE5268" t="s">
        <v>27814</v>
      </c>
      <c r="AF5268" t="s">
        <v>27698</v>
      </c>
      <c r="AG5268">
        <v>5</v>
      </c>
      <c r="AH5268" t="s">
        <v>27760</v>
      </c>
      <c r="AI5268" t="s">
        <v>27698</v>
      </c>
      <c r="AJ5268" t="s">
        <v>34321</v>
      </c>
      <c r="AK5268" t="s">
        <v>28006</v>
      </c>
      <c r="AL5268">
        <v>1095</v>
      </c>
      <c r="AM5268">
        <v>1127</v>
      </c>
      <c r="AN5268" t="s">
        <v>31448</v>
      </c>
      <c r="AO5268" t="s">
        <v>62521</v>
      </c>
      <c r="AP5268" t="s">
        <v>36657</v>
      </c>
      <c r="AQ5268" t="s">
        <v>27713</v>
      </c>
      <c r="AR5268">
        <v>7</v>
      </c>
      <c r="AS5268" t="s">
        <v>27814</v>
      </c>
      <c r="AT5268" t="s">
        <v>27698</v>
      </c>
      <c r="AU5268" t="s">
        <v>39747</v>
      </c>
      <c r="AV5268" t="s">
        <v>28001</v>
      </c>
      <c r="AW5268">
        <v>14</v>
      </c>
      <c r="AX5268">
        <v>1135</v>
      </c>
      <c r="AY5268" t="s">
        <v>30743</v>
      </c>
      <c r="AZ5268" t="s">
        <v>27814</v>
      </c>
      <c r="BA5268" t="s">
        <v>41743</v>
      </c>
      <c r="BB5268" t="s">
        <v>27713</v>
      </c>
      <c r="BC5268">
        <v>7</v>
      </c>
      <c r="BD5268" t="s">
        <v>27705</v>
      </c>
      <c r="BE5268" t="s">
        <v>27698</v>
      </c>
      <c r="BF5268">
        <v>10</v>
      </c>
      <c r="BG5268" t="s">
        <v>27760</v>
      </c>
      <c r="BH5268" t="s">
        <v>27698</v>
      </c>
      <c r="BI5268" t="s">
        <v>34325</v>
      </c>
      <c r="BJ5268" t="s">
        <v>34067</v>
      </c>
      <c r="BK5268" t="s">
        <v>27694</v>
      </c>
      <c r="BL5268" t="s">
        <v>45843</v>
      </c>
      <c r="BM5268" t="s">
        <v>33076</v>
      </c>
      <c r="BN5268" t="s">
        <v>27694</v>
      </c>
      <c r="BO5268" t="s">
        <v>58062</v>
      </c>
      <c r="BP5268" t="s">
        <v>27713</v>
      </c>
      <c r="BQ5268">
        <v>6</v>
      </c>
      <c r="BR5268" t="s">
        <v>27705</v>
      </c>
      <c r="BS5268" t="s">
        <v>27698</v>
      </c>
      <c r="BT5268" t="s">
        <v>27714</v>
      </c>
      <c r="BU5268" t="s">
        <v>27775</v>
      </c>
      <c r="BV5268" t="s">
        <v>27698</v>
      </c>
      <c r="BW5268">
        <v>7</v>
      </c>
      <c r="BX5268" t="s">
        <v>27716</v>
      </c>
      <c r="BY5268" t="s">
        <v>27698</v>
      </c>
      <c r="BZ5268" t="s">
        <v>27697</v>
      </c>
      <c r="CA5268" t="s">
        <v>27992</v>
      </c>
      <c r="CB5268" t="s">
        <v>27697</v>
      </c>
      <c r="CC5268" t="s">
        <v>27697</v>
      </c>
      <c r="CD5268" t="s">
        <v>27697</v>
      </c>
      <c r="CE5268" t="s">
        <v>27735</v>
      </c>
      <c r="CF5268" t="s">
        <v>27697</v>
      </c>
      <c r="CG5268" t="s">
        <v>27697</v>
      </c>
      <c r="CH5268" t="s">
        <v>27713</v>
      </c>
      <c r="CI5268">
        <v>5</v>
      </c>
      <c r="CJ5268" t="s">
        <v>48118</v>
      </c>
      <c r="CK5268" t="s">
        <v>43637</v>
      </c>
      <c r="CL5268" t="s">
        <v>27713</v>
      </c>
      <c r="CM5268" t="s">
        <v>29782</v>
      </c>
      <c r="CN5268" t="s">
        <v>34939</v>
      </c>
      <c r="CO5268" t="s">
        <v>27713</v>
      </c>
      <c r="CP5268" t="s">
        <v>35517</v>
      </c>
      <c r="CQ5268" t="s">
        <v>33749</v>
      </c>
      <c r="CR5268" t="s">
        <v>27713</v>
      </c>
      <c r="CS5268" t="s">
        <v>30622</v>
      </c>
      <c r="CT5268" t="s">
        <v>58267</v>
      </c>
      <c r="CU5268" t="s">
        <v>27713</v>
      </c>
      <c r="CV5268" t="s">
        <v>54648</v>
      </c>
      <c r="CW5268" t="s">
        <v>38364</v>
      </c>
      <c r="CX5268" t="s">
        <v>27713</v>
      </c>
      <c r="CY5268" t="s">
        <v>28725</v>
      </c>
      <c r="CZ5268" t="s">
        <v>56615</v>
      </c>
      <c r="DA5268" t="s">
        <v>27713</v>
      </c>
      <c r="DB5268" t="s">
        <v>27705</v>
      </c>
      <c r="DC5268" t="s">
        <v>27698</v>
      </c>
      <c r="DD5268">
        <v>9</v>
      </c>
      <c r="DE5268" t="s">
        <v>27705</v>
      </c>
      <c r="DF5268" t="s">
        <v>27698</v>
      </c>
      <c r="DG5268">
        <v>10</v>
      </c>
      <c r="DH5268" t="s">
        <v>27716</v>
      </c>
      <c r="DI5268" t="s">
        <v>27698</v>
      </c>
      <c r="DJ5268" t="s">
        <v>27881</v>
      </c>
      <c r="DK5268" t="s">
        <v>28781</v>
      </c>
      <c r="DL5268">
        <v>27</v>
      </c>
      <c r="DM5268">
        <v>24.611000000000001</v>
      </c>
      <c r="DN5268" t="s">
        <v>29212</v>
      </c>
      <c r="DO5268" t="s">
        <v>28118</v>
      </c>
      <c r="DP5268" t="s">
        <v>75332</v>
      </c>
      <c r="DQ5268" t="s">
        <v>27713</v>
      </c>
      <c r="DR5268">
        <v>5</v>
      </c>
      <c r="DS5268" t="s">
        <v>27745</v>
      </c>
      <c r="DT5268" t="s">
        <v>27698</v>
      </c>
      <c r="DU5268" t="s">
        <v>32190</v>
      </c>
      <c r="DV5268" t="s">
        <v>75333</v>
      </c>
      <c r="DW5268">
        <v>18</v>
      </c>
      <c r="DX5268">
        <v>20.835000000000001</v>
      </c>
      <c r="DY5268" t="s">
        <v>33033</v>
      </c>
      <c r="DZ5268" t="s">
        <v>27783</v>
      </c>
      <c r="EA5268" t="s">
        <v>57025</v>
      </c>
      <c r="EB5268" t="s">
        <v>27713</v>
      </c>
      <c r="EC5268">
        <v>5</v>
      </c>
      <c r="ED5268" t="s">
        <v>27709</v>
      </c>
      <c r="EE5268" t="s">
        <v>27698</v>
      </c>
      <c r="EF5268" t="s">
        <v>30670</v>
      </c>
      <c r="EG5268" t="s">
        <v>75334</v>
      </c>
      <c r="EH5268">
        <v>105</v>
      </c>
      <c r="EI5268">
        <v>126.946</v>
      </c>
      <c r="EJ5268" t="s">
        <v>28953</v>
      </c>
      <c r="EK5268" t="s">
        <v>28929</v>
      </c>
      <c r="EL5268" t="s">
        <v>75335</v>
      </c>
      <c r="EM5268" t="s">
        <v>27713</v>
      </c>
      <c r="EN5268">
        <v>5</v>
      </c>
      <c r="EO5268" t="s">
        <v>27705</v>
      </c>
      <c r="EP5268" t="s">
        <v>27698</v>
      </c>
      <c r="EQ5268">
        <v>10</v>
      </c>
      <c r="ER5268" t="s">
        <v>27705</v>
      </c>
      <c r="ES5268" t="s">
        <v>27698</v>
      </c>
      <c r="ET5268">
        <v>10</v>
      </c>
      <c r="EU5268" t="s">
        <v>27709</v>
      </c>
      <c r="EV5268" t="s">
        <v>27698</v>
      </c>
      <c r="EW5268">
        <v>4</v>
      </c>
      <c r="EX5268" t="s">
        <v>28470</v>
      </c>
      <c r="EY5268">
        <v>0</v>
      </c>
      <c r="EZ5268" s="1">
        <v>34043</v>
      </c>
      <c r="FA5268" t="s">
        <v>128</v>
      </c>
      <c r="FB5268" t="s">
        <v>42746</v>
      </c>
    </row>
    <row r="5269" spans="1:158" x14ac:dyDescent="0.25">
      <c r="A5269" t="s">
        <v>21046</v>
      </c>
      <c r="B5269">
        <v>422550</v>
      </c>
      <c r="C5269" t="s">
        <v>27698</v>
      </c>
      <c r="D5269" t="s">
        <v>75336</v>
      </c>
      <c r="E5269" t="s">
        <v>21048</v>
      </c>
      <c r="F5269" t="s">
        <v>19432</v>
      </c>
      <c r="G5269">
        <v>29169</v>
      </c>
      <c r="H5269">
        <v>6</v>
      </c>
      <c r="I5269" t="s">
        <v>27745</v>
      </c>
      <c r="J5269" t="s">
        <v>27698</v>
      </c>
      <c r="K5269" t="s">
        <v>45598</v>
      </c>
      <c r="L5269" t="s">
        <v>27830</v>
      </c>
      <c r="M5269">
        <v>57</v>
      </c>
      <c r="N5269">
        <v>700</v>
      </c>
      <c r="O5269" t="s">
        <v>48650</v>
      </c>
      <c r="P5269" t="s">
        <v>27837</v>
      </c>
      <c r="Q5269" t="s">
        <v>33879</v>
      </c>
      <c r="R5269" t="s">
        <v>27713</v>
      </c>
      <c r="S5269">
        <v>5</v>
      </c>
      <c r="T5269" t="s">
        <v>27744</v>
      </c>
      <c r="U5269" t="s">
        <v>27698</v>
      </c>
      <c r="V5269" t="s">
        <v>34981</v>
      </c>
      <c r="W5269" t="s">
        <v>28075</v>
      </c>
      <c r="X5269">
        <v>450</v>
      </c>
      <c r="Y5269">
        <v>773</v>
      </c>
      <c r="Z5269" t="s">
        <v>49855</v>
      </c>
      <c r="AA5269" t="s">
        <v>34426</v>
      </c>
      <c r="AB5269" t="s">
        <v>29662</v>
      </c>
      <c r="AC5269" t="s">
        <v>27713</v>
      </c>
      <c r="AD5269">
        <v>5</v>
      </c>
      <c r="AE5269" t="s">
        <v>27715</v>
      </c>
      <c r="AF5269" t="s">
        <v>27698</v>
      </c>
      <c r="AG5269">
        <v>5</v>
      </c>
      <c r="AH5269" t="s">
        <v>27814</v>
      </c>
      <c r="AI5269" t="s">
        <v>27698</v>
      </c>
      <c r="AJ5269" t="s">
        <v>48999</v>
      </c>
      <c r="AK5269" t="s">
        <v>30935</v>
      </c>
      <c r="AL5269">
        <v>949</v>
      </c>
      <c r="AM5269">
        <v>1004</v>
      </c>
      <c r="AN5269" t="s">
        <v>40560</v>
      </c>
      <c r="AO5269" t="s">
        <v>32758</v>
      </c>
      <c r="AP5269" t="s">
        <v>28969</v>
      </c>
      <c r="AQ5269" t="s">
        <v>27713</v>
      </c>
      <c r="AR5269">
        <v>7</v>
      </c>
      <c r="AS5269" t="s">
        <v>27760</v>
      </c>
      <c r="AT5269" t="s">
        <v>27698</v>
      </c>
      <c r="AU5269" t="s">
        <v>28872</v>
      </c>
      <c r="AV5269" t="s">
        <v>28001</v>
      </c>
      <c r="AW5269">
        <v>3</v>
      </c>
      <c r="AX5269">
        <v>1024</v>
      </c>
      <c r="AY5269" t="s">
        <v>27851</v>
      </c>
      <c r="AZ5269" t="s">
        <v>27706</v>
      </c>
      <c r="BA5269" t="s">
        <v>37932</v>
      </c>
      <c r="BB5269" t="s">
        <v>27713</v>
      </c>
      <c r="BC5269">
        <v>7</v>
      </c>
      <c r="BD5269" t="s">
        <v>27705</v>
      </c>
      <c r="BE5269" t="s">
        <v>27698</v>
      </c>
      <c r="BF5269">
        <v>10</v>
      </c>
      <c r="BG5269" t="s">
        <v>27705</v>
      </c>
      <c r="BH5269" t="s">
        <v>27698</v>
      </c>
      <c r="BI5269" t="s">
        <v>27706</v>
      </c>
      <c r="BJ5269" t="s">
        <v>32008</v>
      </c>
      <c r="BK5269" t="s">
        <v>27706</v>
      </c>
      <c r="BL5269" t="s">
        <v>75337</v>
      </c>
      <c r="BM5269" t="s">
        <v>40410</v>
      </c>
      <c r="BN5269" t="s">
        <v>27694</v>
      </c>
      <c r="BO5269" t="s">
        <v>75338</v>
      </c>
      <c r="BP5269" t="s">
        <v>27713</v>
      </c>
      <c r="BQ5269">
        <v>6</v>
      </c>
      <c r="BR5269" t="s">
        <v>27705</v>
      </c>
      <c r="BS5269" t="s">
        <v>27698</v>
      </c>
      <c r="BT5269" t="s">
        <v>27714</v>
      </c>
      <c r="BU5269" t="s">
        <v>27705</v>
      </c>
      <c r="BV5269" t="s">
        <v>27698</v>
      </c>
      <c r="BW5269">
        <v>7</v>
      </c>
      <c r="BX5269" t="s">
        <v>27814</v>
      </c>
      <c r="BY5269" t="s">
        <v>27698</v>
      </c>
      <c r="BZ5269" t="s">
        <v>27697</v>
      </c>
      <c r="CA5269" t="s">
        <v>27761</v>
      </c>
      <c r="CB5269" t="s">
        <v>27697</v>
      </c>
      <c r="CC5269" t="s">
        <v>27697</v>
      </c>
      <c r="CD5269" t="s">
        <v>27697</v>
      </c>
      <c r="CE5269" t="s">
        <v>27832</v>
      </c>
      <c r="CF5269" t="s">
        <v>27697</v>
      </c>
      <c r="CG5269" t="s">
        <v>27697</v>
      </c>
      <c r="CH5269" t="s">
        <v>27713</v>
      </c>
      <c r="CI5269">
        <v>5</v>
      </c>
      <c r="CJ5269" t="s">
        <v>31252</v>
      </c>
      <c r="CK5269" t="s">
        <v>27695</v>
      </c>
      <c r="CL5269" t="s">
        <v>27713</v>
      </c>
      <c r="CM5269" t="s">
        <v>38178</v>
      </c>
      <c r="CN5269" t="s">
        <v>27695</v>
      </c>
      <c r="CO5269" t="s">
        <v>27713</v>
      </c>
      <c r="CP5269" t="s">
        <v>39172</v>
      </c>
      <c r="CQ5269" t="s">
        <v>27695</v>
      </c>
      <c r="CR5269" t="s">
        <v>27713</v>
      </c>
      <c r="CS5269" t="s">
        <v>37427</v>
      </c>
      <c r="CT5269" t="s">
        <v>27695</v>
      </c>
      <c r="CU5269" t="s">
        <v>27713</v>
      </c>
      <c r="CV5269" t="s">
        <v>40083</v>
      </c>
      <c r="CW5269" t="s">
        <v>27695</v>
      </c>
      <c r="CX5269" t="s">
        <v>27713</v>
      </c>
      <c r="CY5269" t="s">
        <v>34731</v>
      </c>
      <c r="CZ5269" t="s">
        <v>27695</v>
      </c>
      <c r="DA5269" t="s">
        <v>27713</v>
      </c>
      <c r="DB5269" t="s">
        <v>27705</v>
      </c>
      <c r="DC5269" t="s">
        <v>27698</v>
      </c>
      <c r="DD5269">
        <v>9</v>
      </c>
      <c r="DE5269" t="s">
        <v>27705</v>
      </c>
      <c r="DF5269" t="s">
        <v>27698</v>
      </c>
      <c r="DG5269">
        <v>10</v>
      </c>
      <c r="DH5269" t="s">
        <v>27716</v>
      </c>
      <c r="DI5269" t="s">
        <v>27698</v>
      </c>
      <c r="DJ5269" t="s">
        <v>36711</v>
      </c>
      <c r="DK5269" t="s">
        <v>28634</v>
      </c>
      <c r="DL5269">
        <v>43</v>
      </c>
      <c r="DM5269">
        <v>39.563000000000002</v>
      </c>
      <c r="DN5269" t="s">
        <v>34694</v>
      </c>
      <c r="DO5269" t="s">
        <v>27928</v>
      </c>
      <c r="DP5269" t="s">
        <v>75339</v>
      </c>
      <c r="DQ5269" t="s">
        <v>27713</v>
      </c>
      <c r="DR5269">
        <v>5</v>
      </c>
      <c r="DS5269" t="s">
        <v>27709</v>
      </c>
      <c r="DT5269" t="s">
        <v>27698</v>
      </c>
      <c r="DU5269" t="s">
        <v>28142</v>
      </c>
      <c r="DV5269" t="s">
        <v>75340</v>
      </c>
      <c r="DW5269">
        <v>15</v>
      </c>
      <c r="DX5269">
        <v>19.759</v>
      </c>
      <c r="DY5269" t="s">
        <v>33667</v>
      </c>
      <c r="DZ5269" t="s">
        <v>28035</v>
      </c>
      <c r="EA5269" t="s">
        <v>75341</v>
      </c>
      <c r="EB5269" t="s">
        <v>27713</v>
      </c>
      <c r="EC5269">
        <v>5</v>
      </c>
      <c r="ED5269" t="s">
        <v>27744</v>
      </c>
      <c r="EE5269" t="s">
        <v>27698</v>
      </c>
      <c r="EF5269" t="s">
        <v>27885</v>
      </c>
      <c r="EG5269" t="s">
        <v>75342</v>
      </c>
      <c r="EH5269">
        <v>145</v>
      </c>
      <c r="EI5269">
        <v>125.05200000000001</v>
      </c>
      <c r="EJ5269" t="s">
        <v>33250</v>
      </c>
      <c r="EK5269" t="s">
        <v>30358</v>
      </c>
      <c r="EL5269" t="s">
        <v>75343</v>
      </c>
      <c r="EM5269" t="s">
        <v>27713</v>
      </c>
      <c r="EN5269">
        <v>5</v>
      </c>
      <c r="EO5269" t="s">
        <v>27705</v>
      </c>
      <c r="EP5269" t="s">
        <v>27698</v>
      </c>
      <c r="EQ5269">
        <v>10</v>
      </c>
      <c r="ER5269" t="s">
        <v>27705</v>
      </c>
      <c r="ES5269" t="s">
        <v>27698</v>
      </c>
      <c r="ET5269">
        <v>10</v>
      </c>
      <c r="EU5269" t="s">
        <v>27706</v>
      </c>
      <c r="EV5269" t="s">
        <v>27698</v>
      </c>
      <c r="EW5269">
        <v>4</v>
      </c>
      <c r="EX5269" t="s">
        <v>28015</v>
      </c>
      <c r="EY5269">
        <v>5.0000000000000001E-3</v>
      </c>
      <c r="EZ5269" s="1">
        <v>34260</v>
      </c>
      <c r="FA5269" t="s">
        <v>140</v>
      </c>
      <c r="FB5269" t="s">
        <v>75344</v>
      </c>
    </row>
    <row r="5270" spans="1:158" x14ac:dyDescent="0.25">
      <c r="A5270" t="s">
        <v>21276</v>
      </c>
      <c r="B5270">
        <v>422552</v>
      </c>
      <c r="C5270" t="s">
        <v>27698</v>
      </c>
      <c r="D5270" t="s">
        <v>75345</v>
      </c>
      <c r="E5270" t="s">
        <v>1405</v>
      </c>
      <c r="F5270" t="s">
        <v>19432</v>
      </c>
      <c r="G5270">
        <v>29379</v>
      </c>
      <c r="H5270">
        <v>6</v>
      </c>
      <c r="I5270" t="s">
        <v>27814</v>
      </c>
      <c r="J5270" t="s">
        <v>27698</v>
      </c>
      <c r="K5270" t="s">
        <v>52949</v>
      </c>
      <c r="L5270" t="s">
        <v>27762</v>
      </c>
      <c r="M5270">
        <v>38</v>
      </c>
      <c r="N5270">
        <v>401</v>
      </c>
      <c r="O5270" t="s">
        <v>42862</v>
      </c>
      <c r="P5270" t="s">
        <v>28118</v>
      </c>
      <c r="Q5270" t="s">
        <v>32079</v>
      </c>
      <c r="R5270" t="s">
        <v>27713</v>
      </c>
      <c r="S5270">
        <v>5</v>
      </c>
      <c r="T5270" t="s">
        <v>27775</v>
      </c>
      <c r="U5270" t="s">
        <v>27698</v>
      </c>
      <c r="V5270" t="s">
        <v>28720</v>
      </c>
      <c r="W5270" t="s">
        <v>28625</v>
      </c>
      <c r="X5270">
        <v>333</v>
      </c>
      <c r="Y5270">
        <v>427</v>
      </c>
      <c r="Z5270" t="s">
        <v>34319</v>
      </c>
      <c r="AA5270" t="s">
        <v>33075</v>
      </c>
      <c r="AB5270" t="s">
        <v>29154</v>
      </c>
      <c r="AC5270" t="s">
        <v>27713</v>
      </c>
      <c r="AD5270">
        <v>5</v>
      </c>
      <c r="AE5270" t="s">
        <v>27709</v>
      </c>
      <c r="AF5270" t="s">
        <v>27698</v>
      </c>
      <c r="AG5270">
        <v>5</v>
      </c>
      <c r="AH5270" t="s">
        <v>27705</v>
      </c>
      <c r="AI5270" t="s">
        <v>27698</v>
      </c>
      <c r="AJ5270" t="s">
        <v>30399</v>
      </c>
      <c r="AK5270" t="s">
        <v>27737</v>
      </c>
      <c r="AL5270">
        <v>537</v>
      </c>
      <c r="AM5270">
        <v>543</v>
      </c>
      <c r="AN5270" t="s">
        <v>47087</v>
      </c>
      <c r="AO5270" t="s">
        <v>29912</v>
      </c>
      <c r="AP5270" t="s">
        <v>29605</v>
      </c>
      <c r="AQ5270" t="s">
        <v>27713</v>
      </c>
      <c r="AR5270">
        <v>7</v>
      </c>
      <c r="AS5270" t="s">
        <v>27775</v>
      </c>
      <c r="AT5270" t="s">
        <v>27698</v>
      </c>
      <c r="AU5270" t="s">
        <v>29743</v>
      </c>
      <c r="AV5270" t="s">
        <v>27861</v>
      </c>
      <c r="AW5270">
        <v>1</v>
      </c>
      <c r="AX5270">
        <v>542</v>
      </c>
      <c r="AY5270" t="s">
        <v>45198</v>
      </c>
      <c r="AZ5270" t="s">
        <v>28077</v>
      </c>
      <c r="BA5270" t="s">
        <v>28378</v>
      </c>
      <c r="BB5270" t="s">
        <v>27713</v>
      </c>
      <c r="BC5270">
        <v>7</v>
      </c>
      <c r="BD5270" t="s">
        <v>27705</v>
      </c>
      <c r="BE5270" t="s">
        <v>27698</v>
      </c>
      <c r="BF5270">
        <v>10</v>
      </c>
      <c r="BG5270" t="s">
        <v>27716</v>
      </c>
      <c r="BH5270" t="s">
        <v>27698</v>
      </c>
      <c r="BI5270" t="s">
        <v>35166</v>
      </c>
      <c r="BJ5270" t="s">
        <v>27837</v>
      </c>
      <c r="BK5270" t="s">
        <v>27715</v>
      </c>
      <c r="BL5270" t="s">
        <v>30490</v>
      </c>
      <c r="BM5270" t="s">
        <v>30693</v>
      </c>
      <c r="BN5270" t="s">
        <v>27709</v>
      </c>
      <c r="BO5270" t="s">
        <v>75346</v>
      </c>
      <c r="BP5270" t="s">
        <v>27704</v>
      </c>
      <c r="BQ5270">
        <v>6</v>
      </c>
      <c r="BR5270" t="s">
        <v>27705</v>
      </c>
      <c r="BS5270" t="s">
        <v>27698</v>
      </c>
      <c r="BT5270" t="s">
        <v>27714</v>
      </c>
      <c r="BU5270" t="s">
        <v>27745</v>
      </c>
      <c r="BV5270" t="s">
        <v>27698</v>
      </c>
      <c r="BW5270">
        <v>7</v>
      </c>
      <c r="BX5270" t="s">
        <v>27775</v>
      </c>
      <c r="BY5270" t="s">
        <v>27698</v>
      </c>
      <c r="BZ5270" t="s">
        <v>27697</v>
      </c>
      <c r="CA5270" t="s">
        <v>27928</v>
      </c>
      <c r="CB5270" t="s">
        <v>27697</v>
      </c>
      <c r="CC5270" t="s">
        <v>27697</v>
      </c>
      <c r="CD5270" t="s">
        <v>27697</v>
      </c>
      <c r="CE5270" t="s">
        <v>28118</v>
      </c>
      <c r="CF5270" t="s">
        <v>27697</v>
      </c>
      <c r="CG5270" t="s">
        <v>27697</v>
      </c>
      <c r="CH5270" t="s">
        <v>27713</v>
      </c>
      <c r="CI5270">
        <v>5</v>
      </c>
      <c r="CJ5270" t="s">
        <v>38073</v>
      </c>
      <c r="CK5270" t="s">
        <v>27695</v>
      </c>
      <c r="CL5270" t="s">
        <v>27713</v>
      </c>
      <c r="CM5270" t="s">
        <v>35978</v>
      </c>
      <c r="CN5270" t="s">
        <v>27695</v>
      </c>
      <c r="CO5270" t="s">
        <v>27713</v>
      </c>
      <c r="CP5270" t="s">
        <v>32616</v>
      </c>
      <c r="CQ5270" t="s">
        <v>27695</v>
      </c>
      <c r="CR5270" t="s">
        <v>27713</v>
      </c>
      <c r="CS5270" t="s">
        <v>44432</v>
      </c>
      <c r="CT5270" t="s">
        <v>27695</v>
      </c>
      <c r="CU5270" t="s">
        <v>27713</v>
      </c>
      <c r="CV5270" t="s">
        <v>37251</v>
      </c>
      <c r="CW5270" t="s">
        <v>27695</v>
      </c>
      <c r="CX5270" t="s">
        <v>27713</v>
      </c>
      <c r="CY5270" t="s">
        <v>36937</v>
      </c>
      <c r="CZ5270" t="s">
        <v>27695</v>
      </c>
      <c r="DA5270" t="s">
        <v>27713</v>
      </c>
      <c r="DB5270" t="s">
        <v>27705</v>
      </c>
      <c r="DC5270" t="s">
        <v>27698</v>
      </c>
      <c r="DD5270">
        <v>9</v>
      </c>
      <c r="DE5270" t="s">
        <v>27705</v>
      </c>
      <c r="DF5270" t="s">
        <v>27698</v>
      </c>
      <c r="DG5270">
        <v>10</v>
      </c>
      <c r="DH5270" t="s">
        <v>27709</v>
      </c>
      <c r="DI5270" t="s">
        <v>27698</v>
      </c>
      <c r="DJ5270" t="s">
        <v>34785</v>
      </c>
      <c r="DK5270" t="s">
        <v>28241</v>
      </c>
      <c r="DL5270">
        <v>11</v>
      </c>
      <c r="DM5270">
        <v>13.066000000000001</v>
      </c>
      <c r="DN5270" t="s">
        <v>29235</v>
      </c>
      <c r="DO5270" t="s">
        <v>27857</v>
      </c>
      <c r="DP5270" t="s">
        <v>75347</v>
      </c>
      <c r="DQ5270" t="s">
        <v>27713</v>
      </c>
      <c r="DR5270">
        <v>5</v>
      </c>
      <c r="DS5270" t="s">
        <v>27705</v>
      </c>
      <c r="DT5270" t="s">
        <v>27698</v>
      </c>
      <c r="DU5270" t="s">
        <v>33340</v>
      </c>
      <c r="DV5270" t="s">
        <v>75348</v>
      </c>
      <c r="DW5270">
        <v>2</v>
      </c>
      <c r="DX5270">
        <v>11.791</v>
      </c>
      <c r="DY5270" t="s">
        <v>28240</v>
      </c>
      <c r="DZ5270" t="s">
        <v>27745</v>
      </c>
      <c r="EA5270" t="s">
        <v>75349</v>
      </c>
      <c r="EB5270" t="s">
        <v>27713</v>
      </c>
      <c r="EC5270">
        <v>5</v>
      </c>
      <c r="ED5270" t="s">
        <v>27709</v>
      </c>
      <c r="EE5270" t="s">
        <v>27698</v>
      </c>
      <c r="EF5270" t="s">
        <v>32915</v>
      </c>
      <c r="EG5270" t="s">
        <v>75350</v>
      </c>
      <c r="EH5270">
        <v>50</v>
      </c>
      <c r="EI5270">
        <v>61.076999999999998</v>
      </c>
      <c r="EJ5270" t="s">
        <v>30431</v>
      </c>
      <c r="EK5270" t="s">
        <v>27888</v>
      </c>
      <c r="EL5270" t="s">
        <v>75351</v>
      </c>
      <c r="EM5270" t="s">
        <v>27713</v>
      </c>
      <c r="EN5270">
        <v>5</v>
      </c>
      <c r="EO5270" t="s">
        <v>27705</v>
      </c>
      <c r="EP5270" t="s">
        <v>27698</v>
      </c>
      <c r="EQ5270">
        <v>10</v>
      </c>
      <c r="ER5270" t="s">
        <v>27705</v>
      </c>
      <c r="ES5270" t="s">
        <v>27698</v>
      </c>
      <c r="ET5270">
        <v>10</v>
      </c>
      <c r="EU5270" t="s">
        <v>27745</v>
      </c>
      <c r="EV5270" t="s">
        <v>27698</v>
      </c>
      <c r="EW5270">
        <v>4</v>
      </c>
      <c r="EX5270" t="s">
        <v>27908</v>
      </c>
      <c r="EY5270">
        <v>0</v>
      </c>
      <c r="EZ5270" s="1">
        <v>34584</v>
      </c>
      <c r="FA5270" t="s">
        <v>157</v>
      </c>
      <c r="FB5270" t="s">
        <v>75352</v>
      </c>
    </row>
    <row r="5271" spans="1:158" x14ac:dyDescent="0.25">
      <c r="A5271" t="s">
        <v>21328</v>
      </c>
      <c r="B5271">
        <v>422553</v>
      </c>
      <c r="C5271" t="s">
        <v>27698</v>
      </c>
      <c r="D5271" t="s">
        <v>75353</v>
      </c>
      <c r="E5271" t="s">
        <v>21330</v>
      </c>
      <c r="F5271" t="s">
        <v>19432</v>
      </c>
      <c r="G5271">
        <v>29341</v>
      </c>
      <c r="H5271">
        <v>6</v>
      </c>
      <c r="I5271" t="s">
        <v>27760</v>
      </c>
      <c r="J5271" t="s">
        <v>27698</v>
      </c>
      <c r="K5271" t="s">
        <v>30180</v>
      </c>
      <c r="L5271" t="s">
        <v>27900</v>
      </c>
      <c r="M5271">
        <v>47</v>
      </c>
      <c r="N5271">
        <v>897</v>
      </c>
      <c r="O5271" t="s">
        <v>43812</v>
      </c>
      <c r="P5271" t="s">
        <v>28145</v>
      </c>
      <c r="Q5271" t="s">
        <v>28402</v>
      </c>
      <c r="R5271" t="s">
        <v>27713</v>
      </c>
      <c r="S5271">
        <v>5</v>
      </c>
      <c r="T5271" t="s">
        <v>27709</v>
      </c>
      <c r="U5271" t="s">
        <v>27698</v>
      </c>
      <c r="V5271" t="s">
        <v>39662</v>
      </c>
      <c r="W5271" t="s">
        <v>27830</v>
      </c>
      <c r="X5271">
        <v>664</v>
      </c>
      <c r="Y5271">
        <v>925</v>
      </c>
      <c r="Z5271" t="s">
        <v>40284</v>
      </c>
      <c r="AA5271" t="s">
        <v>35617</v>
      </c>
      <c r="AB5271" t="s">
        <v>34603</v>
      </c>
      <c r="AC5271" t="s">
        <v>27713</v>
      </c>
      <c r="AD5271">
        <v>5</v>
      </c>
      <c r="AE5271" t="s">
        <v>27760</v>
      </c>
      <c r="AF5271" t="s">
        <v>27698</v>
      </c>
      <c r="AG5271">
        <v>5</v>
      </c>
      <c r="AH5271" t="s">
        <v>27709</v>
      </c>
      <c r="AI5271" t="s">
        <v>27698</v>
      </c>
      <c r="AJ5271" t="s">
        <v>32306</v>
      </c>
      <c r="AK5271" t="s">
        <v>28571</v>
      </c>
      <c r="AL5271">
        <v>1124</v>
      </c>
      <c r="AM5271">
        <v>1169</v>
      </c>
      <c r="AN5271" t="s">
        <v>34995</v>
      </c>
      <c r="AO5271" t="s">
        <v>36470</v>
      </c>
      <c r="AP5271" t="s">
        <v>34399</v>
      </c>
      <c r="AQ5271" t="s">
        <v>27713</v>
      </c>
      <c r="AR5271">
        <v>7</v>
      </c>
      <c r="AS5271" t="s">
        <v>27744</v>
      </c>
      <c r="AT5271" t="s">
        <v>27698</v>
      </c>
      <c r="AU5271" t="s">
        <v>32137</v>
      </c>
      <c r="AV5271" t="s">
        <v>28040</v>
      </c>
      <c r="AW5271">
        <v>23</v>
      </c>
      <c r="AX5271">
        <v>1178</v>
      </c>
      <c r="AY5271" t="s">
        <v>28933</v>
      </c>
      <c r="AZ5271" t="s">
        <v>28356</v>
      </c>
      <c r="BA5271" t="s">
        <v>42875</v>
      </c>
      <c r="BB5271" t="s">
        <v>27713</v>
      </c>
      <c r="BC5271">
        <v>7</v>
      </c>
      <c r="BD5271" t="s">
        <v>27705</v>
      </c>
      <c r="BE5271" t="s">
        <v>27698</v>
      </c>
      <c r="BF5271">
        <v>10</v>
      </c>
      <c r="BG5271" t="s">
        <v>27775</v>
      </c>
      <c r="BH5271" t="s">
        <v>27698</v>
      </c>
      <c r="BI5271" t="s">
        <v>29901</v>
      </c>
      <c r="BJ5271" t="s">
        <v>28634</v>
      </c>
      <c r="BK5271" t="s">
        <v>27694</v>
      </c>
      <c r="BL5271" t="s">
        <v>72802</v>
      </c>
      <c r="BM5271" t="s">
        <v>44875</v>
      </c>
      <c r="BN5271" t="s">
        <v>27744</v>
      </c>
      <c r="BO5271" t="s">
        <v>45752</v>
      </c>
      <c r="BP5271" t="s">
        <v>27713</v>
      </c>
      <c r="BQ5271">
        <v>6</v>
      </c>
      <c r="BR5271" t="s">
        <v>27705</v>
      </c>
      <c r="BS5271" t="s">
        <v>27698</v>
      </c>
      <c r="BT5271" t="s">
        <v>27714</v>
      </c>
      <c r="BU5271" t="s">
        <v>27775</v>
      </c>
      <c r="BV5271" t="s">
        <v>27698</v>
      </c>
      <c r="BW5271">
        <v>7</v>
      </c>
      <c r="BX5271" t="s">
        <v>27709</v>
      </c>
      <c r="BY5271" t="s">
        <v>27698</v>
      </c>
      <c r="BZ5271" t="s">
        <v>27697</v>
      </c>
      <c r="CA5271" t="s">
        <v>28441</v>
      </c>
      <c r="CB5271" t="s">
        <v>27697</v>
      </c>
      <c r="CC5271" t="s">
        <v>27697</v>
      </c>
      <c r="CD5271" t="s">
        <v>27697</v>
      </c>
      <c r="CE5271" t="s">
        <v>28144</v>
      </c>
      <c r="CF5271" t="s">
        <v>27697</v>
      </c>
      <c r="CG5271" t="s">
        <v>27697</v>
      </c>
      <c r="CH5271" t="s">
        <v>27713</v>
      </c>
      <c r="CI5271">
        <v>5</v>
      </c>
      <c r="CJ5271" t="s">
        <v>29678</v>
      </c>
      <c r="CK5271" t="s">
        <v>30315</v>
      </c>
      <c r="CL5271" t="s">
        <v>27713</v>
      </c>
      <c r="CM5271" t="s">
        <v>55145</v>
      </c>
      <c r="CN5271" t="s">
        <v>33642</v>
      </c>
      <c r="CO5271" t="s">
        <v>27713</v>
      </c>
      <c r="CP5271" t="s">
        <v>28067</v>
      </c>
      <c r="CQ5271" t="s">
        <v>69981</v>
      </c>
      <c r="CR5271" t="s">
        <v>27713</v>
      </c>
      <c r="CS5271" t="s">
        <v>33958</v>
      </c>
      <c r="CT5271" t="s">
        <v>38284</v>
      </c>
      <c r="CU5271" t="s">
        <v>27713</v>
      </c>
      <c r="CV5271" t="s">
        <v>33508</v>
      </c>
      <c r="CW5271" t="s">
        <v>33850</v>
      </c>
      <c r="CX5271" t="s">
        <v>27713</v>
      </c>
      <c r="CY5271" t="s">
        <v>28756</v>
      </c>
      <c r="CZ5271" t="s">
        <v>50306</v>
      </c>
      <c r="DA5271" t="s">
        <v>27713</v>
      </c>
      <c r="DB5271" t="s">
        <v>27705</v>
      </c>
      <c r="DC5271" t="s">
        <v>27698</v>
      </c>
      <c r="DD5271">
        <v>9</v>
      </c>
      <c r="DE5271" t="s">
        <v>27705</v>
      </c>
      <c r="DF5271" t="s">
        <v>27698</v>
      </c>
      <c r="DG5271">
        <v>10</v>
      </c>
      <c r="DH5271" t="s">
        <v>27705</v>
      </c>
      <c r="DI5271" t="s">
        <v>27698</v>
      </c>
      <c r="DJ5271" t="s">
        <v>32456</v>
      </c>
      <c r="DK5271" t="s">
        <v>28319</v>
      </c>
      <c r="DL5271">
        <v>13</v>
      </c>
      <c r="DM5271">
        <v>27.082000000000001</v>
      </c>
      <c r="DN5271" t="s">
        <v>30473</v>
      </c>
      <c r="DO5271" t="s">
        <v>28236</v>
      </c>
      <c r="DP5271" t="s">
        <v>75354</v>
      </c>
      <c r="DQ5271" t="s">
        <v>27713</v>
      </c>
      <c r="DR5271">
        <v>5</v>
      </c>
      <c r="DS5271" t="s">
        <v>27705</v>
      </c>
      <c r="DT5271" t="s">
        <v>27698</v>
      </c>
      <c r="DU5271" t="s">
        <v>35835</v>
      </c>
      <c r="DV5271" t="s">
        <v>75355</v>
      </c>
      <c r="DW5271">
        <v>9</v>
      </c>
      <c r="DX5271">
        <v>27.452000000000002</v>
      </c>
      <c r="DY5271" t="s">
        <v>32442</v>
      </c>
      <c r="DZ5271" t="s">
        <v>27722</v>
      </c>
      <c r="EA5271" t="s">
        <v>62542</v>
      </c>
      <c r="EB5271" t="s">
        <v>27713</v>
      </c>
      <c r="EC5271">
        <v>5</v>
      </c>
      <c r="ED5271" t="s">
        <v>27760</v>
      </c>
      <c r="EE5271" t="s">
        <v>27698</v>
      </c>
      <c r="EF5271" t="s">
        <v>29883</v>
      </c>
      <c r="EG5271" t="s">
        <v>32872</v>
      </c>
      <c r="EH5271">
        <v>115</v>
      </c>
      <c r="EI5271">
        <v>147.19800000000001</v>
      </c>
      <c r="EJ5271" t="s">
        <v>32617</v>
      </c>
      <c r="EK5271" t="s">
        <v>30624</v>
      </c>
      <c r="EL5271" t="s">
        <v>44557</v>
      </c>
      <c r="EM5271" t="s">
        <v>27713</v>
      </c>
      <c r="EN5271">
        <v>5</v>
      </c>
      <c r="EO5271" t="s">
        <v>27705</v>
      </c>
      <c r="EP5271" t="s">
        <v>27698</v>
      </c>
      <c r="EQ5271">
        <v>10</v>
      </c>
      <c r="ER5271" t="s">
        <v>27705</v>
      </c>
      <c r="ES5271" t="s">
        <v>27698</v>
      </c>
      <c r="ET5271">
        <v>10</v>
      </c>
      <c r="EU5271" t="s">
        <v>27715</v>
      </c>
      <c r="EV5271" t="s">
        <v>27698</v>
      </c>
      <c r="EW5271">
        <v>4</v>
      </c>
      <c r="EX5271" t="s">
        <v>28243</v>
      </c>
      <c r="EY5271">
        <v>0</v>
      </c>
      <c r="EZ5271" s="1">
        <v>34598</v>
      </c>
      <c r="FA5271" t="s">
        <v>157</v>
      </c>
      <c r="FB5271" t="s">
        <v>49404</v>
      </c>
    </row>
    <row r="5272" spans="1:158" x14ac:dyDescent="0.25">
      <c r="A5272" t="s">
        <v>21332</v>
      </c>
      <c r="B5272">
        <v>422556</v>
      </c>
      <c r="C5272" t="s">
        <v>27698</v>
      </c>
      <c r="D5272" t="s">
        <v>75356</v>
      </c>
      <c r="E5272" t="s">
        <v>5347</v>
      </c>
      <c r="F5272" t="s">
        <v>19432</v>
      </c>
      <c r="G5272">
        <v>29485</v>
      </c>
      <c r="H5272">
        <v>6</v>
      </c>
      <c r="I5272" t="s">
        <v>27706</v>
      </c>
      <c r="J5272" t="s">
        <v>27698</v>
      </c>
      <c r="K5272" t="s">
        <v>32552</v>
      </c>
      <c r="L5272" t="s">
        <v>28280</v>
      </c>
      <c r="M5272">
        <v>89</v>
      </c>
      <c r="N5272">
        <v>487</v>
      </c>
      <c r="O5272" t="s">
        <v>73721</v>
      </c>
      <c r="P5272" t="s">
        <v>28015</v>
      </c>
      <c r="Q5272" t="s">
        <v>31635</v>
      </c>
      <c r="R5272" t="s">
        <v>27713</v>
      </c>
      <c r="S5272">
        <v>5</v>
      </c>
      <c r="T5272" t="s">
        <v>27706</v>
      </c>
      <c r="U5272" t="s">
        <v>27698</v>
      </c>
      <c r="V5272" t="s">
        <v>49318</v>
      </c>
      <c r="W5272" t="s">
        <v>27992</v>
      </c>
      <c r="X5272">
        <v>301</v>
      </c>
      <c r="Y5272">
        <v>693</v>
      </c>
      <c r="Z5272" t="s">
        <v>58774</v>
      </c>
      <c r="AA5272" t="s">
        <v>29892</v>
      </c>
      <c r="AB5272" t="s">
        <v>31867</v>
      </c>
      <c r="AC5272" t="s">
        <v>27713</v>
      </c>
      <c r="AD5272">
        <v>5</v>
      </c>
      <c r="AE5272" t="s">
        <v>27706</v>
      </c>
      <c r="AF5272" t="s">
        <v>27698</v>
      </c>
      <c r="AG5272">
        <v>5</v>
      </c>
      <c r="AH5272" t="s">
        <v>27705</v>
      </c>
      <c r="AI5272" t="s">
        <v>27698</v>
      </c>
      <c r="AJ5272" t="s">
        <v>56616</v>
      </c>
      <c r="AK5272" t="s">
        <v>27839</v>
      </c>
      <c r="AL5272">
        <v>770</v>
      </c>
      <c r="AM5272">
        <v>771</v>
      </c>
      <c r="AN5272" t="s">
        <v>32291</v>
      </c>
      <c r="AO5272" t="s">
        <v>29308</v>
      </c>
      <c r="AP5272" t="s">
        <v>28375</v>
      </c>
      <c r="AQ5272" t="s">
        <v>27713</v>
      </c>
      <c r="AR5272">
        <v>7</v>
      </c>
      <c r="AS5272" t="s">
        <v>27760</v>
      </c>
      <c r="AT5272" t="s">
        <v>27698</v>
      </c>
      <c r="AU5272" t="s">
        <v>28482</v>
      </c>
      <c r="AV5272" t="s">
        <v>27819</v>
      </c>
      <c r="AW5272">
        <v>3</v>
      </c>
      <c r="AX5272">
        <v>782</v>
      </c>
      <c r="AY5272" t="s">
        <v>30711</v>
      </c>
      <c r="AZ5272" t="s">
        <v>27744</v>
      </c>
      <c r="BA5272" t="s">
        <v>30123</v>
      </c>
      <c r="BB5272" t="s">
        <v>27713</v>
      </c>
      <c r="BC5272">
        <v>7</v>
      </c>
      <c r="BD5272" t="s">
        <v>27705</v>
      </c>
      <c r="BE5272" t="s">
        <v>27698</v>
      </c>
      <c r="BF5272">
        <v>10</v>
      </c>
      <c r="BG5272" t="s">
        <v>27775</v>
      </c>
      <c r="BH5272" t="s">
        <v>27698</v>
      </c>
      <c r="BI5272" t="s">
        <v>33814</v>
      </c>
      <c r="BJ5272" t="s">
        <v>30367</v>
      </c>
      <c r="BK5272" t="s">
        <v>27694</v>
      </c>
      <c r="BL5272" t="s">
        <v>75357</v>
      </c>
      <c r="BM5272" t="s">
        <v>30611</v>
      </c>
      <c r="BN5272" t="s">
        <v>27694</v>
      </c>
      <c r="BO5272" t="s">
        <v>75358</v>
      </c>
      <c r="BP5272" t="s">
        <v>27713</v>
      </c>
      <c r="BQ5272">
        <v>6</v>
      </c>
      <c r="BR5272" t="s">
        <v>27705</v>
      </c>
      <c r="BS5272" t="s">
        <v>27698</v>
      </c>
      <c r="BT5272" t="s">
        <v>27714</v>
      </c>
      <c r="BU5272" t="s">
        <v>27775</v>
      </c>
      <c r="BV5272" t="s">
        <v>27698</v>
      </c>
      <c r="BW5272">
        <v>7</v>
      </c>
      <c r="BX5272" t="s">
        <v>27745</v>
      </c>
      <c r="BY5272" t="s">
        <v>27698</v>
      </c>
      <c r="BZ5272" t="s">
        <v>27697</v>
      </c>
      <c r="CA5272" t="s">
        <v>27793</v>
      </c>
      <c r="CB5272" t="s">
        <v>27697</v>
      </c>
      <c r="CC5272" t="s">
        <v>27697</v>
      </c>
      <c r="CD5272" t="s">
        <v>27697</v>
      </c>
      <c r="CE5272" t="s">
        <v>27928</v>
      </c>
      <c r="CF5272" t="s">
        <v>27697</v>
      </c>
      <c r="CG5272" t="s">
        <v>27697</v>
      </c>
      <c r="CH5272" t="s">
        <v>27713</v>
      </c>
      <c r="CI5272">
        <v>5</v>
      </c>
      <c r="CJ5272" t="s">
        <v>34562</v>
      </c>
      <c r="CK5272" t="s">
        <v>36800</v>
      </c>
      <c r="CL5272" t="s">
        <v>27713</v>
      </c>
      <c r="CM5272" t="s">
        <v>38861</v>
      </c>
      <c r="CN5272" t="s">
        <v>39652</v>
      </c>
      <c r="CO5272" t="s">
        <v>27713</v>
      </c>
      <c r="CP5272" t="s">
        <v>57530</v>
      </c>
      <c r="CQ5272" t="s">
        <v>29168</v>
      </c>
      <c r="CR5272" t="s">
        <v>27713</v>
      </c>
      <c r="CS5272" t="s">
        <v>47408</v>
      </c>
      <c r="CT5272" t="s">
        <v>37415</v>
      </c>
      <c r="CU5272" t="s">
        <v>27713</v>
      </c>
      <c r="CV5272" t="s">
        <v>33982</v>
      </c>
      <c r="CW5272" t="s">
        <v>28490</v>
      </c>
      <c r="CX5272" t="s">
        <v>27713</v>
      </c>
      <c r="CY5272" t="s">
        <v>34971</v>
      </c>
      <c r="CZ5272" t="s">
        <v>39614</v>
      </c>
      <c r="DA5272" t="s">
        <v>27713</v>
      </c>
      <c r="DB5272" t="s">
        <v>27705</v>
      </c>
      <c r="DC5272" t="s">
        <v>27698</v>
      </c>
      <c r="DD5272">
        <v>9</v>
      </c>
      <c r="DE5272" t="s">
        <v>27705</v>
      </c>
      <c r="DF5272" t="s">
        <v>27698</v>
      </c>
      <c r="DG5272">
        <v>10</v>
      </c>
      <c r="DH5272" t="s">
        <v>27744</v>
      </c>
      <c r="DI5272" t="s">
        <v>27698</v>
      </c>
      <c r="DJ5272" t="s">
        <v>31141</v>
      </c>
      <c r="DK5272" t="s">
        <v>27839</v>
      </c>
      <c r="DL5272">
        <v>26</v>
      </c>
      <c r="DM5272">
        <v>21.814</v>
      </c>
      <c r="DN5272" t="s">
        <v>41704</v>
      </c>
      <c r="DO5272" t="s">
        <v>28077</v>
      </c>
      <c r="DP5272" t="s">
        <v>75359</v>
      </c>
      <c r="DQ5272" t="s">
        <v>27713</v>
      </c>
      <c r="DR5272">
        <v>5</v>
      </c>
      <c r="DS5272" t="s">
        <v>27705</v>
      </c>
      <c r="DT5272" t="s">
        <v>27698</v>
      </c>
      <c r="DU5272" t="s">
        <v>34451</v>
      </c>
      <c r="DV5272" t="s">
        <v>75360</v>
      </c>
      <c r="DW5272">
        <v>2</v>
      </c>
      <c r="DX5272">
        <v>13.099</v>
      </c>
      <c r="DY5272" t="s">
        <v>28813</v>
      </c>
      <c r="DZ5272" t="s">
        <v>27775</v>
      </c>
      <c r="EA5272" t="s">
        <v>62887</v>
      </c>
      <c r="EB5272" t="s">
        <v>27713</v>
      </c>
      <c r="EC5272">
        <v>5</v>
      </c>
      <c r="ED5272" t="s">
        <v>27775</v>
      </c>
      <c r="EE5272" t="s">
        <v>27698</v>
      </c>
      <c r="EF5272" t="s">
        <v>31919</v>
      </c>
      <c r="EG5272" t="s">
        <v>50702</v>
      </c>
      <c r="EH5272">
        <v>58</v>
      </c>
      <c r="EI5272">
        <v>79.944999999999993</v>
      </c>
      <c r="EJ5272" t="s">
        <v>34489</v>
      </c>
      <c r="EK5272" t="s">
        <v>28470</v>
      </c>
      <c r="EL5272" t="s">
        <v>75361</v>
      </c>
      <c r="EM5272" t="s">
        <v>27713</v>
      </c>
      <c r="EN5272">
        <v>5</v>
      </c>
      <c r="EO5272" t="s">
        <v>27705</v>
      </c>
      <c r="EP5272" t="s">
        <v>27698</v>
      </c>
      <c r="EQ5272">
        <v>10</v>
      </c>
      <c r="ER5272" t="s">
        <v>27705</v>
      </c>
      <c r="ES5272" t="s">
        <v>27698</v>
      </c>
      <c r="ET5272">
        <v>10</v>
      </c>
      <c r="EU5272" t="s">
        <v>27760</v>
      </c>
      <c r="EV5272" t="s">
        <v>27698</v>
      </c>
      <c r="EW5272">
        <v>4</v>
      </c>
      <c r="EX5272" t="s">
        <v>27992</v>
      </c>
      <c r="EY5272">
        <v>0</v>
      </c>
      <c r="EZ5272" s="1">
        <v>34971</v>
      </c>
      <c r="FA5272" t="s">
        <v>140</v>
      </c>
      <c r="FB5272" t="s">
        <v>75362</v>
      </c>
    </row>
    <row r="5273" spans="1:158" x14ac:dyDescent="0.25">
      <c r="A5273" t="s">
        <v>75363</v>
      </c>
      <c r="B5273">
        <v>422557</v>
      </c>
      <c r="C5273" t="s">
        <v>27698</v>
      </c>
      <c r="D5273" t="s">
        <v>75364</v>
      </c>
      <c r="E5273" t="s">
        <v>15867</v>
      </c>
      <c r="F5273" t="s">
        <v>19432</v>
      </c>
      <c r="G5273">
        <v>29827</v>
      </c>
      <c r="H5273">
        <v>6</v>
      </c>
      <c r="I5273" t="s">
        <v>27760</v>
      </c>
      <c r="J5273" t="s">
        <v>27698</v>
      </c>
      <c r="K5273" t="s">
        <v>32248</v>
      </c>
      <c r="L5273" t="s">
        <v>28470</v>
      </c>
      <c r="M5273">
        <v>34</v>
      </c>
      <c r="N5273">
        <v>615</v>
      </c>
      <c r="O5273" t="s">
        <v>44084</v>
      </c>
      <c r="P5273" t="s">
        <v>28321</v>
      </c>
      <c r="Q5273" t="s">
        <v>32882</v>
      </c>
      <c r="R5273" t="s">
        <v>27713</v>
      </c>
      <c r="S5273">
        <v>5</v>
      </c>
      <c r="T5273" t="s">
        <v>27706</v>
      </c>
      <c r="U5273" t="s">
        <v>27698</v>
      </c>
      <c r="V5273" t="s">
        <v>44236</v>
      </c>
      <c r="W5273" t="s">
        <v>28130</v>
      </c>
      <c r="X5273">
        <v>330</v>
      </c>
      <c r="Y5273">
        <v>634</v>
      </c>
      <c r="Z5273" t="s">
        <v>53644</v>
      </c>
      <c r="AA5273" t="s">
        <v>35161</v>
      </c>
      <c r="AB5273" t="s">
        <v>31240</v>
      </c>
      <c r="AC5273" t="s">
        <v>27713</v>
      </c>
      <c r="AD5273">
        <v>5</v>
      </c>
      <c r="AE5273" t="s">
        <v>27715</v>
      </c>
      <c r="AF5273" t="s">
        <v>27698</v>
      </c>
      <c r="AG5273">
        <v>5</v>
      </c>
      <c r="AH5273" t="s">
        <v>27716</v>
      </c>
      <c r="AI5273" t="s">
        <v>27698</v>
      </c>
      <c r="AJ5273" t="s">
        <v>36234</v>
      </c>
      <c r="AK5273" t="s">
        <v>30607</v>
      </c>
      <c r="AL5273">
        <v>884</v>
      </c>
      <c r="AM5273">
        <v>972</v>
      </c>
      <c r="AN5273" t="s">
        <v>54436</v>
      </c>
      <c r="AO5273" t="s">
        <v>39536</v>
      </c>
      <c r="AP5273" t="s">
        <v>34852</v>
      </c>
      <c r="AQ5273" t="s">
        <v>27704</v>
      </c>
      <c r="AR5273">
        <v>7</v>
      </c>
      <c r="AS5273" t="s">
        <v>27760</v>
      </c>
      <c r="AT5273" t="s">
        <v>27698</v>
      </c>
      <c r="AU5273" t="s">
        <v>28943</v>
      </c>
      <c r="AV5273" t="s">
        <v>29991</v>
      </c>
      <c r="AW5273">
        <v>3</v>
      </c>
      <c r="AX5273">
        <v>974</v>
      </c>
      <c r="AY5273" t="s">
        <v>28604</v>
      </c>
      <c r="AZ5273" t="s">
        <v>27715</v>
      </c>
      <c r="BA5273" t="s">
        <v>39887</v>
      </c>
      <c r="BB5273" t="s">
        <v>27713</v>
      </c>
      <c r="BC5273">
        <v>7</v>
      </c>
      <c r="BD5273" t="s">
        <v>27705</v>
      </c>
      <c r="BE5273" t="s">
        <v>27698</v>
      </c>
      <c r="BF5273">
        <v>10</v>
      </c>
      <c r="BG5273" t="s">
        <v>27706</v>
      </c>
      <c r="BH5273" t="s">
        <v>27698</v>
      </c>
      <c r="BI5273" t="s">
        <v>61293</v>
      </c>
      <c r="BJ5273" t="s">
        <v>28107</v>
      </c>
      <c r="BK5273" t="s">
        <v>27714</v>
      </c>
      <c r="BL5273" t="s">
        <v>74836</v>
      </c>
      <c r="BM5273" t="s">
        <v>34725</v>
      </c>
      <c r="BN5273" t="s">
        <v>27709</v>
      </c>
      <c r="BO5273" t="s">
        <v>61978</v>
      </c>
      <c r="BP5273" t="s">
        <v>27713</v>
      </c>
      <c r="BQ5273">
        <v>6</v>
      </c>
      <c r="BR5273" t="s">
        <v>27705</v>
      </c>
      <c r="BS5273" t="s">
        <v>27698</v>
      </c>
      <c r="BT5273" t="s">
        <v>27714</v>
      </c>
      <c r="BU5273" t="s">
        <v>27715</v>
      </c>
      <c r="BV5273" t="s">
        <v>27698</v>
      </c>
      <c r="BW5273">
        <v>7</v>
      </c>
      <c r="BX5273" t="s">
        <v>27814</v>
      </c>
      <c r="BY5273" t="s">
        <v>27698</v>
      </c>
      <c r="BZ5273" t="s">
        <v>27697</v>
      </c>
      <c r="CA5273" t="s">
        <v>28470</v>
      </c>
      <c r="CB5273" t="s">
        <v>27697</v>
      </c>
      <c r="CC5273" t="s">
        <v>27697</v>
      </c>
      <c r="CD5273" t="s">
        <v>27697</v>
      </c>
      <c r="CE5273" t="s">
        <v>27842</v>
      </c>
      <c r="CF5273" t="s">
        <v>27697</v>
      </c>
      <c r="CG5273" t="s">
        <v>27697</v>
      </c>
      <c r="CH5273" t="s">
        <v>27713</v>
      </c>
      <c r="CI5273">
        <v>5</v>
      </c>
      <c r="CJ5273" t="s">
        <v>38279</v>
      </c>
      <c r="CK5273" t="s">
        <v>27867</v>
      </c>
      <c r="CL5273" t="s">
        <v>27713</v>
      </c>
      <c r="CM5273" t="s">
        <v>40613</v>
      </c>
      <c r="CN5273" t="s">
        <v>45141</v>
      </c>
      <c r="CO5273" t="s">
        <v>27713</v>
      </c>
      <c r="CP5273" t="s">
        <v>30896</v>
      </c>
      <c r="CQ5273" t="s">
        <v>37207</v>
      </c>
      <c r="CR5273" t="s">
        <v>27713</v>
      </c>
      <c r="CS5273" t="s">
        <v>32543</v>
      </c>
      <c r="CT5273" t="s">
        <v>35226</v>
      </c>
      <c r="CU5273" t="s">
        <v>27713</v>
      </c>
      <c r="CV5273" t="s">
        <v>35817</v>
      </c>
      <c r="CW5273" t="s">
        <v>34554</v>
      </c>
      <c r="CX5273" t="s">
        <v>27713</v>
      </c>
      <c r="CY5273" t="s">
        <v>28225</v>
      </c>
      <c r="CZ5273" t="s">
        <v>40834</v>
      </c>
      <c r="DA5273" t="s">
        <v>27713</v>
      </c>
      <c r="DB5273" t="s">
        <v>27775</v>
      </c>
      <c r="DC5273" t="s">
        <v>27698</v>
      </c>
      <c r="DD5273">
        <v>9</v>
      </c>
      <c r="DE5273" t="s">
        <v>27705</v>
      </c>
      <c r="DF5273" t="s">
        <v>27698</v>
      </c>
      <c r="DG5273">
        <v>10</v>
      </c>
      <c r="DH5273" t="s">
        <v>27814</v>
      </c>
      <c r="DI5273" t="s">
        <v>27698</v>
      </c>
      <c r="DJ5273" t="s">
        <v>28355</v>
      </c>
      <c r="DK5273" t="s">
        <v>28752</v>
      </c>
      <c r="DL5273">
        <v>33</v>
      </c>
      <c r="DM5273">
        <v>32.375999999999998</v>
      </c>
      <c r="DN5273" t="s">
        <v>38515</v>
      </c>
      <c r="DO5273" t="s">
        <v>28807</v>
      </c>
      <c r="DP5273" t="s">
        <v>75365</v>
      </c>
      <c r="DQ5273" t="s">
        <v>27704</v>
      </c>
      <c r="DR5273">
        <v>5</v>
      </c>
      <c r="DS5273" t="s">
        <v>27744</v>
      </c>
      <c r="DT5273" t="s">
        <v>27698</v>
      </c>
      <c r="DU5273" t="s">
        <v>38676</v>
      </c>
      <c r="DV5273" t="s">
        <v>75366</v>
      </c>
      <c r="DW5273">
        <v>23</v>
      </c>
      <c r="DX5273">
        <v>18.645</v>
      </c>
      <c r="DY5273" t="s">
        <v>30792</v>
      </c>
      <c r="DZ5273" t="s">
        <v>27793</v>
      </c>
      <c r="EA5273" t="s">
        <v>75367</v>
      </c>
      <c r="EB5273" t="s">
        <v>27713</v>
      </c>
      <c r="EC5273">
        <v>5</v>
      </c>
      <c r="ED5273" t="s">
        <v>27706</v>
      </c>
      <c r="EE5273" t="s">
        <v>27698</v>
      </c>
      <c r="EF5273" t="s">
        <v>35940</v>
      </c>
      <c r="EG5273" t="s">
        <v>75368</v>
      </c>
      <c r="EH5273">
        <v>138</v>
      </c>
      <c r="EI5273">
        <v>94.832999999999998</v>
      </c>
      <c r="EJ5273" t="s">
        <v>30073</v>
      </c>
      <c r="EK5273" t="s">
        <v>30397</v>
      </c>
      <c r="EL5273" t="s">
        <v>75369</v>
      </c>
      <c r="EM5273" t="s">
        <v>27713</v>
      </c>
      <c r="EN5273">
        <v>5</v>
      </c>
      <c r="EO5273" t="s">
        <v>27705</v>
      </c>
      <c r="EP5273" t="s">
        <v>27698</v>
      </c>
      <c r="EQ5273">
        <v>10</v>
      </c>
      <c r="ER5273" t="s">
        <v>27705</v>
      </c>
      <c r="ES5273" t="s">
        <v>27698</v>
      </c>
      <c r="ET5273">
        <v>10</v>
      </c>
      <c r="EU5273" t="s">
        <v>27694</v>
      </c>
      <c r="EV5273" t="s">
        <v>27698</v>
      </c>
      <c r="EW5273">
        <v>4</v>
      </c>
      <c r="EX5273" t="s">
        <v>27832</v>
      </c>
      <c r="EY5273">
        <v>0.01</v>
      </c>
      <c r="EZ5273" s="1">
        <v>35006</v>
      </c>
      <c r="FA5273" t="s">
        <v>128</v>
      </c>
      <c r="FB5273" t="s">
        <v>40490</v>
      </c>
    </row>
    <row r="5274" spans="1:158" x14ac:dyDescent="0.25">
      <c r="A5274" t="s">
        <v>21339</v>
      </c>
      <c r="B5274">
        <v>422560</v>
      </c>
      <c r="C5274" t="s">
        <v>27698</v>
      </c>
      <c r="D5274" t="s">
        <v>75370</v>
      </c>
      <c r="E5274" t="s">
        <v>19542</v>
      </c>
      <c r="F5274" t="s">
        <v>19432</v>
      </c>
      <c r="G5274">
        <v>29301</v>
      </c>
      <c r="H5274">
        <v>6</v>
      </c>
      <c r="I5274" t="s">
        <v>27760</v>
      </c>
      <c r="J5274" t="s">
        <v>27698</v>
      </c>
      <c r="K5274" t="s">
        <v>31880</v>
      </c>
      <c r="L5274" t="s">
        <v>28259</v>
      </c>
      <c r="M5274">
        <v>30</v>
      </c>
      <c r="N5274">
        <v>547</v>
      </c>
      <c r="O5274" t="s">
        <v>50403</v>
      </c>
      <c r="P5274" t="s">
        <v>27722</v>
      </c>
      <c r="Q5274" t="s">
        <v>28128</v>
      </c>
      <c r="R5274" t="s">
        <v>27713</v>
      </c>
      <c r="S5274">
        <v>5</v>
      </c>
      <c r="T5274" t="s">
        <v>27715</v>
      </c>
      <c r="U5274" t="s">
        <v>27698</v>
      </c>
      <c r="V5274" t="s">
        <v>30004</v>
      </c>
      <c r="W5274" t="s">
        <v>28015</v>
      </c>
      <c r="X5274">
        <v>371</v>
      </c>
      <c r="Y5274">
        <v>589</v>
      </c>
      <c r="Z5274" t="s">
        <v>27764</v>
      </c>
      <c r="AA5274" t="s">
        <v>33230</v>
      </c>
      <c r="AB5274" t="s">
        <v>36927</v>
      </c>
      <c r="AC5274" t="s">
        <v>27713</v>
      </c>
      <c r="AD5274">
        <v>5</v>
      </c>
      <c r="AE5274" t="s">
        <v>27745</v>
      </c>
      <c r="AF5274" t="s">
        <v>27698</v>
      </c>
      <c r="AG5274">
        <v>5</v>
      </c>
      <c r="AH5274" t="s">
        <v>27745</v>
      </c>
      <c r="AI5274" t="s">
        <v>27698</v>
      </c>
      <c r="AJ5274" t="s">
        <v>50076</v>
      </c>
      <c r="AK5274" t="s">
        <v>28151</v>
      </c>
      <c r="AL5274">
        <v>786</v>
      </c>
      <c r="AM5274">
        <v>821</v>
      </c>
      <c r="AN5274" t="s">
        <v>39503</v>
      </c>
      <c r="AO5274" t="s">
        <v>42427</v>
      </c>
      <c r="AP5274" t="s">
        <v>34015</v>
      </c>
      <c r="AQ5274" t="s">
        <v>27713</v>
      </c>
      <c r="AR5274">
        <v>7</v>
      </c>
      <c r="AS5274" t="s">
        <v>27814</v>
      </c>
      <c r="AT5274" t="s">
        <v>27698</v>
      </c>
      <c r="AU5274" t="s">
        <v>31866</v>
      </c>
      <c r="AV5274" t="s">
        <v>28151</v>
      </c>
      <c r="AW5274">
        <v>10</v>
      </c>
      <c r="AX5274">
        <v>841</v>
      </c>
      <c r="AY5274" t="s">
        <v>31504</v>
      </c>
      <c r="AZ5274" t="s">
        <v>27816</v>
      </c>
      <c r="BA5274" t="s">
        <v>35883</v>
      </c>
      <c r="BB5274" t="s">
        <v>27713</v>
      </c>
      <c r="BC5274">
        <v>7</v>
      </c>
      <c r="BD5274" t="s">
        <v>27705</v>
      </c>
      <c r="BE5274" t="s">
        <v>27698</v>
      </c>
      <c r="BF5274">
        <v>10</v>
      </c>
      <c r="BG5274" t="s">
        <v>27814</v>
      </c>
      <c r="BH5274" t="s">
        <v>27698</v>
      </c>
      <c r="BI5274" t="s">
        <v>28231</v>
      </c>
      <c r="BJ5274" t="s">
        <v>27852</v>
      </c>
      <c r="BK5274" t="s">
        <v>27715</v>
      </c>
      <c r="BL5274" t="s">
        <v>66410</v>
      </c>
      <c r="BM5274" t="s">
        <v>27706</v>
      </c>
      <c r="BN5274" t="s">
        <v>27706</v>
      </c>
      <c r="BO5274" t="s">
        <v>75371</v>
      </c>
      <c r="BP5274" t="s">
        <v>27713</v>
      </c>
      <c r="BQ5274">
        <v>6</v>
      </c>
      <c r="BR5274" t="s">
        <v>27705</v>
      </c>
      <c r="BS5274" t="s">
        <v>27698</v>
      </c>
      <c r="BT5274" t="s">
        <v>27714</v>
      </c>
      <c r="BU5274" t="s">
        <v>27709</v>
      </c>
      <c r="BV5274" t="s">
        <v>27698</v>
      </c>
      <c r="BW5274">
        <v>7</v>
      </c>
      <c r="BX5274" t="s">
        <v>27709</v>
      </c>
      <c r="BY5274" t="s">
        <v>27698</v>
      </c>
      <c r="BZ5274" t="s">
        <v>27697</v>
      </c>
      <c r="CA5274" t="s">
        <v>27762</v>
      </c>
      <c r="CB5274" t="s">
        <v>27697</v>
      </c>
      <c r="CC5274" t="s">
        <v>27697</v>
      </c>
      <c r="CD5274" t="s">
        <v>27697</v>
      </c>
      <c r="CE5274" t="s">
        <v>27795</v>
      </c>
      <c r="CF5274" t="s">
        <v>27697</v>
      </c>
      <c r="CG5274" t="s">
        <v>27697</v>
      </c>
      <c r="CH5274" t="s">
        <v>27713</v>
      </c>
      <c r="CI5274">
        <v>5</v>
      </c>
      <c r="CJ5274" t="s">
        <v>40568</v>
      </c>
      <c r="CK5274" t="s">
        <v>39750</v>
      </c>
      <c r="CL5274" t="s">
        <v>27713</v>
      </c>
      <c r="CM5274" t="s">
        <v>40271</v>
      </c>
      <c r="CN5274" t="s">
        <v>31958</v>
      </c>
      <c r="CO5274" t="s">
        <v>27713</v>
      </c>
      <c r="CP5274" t="s">
        <v>35313</v>
      </c>
      <c r="CQ5274" t="s">
        <v>39860</v>
      </c>
      <c r="CR5274" t="s">
        <v>27713</v>
      </c>
      <c r="CS5274" t="s">
        <v>35979</v>
      </c>
      <c r="CT5274" t="s">
        <v>29750</v>
      </c>
      <c r="CU5274" t="s">
        <v>27713</v>
      </c>
      <c r="CV5274" t="s">
        <v>43315</v>
      </c>
      <c r="CW5274" t="s">
        <v>34561</v>
      </c>
      <c r="CX5274" t="s">
        <v>27713</v>
      </c>
      <c r="CY5274" t="s">
        <v>29373</v>
      </c>
      <c r="CZ5274" t="s">
        <v>28027</v>
      </c>
      <c r="DA5274" t="s">
        <v>27713</v>
      </c>
      <c r="DB5274" t="s">
        <v>27705</v>
      </c>
      <c r="DC5274" t="s">
        <v>27698</v>
      </c>
      <c r="DD5274">
        <v>9</v>
      </c>
      <c r="DE5274" t="s">
        <v>27705</v>
      </c>
      <c r="DF5274" t="s">
        <v>27698</v>
      </c>
      <c r="DG5274">
        <v>10</v>
      </c>
      <c r="DH5274" t="s">
        <v>27709</v>
      </c>
      <c r="DI5274" t="s">
        <v>27698</v>
      </c>
      <c r="DJ5274" t="s">
        <v>30463</v>
      </c>
      <c r="DK5274" t="s">
        <v>28230</v>
      </c>
      <c r="DL5274">
        <v>16</v>
      </c>
      <c r="DM5274">
        <v>19.288</v>
      </c>
      <c r="DN5274" t="s">
        <v>32255</v>
      </c>
      <c r="DO5274" t="s">
        <v>27817</v>
      </c>
      <c r="DP5274" t="s">
        <v>75372</v>
      </c>
      <c r="DQ5274" t="s">
        <v>27713</v>
      </c>
      <c r="DR5274">
        <v>5</v>
      </c>
      <c r="DS5274" t="s">
        <v>27760</v>
      </c>
      <c r="DT5274" t="s">
        <v>27698</v>
      </c>
      <c r="DU5274" t="s">
        <v>30404</v>
      </c>
      <c r="DV5274" t="s">
        <v>75373</v>
      </c>
      <c r="DW5274">
        <v>10</v>
      </c>
      <c r="DX5274">
        <v>17.053000000000001</v>
      </c>
      <c r="DY5274" t="s">
        <v>28233</v>
      </c>
      <c r="DZ5274" t="s">
        <v>27857</v>
      </c>
      <c r="EA5274" t="s">
        <v>75374</v>
      </c>
      <c r="EB5274" t="s">
        <v>27713</v>
      </c>
      <c r="EC5274">
        <v>5</v>
      </c>
      <c r="ED5274" t="s">
        <v>27775</v>
      </c>
      <c r="EE5274" t="s">
        <v>27698</v>
      </c>
      <c r="EF5274" t="s">
        <v>29389</v>
      </c>
      <c r="EG5274" t="s">
        <v>75375</v>
      </c>
      <c r="EH5274">
        <v>68</v>
      </c>
      <c r="EI5274">
        <v>92.706999999999994</v>
      </c>
      <c r="EJ5274" t="s">
        <v>30007</v>
      </c>
      <c r="EK5274" t="s">
        <v>27908</v>
      </c>
      <c r="EL5274" t="s">
        <v>75376</v>
      </c>
      <c r="EM5274" t="s">
        <v>27713</v>
      </c>
      <c r="EN5274">
        <v>5</v>
      </c>
      <c r="EO5274" t="s">
        <v>27705</v>
      </c>
      <c r="EP5274" t="s">
        <v>27698</v>
      </c>
      <c r="EQ5274">
        <v>10</v>
      </c>
      <c r="ER5274" t="s">
        <v>27705</v>
      </c>
      <c r="ES5274" t="s">
        <v>27698</v>
      </c>
      <c r="ET5274">
        <v>10</v>
      </c>
      <c r="EU5274" t="s">
        <v>27745</v>
      </c>
      <c r="EV5274" t="s">
        <v>27698</v>
      </c>
      <c r="EW5274">
        <v>4</v>
      </c>
      <c r="EX5274" t="s">
        <v>28873</v>
      </c>
      <c r="EY5274">
        <v>0</v>
      </c>
      <c r="EZ5274" s="1">
        <v>35142</v>
      </c>
      <c r="FA5274" t="s">
        <v>157</v>
      </c>
      <c r="FB5274" t="s">
        <v>32462</v>
      </c>
    </row>
    <row r="5275" spans="1:158" x14ac:dyDescent="0.25">
      <c r="A5275" t="s">
        <v>21342</v>
      </c>
      <c r="B5275">
        <v>422563</v>
      </c>
      <c r="C5275" t="s">
        <v>27698</v>
      </c>
      <c r="D5275" t="s">
        <v>75377</v>
      </c>
      <c r="E5275" t="s">
        <v>9237</v>
      </c>
      <c r="F5275" t="s">
        <v>19432</v>
      </c>
      <c r="G5275">
        <v>29403</v>
      </c>
      <c r="H5275">
        <v>6</v>
      </c>
      <c r="I5275" t="s">
        <v>27745</v>
      </c>
      <c r="J5275" t="s">
        <v>27698</v>
      </c>
      <c r="K5275" t="s">
        <v>32877</v>
      </c>
      <c r="L5275" t="s">
        <v>28415</v>
      </c>
      <c r="M5275">
        <v>44</v>
      </c>
      <c r="N5275">
        <v>510</v>
      </c>
      <c r="O5275" t="s">
        <v>60601</v>
      </c>
      <c r="P5275" t="s">
        <v>28259</v>
      </c>
      <c r="Q5275" t="s">
        <v>35098</v>
      </c>
      <c r="R5275" t="s">
        <v>27713</v>
      </c>
      <c r="S5275">
        <v>5</v>
      </c>
      <c r="T5275" t="s">
        <v>27716</v>
      </c>
      <c r="U5275" t="s">
        <v>27698</v>
      </c>
      <c r="V5275" t="s">
        <v>48513</v>
      </c>
      <c r="W5275" t="s">
        <v>27877</v>
      </c>
      <c r="X5275">
        <v>334</v>
      </c>
      <c r="Y5275">
        <v>534</v>
      </c>
      <c r="Z5275" t="s">
        <v>37724</v>
      </c>
      <c r="AA5275" t="s">
        <v>29187</v>
      </c>
      <c r="AB5275" t="s">
        <v>30824</v>
      </c>
      <c r="AC5275" t="s">
        <v>27713</v>
      </c>
      <c r="AD5275">
        <v>5</v>
      </c>
      <c r="AE5275" t="s">
        <v>27814</v>
      </c>
      <c r="AF5275" t="s">
        <v>27698</v>
      </c>
      <c r="AG5275">
        <v>5</v>
      </c>
      <c r="AH5275" t="s">
        <v>27694</v>
      </c>
      <c r="AI5275" t="s">
        <v>27698</v>
      </c>
      <c r="AJ5275" t="s">
        <v>40845</v>
      </c>
      <c r="AK5275" t="s">
        <v>27951</v>
      </c>
      <c r="AL5275">
        <v>607</v>
      </c>
      <c r="AM5275">
        <v>662</v>
      </c>
      <c r="AN5275" t="s">
        <v>36777</v>
      </c>
      <c r="AO5275" t="s">
        <v>35633</v>
      </c>
      <c r="AP5275" t="s">
        <v>35075</v>
      </c>
      <c r="AQ5275" t="s">
        <v>27713</v>
      </c>
      <c r="AR5275">
        <v>7</v>
      </c>
      <c r="AS5275" t="s">
        <v>27744</v>
      </c>
      <c r="AT5275" t="s">
        <v>27698</v>
      </c>
      <c r="AU5275" t="s">
        <v>32303</v>
      </c>
      <c r="AV5275" t="s">
        <v>27996</v>
      </c>
      <c r="AW5275">
        <v>13</v>
      </c>
      <c r="AX5275">
        <v>664</v>
      </c>
      <c r="AY5275" t="s">
        <v>27753</v>
      </c>
      <c r="AZ5275" t="s">
        <v>27694</v>
      </c>
      <c r="BA5275" t="s">
        <v>35275</v>
      </c>
      <c r="BB5275" t="s">
        <v>27713</v>
      </c>
      <c r="BC5275">
        <v>7</v>
      </c>
      <c r="BD5275" t="s">
        <v>27705</v>
      </c>
      <c r="BE5275" t="s">
        <v>27698</v>
      </c>
      <c r="BF5275">
        <v>10</v>
      </c>
      <c r="BG5275" t="s">
        <v>27715</v>
      </c>
      <c r="BH5275" t="s">
        <v>27698</v>
      </c>
      <c r="BI5275" t="s">
        <v>36093</v>
      </c>
      <c r="BJ5275" t="s">
        <v>28134</v>
      </c>
      <c r="BK5275" t="s">
        <v>27715</v>
      </c>
      <c r="BL5275" t="s">
        <v>63433</v>
      </c>
      <c r="BM5275" t="s">
        <v>28887</v>
      </c>
      <c r="BN5275" t="s">
        <v>27715</v>
      </c>
      <c r="BO5275" t="s">
        <v>31739</v>
      </c>
      <c r="BP5275" t="s">
        <v>27713</v>
      </c>
      <c r="BQ5275">
        <v>6</v>
      </c>
      <c r="BR5275" t="s">
        <v>27705</v>
      </c>
      <c r="BS5275" t="s">
        <v>27698</v>
      </c>
      <c r="BT5275" t="s">
        <v>27714</v>
      </c>
      <c r="BU5275" t="s">
        <v>27745</v>
      </c>
      <c r="BV5275" t="s">
        <v>27698</v>
      </c>
      <c r="BW5275">
        <v>7</v>
      </c>
      <c r="BX5275" t="s">
        <v>27693</v>
      </c>
      <c r="BY5275" t="s">
        <v>27814</v>
      </c>
      <c r="BZ5275" t="s">
        <v>27697</v>
      </c>
      <c r="CA5275" t="s">
        <v>27783</v>
      </c>
      <c r="CB5275" t="s">
        <v>27697</v>
      </c>
      <c r="CC5275" t="s">
        <v>27697</v>
      </c>
      <c r="CD5275" t="s">
        <v>27697</v>
      </c>
      <c r="CE5275" t="s">
        <v>27857</v>
      </c>
      <c r="CF5275" t="s">
        <v>27697</v>
      </c>
      <c r="CG5275" t="s">
        <v>27697</v>
      </c>
      <c r="CH5275" t="s">
        <v>27697</v>
      </c>
      <c r="CI5275">
        <v>5</v>
      </c>
      <c r="CJ5275" t="s">
        <v>27695</v>
      </c>
      <c r="CK5275" t="s">
        <v>27695</v>
      </c>
      <c r="CL5275" t="s">
        <v>27697</v>
      </c>
      <c r="CM5275" t="s">
        <v>27695</v>
      </c>
      <c r="CN5275" t="s">
        <v>27695</v>
      </c>
      <c r="CO5275" t="s">
        <v>27697</v>
      </c>
      <c r="CP5275" t="s">
        <v>27695</v>
      </c>
      <c r="CQ5275" t="s">
        <v>27695</v>
      </c>
      <c r="CR5275" t="s">
        <v>27697</v>
      </c>
      <c r="CS5275" t="s">
        <v>27695</v>
      </c>
      <c r="CT5275" t="s">
        <v>27695</v>
      </c>
      <c r="CU5275" t="s">
        <v>27697</v>
      </c>
      <c r="CV5275" t="s">
        <v>27695</v>
      </c>
      <c r="CW5275" t="s">
        <v>27695</v>
      </c>
      <c r="CX5275" t="s">
        <v>27697</v>
      </c>
      <c r="CY5275" t="s">
        <v>27695</v>
      </c>
      <c r="CZ5275" t="s">
        <v>27695</v>
      </c>
      <c r="DA5275" t="s">
        <v>27697</v>
      </c>
      <c r="DB5275" t="s">
        <v>27814</v>
      </c>
      <c r="DC5275" t="s">
        <v>27698</v>
      </c>
      <c r="DD5275">
        <v>9</v>
      </c>
      <c r="DE5275" t="s">
        <v>27705</v>
      </c>
      <c r="DF5275" t="s">
        <v>27698</v>
      </c>
      <c r="DG5275">
        <v>10</v>
      </c>
      <c r="DH5275" t="s">
        <v>27709</v>
      </c>
      <c r="DI5275" t="s">
        <v>27698</v>
      </c>
      <c r="DJ5275" t="s">
        <v>28507</v>
      </c>
      <c r="DK5275" t="s">
        <v>27839</v>
      </c>
      <c r="DL5275">
        <v>19</v>
      </c>
      <c r="DM5275">
        <v>23.463999999999999</v>
      </c>
      <c r="DN5275" t="s">
        <v>32273</v>
      </c>
      <c r="DO5275" t="s">
        <v>28356</v>
      </c>
      <c r="DP5275" t="s">
        <v>41222</v>
      </c>
      <c r="DQ5275" t="s">
        <v>27713</v>
      </c>
      <c r="DR5275">
        <v>5</v>
      </c>
      <c r="DS5275" t="s">
        <v>27694</v>
      </c>
      <c r="DT5275" t="s">
        <v>27698</v>
      </c>
      <c r="DU5275" t="s">
        <v>40382</v>
      </c>
      <c r="DV5275" t="s">
        <v>68202</v>
      </c>
      <c r="DW5275">
        <v>18</v>
      </c>
      <c r="DX5275">
        <v>13.218</v>
      </c>
      <c r="DY5275" t="s">
        <v>30369</v>
      </c>
      <c r="DZ5275" t="s">
        <v>27715</v>
      </c>
      <c r="EA5275" t="s">
        <v>75378</v>
      </c>
      <c r="EB5275" t="s">
        <v>27713</v>
      </c>
      <c r="EC5275">
        <v>5</v>
      </c>
      <c r="ED5275" t="s">
        <v>27814</v>
      </c>
      <c r="EE5275" t="s">
        <v>27698</v>
      </c>
      <c r="EF5275" t="s">
        <v>32310</v>
      </c>
      <c r="EG5275" t="s">
        <v>64122</v>
      </c>
      <c r="EH5275">
        <v>81</v>
      </c>
      <c r="EI5275">
        <v>86.77</v>
      </c>
      <c r="EJ5275" t="s">
        <v>31622</v>
      </c>
      <c r="EK5275" t="s">
        <v>28470</v>
      </c>
      <c r="EL5275" t="s">
        <v>75379</v>
      </c>
      <c r="EM5275" t="s">
        <v>27713</v>
      </c>
      <c r="EN5275">
        <v>5</v>
      </c>
      <c r="EO5275" t="s">
        <v>27705</v>
      </c>
      <c r="EP5275" t="s">
        <v>27698</v>
      </c>
      <c r="EQ5275">
        <v>10</v>
      </c>
      <c r="ER5275" t="s">
        <v>27705</v>
      </c>
      <c r="ES5275" t="s">
        <v>27698</v>
      </c>
      <c r="ET5275">
        <v>10</v>
      </c>
      <c r="EU5275" t="s">
        <v>27694</v>
      </c>
      <c r="EV5275" t="s">
        <v>27698</v>
      </c>
      <c r="EW5275">
        <v>4</v>
      </c>
      <c r="EX5275" t="s">
        <v>28014</v>
      </c>
      <c r="EY5275">
        <v>0.01</v>
      </c>
      <c r="EZ5275" s="1">
        <v>35382</v>
      </c>
      <c r="FA5275" t="s">
        <v>157</v>
      </c>
      <c r="FB5275" t="s">
        <v>46440</v>
      </c>
    </row>
    <row r="5276" spans="1:158" x14ac:dyDescent="0.25">
      <c r="A5276" t="s">
        <v>21604</v>
      </c>
      <c r="B5276">
        <v>422564</v>
      </c>
      <c r="C5276" t="s">
        <v>27698</v>
      </c>
      <c r="D5276" t="s">
        <v>75380</v>
      </c>
      <c r="E5276" t="s">
        <v>1352</v>
      </c>
      <c r="F5276" t="s">
        <v>19432</v>
      </c>
      <c r="G5276">
        <v>29209</v>
      </c>
      <c r="H5276">
        <v>6</v>
      </c>
      <c r="I5276" t="s">
        <v>27709</v>
      </c>
      <c r="J5276" t="s">
        <v>27698</v>
      </c>
      <c r="K5276" t="s">
        <v>29804</v>
      </c>
      <c r="L5276" t="s">
        <v>27996</v>
      </c>
      <c r="M5276">
        <v>32</v>
      </c>
      <c r="N5276">
        <v>493</v>
      </c>
      <c r="O5276" t="s">
        <v>41189</v>
      </c>
      <c r="P5276" t="s">
        <v>27728</v>
      </c>
      <c r="Q5276" t="s">
        <v>29711</v>
      </c>
      <c r="R5276" t="s">
        <v>27713</v>
      </c>
      <c r="S5276">
        <v>5</v>
      </c>
      <c r="T5276" t="s">
        <v>27694</v>
      </c>
      <c r="U5276" t="s">
        <v>27698</v>
      </c>
      <c r="V5276" t="s">
        <v>29245</v>
      </c>
      <c r="W5276" t="s">
        <v>27996</v>
      </c>
      <c r="X5276">
        <v>380</v>
      </c>
      <c r="Y5276">
        <v>682</v>
      </c>
      <c r="Z5276" t="s">
        <v>37489</v>
      </c>
      <c r="AA5276" t="s">
        <v>29304</v>
      </c>
      <c r="AB5276" t="s">
        <v>35614</v>
      </c>
      <c r="AC5276" t="s">
        <v>27713</v>
      </c>
      <c r="AD5276">
        <v>5</v>
      </c>
      <c r="AE5276" t="s">
        <v>27715</v>
      </c>
      <c r="AF5276" t="s">
        <v>27698</v>
      </c>
      <c r="AG5276">
        <v>5</v>
      </c>
      <c r="AH5276" t="s">
        <v>27745</v>
      </c>
      <c r="AI5276" t="s">
        <v>27698</v>
      </c>
      <c r="AJ5276" t="s">
        <v>41555</v>
      </c>
      <c r="AK5276" t="s">
        <v>29991</v>
      </c>
      <c r="AL5276">
        <v>954</v>
      </c>
      <c r="AM5276">
        <v>996</v>
      </c>
      <c r="AN5276" t="s">
        <v>29059</v>
      </c>
      <c r="AO5276" t="s">
        <v>31238</v>
      </c>
      <c r="AP5276" t="s">
        <v>29031</v>
      </c>
      <c r="AQ5276" t="s">
        <v>27713</v>
      </c>
      <c r="AR5276">
        <v>7</v>
      </c>
      <c r="AS5276" t="s">
        <v>27709</v>
      </c>
      <c r="AT5276" t="s">
        <v>27698</v>
      </c>
      <c r="AU5276" t="s">
        <v>28845</v>
      </c>
      <c r="AV5276" t="s">
        <v>28781</v>
      </c>
      <c r="AW5276">
        <v>6</v>
      </c>
      <c r="AX5276">
        <v>1009</v>
      </c>
      <c r="AY5276" t="s">
        <v>35032</v>
      </c>
      <c r="AZ5276" t="s">
        <v>27814</v>
      </c>
      <c r="BA5276" t="s">
        <v>30994</v>
      </c>
      <c r="BB5276" t="s">
        <v>27713</v>
      </c>
      <c r="BC5276">
        <v>7</v>
      </c>
      <c r="BD5276" t="s">
        <v>27705</v>
      </c>
      <c r="BE5276" t="s">
        <v>27698</v>
      </c>
      <c r="BF5276">
        <v>10</v>
      </c>
      <c r="BG5276" t="s">
        <v>27705</v>
      </c>
      <c r="BH5276" t="s">
        <v>27698</v>
      </c>
      <c r="BI5276" t="s">
        <v>27706</v>
      </c>
      <c r="BJ5276" t="s">
        <v>30367</v>
      </c>
      <c r="BK5276" t="s">
        <v>27706</v>
      </c>
      <c r="BL5276" t="s">
        <v>75381</v>
      </c>
      <c r="BM5276" t="s">
        <v>27706</v>
      </c>
      <c r="BN5276" t="s">
        <v>27706</v>
      </c>
      <c r="BO5276" t="s">
        <v>75382</v>
      </c>
      <c r="BP5276" t="s">
        <v>27713</v>
      </c>
      <c r="BQ5276">
        <v>6</v>
      </c>
      <c r="BR5276" t="s">
        <v>27705</v>
      </c>
      <c r="BS5276" t="s">
        <v>27698</v>
      </c>
      <c r="BT5276" t="s">
        <v>27714</v>
      </c>
      <c r="BU5276" t="s">
        <v>27705</v>
      </c>
      <c r="BV5276" t="s">
        <v>27698</v>
      </c>
      <c r="BW5276">
        <v>7</v>
      </c>
      <c r="BX5276" t="s">
        <v>27744</v>
      </c>
      <c r="BY5276" t="s">
        <v>27698</v>
      </c>
      <c r="BZ5276" t="s">
        <v>27697</v>
      </c>
      <c r="CA5276" t="s">
        <v>27762</v>
      </c>
      <c r="CB5276" t="s">
        <v>27697</v>
      </c>
      <c r="CC5276" t="s">
        <v>27697</v>
      </c>
      <c r="CD5276" t="s">
        <v>27697</v>
      </c>
      <c r="CE5276" t="s">
        <v>27912</v>
      </c>
      <c r="CF5276" t="s">
        <v>27697</v>
      </c>
      <c r="CG5276" t="s">
        <v>27697</v>
      </c>
      <c r="CH5276" t="s">
        <v>27713</v>
      </c>
      <c r="CI5276">
        <v>5</v>
      </c>
      <c r="CJ5276" t="s">
        <v>27873</v>
      </c>
      <c r="CK5276" t="s">
        <v>43353</v>
      </c>
      <c r="CL5276" t="s">
        <v>27713</v>
      </c>
      <c r="CM5276" t="s">
        <v>40927</v>
      </c>
      <c r="CN5276" t="s">
        <v>32794</v>
      </c>
      <c r="CO5276" t="s">
        <v>27713</v>
      </c>
      <c r="CP5276" t="s">
        <v>37839</v>
      </c>
      <c r="CQ5276" t="s">
        <v>48789</v>
      </c>
      <c r="CR5276" t="s">
        <v>27713</v>
      </c>
      <c r="CS5276" t="s">
        <v>51250</v>
      </c>
      <c r="CT5276" t="s">
        <v>41844</v>
      </c>
      <c r="CU5276" t="s">
        <v>27713</v>
      </c>
      <c r="CV5276" t="s">
        <v>44564</v>
      </c>
      <c r="CW5276" t="s">
        <v>46906</v>
      </c>
      <c r="CX5276" t="s">
        <v>27713</v>
      </c>
      <c r="CY5276" t="s">
        <v>71552</v>
      </c>
      <c r="CZ5276" t="s">
        <v>70732</v>
      </c>
      <c r="DA5276" t="s">
        <v>27713</v>
      </c>
      <c r="DB5276" t="s">
        <v>27705</v>
      </c>
      <c r="DC5276" t="s">
        <v>27698</v>
      </c>
      <c r="DD5276">
        <v>9</v>
      </c>
      <c r="DE5276" t="s">
        <v>27705</v>
      </c>
      <c r="DF5276" t="s">
        <v>27698</v>
      </c>
      <c r="DG5276">
        <v>10</v>
      </c>
      <c r="DH5276" t="s">
        <v>27745</v>
      </c>
      <c r="DI5276" t="s">
        <v>27698</v>
      </c>
      <c r="DJ5276" t="s">
        <v>30286</v>
      </c>
      <c r="DK5276" t="s">
        <v>28470</v>
      </c>
      <c r="DL5276">
        <v>12</v>
      </c>
      <c r="DM5276">
        <v>13.948</v>
      </c>
      <c r="DN5276" t="s">
        <v>31316</v>
      </c>
      <c r="DO5276" t="s">
        <v>27760</v>
      </c>
      <c r="DP5276" t="s">
        <v>66974</v>
      </c>
      <c r="DQ5276" t="s">
        <v>27713</v>
      </c>
      <c r="DR5276">
        <v>5</v>
      </c>
      <c r="DS5276" t="s">
        <v>27814</v>
      </c>
      <c r="DT5276" t="s">
        <v>27698</v>
      </c>
      <c r="DU5276" t="s">
        <v>31889</v>
      </c>
      <c r="DV5276" t="s">
        <v>62571</v>
      </c>
      <c r="DW5276">
        <v>11</v>
      </c>
      <c r="DX5276">
        <v>12.010999999999999</v>
      </c>
      <c r="DY5276" t="s">
        <v>29076</v>
      </c>
      <c r="DZ5276" t="s">
        <v>27709</v>
      </c>
      <c r="EA5276" t="s">
        <v>43944</v>
      </c>
      <c r="EB5276" t="s">
        <v>27713</v>
      </c>
      <c r="EC5276">
        <v>5</v>
      </c>
      <c r="ED5276" t="s">
        <v>27760</v>
      </c>
      <c r="EE5276" t="s">
        <v>27698</v>
      </c>
      <c r="EF5276" t="s">
        <v>37149</v>
      </c>
      <c r="EG5276" t="s">
        <v>75383</v>
      </c>
      <c r="EH5276">
        <v>61</v>
      </c>
      <c r="EI5276">
        <v>80.123999999999995</v>
      </c>
      <c r="EJ5276" t="s">
        <v>33187</v>
      </c>
      <c r="EK5276" t="s">
        <v>28014</v>
      </c>
      <c r="EL5276" t="s">
        <v>75384</v>
      </c>
      <c r="EM5276" t="s">
        <v>27713</v>
      </c>
      <c r="EN5276">
        <v>5</v>
      </c>
      <c r="EO5276" t="s">
        <v>27705</v>
      </c>
      <c r="EP5276" t="s">
        <v>27698</v>
      </c>
      <c r="EQ5276">
        <v>10</v>
      </c>
      <c r="ER5276" t="s">
        <v>27705</v>
      </c>
      <c r="ES5276" t="s">
        <v>27698</v>
      </c>
      <c r="ET5276">
        <v>10</v>
      </c>
      <c r="EU5276" t="s">
        <v>27744</v>
      </c>
      <c r="EV5276" t="s">
        <v>27698</v>
      </c>
      <c r="EW5276">
        <v>4</v>
      </c>
      <c r="EX5276" t="s">
        <v>28130</v>
      </c>
      <c r="EY5276">
        <v>0</v>
      </c>
      <c r="EZ5276" s="1">
        <v>35482</v>
      </c>
      <c r="FA5276" t="s">
        <v>140</v>
      </c>
      <c r="FB5276" t="s">
        <v>75303</v>
      </c>
    </row>
    <row r="5277" spans="1:158" x14ac:dyDescent="0.25">
      <c r="A5277" t="s">
        <v>75385</v>
      </c>
      <c r="B5277">
        <v>422565</v>
      </c>
      <c r="C5277" t="s">
        <v>27698</v>
      </c>
      <c r="D5277" t="s">
        <v>75386</v>
      </c>
      <c r="E5277" t="s">
        <v>19592</v>
      </c>
      <c r="F5277" t="s">
        <v>19432</v>
      </c>
      <c r="G5277">
        <v>29115</v>
      </c>
      <c r="H5277">
        <v>6</v>
      </c>
      <c r="I5277" t="s">
        <v>27814</v>
      </c>
      <c r="J5277" t="s">
        <v>27698</v>
      </c>
      <c r="K5277" t="s">
        <v>38027</v>
      </c>
      <c r="L5277" t="s">
        <v>27807</v>
      </c>
      <c r="M5277">
        <v>55</v>
      </c>
      <c r="N5277">
        <v>551</v>
      </c>
      <c r="O5277" t="s">
        <v>42130</v>
      </c>
      <c r="P5277" t="s">
        <v>27737</v>
      </c>
      <c r="Q5277" t="s">
        <v>28515</v>
      </c>
      <c r="R5277" t="s">
        <v>27713</v>
      </c>
      <c r="S5277">
        <v>5</v>
      </c>
      <c r="T5277" t="s">
        <v>27744</v>
      </c>
      <c r="U5277" t="s">
        <v>27698</v>
      </c>
      <c r="V5277" t="s">
        <v>36139</v>
      </c>
      <c r="W5277" t="s">
        <v>27861</v>
      </c>
      <c r="X5277">
        <v>345</v>
      </c>
      <c r="Y5277">
        <v>583</v>
      </c>
      <c r="Z5277" t="s">
        <v>29246</v>
      </c>
      <c r="AA5277" t="s">
        <v>30850</v>
      </c>
      <c r="AB5277" t="s">
        <v>30336</v>
      </c>
      <c r="AC5277" t="s">
        <v>27713</v>
      </c>
      <c r="AD5277">
        <v>5</v>
      </c>
      <c r="AE5277" t="s">
        <v>27715</v>
      </c>
      <c r="AF5277" t="s">
        <v>27698</v>
      </c>
      <c r="AG5277">
        <v>5</v>
      </c>
      <c r="AH5277" t="s">
        <v>27709</v>
      </c>
      <c r="AI5277" t="s">
        <v>27698</v>
      </c>
      <c r="AJ5277" t="s">
        <v>42262</v>
      </c>
      <c r="AK5277" t="s">
        <v>27977</v>
      </c>
      <c r="AL5277">
        <v>673</v>
      </c>
      <c r="AM5277">
        <v>699</v>
      </c>
      <c r="AN5277" t="s">
        <v>39222</v>
      </c>
      <c r="AO5277" t="s">
        <v>41381</v>
      </c>
      <c r="AP5277" t="s">
        <v>28212</v>
      </c>
      <c r="AQ5277" t="s">
        <v>27713</v>
      </c>
      <c r="AR5277">
        <v>7</v>
      </c>
      <c r="AS5277" t="s">
        <v>27760</v>
      </c>
      <c r="AT5277" t="s">
        <v>27698</v>
      </c>
      <c r="AU5277" t="s">
        <v>30508</v>
      </c>
      <c r="AV5277" t="s">
        <v>27977</v>
      </c>
      <c r="AW5277">
        <v>3</v>
      </c>
      <c r="AX5277">
        <v>699</v>
      </c>
      <c r="AY5277" t="s">
        <v>28932</v>
      </c>
      <c r="AZ5277" t="s">
        <v>27720</v>
      </c>
      <c r="BA5277" t="s">
        <v>35077</v>
      </c>
      <c r="BB5277" t="s">
        <v>27713</v>
      </c>
      <c r="BC5277">
        <v>7</v>
      </c>
      <c r="BD5277" t="s">
        <v>27705</v>
      </c>
      <c r="BE5277" t="s">
        <v>27698</v>
      </c>
      <c r="BF5277">
        <v>10</v>
      </c>
      <c r="BG5277" t="s">
        <v>27706</v>
      </c>
      <c r="BH5277" t="s">
        <v>27698</v>
      </c>
      <c r="BI5277" t="s">
        <v>54703</v>
      </c>
      <c r="BJ5277" t="s">
        <v>27819</v>
      </c>
      <c r="BK5277" t="s">
        <v>27760</v>
      </c>
      <c r="BL5277" t="s">
        <v>75387</v>
      </c>
      <c r="BM5277" t="s">
        <v>29896</v>
      </c>
      <c r="BN5277" t="s">
        <v>27745</v>
      </c>
      <c r="BO5277" t="s">
        <v>44406</v>
      </c>
      <c r="BP5277" t="s">
        <v>27713</v>
      </c>
      <c r="BQ5277">
        <v>6</v>
      </c>
      <c r="BR5277" t="s">
        <v>27705</v>
      </c>
      <c r="BS5277" t="s">
        <v>27698</v>
      </c>
      <c r="BT5277" t="s">
        <v>27714</v>
      </c>
      <c r="BU5277" t="s">
        <v>27715</v>
      </c>
      <c r="BV5277" t="s">
        <v>27698</v>
      </c>
      <c r="BW5277">
        <v>7</v>
      </c>
      <c r="BX5277" t="s">
        <v>27716</v>
      </c>
      <c r="BY5277" t="s">
        <v>27698</v>
      </c>
      <c r="BZ5277" t="s">
        <v>27697</v>
      </c>
      <c r="CA5277" t="s">
        <v>28113</v>
      </c>
      <c r="CB5277" t="s">
        <v>27697</v>
      </c>
      <c r="CC5277" t="s">
        <v>27697</v>
      </c>
      <c r="CD5277" t="s">
        <v>27697</v>
      </c>
      <c r="CE5277" t="s">
        <v>27928</v>
      </c>
      <c r="CF5277" t="s">
        <v>27697</v>
      </c>
      <c r="CG5277" t="s">
        <v>27697</v>
      </c>
      <c r="CH5277" t="s">
        <v>27713</v>
      </c>
      <c r="CI5277">
        <v>5</v>
      </c>
      <c r="CJ5277" t="s">
        <v>39210</v>
      </c>
      <c r="CK5277" t="s">
        <v>33952</v>
      </c>
      <c r="CL5277" t="s">
        <v>27713</v>
      </c>
      <c r="CM5277" t="s">
        <v>29713</v>
      </c>
      <c r="CN5277" t="s">
        <v>48403</v>
      </c>
      <c r="CO5277" t="s">
        <v>27713</v>
      </c>
      <c r="CP5277" t="s">
        <v>39845</v>
      </c>
      <c r="CQ5277" t="s">
        <v>38768</v>
      </c>
      <c r="CR5277" t="s">
        <v>27713</v>
      </c>
      <c r="CS5277" t="s">
        <v>37000</v>
      </c>
      <c r="CT5277" t="s">
        <v>27767</v>
      </c>
      <c r="CU5277" t="s">
        <v>27713</v>
      </c>
      <c r="CV5277" t="s">
        <v>44993</v>
      </c>
      <c r="CW5277" t="s">
        <v>40834</v>
      </c>
      <c r="CX5277" t="s">
        <v>27713</v>
      </c>
      <c r="CY5277" t="s">
        <v>59983</v>
      </c>
      <c r="CZ5277" t="s">
        <v>28674</v>
      </c>
      <c r="DA5277" t="s">
        <v>27713</v>
      </c>
      <c r="DB5277" t="s">
        <v>27705</v>
      </c>
      <c r="DC5277" t="s">
        <v>27698</v>
      </c>
      <c r="DD5277">
        <v>9</v>
      </c>
      <c r="DE5277" t="s">
        <v>27705</v>
      </c>
      <c r="DF5277" t="s">
        <v>27698</v>
      </c>
      <c r="DG5277">
        <v>10</v>
      </c>
      <c r="DH5277" t="s">
        <v>27706</v>
      </c>
      <c r="DI5277" t="s">
        <v>27698</v>
      </c>
      <c r="DJ5277" t="s">
        <v>29799</v>
      </c>
      <c r="DK5277" t="s">
        <v>27819</v>
      </c>
      <c r="DL5277">
        <v>29</v>
      </c>
      <c r="DM5277">
        <v>22.324999999999999</v>
      </c>
      <c r="DN5277" t="s">
        <v>28316</v>
      </c>
      <c r="DO5277" t="s">
        <v>27720</v>
      </c>
      <c r="DP5277" t="s">
        <v>75388</v>
      </c>
      <c r="DQ5277" t="s">
        <v>27713</v>
      </c>
      <c r="DR5277">
        <v>5</v>
      </c>
      <c r="DS5277" t="s">
        <v>27706</v>
      </c>
      <c r="DT5277" t="s">
        <v>27698</v>
      </c>
      <c r="DU5277" t="s">
        <v>50443</v>
      </c>
      <c r="DV5277" t="s">
        <v>75389</v>
      </c>
      <c r="DW5277">
        <v>28</v>
      </c>
      <c r="DX5277">
        <v>14.212999999999999</v>
      </c>
      <c r="DY5277" t="s">
        <v>31256</v>
      </c>
      <c r="DZ5277" t="s">
        <v>27718</v>
      </c>
      <c r="EA5277" t="s">
        <v>75390</v>
      </c>
      <c r="EB5277" t="s">
        <v>27713</v>
      </c>
      <c r="EC5277">
        <v>5</v>
      </c>
      <c r="ED5277" t="s">
        <v>27716</v>
      </c>
      <c r="EE5277" t="s">
        <v>27698</v>
      </c>
      <c r="EF5277" t="s">
        <v>31949</v>
      </c>
      <c r="EG5277" t="s">
        <v>75391</v>
      </c>
      <c r="EH5277">
        <v>86</v>
      </c>
      <c r="EI5277">
        <v>80.403999999999996</v>
      </c>
      <c r="EJ5277" t="s">
        <v>31902</v>
      </c>
      <c r="EK5277" t="s">
        <v>27951</v>
      </c>
      <c r="EL5277" t="s">
        <v>75392</v>
      </c>
      <c r="EM5277" t="s">
        <v>27713</v>
      </c>
      <c r="EN5277">
        <v>5</v>
      </c>
      <c r="EO5277" t="s">
        <v>27705</v>
      </c>
      <c r="EP5277" t="s">
        <v>27698</v>
      </c>
      <c r="EQ5277">
        <v>10</v>
      </c>
      <c r="ER5277" t="s">
        <v>27705</v>
      </c>
      <c r="ES5277" t="s">
        <v>27698</v>
      </c>
      <c r="ET5277">
        <v>10</v>
      </c>
      <c r="EU5277" t="s">
        <v>27745</v>
      </c>
      <c r="EV5277" t="s">
        <v>27698</v>
      </c>
      <c r="EW5277">
        <v>4</v>
      </c>
      <c r="EX5277" t="s">
        <v>28045</v>
      </c>
      <c r="EY5277">
        <v>0.01</v>
      </c>
      <c r="EZ5277" s="1">
        <v>35501</v>
      </c>
      <c r="FA5277" t="s">
        <v>128</v>
      </c>
      <c r="FB5277" t="s">
        <v>75393</v>
      </c>
    </row>
    <row r="5278" spans="1:158" x14ac:dyDescent="0.25">
      <c r="A5278" t="s">
        <v>21610</v>
      </c>
      <c r="B5278">
        <v>422566</v>
      </c>
      <c r="C5278" t="s">
        <v>27698</v>
      </c>
      <c r="D5278" t="s">
        <v>75394</v>
      </c>
      <c r="E5278" t="s">
        <v>21612</v>
      </c>
      <c r="F5278" t="s">
        <v>19432</v>
      </c>
      <c r="G5278">
        <v>29010</v>
      </c>
      <c r="H5278">
        <v>6</v>
      </c>
      <c r="I5278" t="s">
        <v>27760</v>
      </c>
      <c r="J5278" t="s">
        <v>27698</v>
      </c>
      <c r="K5278" t="s">
        <v>36776</v>
      </c>
      <c r="L5278" t="s">
        <v>28625</v>
      </c>
      <c r="M5278">
        <v>20</v>
      </c>
      <c r="N5278">
        <v>326</v>
      </c>
      <c r="O5278" t="s">
        <v>42749</v>
      </c>
      <c r="P5278" t="s">
        <v>28077</v>
      </c>
      <c r="Q5278" t="s">
        <v>33313</v>
      </c>
      <c r="R5278" t="s">
        <v>27713</v>
      </c>
      <c r="S5278">
        <v>5</v>
      </c>
      <c r="T5278" t="s">
        <v>27706</v>
      </c>
      <c r="U5278" t="s">
        <v>27698</v>
      </c>
      <c r="V5278" t="s">
        <v>70352</v>
      </c>
      <c r="W5278" t="s">
        <v>27832</v>
      </c>
      <c r="X5278">
        <v>185</v>
      </c>
      <c r="Y5278">
        <v>456</v>
      </c>
      <c r="Z5278" t="s">
        <v>55021</v>
      </c>
      <c r="AA5278" t="s">
        <v>29695</v>
      </c>
      <c r="AB5278" t="s">
        <v>28936</v>
      </c>
      <c r="AC5278" t="s">
        <v>27713</v>
      </c>
      <c r="AD5278">
        <v>5</v>
      </c>
      <c r="AE5278" t="s">
        <v>27715</v>
      </c>
      <c r="AF5278" t="s">
        <v>27698</v>
      </c>
      <c r="AG5278">
        <v>5</v>
      </c>
      <c r="AH5278" t="s">
        <v>27705</v>
      </c>
      <c r="AI5278" t="s">
        <v>27698</v>
      </c>
      <c r="AJ5278" t="s">
        <v>48223</v>
      </c>
      <c r="AK5278" t="s">
        <v>27951</v>
      </c>
      <c r="AL5278">
        <v>615</v>
      </c>
      <c r="AM5278">
        <v>617</v>
      </c>
      <c r="AN5278" t="s">
        <v>38191</v>
      </c>
      <c r="AO5278" t="s">
        <v>33075</v>
      </c>
      <c r="AP5278" t="s">
        <v>28743</v>
      </c>
      <c r="AQ5278" t="s">
        <v>27713</v>
      </c>
      <c r="AR5278">
        <v>7</v>
      </c>
      <c r="AS5278" t="s">
        <v>27775</v>
      </c>
      <c r="AT5278" t="s">
        <v>27698</v>
      </c>
      <c r="AU5278" t="s">
        <v>27753</v>
      </c>
      <c r="AV5278" t="s">
        <v>27939</v>
      </c>
      <c r="AW5278">
        <v>1</v>
      </c>
      <c r="AX5278">
        <v>636</v>
      </c>
      <c r="AY5278" t="s">
        <v>34002</v>
      </c>
      <c r="AZ5278" t="s">
        <v>27744</v>
      </c>
      <c r="BA5278" t="s">
        <v>31745</v>
      </c>
      <c r="BB5278" t="s">
        <v>27713</v>
      </c>
      <c r="BC5278">
        <v>7</v>
      </c>
      <c r="BD5278" t="s">
        <v>27705</v>
      </c>
      <c r="BE5278" t="s">
        <v>27698</v>
      </c>
      <c r="BF5278">
        <v>10</v>
      </c>
      <c r="BG5278" t="s">
        <v>27814</v>
      </c>
      <c r="BH5278" t="s">
        <v>27698</v>
      </c>
      <c r="BI5278" t="s">
        <v>33114</v>
      </c>
      <c r="BJ5278" t="s">
        <v>27900</v>
      </c>
      <c r="BK5278" t="s">
        <v>27716</v>
      </c>
      <c r="BL5278" t="s">
        <v>45924</v>
      </c>
      <c r="BM5278" t="s">
        <v>29990</v>
      </c>
      <c r="BN5278" t="s">
        <v>27744</v>
      </c>
      <c r="BO5278" t="s">
        <v>45624</v>
      </c>
      <c r="BP5278" t="s">
        <v>27713</v>
      </c>
      <c r="BQ5278">
        <v>6</v>
      </c>
      <c r="BR5278" t="s">
        <v>27705</v>
      </c>
      <c r="BS5278" t="s">
        <v>27698</v>
      </c>
      <c r="BT5278" t="s">
        <v>27714</v>
      </c>
      <c r="BU5278" t="s">
        <v>27709</v>
      </c>
      <c r="BV5278" t="s">
        <v>27698</v>
      </c>
      <c r="BW5278">
        <v>7</v>
      </c>
      <c r="BX5278" t="s">
        <v>27693</v>
      </c>
      <c r="BY5278" t="s">
        <v>27814</v>
      </c>
      <c r="BZ5278" t="s">
        <v>27697</v>
      </c>
      <c r="CA5278" t="s">
        <v>28118</v>
      </c>
      <c r="CB5278" t="s">
        <v>27697</v>
      </c>
      <c r="CC5278" t="s">
        <v>27697</v>
      </c>
      <c r="CD5278" t="s">
        <v>27697</v>
      </c>
      <c r="CE5278" t="s">
        <v>27821</v>
      </c>
      <c r="CF5278" t="s">
        <v>27697</v>
      </c>
      <c r="CG5278" t="s">
        <v>27697</v>
      </c>
      <c r="CH5278" t="s">
        <v>27697</v>
      </c>
      <c r="CI5278">
        <v>5</v>
      </c>
      <c r="CJ5278" t="s">
        <v>27695</v>
      </c>
      <c r="CK5278" t="s">
        <v>27695</v>
      </c>
      <c r="CL5278" t="s">
        <v>27697</v>
      </c>
      <c r="CM5278" t="s">
        <v>27695</v>
      </c>
      <c r="CN5278" t="s">
        <v>27695</v>
      </c>
      <c r="CO5278" t="s">
        <v>27697</v>
      </c>
      <c r="CP5278" t="s">
        <v>27695</v>
      </c>
      <c r="CQ5278" t="s">
        <v>27695</v>
      </c>
      <c r="CR5278" t="s">
        <v>27697</v>
      </c>
      <c r="CS5278" t="s">
        <v>27695</v>
      </c>
      <c r="CT5278" t="s">
        <v>27695</v>
      </c>
      <c r="CU5278" t="s">
        <v>27697</v>
      </c>
      <c r="CV5278" t="s">
        <v>27695</v>
      </c>
      <c r="CW5278" t="s">
        <v>27695</v>
      </c>
      <c r="CX5278" t="s">
        <v>27697</v>
      </c>
      <c r="CY5278" t="s">
        <v>27695</v>
      </c>
      <c r="CZ5278" t="s">
        <v>27695</v>
      </c>
      <c r="DA5278" t="s">
        <v>27697</v>
      </c>
      <c r="DB5278" t="s">
        <v>27705</v>
      </c>
      <c r="DC5278" t="s">
        <v>27698</v>
      </c>
      <c r="DD5278">
        <v>9</v>
      </c>
      <c r="DE5278" t="s">
        <v>27705</v>
      </c>
      <c r="DF5278" t="s">
        <v>27698</v>
      </c>
      <c r="DG5278">
        <v>10</v>
      </c>
      <c r="DH5278" t="s">
        <v>27814</v>
      </c>
      <c r="DI5278" t="s">
        <v>27698</v>
      </c>
      <c r="DJ5278" t="s">
        <v>29381</v>
      </c>
      <c r="DK5278" t="s">
        <v>27737</v>
      </c>
      <c r="DL5278">
        <v>13</v>
      </c>
      <c r="DM5278">
        <v>14.089</v>
      </c>
      <c r="DN5278" t="s">
        <v>30169</v>
      </c>
      <c r="DO5278" t="s">
        <v>27705</v>
      </c>
      <c r="DP5278" t="s">
        <v>75395</v>
      </c>
      <c r="DQ5278" t="s">
        <v>27713</v>
      </c>
      <c r="DR5278">
        <v>5</v>
      </c>
      <c r="DS5278" t="s">
        <v>27760</v>
      </c>
      <c r="DT5278" t="s">
        <v>27698</v>
      </c>
      <c r="DU5278" t="s">
        <v>38182</v>
      </c>
      <c r="DV5278" t="s">
        <v>75396</v>
      </c>
      <c r="DW5278">
        <v>5</v>
      </c>
      <c r="DX5278">
        <v>9.0790000000000006</v>
      </c>
      <c r="DY5278" t="s">
        <v>34183</v>
      </c>
      <c r="DZ5278" t="s">
        <v>27705</v>
      </c>
      <c r="EA5278" t="s">
        <v>75397</v>
      </c>
      <c r="EB5278" t="s">
        <v>27713</v>
      </c>
      <c r="EC5278">
        <v>5</v>
      </c>
      <c r="ED5278" t="s">
        <v>27745</v>
      </c>
      <c r="EE5278" t="s">
        <v>27698</v>
      </c>
      <c r="EF5278" t="s">
        <v>28430</v>
      </c>
      <c r="EG5278" t="s">
        <v>51970</v>
      </c>
      <c r="EH5278">
        <v>51</v>
      </c>
      <c r="EI5278">
        <v>55.456000000000003</v>
      </c>
      <c r="EJ5278" t="s">
        <v>31738</v>
      </c>
      <c r="EK5278" t="s">
        <v>27861</v>
      </c>
      <c r="EL5278" t="s">
        <v>75398</v>
      </c>
      <c r="EM5278" t="s">
        <v>27713</v>
      </c>
      <c r="EN5278">
        <v>5</v>
      </c>
      <c r="EO5278" t="s">
        <v>27705</v>
      </c>
      <c r="EP5278" t="s">
        <v>27698</v>
      </c>
      <c r="EQ5278">
        <v>10</v>
      </c>
      <c r="ER5278" t="s">
        <v>27705</v>
      </c>
      <c r="ES5278" t="s">
        <v>27698</v>
      </c>
      <c r="ET5278">
        <v>10</v>
      </c>
      <c r="EU5278" t="s">
        <v>27709</v>
      </c>
      <c r="EV5278" t="s">
        <v>27698</v>
      </c>
      <c r="EW5278">
        <v>4</v>
      </c>
      <c r="EX5278" t="s">
        <v>28448</v>
      </c>
      <c r="EY5278">
        <v>0</v>
      </c>
      <c r="EZ5278" s="1">
        <v>35611</v>
      </c>
      <c r="FA5278" t="s">
        <v>140</v>
      </c>
      <c r="FB5278" t="s">
        <v>75399</v>
      </c>
    </row>
    <row r="5279" spans="1:158" x14ac:dyDescent="0.25">
      <c r="A5279" t="s">
        <v>75400</v>
      </c>
      <c r="B5279">
        <v>422567</v>
      </c>
      <c r="C5279" t="s">
        <v>27698</v>
      </c>
      <c r="D5279" t="s">
        <v>75401</v>
      </c>
      <c r="E5279" t="s">
        <v>303</v>
      </c>
      <c r="F5279" t="s">
        <v>19432</v>
      </c>
      <c r="G5279">
        <v>29601</v>
      </c>
      <c r="H5279">
        <v>6</v>
      </c>
      <c r="I5279" t="s">
        <v>27760</v>
      </c>
      <c r="J5279" t="s">
        <v>27698</v>
      </c>
      <c r="K5279" t="s">
        <v>37621</v>
      </c>
      <c r="L5279" t="s">
        <v>28807</v>
      </c>
      <c r="M5279">
        <v>22</v>
      </c>
      <c r="N5279">
        <v>434</v>
      </c>
      <c r="O5279" t="s">
        <v>39056</v>
      </c>
      <c r="P5279" t="s">
        <v>27928</v>
      </c>
      <c r="Q5279" t="s">
        <v>29602</v>
      </c>
      <c r="R5279" t="s">
        <v>27713</v>
      </c>
      <c r="S5279">
        <v>5</v>
      </c>
      <c r="T5279" t="s">
        <v>27706</v>
      </c>
      <c r="U5279" t="s">
        <v>27698</v>
      </c>
      <c r="V5279" t="s">
        <v>41655</v>
      </c>
      <c r="W5279" t="s">
        <v>28415</v>
      </c>
      <c r="X5279">
        <v>259</v>
      </c>
      <c r="Y5279">
        <v>482</v>
      </c>
      <c r="Z5279" t="s">
        <v>40672</v>
      </c>
      <c r="AA5279" t="s">
        <v>30333</v>
      </c>
      <c r="AB5279" t="s">
        <v>29262</v>
      </c>
      <c r="AC5279" t="s">
        <v>27713</v>
      </c>
      <c r="AD5279">
        <v>5</v>
      </c>
      <c r="AE5279" t="s">
        <v>27715</v>
      </c>
      <c r="AF5279" t="s">
        <v>27698</v>
      </c>
      <c r="AG5279">
        <v>5</v>
      </c>
      <c r="AH5279" t="s">
        <v>27709</v>
      </c>
      <c r="AI5279" t="s">
        <v>27698</v>
      </c>
      <c r="AJ5279" t="s">
        <v>47753</v>
      </c>
      <c r="AK5279" t="s">
        <v>27908</v>
      </c>
      <c r="AL5279">
        <v>660</v>
      </c>
      <c r="AM5279">
        <v>687</v>
      </c>
      <c r="AN5279" t="s">
        <v>30126</v>
      </c>
      <c r="AO5279" t="s">
        <v>28257</v>
      </c>
      <c r="AP5279" t="s">
        <v>28332</v>
      </c>
      <c r="AQ5279" t="s">
        <v>27713</v>
      </c>
      <c r="AR5279">
        <v>7</v>
      </c>
      <c r="AS5279" t="s">
        <v>27705</v>
      </c>
      <c r="AT5279" t="s">
        <v>27698</v>
      </c>
      <c r="AU5279" t="s">
        <v>27851</v>
      </c>
      <c r="AV5279" t="s">
        <v>27842</v>
      </c>
      <c r="AW5279">
        <v>0</v>
      </c>
      <c r="AX5279">
        <v>690</v>
      </c>
      <c r="AY5279" t="s">
        <v>27851</v>
      </c>
      <c r="AZ5279" t="s">
        <v>27706</v>
      </c>
      <c r="BA5279" t="s">
        <v>31240</v>
      </c>
      <c r="BB5279" t="s">
        <v>27713</v>
      </c>
      <c r="BC5279">
        <v>7</v>
      </c>
      <c r="BD5279" t="s">
        <v>27705</v>
      </c>
      <c r="BE5279" t="s">
        <v>27698</v>
      </c>
      <c r="BF5279">
        <v>10</v>
      </c>
      <c r="BG5279" t="s">
        <v>27706</v>
      </c>
      <c r="BH5279" t="s">
        <v>27698</v>
      </c>
      <c r="BI5279" t="s">
        <v>51407</v>
      </c>
      <c r="BJ5279" t="s">
        <v>27847</v>
      </c>
      <c r="BK5279" t="s">
        <v>27709</v>
      </c>
      <c r="BL5279" t="s">
        <v>47702</v>
      </c>
      <c r="BM5279" t="s">
        <v>28853</v>
      </c>
      <c r="BN5279" t="s">
        <v>27715</v>
      </c>
      <c r="BO5279" t="s">
        <v>62642</v>
      </c>
      <c r="BP5279" t="s">
        <v>27713</v>
      </c>
      <c r="BQ5279">
        <v>6</v>
      </c>
      <c r="BR5279" t="s">
        <v>27705</v>
      </c>
      <c r="BS5279" t="s">
        <v>27698</v>
      </c>
      <c r="BT5279" t="s">
        <v>27714</v>
      </c>
      <c r="BU5279" t="s">
        <v>27715</v>
      </c>
      <c r="BV5279" t="s">
        <v>27698</v>
      </c>
      <c r="BW5279">
        <v>7</v>
      </c>
      <c r="BX5279" t="s">
        <v>27760</v>
      </c>
      <c r="BY5279" t="s">
        <v>27698</v>
      </c>
      <c r="BZ5279" t="s">
        <v>27697</v>
      </c>
      <c r="CA5279" t="s">
        <v>27832</v>
      </c>
      <c r="CB5279" t="s">
        <v>27697</v>
      </c>
      <c r="CC5279" t="s">
        <v>27697</v>
      </c>
      <c r="CD5279" t="s">
        <v>27697</v>
      </c>
      <c r="CE5279" t="s">
        <v>28087</v>
      </c>
      <c r="CF5279" t="s">
        <v>27697</v>
      </c>
      <c r="CG5279" t="s">
        <v>27697</v>
      </c>
      <c r="CH5279" t="s">
        <v>27713</v>
      </c>
      <c r="CI5279">
        <v>5</v>
      </c>
      <c r="CJ5279" t="s">
        <v>35971</v>
      </c>
      <c r="CK5279" t="s">
        <v>36935</v>
      </c>
      <c r="CL5279" t="s">
        <v>27713</v>
      </c>
      <c r="CM5279" t="s">
        <v>39662</v>
      </c>
      <c r="CN5279" t="s">
        <v>39022</v>
      </c>
      <c r="CO5279" t="s">
        <v>27713</v>
      </c>
      <c r="CP5279" t="s">
        <v>49308</v>
      </c>
      <c r="CQ5279" t="s">
        <v>40363</v>
      </c>
      <c r="CR5279" t="s">
        <v>27713</v>
      </c>
      <c r="CS5279" t="s">
        <v>37383</v>
      </c>
      <c r="CT5279" t="s">
        <v>38179</v>
      </c>
      <c r="CU5279" t="s">
        <v>27713</v>
      </c>
      <c r="CV5279" t="s">
        <v>34186</v>
      </c>
      <c r="CW5279" t="s">
        <v>37273</v>
      </c>
      <c r="CX5279" t="s">
        <v>27713</v>
      </c>
      <c r="CY5279" t="s">
        <v>38807</v>
      </c>
      <c r="CZ5279" t="s">
        <v>34692</v>
      </c>
      <c r="DA5279" t="s">
        <v>27713</v>
      </c>
      <c r="DB5279" t="s">
        <v>27705</v>
      </c>
      <c r="DC5279" t="s">
        <v>27698</v>
      </c>
      <c r="DD5279">
        <v>9</v>
      </c>
      <c r="DE5279" t="s">
        <v>27705</v>
      </c>
      <c r="DF5279" t="s">
        <v>27698</v>
      </c>
      <c r="DG5279">
        <v>10</v>
      </c>
      <c r="DH5279" t="s">
        <v>27705</v>
      </c>
      <c r="DI5279" t="s">
        <v>27698</v>
      </c>
      <c r="DJ5279" t="s">
        <v>29723</v>
      </c>
      <c r="DK5279" t="s">
        <v>27996</v>
      </c>
      <c r="DL5279">
        <v>5</v>
      </c>
      <c r="DM5279">
        <v>16.062000000000001</v>
      </c>
      <c r="DN5279" t="s">
        <v>32776</v>
      </c>
      <c r="DO5279" t="s">
        <v>27857</v>
      </c>
      <c r="DP5279" t="s">
        <v>75402</v>
      </c>
      <c r="DQ5279" t="s">
        <v>27713</v>
      </c>
      <c r="DR5279">
        <v>5</v>
      </c>
      <c r="DS5279" t="s">
        <v>27744</v>
      </c>
      <c r="DT5279" t="s">
        <v>27698</v>
      </c>
      <c r="DU5279" t="s">
        <v>31803</v>
      </c>
      <c r="DV5279" t="s">
        <v>75403</v>
      </c>
      <c r="DW5279">
        <v>16</v>
      </c>
      <c r="DX5279">
        <v>12.25</v>
      </c>
      <c r="DY5279" t="s">
        <v>36031</v>
      </c>
      <c r="DZ5279" t="s">
        <v>27705</v>
      </c>
      <c r="EA5279" t="s">
        <v>75404</v>
      </c>
      <c r="EB5279" t="s">
        <v>27713</v>
      </c>
      <c r="EC5279">
        <v>5</v>
      </c>
      <c r="ED5279" t="s">
        <v>27760</v>
      </c>
      <c r="EE5279" t="s">
        <v>27698</v>
      </c>
      <c r="EF5279" t="s">
        <v>33047</v>
      </c>
      <c r="EG5279" t="s">
        <v>68862</v>
      </c>
      <c r="EH5279">
        <v>60</v>
      </c>
      <c r="EI5279">
        <v>78.025999999999996</v>
      </c>
      <c r="EJ5279" t="s">
        <v>31727</v>
      </c>
      <c r="EK5279" t="s">
        <v>27992</v>
      </c>
      <c r="EL5279" t="s">
        <v>75405</v>
      </c>
      <c r="EM5279" t="s">
        <v>27713</v>
      </c>
      <c r="EN5279">
        <v>5</v>
      </c>
      <c r="EO5279" t="s">
        <v>27705</v>
      </c>
      <c r="EP5279" t="s">
        <v>27698</v>
      </c>
      <c r="EQ5279">
        <v>10</v>
      </c>
      <c r="ER5279" t="s">
        <v>27705</v>
      </c>
      <c r="ES5279" t="s">
        <v>27698</v>
      </c>
      <c r="ET5279">
        <v>10</v>
      </c>
      <c r="EU5279" t="s">
        <v>27760</v>
      </c>
      <c r="EV5279" t="s">
        <v>27698</v>
      </c>
      <c r="EW5279">
        <v>4</v>
      </c>
      <c r="EX5279" t="s">
        <v>27992</v>
      </c>
      <c r="EY5279">
        <v>0</v>
      </c>
      <c r="EZ5279" s="1">
        <v>35649</v>
      </c>
      <c r="FA5279" t="s">
        <v>128</v>
      </c>
      <c r="FB5279" t="s">
        <v>47920</v>
      </c>
    </row>
    <row r="5280" spans="1:158" x14ac:dyDescent="0.25">
      <c r="A5280" t="s">
        <v>21664</v>
      </c>
      <c r="B5280">
        <v>422568</v>
      </c>
      <c r="C5280" t="s">
        <v>27698</v>
      </c>
      <c r="D5280" t="s">
        <v>75406</v>
      </c>
      <c r="E5280" t="s">
        <v>9237</v>
      </c>
      <c r="F5280" t="s">
        <v>19432</v>
      </c>
      <c r="G5280">
        <v>29412</v>
      </c>
      <c r="H5280">
        <v>6</v>
      </c>
      <c r="I5280" t="s">
        <v>27705</v>
      </c>
      <c r="J5280" t="s">
        <v>27698</v>
      </c>
      <c r="K5280" t="s">
        <v>38558</v>
      </c>
      <c r="L5280" t="s">
        <v>27928</v>
      </c>
      <c r="M5280">
        <v>5</v>
      </c>
      <c r="N5280">
        <v>324</v>
      </c>
      <c r="O5280" t="s">
        <v>32355</v>
      </c>
      <c r="P5280" t="s">
        <v>28145</v>
      </c>
      <c r="Q5280" t="s">
        <v>31867</v>
      </c>
      <c r="R5280" t="s">
        <v>27713</v>
      </c>
      <c r="S5280">
        <v>5</v>
      </c>
      <c r="T5280" t="s">
        <v>27715</v>
      </c>
      <c r="U5280" t="s">
        <v>27698</v>
      </c>
      <c r="V5280" t="s">
        <v>36662</v>
      </c>
      <c r="W5280" t="s">
        <v>27798</v>
      </c>
      <c r="X5280">
        <v>204</v>
      </c>
      <c r="Y5280">
        <v>336</v>
      </c>
      <c r="Z5280" t="s">
        <v>30621</v>
      </c>
      <c r="AA5280" t="s">
        <v>31549</v>
      </c>
      <c r="AB5280" t="s">
        <v>29738</v>
      </c>
      <c r="AC5280" t="s">
        <v>27704</v>
      </c>
      <c r="AD5280">
        <v>5</v>
      </c>
      <c r="AE5280" t="s">
        <v>27709</v>
      </c>
      <c r="AF5280" t="s">
        <v>27698</v>
      </c>
      <c r="AG5280">
        <v>5</v>
      </c>
      <c r="AH5280" t="s">
        <v>27709</v>
      </c>
      <c r="AI5280" t="s">
        <v>27698</v>
      </c>
      <c r="AJ5280" t="s">
        <v>28841</v>
      </c>
      <c r="AK5280" t="s">
        <v>28087</v>
      </c>
      <c r="AL5280">
        <v>407</v>
      </c>
      <c r="AM5280">
        <v>422</v>
      </c>
      <c r="AN5280" t="s">
        <v>33752</v>
      </c>
      <c r="AO5280" t="s">
        <v>40443</v>
      </c>
      <c r="AP5280" t="s">
        <v>30912</v>
      </c>
      <c r="AQ5280" t="s">
        <v>27713</v>
      </c>
      <c r="AR5280">
        <v>7</v>
      </c>
      <c r="AS5280" t="s">
        <v>27716</v>
      </c>
      <c r="AT5280" t="s">
        <v>27698</v>
      </c>
      <c r="AU5280" t="s">
        <v>43679</v>
      </c>
      <c r="AV5280" t="s">
        <v>28241</v>
      </c>
      <c r="AW5280">
        <v>13</v>
      </c>
      <c r="AX5280">
        <v>469</v>
      </c>
      <c r="AY5280" t="s">
        <v>44016</v>
      </c>
      <c r="AZ5280" t="s">
        <v>28236</v>
      </c>
      <c r="BA5280" t="s">
        <v>33154</v>
      </c>
      <c r="BB5280" t="s">
        <v>27704</v>
      </c>
      <c r="BC5280">
        <v>7</v>
      </c>
      <c r="BD5280" t="s">
        <v>27705</v>
      </c>
      <c r="BE5280" t="s">
        <v>27698</v>
      </c>
      <c r="BF5280">
        <v>10</v>
      </c>
      <c r="BG5280" t="s">
        <v>27705</v>
      </c>
      <c r="BH5280" t="s">
        <v>27698</v>
      </c>
      <c r="BI5280" t="s">
        <v>27706</v>
      </c>
      <c r="BJ5280" t="s">
        <v>28470</v>
      </c>
      <c r="BK5280" t="s">
        <v>27706</v>
      </c>
      <c r="BL5280" t="s">
        <v>45008</v>
      </c>
      <c r="BM5280" t="s">
        <v>27706</v>
      </c>
      <c r="BN5280" t="s">
        <v>27706</v>
      </c>
      <c r="BO5280" t="s">
        <v>56732</v>
      </c>
      <c r="BP5280" t="s">
        <v>27713</v>
      </c>
      <c r="BQ5280">
        <v>6</v>
      </c>
      <c r="BR5280" t="s">
        <v>27705</v>
      </c>
      <c r="BS5280" t="s">
        <v>27698</v>
      </c>
      <c r="BT5280" t="s">
        <v>27714</v>
      </c>
      <c r="BU5280" t="s">
        <v>27705</v>
      </c>
      <c r="BV5280" t="s">
        <v>27698</v>
      </c>
      <c r="BW5280">
        <v>7</v>
      </c>
      <c r="BX5280" t="s">
        <v>27693</v>
      </c>
      <c r="BY5280" t="s">
        <v>27814</v>
      </c>
      <c r="BZ5280" t="s">
        <v>27697</v>
      </c>
      <c r="CA5280" t="s">
        <v>27783</v>
      </c>
      <c r="CB5280" t="s">
        <v>27697</v>
      </c>
      <c r="CC5280" t="s">
        <v>27697</v>
      </c>
      <c r="CD5280" t="s">
        <v>27697</v>
      </c>
      <c r="CE5280" t="s">
        <v>27817</v>
      </c>
      <c r="CF5280" t="s">
        <v>27697</v>
      </c>
      <c r="CG5280" t="s">
        <v>27697</v>
      </c>
      <c r="CH5280" t="s">
        <v>27697</v>
      </c>
      <c r="CI5280">
        <v>5</v>
      </c>
      <c r="CJ5280" t="s">
        <v>27695</v>
      </c>
      <c r="CK5280" t="s">
        <v>27695</v>
      </c>
      <c r="CL5280" t="s">
        <v>27697</v>
      </c>
      <c r="CM5280" t="s">
        <v>27695</v>
      </c>
      <c r="CN5280" t="s">
        <v>27695</v>
      </c>
      <c r="CO5280" t="s">
        <v>27697</v>
      </c>
      <c r="CP5280" t="s">
        <v>27695</v>
      </c>
      <c r="CQ5280" t="s">
        <v>27695</v>
      </c>
      <c r="CR5280" t="s">
        <v>27697</v>
      </c>
      <c r="CS5280" t="s">
        <v>27695</v>
      </c>
      <c r="CT5280" t="s">
        <v>27695</v>
      </c>
      <c r="CU5280" t="s">
        <v>27697</v>
      </c>
      <c r="CV5280" t="s">
        <v>27695</v>
      </c>
      <c r="CW5280" t="s">
        <v>27695</v>
      </c>
      <c r="CX5280" t="s">
        <v>27697</v>
      </c>
      <c r="CY5280" t="s">
        <v>27695</v>
      </c>
      <c r="CZ5280" t="s">
        <v>27695</v>
      </c>
      <c r="DA5280" t="s">
        <v>27697</v>
      </c>
      <c r="DB5280" t="s">
        <v>27715</v>
      </c>
      <c r="DC5280" t="s">
        <v>27698</v>
      </c>
      <c r="DD5280">
        <v>9</v>
      </c>
      <c r="DE5280" t="s">
        <v>27705</v>
      </c>
      <c r="DF5280" t="s">
        <v>27698</v>
      </c>
      <c r="DG5280">
        <v>10</v>
      </c>
      <c r="DH5280" t="s">
        <v>27716</v>
      </c>
      <c r="DI5280" t="s">
        <v>27698</v>
      </c>
      <c r="DJ5280" t="s">
        <v>33451</v>
      </c>
      <c r="DK5280" t="s">
        <v>28087</v>
      </c>
      <c r="DL5280">
        <v>13</v>
      </c>
      <c r="DM5280">
        <v>11.696999999999999</v>
      </c>
      <c r="DN5280" t="s">
        <v>30077</v>
      </c>
      <c r="DO5280" t="s">
        <v>27722</v>
      </c>
      <c r="DP5280" t="s">
        <v>54023</v>
      </c>
      <c r="DQ5280" t="s">
        <v>27713</v>
      </c>
      <c r="DR5280">
        <v>5</v>
      </c>
      <c r="DS5280" t="s">
        <v>27744</v>
      </c>
      <c r="DT5280" t="s">
        <v>27698</v>
      </c>
      <c r="DU5280" t="s">
        <v>30951</v>
      </c>
      <c r="DV5280" t="s">
        <v>75407</v>
      </c>
      <c r="DW5280">
        <v>13</v>
      </c>
      <c r="DX5280">
        <v>8.8840000000000003</v>
      </c>
      <c r="DY5280" t="s">
        <v>50933</v>
      </c>
      <c r="DZ5280" t="s">
        <v>28851</v>
      </c>
      <c r="EA5280" t="s">
        <v>39523</v>
      </c>
      <c r="EB5280" t="s">
        <v>27704</v>
      </c>
      <c r="EC5280">
        <v>5</v>
      </c>
      <c r="ED5280" t="s">
        <v>27716</v>
      </c>
      <c r="EE5280" t="s">
        <v>27698</v>
      </c>
      <c r="EF5280" t="s">
        <v>30840</v>
      </c>
      <c r="EG5280" t="s">
        <v>54205</v>
      </c>
      <c r="EH5280">
        <v>53</v>
      </c>
      <c r="EI5280">
        <v>49.853000000000002</v>
      </c>
      <c r="EJ5280" t="s">
        <v>36220</v>
      </c>
      <c r="EK5280" t="s">
        <v>28321</v>
      </c>
      <c r="EL5280" t="s">
        <v>75408</v>
      </c>
      <c r="EM5280" t="s">
        <v>27713</v>
      </c>
      <c r="EN5280">
        <v>5</v>
      </c>
      <c r="EO5280" t="s">
        <v>27705</v>
      </c>
      <c r="EP5280" t="s">
        <v>27698</v>
      </c>
      <c r="EQ5280">
        <v>10</v>
      </c>
      <c r="ER5280" t="s">
        <v>27705</v>
      </c>
      <c r="ES5280" t="s">
        <v>27698</v>
      </c>
      <c r="ET5280">
        <v>10</v>
      </c>
      <c r="EU5280" t="s">
        <v>27709</v>
      </c>
      <c r="EV5280" t="s">
        <v>27698</v>
      </c>
      <c r="EW5280">
        <v>4</v>
      </c>
      <c r="EX5280" t="s">
        <v>27807</v>
      </c>
      <c r="EY5280">
        <v>5.0000000000000001E-3</v>
      </c>
      <c r="EZ5280" s="1">
        <v>36237</v>
      </c>
      <c r="FA5280" t="s">
        <v>157</v>
      </c>
      <c r="FB5280" t="s">
        <v>62820</v>
      </c>
    </row>
    <row r="5281" spans="1:158" x14ac:dyDescent="0.25">
      <c r="A5281" t="s">
        <v>21667</v>
      </c>
      <c r="B5281">
        <v>422569</v>
      </c>
      <c r="C5281" t="s">
        <v>27698</v>
      </c>
      <c r="D5281" t="s">
        <v>75409</v>
      </c>
      <c r="E5281" t="s">
        <v>21669</v>
      </c>
      <c r="F5281" t="s">
        <v>19432</v>
      </c>
      <c r="G5281">
        <v>29582</v>
      </c>
      <c r="H5281">
        <v>6</v>
      </c>
      <c r="I5281" t="s">
        <v>27705</v>
      </c>
      <c r="J5281" t="s">
        <v>27698</v>
      </c>
      <c r="K5281" t="s">
        <v>30562</v>
      </c>
      <c r="L5281" t="s">
        <v>27888</v>
      </c>
      <c r="M5281">
        <v>3</v>
      </c>
      <c r="N5281">
        <v>398</v>
      </c>
      <c r="O5281" t="s">
        <v>46176</v>
      </c>
      <c r="P5281" t="s">
        <v>27722</v>
      </c>
      <c r="Q5281" t="s">
        <v>30557</v>
      </c>
      <c r="R5281" t="s">
        <v>27713</v>
      </c>
      <c r="S5281">
        <v>5</v>
      </c>
      <c r="T5281" t="s">
        <v>27705</v>
      </c>
      <c r="U5281" t="s">
        <v>27698</v>
      </c>
      <c r="V5281" t="s">
        <v>73768</v>
      </c>
      <c r="W5281" t="s">
        <v>27888</v>
      </c>
      <c r="X5281">
        <v>478</v>
      </c>
      <c r="Y5281">
        <v>562</v>
      </c>
      <c r="Z5281" t="s">
        <v>35188</v>
      </c>
      <c r="AA5281" t="s">
        <v>31938</v>
      </c>
      <c r="AB5281" t="s">
        <v>30557</v>
      </c>
      <c r="AC5281" t="s">
        <v>27713</v>
      </c>
      <c r="AD5281">
        <v>5</v>
      </c>
      <c r="AE5281" t="s">
        <v>27705</v>
      </c>
      <c r="AF5281" t="s">
        <v>27698</v>
      </c>
      <c r="AG5281">
        <v>5</v>
      </c>
      <c r="AH5281" t="s">
        <v>27775</v>
      </c>
      <c r="AI5281" t="s">
        <v>27698</v>
      </c>
      <c r="AJ5281" t="s">
        <v>36379</v>
      </c>
      <c r="AK5281" t="s">
        <v>28448</v>
      </c>
      <c r="AL5281">
        <v>609</v>
      </c>
      <c r="AM5281">
        <v>621</v>
      </c>
      <c r="AN5281" t="s">
        <v>31239</v>
      </c>
      <c r="AO5281" t="s">
        <v>43669</v>
      </c>
      <c r="AP5281" t="s">
        <v>31209</v>
      </c>
      <c r="AQ5281" t="s">
        <v>27713</v>
      </c>
      <c r="AR5281">
        <v>7</v>
      </c>
      <c r="AS5281" t="s">
        <v>27775</v>
      </c>
      <c r="AT5281" t="s">
        <v>27698</v>
      </c>
      <c r="AU5281" t="s">
        <v>28942</v>
      </c>
      <c r="AV5281" t="s">
        <v>28103</v>
      </c>
      <c r="AW5281">
        <v>1</v>
      </c>
      <c r="AX5281">
        <v>653</v>
      </c>
      <c r="AY5281" t="s">
        <v>27851</v>
      </c>
      <c r="AZ5281" t="s">
        <v>27706</v>
      </c>
      <c r="BA5281" t="s">
        <v>37647</v>
      </c>
      <c r="BB5281" t="s">
        <v>27713</v>
      </c>
      <c r="BC5281">
        <v>7</v>
      </c>
      <c r="BD5281" t="s">
        <v>27705</v>
      </c>
      <c r="BE5281" t="s">
        <v>27698</v>
      </c>
      <c r="BF5281">
        <v>10</v>
      </c>
      <c r="BG5281" t="s">
        <v>27709</v>
      </c>
      <c r="BH5281" t="s">
        <v>27698</v>
      </c>
      <c r="BI5281" t="s">
        <v>36114</v>
      </c>
      <c r="BJ5281" t="s">
        <v>30856</v>
      </c>
      <c r="BK5281" t="s">
        <v>27694</v>
      </c>
      <c r="BL5281" t="s">
        <v>50426</v>
      </c>
      <c r="BM5281" t="s">
        <v>31691</v>
      </c>
      <c r="BN5281" t="s">
        <v>27716</v>
      </c>
      <c r="BO5281" t="s">
        <v>75410</v>
      </c>
      <c r="BP5281" t="s">
        <v>27713</v>
      </c>
      <c r="BQ5281">
        <v>6</v>
      </c>
      <c r="BR5281" t="s">
        <v>27705</v>
      </c>
      <c r="BS5281" t="s">
        <v>27698</v>
      </c>
      <c r="BT5281" t="s">
        <v>27714</v>
      </c>
      <c r="BU5281" t="s">
        <v>27760</v>
      </c>
      <c r="BV5281" t="s">
        <v>27698</v>
      </c>
      <c r="BW5281">
        <v>7</v>
      </c>
      <c r="BX5281" t="s">
        <v>27760</v>
      </c>
      <c r="BY5281" t="s">
        <v>27698</v>
      </c>
      <c r="BZ5281" t="s">
        <v>27697</v>
      </c>
      <c r="CA5281" t="s">
        <v>27928</v>
      </c>
      <c r="CB5281" t="s">
        <v>27697</v>
      </c>
      <c r="CC5281" t="s">
        <v>27697</v>
      </c>
      <c r="CD5281" t="s">
        <v>27697</v>
      </c>
      <c r="CE5281" t="s">
        <v>27928</v>
      </c>
      <c r="CF5281" t="s">
        <v>27697</v>
      </c>
      <c r="CG5281" t="s">
        <v>27697</v>
      </c>
      <c r="CH5281" t="s">
        <v>27713</v>
      </c>
      <c r="CI5281">
        <v>5</v>
      </c>
      <c r="CJ5281" t="s">
        <v>37089</v>
      </c>
      <c r="CK5281" t="s">
        <v>40257</v>
      </c>
      <c r="CL5281" t="s">
        <v>27713</v>
      </c>
      <c r="CM5281" t="s">
        <v>33564</v>
      </c>
      <c r="CN5281" t="s">
        <v>37846</v>
      </c>
      <c r="CO5281" t="s">
        <v>27713</v>
      </c>
      <c r="CP5281" t="s">
        <v>39525</v>
      </c>
      <c r="CQ5281" t="s">
        <v>50495</v>
      </c>
      <c r="CR5281" t="s">
        <v>27713</v>
      </c>
      <c r="CS5281" t="s">
        <v>40198</v>
      </c>
      <c r="CT5281" t="s">
        <v>35029</v>
      </c>
      <c r="CU5281" t="s">
        <v>27713</v>
      </c>
      <c r="CV5281" t="s">
        <v>29419</v>
      </c>
      <c r="CW5281" t="s">
        <v>32740</v>
      </c>
      <c r="CX5281" t="s">
        <v>27713</v>
      </c>
      <c r="CY5281" t="s">
        <v>70032</v>
      </c>
      <c r="CZ5281" t="s">
        <v>31251</v>
      </c>
      <c r="DA5281" t="s">
        <v>27713</v>
      </c>
      <c r="DB5281" t="s">
        <v>27760</v>
      </c>
      <c r="DC5281" t="s">
        <v>27698</v>
      </c>
      <c r="DD5281">
        <v>9</v>
      </c>
      <c r="DE5281" t="s">
        <v>27705</v>
      </c>
      <c r="DF5281" t="s">
        <v>27698</v>
      </c>
      <c r="DG5281">
        <v>10</v>
      </c>
      <c r="DH5281" t="s">
        <v>27715</v>
      </c>
      <c r="DI5281" t="s">
        <v>27698</v>
      </c>
      <c r="DJ5281" t="s">
        <v>31318</v>
      </c>
      <c r="DK5281" t="s">
        <v>27951</v>
      </c>
      <c r="DL5281">
        <v>17</v>
      </c>
      <c r="DM5281">
        <v>16.268999999999998</v>
      </c>
      <c r="DN5281" t="s">
        <v>28195</v>
      </c>
      <c r="DO5281" t="s">
        <v>27715</v>
      </c>
      <c r="DP5281" t="s">
        <v>75411</v>
      </c>
      <c r="DQ5281" t="s">
        <v>27713</v>
      </c>
      <c r="DR5281">
        <v>5</v>
      </c>
      <c r="DS5281" t="s">
        <v>27775</v>
      </c>
      <c r="DT5281" t="s">
        <v>27698</v>
      </c>
      <c r="DU5281" t="s">
        <v>32867</v>
      </c>
      <c r="DV5281" t="s">
        <v>75412</v>
      </c>
      <c r="DW5281">
        <v>5</v>
      </c>
      <c r="DX5281">
        <v>11.109</v>
      </c>
      <c r="DY5281" t="s">
        <v>33947</v>
      </c>
      <c r="DZ5281" t="s">
        <v>27716</v>
      </c>
      <c r="EA5281" t="s">
        <v>34402</v>
      </c>
      <c r="EB5281" t="s">
        <v>27713</v>
      </c>
      <c r="EC5281">
        <v>5</v>
      </c>
      <c r="ED5281" t="s">
        <v>27705</v>
      </c>
      <c r="EE5281" t="s">
        <v>27698</v>
      </c>
      <c r="EF5281" t="s">
        <v>36324</v>
      </c>
      <c r="EG5281" t="s">
        <v>75413</v>
      </c>
      <c r="EH5281">
        <v>56</v>
      </c>
      <c r="EI5281">
        <v>86.906000000000006</v>
      </c>
      <c r="EJ5281" t="s">
        <v>28881</v>
      </c>
      <c r="EK5281" t="s">
        <v>28625</v>
      </c>
      <c r="EL5281" t="s">
        <v>75414</v>
      </c>
      <c r="EM5281" t="s">
        <v>27713</v>
      </c>
      <c r="EN5281">
        <v>5</v>
      </c>
      <c r="EO5281" t="s">
        <v>27705</v>
      </c>
      <c r="EP5281" t="s">
        <v>27698</v>
      </c>
      <c r="EQ5281">
        <v>10</v>
      </c>
      <c r="ER5281" t="s">
        <v>27705</v>
      </c>
      <c r="ES5281" t="s">
        <v>27698</v>
      </c>
      <c r="ET5281">
        <v>10</v>
      </c>
      <c r="EU5281" t="s">
        <v>27760</v>
      </c>
      <c r="EV5281" t="s">
        <v>27698</v>
      </c>
      <c r="EW5281">
        <v>4</v>
      </c>
      <c r="EX5281" t="s">
        <v>27830</v>
      </c>
      <c r="EY5281">
        <v>0</v>
      </c>
      <c r="EZ5281" s="1">
        <v>36250</v>
      </c>
      <c r="FA5281" t="s">
        <v>140</v>
      </c>
      <c r="FB5281" t="s">
        <v>72152</v>
      </c>
    </row>
    <row r="5282" spans="1:158" x14ac:dyDescent="0.25">
      <c r="A5282" t="s">
        <v>20840</v>
      </c>
      <c r="B5282">
        <v>422570</v>
      </c>
      <c r="C5282" t="s">
        <v>27698</v>
      </c>
      <c r="D5282" t="s">
        <v>75415</v>
      </c>
      <c r="E5282" t="s">
        <v>20150</v>
      </c>
      <c r="F5282" t="s">
        <v>19432</v>
      </c>
      <c r="G5282">
        <v>29936</v>
      </c>
      <c r="H5282">
        <v>6</v>
      </c>
      <c r="I5282" t="s">
        <v>27775</v>
      </c>
      <c r="J5282" t="s">
        <v>27698</v>
      </c>
      <c r="K5282" t="s">
        <v>28397</v>
      </c>
      <c r="L5282" t="s">
        <v>28415</v>
      </c>
      <c r="M5282">
        <v>13</v>
      </c>
      <c r="N5282">
        <v>402</v>
      </c>
      <c r="O5282" t="s">
        <v>44404</v>
      </c>
      <c r="P5282" t="s">
        <v>27760</v>
      </c>
      <c r="Q5282" t="s">
        <v>29598</v>
      </c>
      <c r="R5282" t="s">
        <v>27713</v>
      </c>
      <c r="S5282">
        <v>5</v>
      </c>
      <c r="T5282" t="s">
        <v>27745</v>
      </c>
      <c r="U5282" t="s">
        <v>27698</v>
      </c>
      <c r="V5282" t="s">
        <v>27871</v>
      </c>
      <c r="W5282" t="s">
        <v>28014</v>
      </c>
      <c r="X5282">
        <v>300</v>
      </c>
      <c r="Y5282">
        <v>434</v>
      </c>
      <c r="Z5282" t="s">
        <v>36617</v>
      </c>
      <c r="AA5282" t="s">
        <v>35161</v>
      </c>
      <c r="AB5282" t="s">
        <v>32031</v>
      </c>
      <c r="AC5282" t="s">
        <v>27713</v>
      </c>
      <c r="AD5282">
        <v>5</v>
      </c>
      <c r="AE5282" t="s">
        <v>27760</v>
      </c>
      <c r="AF5282" t="s">
        <v>27698</v>
      </c>
      <c r="AG5282">
        <v>5</v>
      </c>
      <c r="AH5282" t="s">
        <v>27760</v>
      </c>
      <c r="AI5282" t="s">
        <v>27698</v>
      </c>
      <c r="AJ5282" t="s">
        <v>31501</v>
      </c>
      <c r="AK5282" t="s">
        <v>27992</v>
      </c>
      <c r="AL5282">
        <v>556</v>
      </c>
      <c r="AM5282">
        <v>573</v>
      </c>
      <c r="AN5282" t="s">
        <v>38633</v>
      </c>
      <c r="AO5282" t="s">
        <v>33900</v>
      </c>
      <c r="AP5282" t="s">
        <v>35245</v>
      </c>
      <c r="AQ5282" t="s">
        <v>27713</v>
      </c>
      <c r="AR5282">
        <v>7</v>
      </c>
      <c r="AS5282" t="s">
        <v>27760</v>
      </c>
      <c r="AT5282" t="s">
        <v>27698</v>
      </c>
      <c r="AU5282" t="s">
        <v>27905</v>
      </c>
      <c r="AV5282" t="s">
        <v>27956</v>
      </c>
      <c r="AW5282">
        <v>2</v>
      </c>
      <c r="AX5282">
        <v>605</v>
      </c>
      <c r="AY5282" t="s">
        <v>27851</v>
      </c>
      <c r="AZ5282" t="s">
        <v>27706</v>
      </c>
      <c r="BA5282" t="s">
        <v>30999</v>
      </c>
      <c r="BB5282" t="s">
        <v>27713</v>
      </c>
      <c r="BC5282">
        <v>7</v>
      </c>
      <c r="BD5282" t="s">
        <v>27705</v>
      </c>
      <c r="BE5282" t="s">
        <v>27698</v>
      </c>
      <c r="BF5282">
        <v>10</v>
      </c>
      <c r="BG5282" t="s">
        <v>27760</v>
      </c>
      <c r="BH5282" t="s">
        <v>27698</v>
      </c>
      <c r="BI5282" t="s">
        <v>31343</v>
      </c>
      <c r="BJ5282" t="s">
        <v>30624</v>
      </c>
      <c r="BK5282" t="s">
        <v>27694</v>
      </c>
      <c r="BL5282" t="s">
        <v>56785</v>
      </c>
      <c r="BM5282" t="s">
        <v>61896</v>
      </c>
      <c r="BN5282" t="s">
        <v>27760</v>
      </c>
      <c r="BO5282" t="s">
        <v>47965</v>
      </c>
      <c r="BP5282" t="s">
        <v>27704</v>
      </c>
      <c r="BQ5282">
        <v>6</v>
      </c>
      <c r="BR5282" t="s">
        <v>27705</v>
      </c>
      <c r="BS5282" t="s">
        <v>27698</v>
      </c>
      <c r="BT5282" t="s">
        <v>27714</v>
      </c>
      <c r="BU5282" t="s">
        <v>27775</v>
      </c>
      <c r="BV5282" t="s">
        <v>27698</v>
      </c>
      <c r="BW5282">
        <v>7</v>
      </c>
      <c r="BX5282" t="s">
        <v>27693</v>
      </c>
      <c r="BY5282" t="s">
        <v>27814</v>
      </c>
      <c r="BZ5282" t="s">
        <v>27697</v>
      </c>
      <c r="CA5282" t="s">
        <v>27714</v>
      </c>
      <c r="CB5282" t="s">
        <v>27697</v>
      </c>
      <c r="CC5282" t="s">
        <v>27697</v>
      </c>
      <c r="CD5282" t="s">
        <v>27697</v>
      </c>
      <c r="CE5282" t="s">
        <v>27708</v>
      </c>
      <c r="CF5282" t="s">
        <v>27697</v>
      </c>
      <c r="CG5282" t="s">
        <v>27697</v>
      </c>
      <c r="CH5282" t="s">
        <v>27697</v>
      </c>
      <c r="CI5282">
        <v>5</v>
      </c>
      <c r="CJ5282" t="s">
        <v>27695</v>
      </c>
      <c r="CK5282" t="s">
        <v>27695</v>
      </c>
      <c r="CL5282" t="s">
        <v>27697</v>
      </c>
      <c r="CM5282" t="s">
        <v>27695</v>
      </c>
      <c r="CN5282" t="s">
        <v>27695</v>
      </c>
      <c r="CO5282" t="s">
        <v>27697</v>
      </c>
      <c r="CP5282" t="s">
        <v>27695</v>
      </c>
      <c r="CQ5282" t="s">
        <v>27695</v>
      </c>
      <c r="CR5282" t="s">
        <v>27697</v>
      </c>
      <c r="CS5282" t="s">
        <v>27695</v>
      </c>
      <c r="CT5282" t="s">
        <v>27695</v>
      </c>
      <c r="CU5282" t="s">
        <v>27697</v>
      </c>
      <c r="CV5282" t="s">
        <v>27695</v>
      </c>
      <c r="CW5282" t="s">
        <v>27695</v>
      </c>
      <c r="CX5282" t="s">
        <v>27697</v>
      </c>
      <c r="CY5282" t="s">
        <v>27695</v>
      </c>
      <c r="CZ5282" t="s">
        <v>27695</v>
      </c>
      <c r="DA5282" t="s">
        <v>27697</v>
      </c>
      <c r="DB5282" t="s">
        <v>27705</v>
      </c>
      <c r="DC5282" t="s">
        <v>27698</v>
      </c>
      <c r="DD5282">
        <v>9</v>
      </c>
      <c r="DE5282" t="s">
        <v>27705</v>
      </c>
      <c r="DF5282" t="s">
        <v>27698</v>
      </c>
      <c r="DG5282">
        <v>10</v>
      </c>
      <c r="DH5282" t="s">
        <v>27706</v>
      </c>
      <c r="DI5282" t="s">
        <v>27698</v>
      </c>
      <c r="DJ5282" t="s">
        <v>33325</v>
      </c>
      <c r="DK5282" t="s">
        <v>27811</v>
      </c>
      <c r="DL5282">
        <v>27</v>
      </c>
      <c r="DM5282">
        <v>20.687000000000001</v>
      </c>
      <c r="DN5282" t="s">
        <v>40888</v>
      </c>
      <c r="DO5282" t="s">
        <v>28113</v>
      </c>
      <c r="DP5282" t="s">
        <v>75416</v>
      </c>
      <c r="DQ5282" t="s">
        <v>27713</v>
      </c>
      <c r="DR5282">
        <v>5</v>
      </c>
      <c r="DS5282" t="s">
        <v>27716</v>
      </c>
      <c r="DT5282" t="s">
        <v>27698</v>
      </c>
      <c r="DU5282" t="s">
        <v>31485</v>
      </c>
      <c r="DV5282" t="s">
        <v>75417</v>
      </c>
      <c r="DW5282">
        <v>14</v>
      </c>
      <c r="DX5282">
        <v>11.76</v>
      </c>
      <c r="DY5282" t="s">
        <v>34931</v>
      </c>
      <c r="DZ5282" t="s">
        <v>28035</v>
      </c>
      <c r="EA5282" t="s">
        <v>36289</v>
      </c>
      <c r="EB5282" t="s">
        <v>27713</v>
      </c>
      <c r="EC5282">
        <v>5</v>
      </c>
      <c r="ED5282" t="s">
        <v>27715</v>
      </c>
      <c r="EE5282" t="s">
        <v>27698</v>
      </c>
      <c r="EF5282" t="s">
        <v>27930</v>
      </c>
      <c r="EG5282" t="s">
        <v>54525</v>
      </c>
      <c r="EH5282">
        <v>80</v>
      </c>
      <c r="EI5282">
        <v>75.905000000000001</v>
      </c>
      <c r="EJ5282" t="s">
        <v>32974</v>
      </c>
      <c r="EK5282" t="s">
        <v>29194</v>
      </c>
      <c r="EL5282" t="s">
        <v>75418</v>
      </c>
      <c r="EM5282" t="s">
        <v>27713</v>
      </c>
      <c r="EN5282">
        <v>5</v>
      </c>
      <c r="EO5282" t="s">
        <v>27705</v>
      </c>
      <c r="EP5282" t="s">
        <v>27698</v>
      </c>
      <c r="EQ5282">
        <v>10</v>
      </c>
      <c r="ER5282" t="s">
        <v>27705</v>
      </c>
      <c r="ES5282" t="s">
        <v>27698</v>
      </c>
      <c r="ET5282">
        <v>10</v>
      </c>
      <c r="EU5282" t="s">
        <v>27775</v>
      </c>
      <c r="EV5282" t="s">
        <v>27698</v>
      </c>
      <c r="EW5282">
        <v>4</v>
      </c>
      <c r="EX5282" t="s">
        <v>27939</v>
      </c>
      <c r="EY5282">
        <v>0</v>
      </c>
      <c r="EZ5282" s="1">
        <v>36286</v>
      </c>
      <c r="FA5282" t="s">
        <v>140</v>
      </c>
      <c r="FB5282" t="s">
        <v>75419</v>
      </c>
    </row>
    <row r="5283" spans="1:158" x14ac:dyDescent="0.25">
      <c r="A5283" t="s">
        <v>20843</v>
      </c>
      <c r="B5283">
        <v>422571</v>
      </c>
      <c r="C5283" t="s">
        <v>27698</v>
      </c>
      <c r="D5283" t="s">
        <v>75420</v>
      </c>
      <c r="E5283" t="s">
        <v>20845</v>
      </c>
      <c r="F5283" t="s">
        <v>19432</v>
      </c>
      <c r="G5283">
        <v>29576</v>
      </c>
      <c r="H5283">
        <v>6</v>
      </c>
      <c r="I5283" t="s">
        <v>27705</v>
      </c>
      <c r="J5283" t="s">
        <v>27698</v>
      </c>
      <c r="K5283" t="s">
        <v>48856</v>
      </c>
      <c r="L5283" t="s">
        <v>28448</v>
      </c>
      <c r="M5283">
        <v>14</v>
      </c>
      <c r="N5283">
        <v>495</v>
      </c>
      <c r="O5283" t="s">
        <v>33074</v>
      </c>
      <c r="P5283" t="s">
        <v>27709</v>
      </c>
      <c r="Q5283" t="s">
        <v>33075</v>
      </c>
      <c r="R5283" t="s">
        <v>27713</v>
      </c>
      <c r="S5283">
        <v>5</v>
      </c>
      <c r="T5283" t="s">
        <v>27775</v>
      </c>
      <c r="U5283" t="s">
        <v>27698</v>
      </c>
      <c r="V5283" t="s">
        <v>42773</v>
      </c>
      <c r="W5283" t="s">
        <v>28448</v>
      </c>
      <c r="X5283">
        <v>574</v>
      </c>
      <c r="Y5283">
        <v>720</v>
      </c>
      <c r="Z5283" t="s">
        <v>37689</v>
      </c>
      <c r="AA5283" t="s">
        <v>31156</v>
      </c>
      <c r="AB5283" t="s">
        <v>31635</v>
      </c>
      <c r="AC5283" t="s">
        <v>27713</v>
      </c>
      <c r="AD5283">
        <v>5</v>
      </c>
      <c r="AE5283" t="s">
        <v>27705</v>
      </c>
      <c r="AF5283" t="s">
        <v>27698</v>
      </c>
      <c r="AG5283">
        <v>5</v>
      </c>
      <c r="AH5283" t="s">
        <v>27705</v>
      </c>
      <c r="AI5283" t="s">
        <v>27698</v>
      </c>
      <c r="AJ5283" t="s">
        <v>35202</v>
      </c>
      <c r="AK5283" t="s">
        <v>27908</v>
      </c>
      <c r="AL5283">
        <v>708</v>
      </c>
      <c r="AM5283">
        <v>717</v>
      </c>
      <c r="AN5283" t="s">
        <v>43714</v>
      </c>
      <c r="AO5283" t="s">
        <v>27801</v>
      </c>
      <c r="AP5283" t="s">
        <v>28802</v>
      </c>
      <c r="AQ5283" t="s">
        <v>27713</v>
      </c>
      <c r="AR5283">
        <v>7</v>
      </c>
      <c r="AS5283" t="s">
        <v>27760</v>
      </c>
      <c r="AT5283" t="s">
        <v>27698</v>
      </c>
      <c r="AU5283" t="s">
        <v>28604</v>
      </c>
      <c r="AV5283" t="s">
        <v>27819</v>
      </c>
      <c r="AW5283">
        <v>3</v>
      </c>
      <c r="AX5283">
        <v>774</v>
      </c>
      <c r="AY5283" t="s">
        <v>28104</v>
      </c>
      <c r="AZ5283" t="s">
        <v>27694</v>
      </c>
      <c r="BA5283" t="s">
        <v>30856</v>
      </c>
      <c r="BB5283" t="s">
        <v>27713</v>
      </c>
      <c r="BC5283">
        <v>7</v>
      </c>
      <c r="BD5283" t="s">
        <v>27705</v>
      </c>
      <c r="BE5283" t="s">
        <v>27698</v>
      </c>
      <c r="BF5283">
        <v>10</v>
      </c>
      <c r="BG5283" t="s">
        <v>27814</v>
      </c>
      <c r="BH5283" t="s">
        <v>27698</v>
      </c>
      <c r="BI5283" t="s">
        <v>29883</v>
      </c>
      <c r="BJ5283" t="s">
        <v>28374</v>
      </c>
      <c r="BK5283" t="s">
        <v>27716</v>
      </c>
      <c r="BL5283" t="s">
        <v>65634</v>
      </c>
      <c r="BM5283" t="s">
        <v>30917</v>
      </c>
      <c r="BN5283" t="s">
        <v>27694</v>
      </c>
      <c r="BO5283" t="s">
        <v>36237</v>
      </c>
      <c r="BP5283" t="s">
        <v>27713</v>
      </c>
      <c r="BQ5283">
        <v>6</v>
      </c>
      <c r="BR5283" t="s">
        <v>27705</v>
      </c>
      <c r="BS5283" t="s">
        <v>27698</v>
      </c>
      <c r="BT5283" t="s">
        <v>27714</v>
      </c>
      <c r="BU5283" t="s">
        <v>27709</v>
      </c>
      <c r="BV5283" t="s">
        <v>27698</v>
      </c>
      <c r="BW5283">
        <v>7</v>
      </c>
      <c r="BX5283" t="s">
        <v>27744</v>
      </c>
      <c r="BY5283" t="s">
        <v>27698</v>
      </c>
      <c r="BZ5283" t="s">
        <v>27697</v>
      </c>
      <c r="CA5283" t="s">
        <v>28807</v>
      </c>
      <c r="CB5283" t="s">
        <v>27697</v>
      </c>
      <c r="CC5283" t="s">
        <v>27697</v>
      </c>
      <c r="CD5283" t="s">
        <v>27697</v>
      </c>
      <c r="CE5283" t="s">
        <v>28470</v>
      </c>
      <c r="CF5283" t="s">
        <v>27697</v>
      </c>
      <c r="CG5283" t="s">
        <v>27697</v>
      </c>
      <c r="CH5283" t="s">
        <v>27713</v>
      </c>
      <c r="CI5283">
        <v>5</v>
      </c>
      <c r="CJ5283" t="s">
        <v>42353</v>
      </c>
      <c r="CK5283" t="s">
        <v>47926</v>
      </c>
      <c r="CL5283" t="s">
        <v>27713</v>
      </c>
      <c r="CM5283" t="s">
        <v>50942</v>
      </c>
      <c r="CN5283" t="s">
        <v>37845</v>
      </c>
      <c r="CO5283" t="s">
        <v>27713</v>
      </c>
      <c r="CP5283" t="s">
        <v>34766</v>
      </c>
      <c r="CQ5283" t="s">
        <v>55145</v>
      </c>
      <c r="CR5283" t="s">
        <v>27713</v>
      </c>
      <c r="CS5283" t="s">
        <v>44953</v>
      </c>
      <c r="CT5283" t="s">
        <v>28297</v>
      </c>
      <c r="CU5283" t="s">
        <v>27713</v>
      </c>
      <c r="CV5283" t="s">
        <v>29302</v>
      </c>
      <c r="CW5283" t="s">
        <v>40199</v>
      </c>
      <c r="CX5283" t="s">
        <v>27713</v>
      </c>
      <c r="CY5283" t="s">
        <v>28296</v>
      </c>
      <c r="CZ5283" t="s">
        <v>40148</v>
      </c>
      <c r="DA5283" t="s">
        <v>27713</v>
      </c>
      <c r="DB5283" t="s">
        <v>27775</v>
      </c>
      <c r="DC5283" t="s">
        <v>27698</v>
      </c>
      <c r="DD5283">
        <v>9</v>
      </c>
      <c r="DE5283" t="s">
        <v>27705</v>
      </c>
      <c r="DF5283" t="s">
        <v>27698</v>
      </c>
      <c r="DG5283">
        <v>10</v>
      </c>
      <c r="DH5283" t="s">
        <v>27745</v>
      </c>
      <c r="DI5283" t="s">
        <v>27698</v>
      </c>
      <c r="DJ5283" t="s">
        <v>32019</v>
      </c>
      <c r="DK5283" t="s">
        <v>28259</v>
      </c>
      <c r="DL5283">
        <v>12</v>
      </c>
      <c r="DM5283">
        <v>13.750999999999999</v>
      </c>
      <c r="DN5283" t="s">
        <v>30007</v>
      </c>
      <c r="DO5283" t="s">
        <v>27716</v>
      </c>
      <c r="DP5283" t="s">
        <v>49756</v>
      </c>
      <c r="DQ5283" t="s">
        <v>27713</v>
      </c>
      <c r="DR5283">
        <v>5</v>
      </c>
      <c r="DS5283" t="s">
        <v>27705</v>
      </c>
      <c r="DT5283" t="s">
        <v>27698</v>
      </c>
      <c r="DU5283" t="s">
        <v>51189</v>
      </c>
      <c r="DV5283" t="s">
        <v>56045</v>
      </c>
      <c r="DW5283">
        <v>5</v>
      </c>
      <c r="DX5283">
        <v>13.236000000000001</v>
      </c>
      <c r="DY5283" t="s">
        <v>44875</v>
      </c>
      <c r="DZ5283" t="s">
        <v>27716</v>
      </c>
      <c r="EA5283" t="s">
        <v>75421</v>
      </c>
      <c r="EB5283" t="s">
        <v>27713</v>
      </c>
      <c r="EC5283">
        <v>5</v>
      </c>
      <c r="ED5283" t="s">
        <v>27775</v>
      </c>
      <c r="EE5283" t="s">
        <v>27698</v>
      </c>
      <c r="EF5283" t="s">
        <v>30450</v>
      </c>
      <c r="EG5283" t="s">
        <v>75422</v>
      </c>
      <c r="EH5283">
        <v>58</v>
      </c>
      <c r="EI5283">
        <v>85.180999999999997</v>
      </c>
      <c r="EJ5283" t="s">
        <v>28486</v>
      </c>
      <c r="EK5283" t="s">
        <v>27912</v>
      </c>
      <c r="EL5283" t="s">
        <v>75423</v>
      </c>
      <c r="EM5283" t="s">
        <v>27713</v>
      </c>
      <c r="EN5283">
        <v>5</v>
      </c>
      <c r="EO5283" t="s">
        <v>27705</v>
      </c>
      <c r="EP5283" t="s">
        <v>27698</v>
      </c>
      <c r="EQ5283">
        <v>10</v>
      </c>
      <c r="ER5283" t="s">
        <v>27705</v>
      </c>
      <c r="ES5283" t="s">
        <v>27698</v>
      </c>
      <c r="ET5283">
        <v>10</v>
      </c>
      <c r="EU5283" t="s">
        <v>27716</v>
      </c>
      <c r="EV5283" t="s">
        <v>27698</v>
      </c>
      <c r="EW5283">
        <v>4</v>
      </c>
      <c r="EX5283" t="s">
        <v>27837</v>
      </c>
      <c r="EY5283">
        <v>0</v>
      </c>
      <c r="EZ5283" s="1">
        <v>36341</v>
      </c>
      <c r="FA5283" t="s">
        <v>140</v>
      </c>
      <c r="FB5283" t="s">
        <v>75424</v>
      </c>
    </row>
    <row r="5284" spans="1:158" x14ac:dyDescent="0.25">
      <c r="A5284" t="s">
        <v>20847</v>
      </c>
      <c r="B5284">
        <v>422572</v>
      </c>
      <c r="C5284" t="s">
        <v>27698</v>
      </c>
      <c r="D5284" t="s">
        <v>75425</v>
      </c>
      <c r="E5284" t="s">
        <v>1352</v>
      </c>
      <c r="F5284" t="s">
        <v>19432</v>
      </c>
      <c r="G5284">
        <v>29203</v>
      </c>
      <c r="H5284">
        <v>6</v>
      </c>
      <c r="I5284" t="s">
        <v>27760</v>
      </c>
      <c r="J5284" t="s">
        <v>27698</v>
      </c>
      <c r="K5284" t="s">
        <v>41430</v>
      </c>
      <c r="L5284" t="s">
        <v>28015</v>
      </c>
      <c r="M5284">
        <v>27</v>
      </c>
      <c r="N5284">
        <v>470</v>
      </c>
      <c r="O5284" t="s">
        <v>75426</v>
      </c>
      <c r="P5284" t="s">
        <v>28415</v>
      </c>
      <c r="Q5284" t="s">
        <v>35792</v>
      </c>
      <c r="R5284" t="s">
        <v>27713</v>
      </c>
      <c r="S5284">
        <v>5</v>
      </c>
      <c r="T5284" t="s">
        <v>27694</v>
      </c>
      <c r="U5284" t="s">
        <v>27698</v>
      </c>
      <c r="V5284" t="s">
        <v>38409</v>
      </c>
      <c r="W5284" t="s">
        <v>28015</v>
      </c>
      <c r="X5284">
        <v>339</v>
      </c>
      <c r="Y5284">
        <v>643</v>
      </c>
      <c r="Z5284" t="s">
        <v>36279</v>
      </c>
      <c r="AA5284" t="s">
        <v>32252</v>
      </c>
      <c r="AB5284" t="s">
        <v>30062</v>
      </c>
      <c r="AC5284" t="s">
        <v>27704</v>
      </c>
      <c r="AD5284">
        <v>5</v>
      </c>
      <c r="AE5284" t="s">
        <v>27814</v>
      </c>
      <c r="AF5284" t="s">
        <v>27698</v>
      </c>
      <c r="AG5284">
        <v>5</v>
      </c>
      <c r="AH5284" t="s">
        <v>27716</v>
      </c>
      <c r="AI5284" t="s">
        <v>27698</v>
      </c>
      <c r="AJ5284" t="s">
        <v>45831</v>
      </c>
      <c r="AK5284" t="s">
        <v>27735</v>
      </c>
      <c r="AL5284">
        <v>802</v>
      </c>
      <c r="AM5284">
        <v>864</v>
      </c>
      <c r="AN5284" t="s">
        <v>28097</v>
      </c>
      <c r="AO5284" t="s">
        <v>30772</v>
      </c>
      <c r="AP5284" t="s">
        <v>29230</v>
      </c>
      <c r="AQ5284" t="s">
        <v>27713</v>
      </c>
      <c r="AR5284">
        <v>7</v>
      </c>
      <c r="AS5284" t="s">
        <v>27775</v>
      </c>
      <c r="AT5284" t="s">
        <v>27698</v>
      </c>
      <c r="AU5284" t="s">
        <v>33681</v>
      </c>
      <c r="AV5284" t="s">
        <v>27735</v>
      </c>
      <c r="AW5284">
        <v>1</v>
      </c>
      <c r="AX5284">
        <v>888</v>
      </c>
      <c r="AY5284" t="s">
        <v>27851</v>
      </c>
      <c r="AZ5284" t="s">
        <v>27706</v>
      </c>
      <c r="BA5284" t="s">
        <v>28203</v>
      </c>
      <c r="BB5284" t="s">
        <v>27713</v>
      </c>
      <c r="BC5284">
        <v>7</v>
      </c>
      <c r="BD5284" t="s">
        <v>27705</v>
      </c>
      <c r="BE5284" t="s">
        <v>27698</v>
      </c>
      <c r="BF5284">
        <v>10</v>
      </c>
      <c r="BG5284" t="s">
        <v>27760</v>
      </c>
      <c r="BH5284" t="s">
        <v>27698</v>
      </c>
      <c r="BI5284" t="s">
        <v>39267</v>
      </c>
      <c r="BJ5284" t="s">
        <v>28890</v>
      </c>
      <c r="BK5284" t="s">
        <v>27694</v>
      </c>
      <c r="BL5284" t="s">
        <v>69072</v>
      </c>
      <c r="BM5284" t="s">
        <v>32119</v>
      </c>
      <c r="BN5284" t="s">
        <v>27744</v>
      </c>
      <c r="BO5284" t="s">
        <v>75427</v>
      </c>
      <c r="BP5284" t="s">
        <v>27713</v>
      </c>
      <c r="BQ5284">
        <v>6</v>
      </c>
      <c r="BR5284" t="s">
        <v>27705</v>
      </c>
      <c r="BS5284" t="s">
        <v>27698</v>
      </c>
      <c r="BT5284" t="s">
        <v>27714</v>
      </c>
      <c r="BU5284" t="s">
        <v>27775</v>
      </c>
      <c r="BV5284" t="s">
        <v>27698</v>
      </c>
      <c r="BW5284">
        <v>7</v>
      </c>
      <c r="BX5284" t="s">
        <v>27694</v>
      </c>
      <c r="BY5284" t="s">
        <v>27698</v>
      </c>
      <c r="BZ5284" t="s">
        <v>27697</v>
      </c>
      <c r="CA5284" t="s">
        <v>27912</v>
      </c>
      <c r="CB5284" t="s">
        <v>27697</v>
      </c>
      <c r="CC5284" t="s">
        <v>27697</v>
      </c>
      <c r="CD5284" t="s">
        <v>27697</v>
      </c>
      <c r="CE5284" t="s">
        <v>28045</v>
      </c>
      <c r="CF5284" t="s">
        <v>27697</v>
      </c>
      <c r="CG5284" t="s">
        <v>27697</v>
      </c>
      <c r="CH5284" t="s">
        <v>27713</v>
      </c>
      <c r="CI5284">
        <v>5</v>
      </c>
      <c r="CJ5284" t="s">
        <v>39653</v>
      </c>
      <c r="CK5284" t="s">
        <v>49105</v>
      </c>
      <c r="CL5284" t="s">
        <v>27704</v>
      </c>
      <c r="CM5284" t="s">
        <v>50597</v>
      </c>
      <c r="CN5284" t="s">
        <v>43523</v>
      </c>
      <c r="CO5284" t="s">
        <v>27713</v>
      </c>
      <c r="CP5284" t="s">
        <v>37358</v>
      </c>
      <c r="CQ5284" t="s">
        <v>38750</v>
      </c>
      <c r="CR5284" t="s">
        <v>27704</v>
      </c>
      <c r="CS5284" t="s">
        <v>69837</v>
      </c>
      <c r="CT5284" t="s">
        <v>75428</v>
      </c>
      <c r="CU5284" t="s">
        <v>27713</v>
      </c>
      <c r="CV5284" t="s">
        <v>53509</v>
      </c>
      <c r="CW5284" t="s">
        <v>36009</v>
      </c>
      <c r="CX5284" t="s">
        <v>27713</v>
      </c>
      <c r="CY5284" t="s">
        <v>54719</v>
      </c>
      <c r="CZ5284" t="s">
        <v>48587</v>
      </c>
      <c r="DA5284" t="s">
        <v>27713</v>
      </c>
      <c r="DB5284" t="s">
        <v>27709</v>
      </c>
      <c r="DC5284" t="s">
        <v>27698</v>
      </c>
      <c r="DD5284">
        <v>9</v>
      </c>
      <c r="DE5284" t="s">
        <v>27705</v>
      </c>
      <c r="DF5284" t="s">
        <v>27698</v>
      </c>
      <c r="DG5284">
        <v>10</v>
      </c>
      <c r="DH5284" t="s">
        <v>27814</v>
      </c>
      <c r="DI5284" t="s">
        <v>27698</v>
      </c>
      <c r="DJ5284" t="s">
        <v>32486</v>
      </c>
      <c r="DK5284" t="s">
        <v>28103</v>
      </c>
      <c r="DL5284">
        <v>16</v>
      </c>
      <c r="DM5284">
        <v>16.966999999999999</v>
      </c>
      <c r="DN5284" t="s">
        <v>28231</v>
      </c>
      <c r="DO5284" t="s">
        <v>27715</v>
      </c>
      <c r="DP5284" t="s">
        <v>61516</v>
      </c>
      <c r="DQ5284" t="s">
        <v>27713</v>
      </c>
      <c r="DR5284">
        <v>5</v>
      </c>
      <c r="DS5284" t="s">
        <v>27745</v>
      </c>
      <c r="DT5284" t="s">
        <v>27698</v>
      </c>
      <c r="DU5284" t="s">
        <v>37326</v>
      </c>
      <c r="DV5284" t="s">
        <v>56053</v>
      </c>
      <c r="DW5284">
        <v>11</v>
      </c>
      <c r="DX5284">
        <v>14.284000000000001</v>
      </c>
      <c r="DY5284" t="s">
        <v>48479</v>
      </c>
      <c r="DZ5284" t="s">
        <v>27744</v>
      </c>
      <c r="EA5284" t="s">
        <v>75429</v>
      </c>
      <c r="EB5284" t="s">
        <v>27713</v>
      </c>
      <c r="EC5284">
        <v>5</v>
      </c>
      <c r="ED5284" t="s">
        <v>27760</v>
      </c>
      <c r="EE5284" t="s">
        <v>27698</v>
      </c>
      <c r="EF5284" t="s">
        <v>32294</v>
      </c>
      <c r="EG5284" t="s">
        <v>75430</v>
      </c>
      <c r="EH5284">
        <v>58</v>
      </c>
      <c r="EI5284">
        <v>73.596999999999994</v>
      </c>
      <c r="EJ5284" t="s">
        <v>31723</v>
      </c>
      <c r="EK5284" t="s">
        <v>27761</v>
      </c>
      <c r="EL5284" t="s">
        <v>75431</v>
      </c>
      <c r="EM5284" t="s">
        <v>27713</v>
      </c>
      <c r="EN5284">
        <v>5</v>
      </c>
      <c r="EO5284" t="s">
        <v>27705</v>
      </c>
      <c r="EP5284" t="s">
        <v>27698</v>
      </c>
      <c r="EQ5284">
        <v>10</v>
      </c>
      <c r="ER5284" t="s">
        <v>27705</v>
      </c>
      <c r="ES5284" t="s">
        <v>27698</v>
      </c>
      <c r="ET5284">
        <v>10</v>
      </c>
      <c r="EU5284" t="s">
        <v>27706</v>
      </c>
      <c r="EV5284" t="s">
        <v>27698</v>
      </c>
      <c r="EW5284">
        <v>4</v>
      </c>
      <c r="EX5284" t="s">
        <v>28321</v>
      </c>
      <c r="EY5284">
        <v>5.0000000000000001E-3</v>
      </c>
      <c r="EZ5284" s="1">
        <v>36573</v>
      </c>
      <c r="FA5284" t="s">
        <v>140</v>
      </c>
      <c r="FB5284" t="s">
        <v>53715</v>
      </c>
    </row>
    <row r="5285" spans="1:158" x14ac:dyDescent="0.25">
      <c r="A5285" t="s">
        <v>20850</v>
      </c>
      <c r="B5285">
        <v>422573</v>
      </c>
      <c r="C5285" t="s">
        <v>27698</v>
      </c>
      <c r="D5285" t="s">
        <v>75432</v>
      </c>
      <c r="E5285" t="s">
        <v>20852</v>
      </c>
      <c r="F5285" t="s">
        <v>19432</v>
      </c>
      <c r="G5285">
        <v>29148</v>
      </c>
      <c r="H5285">
        <v>6</v>
      </c>
      <c r="I5285" t="s">
        <v>27715</v>
      </c>
      <c r="J5285" t="s">
        <v>27698</v>
      </c>
      <c r="K5285" t="s">
        <v>37702</v>
      </c>
      <c r="L5285" t="s">
        <v>28236</v>
      </c>
      <c r="M5285">
        <v>19</v>
      </c>
      <c r="N5285">
        <v>141</v>
      </c>
      <c r="O5285" t="s">
        <v>27736</v>
      </c>
      <c r="P5285" t="s">
        <v>27760</v>
      </c>
      <c r="Q5285" t="s">
        <v>28451</v>
      </c>
      <c r="R5285" t="s">
        <v>27713</v>
      </c>
      <c r="S5285">
        <v>5</v>
      </c>
      <c r="T5285" t="s">
        <v>27715</v>
      </c>
      <c r="U5285" t="s">
        <v>27698</v>
      </c>
      <c r="V5285" t="s">
        <v>33162</v>
      </c>
      <c r="W5285" t="s">
        <v>28236</v>
      </c>
      <c r="X5285">
        <v>121</v>
      </c>
      <c r="Y5285">
        <v>213</v>
      </c>
      <c r="Z5285" t="s">
        <v>65403</v>
      </c>
      <c r="AA5285" t="s">
        <v>27888</v>
      </c>
      <c r="AB5285" t="s">
        <v>28006</v>
      </c>
      <c r="AC5285" t="s">
        <v>27704</v>
      </c>
      <c r="AD5285">
        <v>5</v>
      </c>
      <c r="AE5285" t="s">
        <v>27715</v>
      </c>
      <c r="AF5285" t="s">
        <v>27698</v>
      </c>
      <c r="AG5285">
        <v>5</v>
      </c>
      <c r="AH5285" t="s">
        <v>27760</v>
      </c>
      <c r="AI5285" t="s">
        <v>27698</v>
      </c>
      <c r="AJ5285" t="s">
        <v>33108</v>
      </c>
      <c r="AK5285" t="s">
        <v>27730</v>
      </c>
      <c r="AL5285">
        <v>272</v>
      </c>
      <c r="AM5285">
        <v>280</v>
      </c>
      <c r="AN5285" t="s">
        <v>29268</v>
      </c>
      <c r="AO5285" t="s">
        <v>32008</v>
      </c>
      <c r="AP5285" t="s">
        <v>31130</v>
      </c>
      <c r="AQ5285" t="s">
        <v>27713</v>
      </c>
      <c r="AR5285">
        <v>7</v>
      </c>
      <c r="AS5285" t="s">
        <v>27760</v>
      </c>
      <c r="AT5285" t="s">
        <v>27698</v>
      </c>
      <c r="AU5285" t="s">
        <v>29159</v>
      </c>
      <c r="AV5285" t="s">
        <v>27730</v>
      </c>
      <c r="AW5285">
        <v>1</v>
      </c>
      <c r="AX5285">
        <v>287</v>
      </c>
      <c r="AY5285" t="s">
        <v>28810</v>
      </c>
      <c r="AZ5285" t="s">
        <v>27694</v>
      </c>
      <c r="BA5285" t="s">
        <v>31226</v>
      </c>
      <c r="BB5285" t="s">
        <v>27713</v>
      </c>
      <c r="BC5285">
        <v>7</v>
      </c>
      <c r="BD5285" t="s">
        <v>27705</v>
      </c>
      <c r="BE5285" t="s">
        <v>27698</v>
      </c>
      <c r="BF5285">
        <v>10</v>
      </c>
      <c r="BG5285" t="s">
        <v>27705</v>
      </c>
      <c r="BH5285" t="s">
        <v>27698</v>
      </c>
      <c r="BI5285" t="s">
        <v>27706</v>
      </c>
      <c r="BJ5285" t="s">
        <v>28241</v>
      </c>
      <c r="BK5285" t="s">
        <v>27706</v>
      </c>
      <c r="BL5285" t="s">
        <v>36382</v>
      </c>
      <c r="BM5285" t="s">
        <v>32456</v>
      </c>
      <c r="BN5285" t="s">
        <v>27694</v>
      </c>
      <c r="BO5285" t="s">
        <v>34055</v>
      </c>
      <c r="BP5285" t="s">
        <v>27713</v>
      </c>
      <c r="BQ5285">
        <v>6</v>
      </c>
      <c r="BR5285" t="s">
        <v>27705</v>
      </c>
      <c r="BS5285" t="s">
        <v>27698</v>
      </c>
      <c r="BT5285" t="s">
        <v>27714</v>
      </c>
      <c r="BU5285" t="s">
        <v>27705</v>
      </c>
      <c r="BV5285" t="s">
        <v>27698</v>
      </c>
      <c r="BW5285">
        <v>7</v>
      </c>
      <c r="BX5285" t="s">
        <v>27693</v>
      </c>
      <c r="BY5285" t="s">
        <v>27814</v>
      </c>
      <c r="BZ5285" t="s">
        <v>27697</v>
      </c>
      <c r="CA5285" t="s">
        <v>27696</v>
      </c>
      <c r="CB5285" t="s">
        <v>27697</v>
      </c>
      <c r="CC5285" t="s">
        <v>27697</v>
      </c>
      <c r="CD5285" t="s">
        <v>27697</v>
      </c>
      <c r="CE5285" t="s">
        <v>27696</v>
      </c>
      <c r="CF5285" t="s">
        <v>27697</v>
      </c>
      <c r="CG5285" t="s">
        <v>27697</v>
      </c>
      <c r="CH5285" t="s">
        <v>27697</v>
      </c>
      <c r="CI5285">
        <v>5</v>
      </c>
      <c r="CJ5285" t="s">
        <v>27695</v>
      </c>
      <c r="CK5285" t="s">
        <v>27695</v>
      </c>
      <c r="CL5285" t="s">
        <v>27697</v>
      </c>
      <c r="CM5285" t="s">
        <v>27695</v>
      </c>
      <c r="CN5285" t="s">
        <v>27695</v>
      </c>
      <c r="CO5285" t="s">
        <v>27697</v>
      </c>
      <c r="CP5285" t="s">
        <v>27695</v>
      </c>
      <c r="CQ5285" t="s">
        <v>27695</v>
      </c>
      <c r="CR5285" t="s">
        <v>27697</v>
      </c>
      <c r="CS5285" t="s">
        <v>27695</v>
      </c>
      <c r="CT5285" t="s">
        <v>27695</v>
      </c>
      <c r="CU5285" t="s">
        <v>27697</v>
      </c>
      <c r="CV5285" t="s">
        <v>27695</v>
      </c>
      <c r="CW5285" t="s">
        <v>27695</v>
      </c>
      <c r="CX5285" t="s">
        <v>27697</v>
      </c>
      <c r="CY5285" t="s">
        <v>27695</v>
      </c>
      <c r="CZ5285" t="s">
        <v>27695</v>
      </c>
      <c r="DA5285" t="s">
        <v>27697</v>
      </c>
      <c r="DB5285" t="s">
        <v>27705</v>
      </c>
      <c r="DC5285" t="s">
        <v>27698</v>
      </c>
      <c r="DD5285">
        <v>9</v>
      </c>
      <c r="DE5285" t="s">
        <v>27705</v>
      </c>
      <c r="DF5285" t="s">
        <v>27698</v>
      </c>
      <c r="DG5285">
        <v>10</v>
      </c>
      <c r="DH5285" t="s">
        <v>27715</v>
      </c>
      <c r="DI5285" t="s">
        <v>27698</v>
      </c>
      <c r="DJ5285" t="s">
        <v>29423</v>
      </c>
      <c r="DK5285" t="s">
        <v>27913</v>
      </c>
      <c r="DL5285">
        <v>12</v>
      </c>
      <c r="DM5285">
        <v>11.167999999999999</v>
      </c>
      <c r="DN5285" t="s">
        <v>30007</v>
      </c>
      <c r="DO5285" t="s">
        <v>27814</v>
      </c>
      <c r="DP5285" t="s">
        <v>73854</v>
      </c>
      <c r="DQ5285" t="s">
        <v>27713</v>
      </c>
      <c r="DR5285">
        <v>5</v>
      </c>
      <c r="DS5285" t="s">
        <v>27775</v>
      </c>
      <c r="DT5285" t="s">
        <v>27698</v>
      </c>
      <c r="DU5285" t="s">
        <v>29703</v>
      </c>
      <c r="DV5285" t="s">
        <v>75433</v>
      </c>
      <c r="DW5285">
        <v>4</v>
      </c>
      <c r="DX5285">
        <v>3.9239999999999999</v>
      </c>
      <c r="DY5285" t="s">
        <v>45212</v>
      </c>
      <c r="DZ5285" t="s">
        <v>27720</v>
      </c>
      <c r="EA5285" t="s">
        <v>44900</v>
      </c>
      <c r="EB5285" t="s">
        <v>27704</v>
      </c>
      <c r="EC5285">
        <v>5</v>
      </c>
      <c r="ED5285" t="s">
        <v>27814</v>
      </c>
      <c r="EE5285" t="s">
        <v>27698</v>
      </c>
      <c r="EF5285" t="s">
        <v>28881</v>
      </c>
      <c r="EG5285" t="s">
        <v>75434</v>
      </c>
      <c r="EH5285">
        <v>33</v>
      </c>
      <c r="EI5285">
        <v>34.082000000000001</v>
      </c>
      <c r="EJ5285" t="s">
        <v>39169</v>
      </c>
      <c r="EK5285" t="s">
        <v>27912</v>
      </c>
      <c r="EL5285" t="s">
        <v>75435</v>
      </c>
      <c r="EM5285" t="s">
        <v>27713</v>
      </c>
      <c r="EN5285">
        <v>5</v>
      </c>
      <c r="EO5285" t="s">
        <v>27705</v>
      </c>
      <c r="EP5285" t="s">
        <v>27698</v>
      </c>
      <c r="EQ5285">
        <v>10</v>
      </c>
      <c r="ER5285" t="s">
        <v>27705</v>
      </c>
      <c r="ES5285" t="s">
        <v>27698</v>
      </c>
      <c r="ET5285">
        <v>10</v>
      </c>
      <c r="EU5285" t="s">
        <v>27760</v>
      </c>
      <c r="EV5285" t="s">
        <v>27698</v>
      </c>
      <c r="EW5285">
        <v>4</v>
      </c>
      <c r="EX5285" t="s">
        <v>27977</v>
      </c>
      <c r="EY5285">
        <v>0</v>
      </c>
      <c r="EZ5285" s="1">
        <v>36594</v>
      </c>
      <c r="FA5285" t="s">
        <v>140</v>
      </c>
      <c r="FB5285" t="s">
        <v>75436</v>
      </c>
    </row>
    <row r="5286" spans="1:158" x14ac:dyDescent="0.25">
      <c r="A5286" t="s">
        <v>20854</v>
      </c>
      <c r="B5286">
        <v>422574</v>
      </c>
      <c r="C5286" t="s">
        <v>27698</v>
      </c>
      <c r="D5286" t="s">
        <v>75437</v>
      </c>
      <c r="E5286" t="s">
        <v>187</v>
      </c>
      <c r="F5286" t="s">
        <v>19432</v>
      </c>
      <c r="G5286">
        <v>29505</v>
      </c>
      <c r="H5286">
        <v>6</v>
      </c>
      <c r="I5286" t="s">
        <v>27814</v>
      </c>
      <c r="J5286" t="s">
        <v>27698</v>
      </c>
      <c r="K5286" t="s">
        <v>44109</v>
      </c>
      <c r="L5286" t="s">
        <v>29991</v>
      </c>
      <c r="M5286">
        <v>85</v>
      </c>
      <c r="N5286">
        <v>800</v>
      </c>
      <c r="O5286" t="s">
        <v>49094</v>
      </c>
      <c r="P5286" t="s">
        <v>27730</v>
      </c>
      <c r="Q5286" t="s">
        <v>29437</v>
      </c>
      <c r="R5286" t="s">
        <v>27713</v>
      </c>
      <c r="S5286">
        <v>5</v>
      </c>
      <c r="T5286" t="s">
        <v>27706</v>
      </c>
      <c r="U5286" t="s">
        <v>27698</v>
      </c>
      <c r="V5286" t="s">
        <v>55288</v>
      </c>
      <c r="W5286" t="s">
        <v>30117</v>
      </c>
      <c r="X5286">
        <v>481</v>
      </c>
      <c r="Y5286">
        <v>1105</v>
      </c>
      <c r="Z5286" t="s">
        <v>39041</v>
      </c>
      <c r="AA5286" t="s">
        <v>29436</v>
      </c>
      <c r="AB5286" t="s">
        <v>30561</v>
      </c>
      <c r="AC5286" t="s">
        <v>27713</v>
      </c>
      <c r="AD5286">
        <v>5</v>
      </c>
      <c r="AE5286" t="s">
        <v>27716</v>
      </c>
      <c r="AF5286" t="s">
        <v>27698</v>
      </c>
      <c r="AG5286">
        <v>5</v>
      </c>
      <c r="AH5286" t="s">
        <v>27744</v>
      </c>
      <c r="AI5286" t="s">
        <v>27698</v>
      </c>
      <c r="AJ5286" t="s">
        <v>47066</v>
      </c>
      <c r="AK5286" t="s">
        <v>34889</v>
      </c>
      <c r="AL5286">
        <v>1707</v>
      </c>
      <c r="AM5286">
        <v>1843</v>
      </c>
      <c r="AN5286" t="s">
        <v>51122</v>
      </c>
      <c r="AO5286" t="s">
        <v>34997</v>
      </c>
      <c r="AP5286" t="s">
        <v>32955</v>
      </c>
      <c r="AQ5286" t="s">
        <v>27713</v>
      </c>
      <c r="AR5286">
        <v>7</v>
      </c>
      <c r="AS5286" t="s">
        <v>27715</v>
      </c>
      <c r="AT5286" t="s">
        <v>27698</v>
      </c>
      <c r="AU5286" t="s">
        <v>38558</v>
      </c>
      <c r="AV5286" t="s">
        <v>30658</v>
      </c>
      <c r="AW5286">
        <v>30</v>
      </c>
      <c r="AX5286">
        <v>1954</v>
      </c>
      <c r="AY5286" t="s">
        <v>28055</v>
      </c>
      <c r="AZ5286" t="s">
        <v>28077</v>
      </c>
      <c r="BA5286" t="s">
        <v>32901</v>
      </c>
      <c r="BB5286" t="s">
        <v>27713</v>
      </c>
      <c r="BC5286">
        <v>7</v>
      </c>
      <c r="BD5286" t="s">
        <v>27705</v>
      </c>
      <c r="BE5286" t="s">
        <v>27698</v>
      </c>
      <c r="BF5286">
        <v>10</v>
      </c>
      <c r="BG5286" t="s">
        <v>27775</v>
      </c>
      <c r="BH5286" t="s">
        <v>27698</v>
      </c>
      <c r="BI5286" t="s">
        <v>48640</v>
      </c>
      <c r="BJ5286" t="s">
        <v>29507</v>
      </c>
      <c r="BK5286" t="s">
        <v>27694</v>
      </c>
      <c r="BL5286" t="s">
        <v>75438</v>
      </c>
      <c r="BM5286" t="s">
        <v>27706</v>
      </c>
      <c r="BN5286" t="s">
        <v>27706</v>
      </c>
      <c r="BO5286" t="s">
        <v>75439</v>
      </c>
      <c r="BP5286" t="s">
        <v>27713</v>
      </c>
      <c r="BQ5286">
        <v>6</v>
      </c>
      <c r="BR5286" t="s">
        <v>27705</v>
      </c>
      <c r="BS5286" t="s">
        <v>27698</v>
      </c>
      <c r="BT5286" t="s">
        <v>27714</v>
      </c>
      <c r="BU5286" t="s">
        <v>27775</v>
      </c>
      <c r="BV5286" t="s">
        <v>27698</v>
      </c>
      <c r="BW5286">
        <v>7</v>
      </c>
      <c r="BX5286" t="s">
        <v>27744</v>
      </c>
      <c r="BY5286" t="s">
        <v>27698</v>
      </c>
      <c r="BZ5286" t="s">
        <v>27697</v>
      </c>
      <c r="CA5286" t="s">
        <v>27728</v>
      </c>
      <c r="CB5286" t="s">
        <v>27697</v>
      </c>
      <c r="CC5286" t="s">
        <v>27697</v>
      </c>
      <c r="CD5286" t="s">
        <v>27697</v>
      </c>
      <c r="CE5286" t="s">
        <v>27877</v>
      </c>
      <c r="CF5286" t="s">
        <v>27697</v>
      </c>
      <c r="CG5286" t="s">
        <v>27697</v>
      </c>
      <c r="CH5286" t="s">
        <v>27713</v>
      </c>
      <c r="CI5286">
        <v>5</v>
      </c>
      <c r="CJ5286" t="s">
        <v>55469</v>
      </c>
      <c r="CK5286" t="s">
        <v>37526</v>
      </c>
      <c r="CL5286" t="s">
        <v>27713</v>
      </c>
      <c r="CM5286" t="s">
        <v>45789</v>
      </c>
      <c r="CN5286" t="s">
        <v>36866</v>
      </c>
      <c r="CO5286" t="s">
        <v>27713</v>
      </c>
      <c r="CP5286" t="s">
        <v>35565</v>
      </c>
      <c r="CQ5286" t="s">
        <v>32402</v>
      </c>
      <c r="CR5286" t="s">
        <v>27713</v>
      </c>
      <c r="CS5286" t="s">
        <v>55819</v>
      </c>
      <c r="CT5286" t="s">
        <v>31064</v>
      </c>
      <c r="CU5286" t="s">
        <v>27713</v>
      </c>
      <c r="CV5286" t="s">
        <v>33509</v>
      </c>
      <c r="CW5286" t="s">
        <v>33132</v>
      </c>
      <c r="CX5286" t="s">
        <v>27713</v>
      </c>
      <c r="CY5286" t="s">
        <v>36460</v>
      </c>
      <c r="CZ5286" t="s">
        <v>28419</v>
      </c>
      <c r="DA5286" t="s">
        <v>27713</v>
      </c>
      <c r="DB5286" t="s">
        <v>27709</v>
      </c>
      <c r="DC5286" t="s">
        <v>27698</v>
      </c>
      <c r="DD5286">
        <v>9</v>
      </c>
      <c r="DE5286" t="s">
        <v>27705</v>
      </c>
      <c r="DF5286" t="s">
        <v>27698</v>
      </c>
      <c r="DG5286">
        <v>10</v>
      </c>
      <c r="DH5286" t="s">
        <v>27694</v>
      </c>
      <c r="DI5286" t="s">
        <v>27698</v>
      </c>
      <c r="DJ5286" t="s">
        <v>39169</v>
      </c>
      <c r="DK5286" t="s">
        <v>33313</v>
      </c>
      <c r="DL5286">
        <v>76</v>
      </c>
      <c r="DM5286">
        <v>60.728000000000002</v>
      </c>
      <c r="DN5286" t="s">
        <v>44145</v>
      </c>
      <c r="DO5286" t="s">
        <v>27912</v>
      </c>
      <c r="DP5286" t="s">
        <v>75440</v>
      </c>
      <c r="DQ5286" t="s">
        <v>27713</v>
      </c>
      <c r="DR5286">
        <v>5</v>
      </c>
      <c r="DS5286" t="s">
        <v>27706</v>
      </c>
      <c r="DT5286" t="s">
        <v>27698</v>
      </c>
      <c r="DU5286" t="s">
        <v>45008</v>
      </c>
      <c r="DV5286" t="s">
        <v>75441</v>
      </c>
      <c r="DW5286">
        <v>64</v>
      </c>
      <c r="DX5286">
        <v>33.701000000000001</v>
      </c>
      <c r="DY5286" t="s">
        <v>30385</v>
      </c>
      <c r="DZ5286" t="s">
        <v>27928</v>
      </c>
      <c r="EA5286" t="s">
        <v>75442</v>
      </c>
      <c r="EB5286" t="s">
        <v>27713</v>
      </c>
      <c r="EC5286">
        <v>5</v>
      </c>
      <c r="ED5286" t="s">
        <v>27694</v>
      </c>
      <c r="EE5286" t="s">
        <v>27698</v>
      </c>
      <c r="EF5286" t="s">
        <v>33167</v>
      </c>
      <c r="EG5286" t="s">
        <v>75443</v>
      </c>
      <c r="EH5286">
        <v>228</v>
      </c>
      <c r="EI5286">
        <v>188.196</v>
      </c>
      <c r="EJ5286" t="s">
        <v>32100</v>
      </c>
      <c r="EK5286" t="s">
        <v>30397</v>
      </c>
      <c r="EL5286" t="s">
        <v>75444</v>
      </c>
      <c r="EM5286" t="s">
        <v>27713</v>
      </c>
      <c r="EN5286">
        <v>5</v>
      </c>
      <c r="EO5286" t="s">
        <v>27705</v>
      </c>
      <c r="EP5286" t="s">
        <v>27698</v>
      </c>
      <c r="EQ5286">
        <v>10</v>
      </c>
      <c r="ER5286" t="s">
        <v>27705</v>
      </c>
      <c r="ES5286" t="s">
        <v>27698</v>
      </c>
      <c r="ET5286">
        <v>10</v>
      </c>
      <c r="EU5286" t="s">
        <v>27706</v>
      </c>
      <c r="EV5286" t="s">
        <v>27698</v>
      </c>
      <c r="EW5286">
        <v>4</v>
      </c>
      <c r="EX5286" t="s">
        <v>27928</v>
      </c>
      <c r="EY5286">
        <v>1.4999999999999999E-2</v>
      </c>
      <c r="EZ5286" s="1">
        <v>36621</v>
      </c>
      <c r="FA5286" t="s">
        <v>140</v>
      </c>
      <c r="FB5286" t="s">
        <v>49868</v>
      </c>
    </row>
    <row r="5287" spans="1:158" x14ac:dyDescent="0.25">
      <c r="A5287" t="s">
        <v>20912</v>
      </c>
      <c r="B5287">
        <v>422575</v>
      </c>
      <c r="C5287" t="s">
        <v>27698</v>
      </c>
      <c r="D5287" t="s">
        <v>75445</v>
      </c>
      <c r="E5287" t="s">
        <v>9237</v>
      </c>
      <c r="F5287" t="s">
        <v>19432</v>
      </c>
      <c r="G5287">
        <v>29414</v>
      </c>
      <c r="H5287">
        <v>6</v>
      </c>
      <c r="I5287" t="s">
        <v>27744</v>
      </c>
      <c r="J5287" t="s">
        <v>27698</v>
      </c>
      <c r="K5287" t="s">
        <v>69889</v>
      </c>
      <c r="L5287" t="s">
        <v>28075</v>
      </c>
      <c r="M5287">
        <v>88</v>
      </c>
      <c r="N5287">
        <v>614</v>
      </c>
      <c r="O5287" t="s">
        <v>42682</v>
      </c>
      <c r="P5287" t="s">
        <v>28230</v>
      </c>
      <c r="Q5287" t="s">
        <v>28937</v>
      </c>
      <c r="R5287" t="s">
        <v>27713</v>
      </c>
      <c r="S5287">
        <v>5</v>
      </c>
      <c r="T5287" t="s">
        <v>27706</v>
      </c>
      <c r="U5287" t="s">
        <v>27698</v>
      </c>
      <c r="V5287" t="s">
        <v>32909</v>
      </c>
      <c r="W5287" t="s">
        <v>28075</v>
      </c>
      <c r="X5287">
        <v>406</v>
      </c>
      <c r="Y5287">
        <v>853</v>
      </c>
      <c r="Z5287" t="s">
        <v>38948</v>
      </c>
      <c r="AA5287" t="s">
        <v>30557</v>
      </c>
      <c r="AB5287" t="s">
        <v>37970</v>
      </c>
      <c r="AC5287" t="s">
        <v>27713</v>
      </c>
      <c r="AD5287">
        <v>5</v>
      </c>
      <c r="AE5287" t="s">
        <v>27694</v>
      </c>
      <c r="AF5287" t="s">
        <v>27698</v>
      </c>
      <c r="AG5287">
        <v>5</v>
      </c>
      <c r="AH5287" t="s">
        <v>27745</v>
      </c>
      <c r="AI5287" t="s">
        <v>27698</v>
      </c>
      <c r="AJ5287" t="s">
        <v>35062</v>
      </c>
      <c r="AK5287" t="s">
        <v>27747</v>
      </c>
      <c r="AL5287">
        <v>1236</v>
      </c>
      <c r="AM5287">
        <v>1290</v>
      </c>
      <c r="AN5287" t="s">
        <v>40845</v>
      </c>
      <c r="AO5287" t="s">
        <v>30707</v>
      </c>
      <c r="AP5287" t="s">
        <v>29401</v>
      </c>
      <c r="AQ5287" t="s">
        <v>27713</v>
      </c>
      <c r="AR5287">
        <v>7</v>
      </c>
      <c r="AS5287" t="s">
        <v>27709</v>
      </c>
      <c r="AT5287" t="s">
        <v>27698</v>
      </c>
      <c r="AU5287" t="s">
        <v>29193</v>
      </c>
      <c r="AV5287" t="s">
        <v>34067</v>
      </c>
      <c r="AW5287">
        <v>11</v>
      </c>
      <c r="AX5287">
        <v>1401</v>
      </c>
      <c r="AY5287" t="s">
        <v>28874</v>
      </c>
      <c r="AZ5287" t="s">
        <v>27694</v>
      </c>
      <c r="BA5287" t="s">
        <v>37136</v>
      </c>
      <c r="BB5287" t="s">
        <v>27713</v>
      </c>
      <c r="BC5287">
        <v>7</v>
      </c>
      <c r="BD5287" t="s">
        <v>27705</v>
      </c>
      <c r="BE5287" t="s">
        <v>27698</v>
      </c>
      <c r="BF5287">
        <v>10</v>
      </c>
      <c r="BG5287" t="s">
        <v>27760</v>
      </c>
      <c r="BH5287" t="s">
        <v>27698</v>
      </c>
      <c r="BI5287" t="s">
        <v>36713</v>
      </c>
      <c r="BJ5287" t="s">
        <v>29478</v>
      </c>
      <c r="BK5287" t="s">
        <v>27744</v>
      </c>
      <c r="BL5287" t="s">
        <v>75446</v>
      </c>
      <c r="BM5287" t="s">
        <v>31375</v>
      </c>
      <c r="BN5287" t="s">
        <v>27716</v>
      </c>
      <c r="BO5287" t="s">
        <v>53010</v>
      </c>
      <c r="BP5287" t="s">
        <v>27713</v>
      </c>
      <c r="BQ5287">
        <v>6</v>
      </c>
      <c r="BR5287" t="s">
        <v>27705</v>
      </c>
      <c r="BS5287" t="s">
        <v>27698</v>
      </c>
      <c r="BT5287" t="s">
        <v>27714</v>
      </c>
      <c r="BU5287" t="s">
        <v>27775</v>
      </c>
      <c r="BV5287" t="s">
        <v>27698</v>
      </c>
      <c r="BW5287">
        <v>7</v>
      </c>
      <c r="BX5287" t="s">
        <v>27716</v>
      </c>
      <c r="BY5287" t="s">
        <v>27698</v>
      </c>
      <c r="BZ5287" t="s">
        <v>27697</v>
      </c>
      <c r="CA5287" t="s">
        <v>27912</v>
      </c>
      <c r="CB5287" t="s">
        <v>27697</v>
      </c>
      <c r="CC5287" t="s">
        <v>27697</v>
      </c>
      <c r="CD5287" t="s">
        <v>27697</v>
      </c>
      <c r="CE5287" t="s">
        <v>27913</v>
      </c>
      <c r="CF5287" t="s">
        <v>27697</v>
      </c>
      <c r="CG5287" t="s">
        <v>27697</v>
      </c>
      <c r="CH5287" t="s">
        <v>27713</v>
      </c>
      <c r="CI5287">
        <v>5</v>
      </c>
      <c r="CJ5287" t="s">
        <v>28803</v>
      </c>
      <c r="CK5287" t="s">
        <v>38492</v>
      </c>
      <c r="CL5287" t="s">
        <v>27713</v>
      </c>
      <c r="CM5287" t="s">
        <v>31017</v>
      </c>
      <c r="CN5287" t="s">
        <v>36960</v>
      </c>
      <c r="CO5287" t="s">
        <v>27713</v>
      </c>
      <c r="CP5287" t="s">
        <v>37289</v>
      </c>
      <c r="CQ5287" t="s">
        <v>30866</v>
      </c>
      <c r="CR5287" t="s">
        <v>27713</v>
      </c>
      <c r="CS5287" t="s">
        <v>74177</v>
      </c>
      <c r="CT5287" t="s">
        <v>64020</v>
      </c>
      <c r="CU5287" t="s">
        <v>27713</v>
      </c>
      <c r="CV5287" t="s">
        <v>45901</v>
      </c>
      <c r="CW5287" t="s">
        <v>43353</v>
      </c>
      <c r="CX5287" t="s">
        <v>27713</v>
      </c>
      <c r="CY5287" t="s">
        <v>53099</v>
      </c>
      <c r="CZ5287" t="s">
        <v>34387</v>
      </c>
      <c r="DA5287" t="s">
        <v>27713</v>
      </c>
      <c r="DB5287" t="s">
        <v>27775</v>
      </c>
      <c r="DC5287" t="s">
        <v>27698</v>
      </c>
      <c r="DD5287">
        <v>9</v>
      </c>
      <c r="DE5287" t="s">
        <v>27705</v>
      </c>
      <c r="DF5287" t="s">
        <v>27698</v>
      </c>
      <c r="DG5287">
        <v>10</v>
      </c>
      <c r="DH5287" t="s">
        <v>27716</v>
      </c>
      <c r="DI5287" t="s">
        <v>27698</v>
      </c>
      <c r="DJ5287" t="s">
        <v>27717</v>
      </c>
      <c r="DK5287" t="s">
        <v>28728</v>
      </c>
      <c r="DL5287">
        <v>38</v>
      </c>
      <c r="DM5287">
        <v>33.707000000000001</v>
      </c>
      <c r="DN5287" t="s">
        <v>32656</v>
      </c>
      <c r="DO5287" t="s">
        <v>27720</v>
      </c>
      <c r="DP5287" t="s">
        <v>75447</v>
      </c>
      <c r="DQ5287" t="s">
        <v>27713</v>
      </c>
      <c r="DR5287">
        <v>5</v>
      </c>
      <c r="DS5287" t="s">
        <v>27745</v>
      </c>
      <c r="DT5287" t="s">
        <v>27698</v>
      </c>
      <c r="DU5287" t="s">
        <v>28009</v>
      </c>
      <c r="DV5287" t="s">
        <v>75448</v>
      </c>
      <c r="DW5287">
        <v>16</v>
      </c>
      <c r="DX5287">
        <v>20.381</v>
      </c>
      <c r="DY5287" t="s">
        <v>32486</v>
      </c>
      <c r="DZ5287" t="s">
        <v>27722</v>
      </c>
      <c r="EA5287" t="s">
        <v>75449</v>
      </c>
      <c r="EB5287" t="s">
        <v>27713</v>
      </c>
      <c r="EC5287">
        <v>5</v>
      </c>
      <c r="ED5287" t="s">
        <v>27709</v>
      </c>
      <c r="EE5287" t="s">
        <v>27698</v>
      </c>
      <c r="EF5287" t="s">
        <v>28585</v>
      </c>
      <c r="EG5287" t="s">
        <v>75450</v>
      </c>
      <c r="EH5287">
        <v>121</v>
      </c>
      <c r="EI5287">
        <v>141.74700000000001</v>
      </c>
      <c r="EJ5287" t="s">
        <v>29621</v>
      </c>
      <c r="EK5287" t="s">
        <v>28319</v>
      </c>
      <c r="EL5287" t="s">
        <v>75451</v>
      </c>
      <c r="EM5287" t="s">
        <v>27713</v>
      </c>
      <c r="EN5287">
        <v>5</v>
      </c>
      <c r="EO5287" t="s">
        <v>27705</v>
      </c>
      <c r="EP5287" t="s">
        <v>27698</v>
      </c>
      <c r="EQ5287">
        <v>10</v>
      </c>
      <c r="ER5287" t="s">
        <v>27705</v>
      </c>
      <c r="ES5287" t="s">
        <v>27698</v>
      </c>
      <c r="ET5287">
        <v>10</v>
      </c>
      <c r="EU5287" t="s">
        <v>27706</v>
      </c>
      <c r="EV5287" t="s">
        <v>27698</v>
      </c>
      <c r="EW5287">
        <v>4</v>
      </c>
      <c r="EX5287" t="s">
        <v>27728</v>
      </c>
      <c r="EY5287">
        <v>5.0000000000000001E-3</v>
      </c>
      <c r="EZ5287" s="1">
        <v>36663</v>
      </c>
      <c r="FA5287" t="s">
        <v>140</v>
      </c>
      <c r="FB5287" t="s">
        <v>75452</v>
      </c>
    </row>
    <row r="5288" spans="1:158" x14ac:dyDescent="0.25">
      <c r="A5288" t="s">
        <v>20106</v>
      </c>
      <c r="B5288">
        <v>422576</v>
      </c>
      <c r="C5288" t="s">
        <v>27698</v>
      </c>
      <c r="D5288" t="s">
        <v>75453</v>
      </c>
      <c r="E5288" t="s">
        <v>20108</v>
      </c>
      <c r="F5288" t="s">
        <v>19432</v>
      </c>
      <c r="G5288">
        <v>29560</v>
      </c>
      <c r="H5288">
        <v>6</v>
      </c>
      <c r="I5288" t="s">
        <v>27775</v>
      </c>
      <c r="J5288" t="s">
        <v>27698</v>
      </c>
      <c r="K5288" t="s">
        <v>29640</v>
      </c>
      <c r="L5288" t="s">
        <v>28075</v>
      </c>
      <c r="M5288">
        <v>22</v>
      </c>
      <c r="N5288">
        <v>609</v>
      </c>
      <c r="O5288" t="s">
        <v>52306</v>
      </c>
      <c r="P5288" t="s">
        <v>28470</v>
      </c>
      <c r="Q5288" t="s">
        <v>27949</v>
      </c>
      <c r="R5288" t="s">
        <v>27713</v>
      </c>
      <c r="S5288">
        <v>5</v>
      </c>
      <c r="T5288" t="s">
        <v>27744</v>
      </c>
      <c r="U5288" t="s">
        <v>27698</v>
      </c>
      <c r="V5288" t="s">
        <v>39064</v>
      </c>
      <c r="W5288" t="s">
        <v>27908</v>
      </c>
      <c r="X5288">
        <v>497</v>
      </c>
      <c r="Y5288">
        <v>861</v>
      </c>
      <c r="Z5288" t="s">
        <v>28776</v>
      </c>
      <c r="AA5288" t="s">
        <v>28805</v>
      </c>
      <c r="AB5288" t="s">
        <v>27894</v>
      </c>
      <c r="AC5288" t="s">
        <v>27713</v>
      </c>
      <c r="AD5288">
        <v>5</v>
      </c>
      <c r="AE5288" t="s">
        <v>27814</v>
      </c>
      <c r="AF5288" t="s">
        <v>27698</v>
      </c>
      <c r="AG5288">
        <v>5</v>
      </c>
      <c r="AH5288" t="s">
        <v>27705</v>
      </c>
      <c r="AI5288" t="s">
        <v>27698</v>
      </c>
      <c r="AJ5288" t="s">
        <v>38668</v>
      </c>
      <c r="AK5288" t="s">
        <v>28382</v>
      </c>
      <c r="AL5288">
        <v>956</v>
      </c>
      <c r="AM5288">
        <v>964</v>
      </c>
      <c r="AN5288" t="s">
        <v>27802</v>
      </c>
      <c r="AO5288" t="s">
        <v>34873</v>
      </c>
      <c r="AP5288" t="s">
        <v>29598</v>
      </c>
      <c r="AQ5288" t="s">
        <v>27713</v>
      </c>
      <c r="AR5288">
        <v>7</v>
      </c>
      <c r="AS5288" t="s">
        <v>27775</v>
      </c>
      <c r="AT5288" t="s">
        <v>27698</v>
      </c>
      <c r="AU5288" t="s">
        <v>39310</v>
      </c>
      <c r="AV5288" t="s">
        <v>28058</v>
      </c>
      <c r="AW5288">
        <v>1</v>
      </c>
      <c r="AX5288">
        <v>1058</v>
      </c>
      <c r="AY5288" t="s">
        <v>30742</v>
      </c>
      <c r="AZ5288" t="s">
        <v>27744</v>
      </c>
      <c r="BA5288" t="s">
        <v>28472</v>
      </c>
      <c r="BB5288" t="s">
        <v>27713</v>
      </c>
      <c r="BC5288">
        <v>7</v>
      </c>
      <c r="BD5288" t="s">
        <v>27705</v>
      </c>
      <c r="BE5288" t="s">
        <v>27698</v>
      </c>
      <c r="BF5288">
        <v>10</v>
      </c>
      <c r="BG5288" t="s">
        <v>27715</v>
      </c>
      <c r="BH5288" t="s">
        <v>27698</v>
      </c>
      <c r="BI5288" t="s">
        <v>28430</v>
      </c>
      <c r="BJ5288" t="s">
        <v>28411</v>
      </c>
      <c r="BK5288" t="s">
        <v>27745</v>
      </c>
      <c r="BL5288" t="s">
        <v>71226</v>
      </c>
      <c r="BM5288" t="s">
        <v>55665</v>
      </c>
      <c r="BN5288" t="s">
        <v>27694</v>
      </c>
      <c r="BO5288" t="s">
        <v>42168</v>
      </c>
      <c r="BP5288" t="s">
        <v>27713</v>
      </c>
      <c r="BQ5288">
        <v>6</v>
      </c>
      <c r="BR5288" t="s">
        <v>27705</v>
      </c>
      <c r="BS5288" t="s">
        <v>27698</v>
      </c>
      <c r="BT5288" t="s">
        <v>27714</v>
      </c>
      <c r="BU5288" t="s">
        <v>27745</v>
      </c>
      <c r="BV5288" t="s">
        <v>27698</v>
      </c>
      <c r="BW5288">
        <v>7</v>
      </c>
      <c r="BX5288" t="s">
        <v>27814</v>
      </c>
      <c r="BY5288" t="s">
        <v>27698</v>
      </c>
      <c r="BZ5288" t="s">
        <v>27697</v>
      </c>
      <c r="CA5288" t="s">
        <v>28045</v>
      </c>
      <c r="CB5288" t="s">
        <v>27697</v>
      </c>
      <c r="CC5288" t="s">
        <v>27697</v>
      </c>
      <c r="CD5288" t="s">
        <v>27697</v>
      </c>
      <c r="CE5288" t="s">
        <v>27762</v>
      </c>
      <c r="CF5288" t="s">
        <v>27697</v>
      </c>
      <c r="CG5288" t="s">
        <v>27697</v>
      </c>
      <c r="CH5288" t="s">
        <v>27713</v>
      </c>
      <c r="CI5288">
        <v>5</v>
      </c>
      <c r="CJ5288" t="s">
        <v>28758</v>
      </c>
      <c r="CK5288" t="s">
        <v>44695</v>
      </c>
      <c r="CL5288" t="s">
        <v>27713</v>
      </c>
      <c r="CM5288" t="s">
        <v>45526</v>
      </c>
      <c r="CN5288" t="s">
        <v>46366</v>
      </c>
      <c r="CO5288" t="s">
        <v>27704</v>
      </c>
      <c r="CP5288" t="s">
        <v>28349</v>
      </c>
      <c r="CQ5288" t="s">
        <v>43670</v>
      </c>
      <c r="CR5288" t="s">
        <v>27713</v>
      </c>
      <c r="CS5288" t="s">
        <v>68458</v>
      </c>
      <c r="CT5288" t="s">
        <v>29600</v>
      </c>
      <c r="CU5288" t="s">
        <v>27713</v>
      </c>
      <c r="CV5288" t="s">
        <v>55118</v>
      </c>
      <c r="CW5288" t="s">
        <v>57738</v>
      </c>
      <c r="CX5288" t="s">
        <v>27713</v>
      </c>
      <c r="CY5288" t="s">
        <v>33642</v>
      </c>
      <c r="CZ5288" t="s">
        <v>38929</v>
      </c>
      <c r="DA5288" t="s">
        <v>27713</v>
      </c>
      <c r="DB5288" t="s">
        <v>27705</v>
      </c>
      <c r="DC5288" t="s">
        <v>27698</v>
      </c>
      <c r="DD5288">
        <v>9</v>
      </c>
      <c r="DE5288" t="s">
        <v>27705</v>
      </c>
      <c r="DF5288" t="s">
        <v>27698</v>
      </c>
      <c r="DG5288">
        <v>10</v>
      </c>
      <c r="DH5288" t="s">
        <v>27694</v>
      </c>
      <c r="DI5288" t="s">
        <v>27698</v>
      </c>
      <c r="DJ5288" t="s">
        <v>29791</v>
      </c>
      <c r="DK5288" t="s">
        <v>28058</v>
      </c>
      <c r="DL5288">
        <v>33</v>
      </c>
      <c r="DM5288">
        <v>26.922000000000001</v>
      </c>
      <c r="DN5288" t="s">
        <v>30957</v>
      </c>
      <c r="DO5288" t="s">
        <v>27817</v>
      </c>
      <c r="DP5288" t="s">
        <v>75454</v>
      </c>
      <c r="DQ5288" t="s">
        <v>27713</v>
      </c>
      <c r="DR5288">
        <v>5</v>
      </c>
      <c r="DS5288" t="s">
        <v>27814</v>
      </c>
      <c r="DT5288" t="s">
        <v>27698</v>
      </c>
      <c r="DU5288" t="s">
        <v>33171</v>
      </c>
      <c r="DV5288" t="s">
        <v>75455</v>
      </c>
      <c r="DW5288">
        <v>19</v>
      </c>
      <c r="DX5288">
        <v>20.026</v>
      </c>
      <c r="DY5288" t="s">
        <v>31873</v>
      </c>
      <c r="DZ5288" t="s">
        <v>27714</v>
      </c>
      <c r="EA5288" t="s">
        <v>59061</v>
      </c>
      <c r="EB5288" t="s">
        <v>27713</v>
      </c>
      <c r="EC5288">
        <v>5</v>
      </c>
      <c r="ED5288" t="s">
        <v>27709</v>
      </c>
      <c r="EE5288" t="s">
        <v>27698</v>
      </c>
      <c r="EF5288" t="s">
        <v>30413</v>
      </c>
      <c r="EG5288" t="s">
        <v>74482</v>
      </c>
      <c r="EH5288">
        <v>88</v>
      </c>
      <c r="EI5288">
        <v>105.50700000000001</v>
      </c>
      <c r="EJ5288" t="s">
        <v>33167</v>
      </c>
      <c r="EK5288" t="s">
        <v>28478</v>
      </c>
      <c r="EL5288" t="s">
        <v>75456</v>
      </c>
      <c r="EM5288" t="s">
        <v>27713</v>
      </c>
      <c r="EN5288">
        <v>5</v>
      </c>
      <c r="EO5288" t="s">
        <v>27705</v>
      </c>
      <c r="EP5288" t="s">
        <v>27698</v>
      </c>
      <c r="EQ5288">
        <v>10</v>
      </c>
      <c r="ER5288" t="s">
        <v>27705</v>
      </c>
      <c r="ES5288" t="s">
        <v>27698</v>
      </c>
      <c r="ET5288">
        <v>10</v>
      </c>
      <c r="EU5288" t="s">
        <v>27814</v>
      </c>
      <c r="EV5288" t="s">
        <v>27698</v>
      </c>
      <c r="EW5288">
        <v>4</v>
      </c>
      <c r="EX5288" t="s">
        <v>28259</v>
      </c>
      <c r="EY5288">
        <v>0</v>
      </c>
      <c r="EZ5288" s="1">
        <v>36685</v>
      </c>
      <c r="FA5288" t="s">
        <v>140</v>
      </c>
      <c r="FB5288" t="s">
        <v>75457</v>
      </c>
    </row>
    <row r="5289" spans="1:158" x14ac:dyDescent="0.25">
      <c r="A5289" t="s">
        <v>20110</v>
      </c>
      <c r="B5289">
        <v>422577</v>
      </c>
      <c r="C5289" t="s">
        <v>27698</v>
      </c>
      <c r="D5289" t="s">
        <v>75458</v>
      </c>
      <c r="E5289" t="s">
        <v>20112</v>
      </c>
      <c r="F5289" t="s">
        <v>19432</v>
      </c>
      <c r="G5289">
        <v>29356</v>
      </c>
      <c r="H5289">
        <v>6</v>
      </c>
      <c r="I5289" t="s">
        <v>27705</v>
      </c>
      <c r="J5289" t="s">
        <v>27698</v>
      </c>
      <c r="K5289" t="s">
        <v>27851</v>
      </c>
      <c r="L5289" t="s">
        <v>27708</v>
      </c>
      <c r="M5289">
        <v>0</v>
      </c>
      <c r="N5289">
        <v>219</v>
      </c>
      <c r="O5289" t="s">
        <v>32898</v>
      </c>
      <c r="P5289" t="s">
        <v>27715</v>
      </c>
      <c r="Q5289" t="s">
        <v>31108</v>
      </c>
      <c r="R5289" t="s">
        <v>27713</v>
      </c>
      <c r="S5289">
        <v>5</v>
      </c>
      <c r="T5289" t="s">
        <v>27775</v>
      </c>
      <c r="U5289" t="s">
        <v>27698</v>
      </c>
      <c r="V5289" t="s">
        <v>28720</v>
      </c>
      <c r="W5289" t="s">
        <v>27708</v>
      </c>
      <c r="X5289">
        <v>181</v>
      </c>
      <c r="Y5289">
        <v>233</v>
      </c>
      <c r="Z5289" t="s">
        <v>27701</v>
      </c>
      <c r="AA5289" t="s">
        <v>30557</v>
      </c>
      <c r="AB5289" t="s">
        <v>28676</v>
      </c>
      <c r="AC5289" t="s">
        <v>27713</v>
      </c>
      <c r="AD5289">
        <v>5</v>
      </c>
      <c r="AE5289" t="s">
        <v>27705</v>
      </c>
      <c r="AF5289" t="s">
        <v>27698</v>
      </c>
      <c r="AG5289">
        <v>5</v>
      </c>
      <c r="AH5289" t="s">
        <v>27775</v>
      </c>
      <c r="AI5289" t="s">
        <v>27698</v>
      </c>
      <c r="AJ5289" t="s">
        <v>30584</v>
      </c>
      <c r="AK5289" t="s">
        <v>27798</v>
      </c>
      <c r="AL5289">
        <v>272</v>
      </c>
      <c r="AM5289">
        <v>277</v>
      </c>
      <c r="AN5289" t="s">
        <v>41619</v>
      </c>
      <c r="AO5289" t="s">
        <v>35910</v>
      </c>
      <c r="AP5289" t="s">
        <v>29305</v>
      </c>
      <c r="AQ5289" t="s">
        <v>27713</v>
      </c>
      <c r="AR5289">
        <v>7</v>
      </c>
      <c r="AS5289" t="s">
        <v>27814</v>
      </c>
      <c r="AT5289" t="s">
        <v>27698</v>
      </c>
      <c r="AU5289" t="s">
        <v>29403</v>
      </c>
      <c r="AV5289" t="s">
        <v>27798</v>
      </c>
      <c r="AW5289">
        <v>3</v>
      </c>
      <c r="AX5289">
        <v>279</v>
      </c>
      <c r="AY5289" t="s">
        <v>27851</v>
      </c>
      <c r="AZ5289" t="s">
        <v>27706</v>
      </c>
      <c r="BA5289" t="s">
        <v>31444</v>
      </c>
      <c r="BB5289" t="s">
        <v>27713</v>
      </c>
      <c r="BC5289">
        <v>7</v>
      </c>
      <c r="BD5289" t="s">
        <v>27705</v>
      </c>
      <c r="BE5289" t="s">
        <v>27698</v>
      </c>
      <c r="BF5289">
        <v>10</v>
      </c>
      <c r="BG5289" t="s">
        <v>27814</v>
      </c>
      <c r="BH5289" t="s">
        <v>27698</v>
      </c>
      <c r="BI5289" t="s">
        <v>35753</v>
      </c>
      <c r="BJ5289" t="s">
        <v>27913</v>
      </c>
      <c r="BK5289" t="s">
        <v>27694</v>
      </c>
      <c r="BL5289" t="s">
        <v>30138</v>
      </c>
      <c r="BM5289" t="s">
        <v>47264</v>
      </c>
      <c r="BN5289" t="s">
        <v>27744</v>
      </c>
      <c r="BO5289" t="s">
        <v>30898</v>
      </c>
      <c r="BP5289" t="s">
        <v>27713</v>
      </c>
      <c r="BQ5289">
        <v>6</v>
      </c>
      <c r="BR5289" t="s">
        <v>27705</v>
      </c>
      <c r="BS5289" t="s">
        <v>27698</v>
      </c>
      <c r="BT5289" t="s">
        <v>27714</v>
      </c>
      <c r="BU5289" t="s">
        <v>27709</v>
      </c>
      <c r="BV5289" t="s">
        <v>27698</v>
      </c>
      <c r="BW5289">
        <v>7</v>
      </c>
      <c r="BX5289" t="s">
        <v>27693</v>
      </c>
      <c r="BY5289" t="s">
        <v>27814</v>
      </c>
      <c r="BZ5289" t="s">
        <v>27697</v>
      </c>
      <c r="CA5289" t="s">
        <v>28851</v>
      </c>
      <c r="CB5289" t="s">
        <v>27697</v>
      </c>
      <c r="CC5289" t="s">
        <v>27697</v>
      </c>
      <c r="CD5289" t="s">
        <v>27697</v>
      </c>
      <c r="CE5289" t="s">
        <v>27714</v>
      </c>
      <c r="CF5289" t="s">
        <v>27697</v>
      </c>
      <c r="CG5289" t="s">
        <v>27697</v>
      </c>
      <c r="CH5289" t="s">
        <v>27697</v>
      </c>
      <c r="CI5289">
        <v>5</v>
      </c>
      <c r="CJ5289" t="s">
        <v>27695</v>
      </c>
      <c r="CK5289" t="s">
        <v>27695</v>
      </c>
      <c r="CL5289" t="s">
        <v>27697</v>
      </c>
      <c r="CM5289" t="s">
        <v>27695</v>
      </c>
      <c r="CN5289" t="s">
        <v>27695</v>
      </c>
      <c r="CO5289" t="s">
        <v>27697</v>
      </c>
      <c r="CP5289" t="s">
        <v>27695</v>
      </c>
      <c r="CQ5289" t="s">
        <v>27695</v>
      </c>
      <c r="CR5289" t="s">
        <v>27697</v>
      </c>
      <c r="CS5289" t="s">
        <v>27695</v>
      </c>
      <c r="CT5289" t="s">
        <v>27695</v>
      </c>
      <c r="CU5289" t="s">
        <v>27697</v>
      </c>
      <c r="CV5289" t="s">
        <v>27695</v>
      </c>
      <c r="CW5289" t="s">
        <v>27695</v>
      </c>
      <c r="CX5289" t="s">
        <v>27697</v>
      </c>
      <c r="CY5289" t="s">
        <v>27695</v>
      </c>
      <c r="CZ5289" t="s">
        <v>27695</v>
      </c>
      <c r="DA5289" t="s">
        <v>27697</v>
      </c>
      <c r="DB5289" t="s">
        <v>27775</v>
      </c>
      <c r="DC5289" t="s">
        <v>27698</v>
      </c>
      <c r="DD5289">
        <v>9</v>
      </c>
      <c r="DE5289" t="s">
        <v>27705</v>
      </c>
      <c r="DF5289" t="s">
        <v>27698</v>
      </c>
      <c r="DG5289">
        <v>10</v>
      </c>
      <c r="DH5289" t="s">
        <v>27715</v>
      </c>
      <c r="DI5289" t="s">
        <v>27698</v>
      </c>
      <c r="DJ5289" t="s">
        <v>32100</v>
      </c>
      <c r="DK5289" t="s">
        <v>27798</v>
      </c>
      <c r="DL5289">
        <v>10</v>
      </c>
      <c r="DM5289">
        <v>8.8460000000000001</v>
      </c>
      <c r="DN5289" t="s">
        <v>29288</v>
      </c>
      <c r="DO5289" t="s">
        <v>27709</v>
      </c>
      <c r="DP5289" t="s">
        <v>75459</v>
      </c>
      <c r="DQ5289" t="s">
        <v>27713</v>
      </c>
      <c r="DR5289">
        <v>5</v>
      </c>
      <c r="DS5289" t="s">
        <v>27709</v>
      </c>
      <c r="DT5289" t="s">
        <v>27698</v>
      </c>
      <c r="DU5289" t="s">
        <v>28159</v>
      </c>
      <c r="DV5289" t="s">
        <v>75460</v>
      </c>
      <c r="DW5289">
        <v>5</v>
      </c>
      <c r="DX5289">
        <v>5.8559999999999999</v>
      </c>
      <c r="DY5289" t="s">
        <v>30917</v>
      </c>
      <c r="DZ5289" t="s">
        <v>27744</v>
      </c>
      <c r="EA5289" t="s">
        <v>75461</v>
      </c>
      <c r="EB5289" t="s">
        <v>27713</v>
      </c>
      <c r="EC5289">
        <v>5</v>
      </c>
      <c r="ED5289" t="s">
        <v>27745</v>
      </c>
      <c r="EE5289" t="s">
        <v>27698</v>
      </c>
      <c r="EF5289" t="s">
        <v>30818</v>
      </c>
      <c r="EG5289" t="s">
        <v>75462</v>
      </c>
      <c r="EH5289">
        <v>34</v>
      </c>
      <c r="EI5289">
        <v>38.232999999999997</v>
      </c>
      <c r="EJ5289" t="s">
        <v>34005</v>
      </c>
      <c r="EK5289" t="s">
        <v>27928</v>
      </c>
      <c r="EL5289" t="s">
        <v>75463</v>
      </c>
      <c r="EM5289" t="s">
        <v>27713</v>
      </c>
      <c r="EN5289">
        <v>5</v>
      </c>
      <c r="EO5289" t="s">
        <v>27705</v>
      </c>
      <c r="EP5289" t="s">
        <v>27698</v>
      </c>
      <c r="EQ5289">
        <v>10</v>
      </c>
      <c r="ER5289" t="s">
        <v>27705</v>
      </c>
      <c r="ES5289" t="s">
        <v>27698</v>
      </c>
      <c r="ET5289">
        <v>10</v>
      </c>
      <c r="EU5289" t="s">
        <v>27760</v>
      </c>
      <c r="EV5289" t="s">
        <v>27698</v>
      </c>
      <c r="EW5289">
        <v>4</v>
      </c>
      <c r="EX5289" t="s">
        <v>27837</v>
      </c>
      <c r="EY5289">
        <v>0</v>
      </c>
      <c r="EZ5289" s="1">
        <v>36720</v>
      </c>
      <c r="FA5289" t="s">
        <v>157</v>
      </c>
      <c r="FB5289" t="s">
        <v>51546</v>
      </c>
    </row>
    <row r="5290" spans="1:158" x14ac:dyDescent="0.25">
      <c r="A5290" t="s">
        <v>75464</v>
      </c>
      <c r="B5290">
        <v>422578</v>
      </c>
      <c r="C5290" t="s">
        <v>27698</v>
      </c>
      <c r="D5290" t="s">
        <v>75465</v>
      </c>
      <c r="E5290" t="s">
        <v>4890</v>
      </c>
      <c r="F5290" t="s">
        <v>19432</v>
      </c>
      <c r="G5290">
        <v>29325</v>
      </c>
      <c r="H5290">
        <v>6</v>
      </c>
      <c r="I5290" t="s">
        <v>27709</v>
      </c>
      <c r="J5290" t="s">
        <v>27698</v>
      </c>
      <c r="K5290" t="s">
        <v>32077</v>
      </c>
      <c r="L5290" t="s">
        <v>27996</v>
      </c>
      <c r="M5290">
        <v>37</v>
      </c>
      <c r="N5290">
        <v>563</v>
      </c>
      <c r="O5290" t="s">
        <v>38342</v>
      </c>
      <c r="P5290" t="s">
        <v>27912</v>
      </c>
      <c r="Q5290" t="s">
        <v>29404</v>
      </c>
      <c r="R5290" t="s">
        <v>27713</v>
      </c>
      <c r="S5290">
        <v>5</v>
      </c>
      <c r="T5290" t="s">
        <v>27706</v>
      </c>
      <c r="U5290" t="s">
        <v>27698</v>
      </c>
      <c r="V5290" t="s">
        <v>33483</v>
      </c>
      <c r="W5290" t="s">
        <v>27888</v>
      </c>
      <c r="X5290">
        <v>290</v>
      </c>
      <c r="Y5290">
        <v>576</v>
      </c>
      <c r="Z5290" t="s">
        <v>29961</v>
      </c>
      <c r="AA5290" t="s">
        <v>35161</v>
      </c>
      <c r="AB5290" t="s">
        <v>27999</v>
      </c>
      <c r="AC5290" t="s">
        <v>27713</v>
      </c>
      <c r="AD5290">
        <v>5</v>
      </c>
      <c r="AE5290" t="s">
        <v>27715</v>
      </c>
      <c r="AF5290" t="s">
        <v>27698</v>
      </c>
      <c r="AG5290">
        <v>5</v>
      </c>
      <c r="AH5290" t="s">
        <v>27775</v>
      </c>
      <c r="AI5290" t="s">
        <v>27698</v>
      </c>
      <c r="AJ5290" t="s">
        <v>35722</v>
      </c>
      <c r="AK5290" t="s">
        <v>27735</v>
      </c>
      <c r="AL5290">
        <v>765</v>
      </c>
      <c r="AM5290">
        <v>778</v>
      </c>
      <c r="AN5290" t="s">
        <v>27952</v>
      </c>
      <c r="AO5290" t="s">
        <v>33363</v>
      </c>
      <c r="AP5290" t="s">
        <v>31295</v>
      </c>
      <c r="AQ5290" t="s">
        <v>27713</v>
      </c>
      <c r="AR5290">
        <v>7</v>
      </c>
      <c r="AS5290" t="s">
        <v>27775</v>
      </c>
      <c r="AT5290" t="s">
        <v>27698</v>
      </c>
      <c r="AU5290" t="s">
        <v>28104</v>
      </c>
      <c r="AV5290" t="s">
        <v>27830</v>
      </c>
      <c r="AW5290">
        <v>2</v>
      </c>
      <c r="AX5290">
        <v>778</v>
      </c>
      <c r="AY5290" t="s">
        <v>28138</v>
      </c>
      <c r="AZ5290" t="s">
        <v>27744</v>
      </c>
      <c r="BA5290" t="s">
        <v>29443</v>
      </c>
      <c r="BB5290" t="s">
        <v>27713</v>
      </c>
      <c r="BC5290">
        <v>7</v>
      </c>
      <c r="BD5290" t="s">
        <v>27705</v>
      </c>
      <c r="BE5290" t="s">
        <v>27698</v>
      </c>
      <c r="BF5290">
        <v>10</v>
      </c>
      <c r="BG5290" t="s">
        <v>27694</v>
      </c>
      <c r="BH5290" t="s">
        <v>27698</v>
      </c>
      <c r="BI5290" t="s">
        <v>32254</v>
      </c>
      <c r="BJ5290" t="s">
        <v>29442</v>
      </c>
      <c r="BK5290" t="s">
        <v>27709</v>
      </c>
      <c r="BL5290" t="s">
        <v>32645</v>
      </c>
      <c r="BM5290" t="s">
        <v>30463</v>
      </c>
      <c r="BN5290" t="s">
        <v>27715</v>
      </c>
      <c r="BO5290" t="s">
        <v>40660</v>
      </c>
      <c r="BP5290" t="s">
        <v>27713</v>
      </c>
      <c r="BQ5290">
        <v>6</v>
      </c>
      <c r="BR5290" t="s">
        <v>27705</v>
      </c>
      <c r="BS5290" t="s">
        <v>27698</v>
      </c>
      <c r="BT5290" t="s">
        <v>27714</v>
      </c>
      <c r="BU5290" t="s">
        <v>27814</v>
      </c>
      <c r="BV5290" t="s">
        <v>27698</v>
      </c>
      <c r="BW5290">
        <v>7</v>
      </c>
      <c r="BX5290" t="s">
        <v>27745</v>
      </c>
      <c r="BY5290" t="s">
        <v>27698</v>
      </c>
      <c r="BZ5290" t="s">
        <v>27697</v>
      </c>
      <c r="CA5290" t="s">
        <v>28091</v>
      </c>
      <c r="CB5290" t="s">
        <v>27697</v>
      </c>
      <c r="CC5290" t="s">
        <v>27697</v>
      </c>
      <c r="CD5290" t="s">
        <v>27697</v>
      </c>
      <c r="CE5290" t="s">
        <v>28014</v>
      </c>
      <c r="CF5290" t="s">
        <v>27697</v>
      </c>
      <c r="CG5290" t="s">
        <v>27697</v>
      </c>
      <c r="CH5290" t="s">
        <v>27713</v>
      </c>
      <c r="CI5290">
        <v>5</v>
      </c>
      <c r="CJ5290" t="s">
        <v>37358</v>
      </c>
      <c r="CK5290" t="s">
        <v>39950</v>
      </c>
      <c r="CL5290" t="s">
        <v>27713</v>
      </c>
      <c r="CM5290" t="s">
        <v>38940</v>
      </c>
      <c r="CN5290" t="s">
        <v>37415</v>
      </c>
      <c r="CO5290" t="s">
        <v>27713</v>
      </c>
      <c r="CP5290" t="s">
        <v>47169</v>
      </c>
      <c r="CQ5290" t="s">
        <v>38844</v>
      </c>
      <c r="CR5290" t="s">
        <v>27713</v>
      </c>
      <c r="CS5290" t="s">
        <v>35441</v>
      </c>
      <c r="CT5290" t="s">
        <v>75466</v>
      </c>
      <c r="CU5290" t="s">
        <v>27704</v>
      </c>
      <c r="CV5290" t="s">
        <v>37321</v>
      </c>
      <c r="CW5290" t="s">
        <v>34762</v>
      </c>
      <c r="CX5290" t="s">
        <v>27713</v>
      </c>
      <c r="CY5290" t="s">
        <v>32553</v>
      </c>
      <c r="CZ5290" t="s">
        <v>28474</v>
      </c>
      <c r="DA5290" t="s">
        <v>27713</v>
      </c>
      <c r="DB5290" t="s">
        <v>27705</v>
      </c>
      <c r="DC5290" t="s">
        <v>27698</v>
      </c>
      <c r="DD5290">
        <v>9</v>
      </c>
      <c r="DE5290" t="s">
        <v>27705</v>
      </c>
      <c r="DF5290" t="s">
        <v>27698</v>
      </c>
      <c r="DG5290">
        <v>10</v>
      </c>
      <c r="DH5290" t="s">
        <v>27709</v>
      </c>
      <c r="DI5290" t="s">
        <v>27698</v>
      </c>
      <c r="DJ5290" t="s">
        <v>30200</v>
      </c>
      <c r="DK5290" t="s">
        <v>27728</v>
      </c>
      <c r="DL5290">
        <v>10</v>
      </c>
      <c r="DM5290">
        <v>12.135999999999999</v>
      </c>
      <c r="DN5290" t="s">
        <v>30450</v>
      </c>
      <c r="DO5290" t="s">
        <v>27857</v>
      </c>
      <c r="DP5290" t="s">
        <v>75467</v>
      </c>
      <c r="DQ5290" t="s">
        <v>27713</v>
      </c>
      <c r="DR5290">
        <v>5</v>
      </c>
      <c r="DS5290" t="s">
        <v>27814</v>
      </c>
      <c r="DT5290" t="s">
        <v>27698</v>
      </c>
      <c r="DU5290" t="s">
        <v>28986</v>
      </c>
      <c r="DV5290" t="s">
        <v>75468</v>
      </c>
      <c r="DW5290">
        <v>14</v>
      </c>
      <c r="DX5290">
        <v>15.359</v>
      </c>
      <c r="DY5290" t="s">
        <v>35151</v>
      </c>
      <c r="DZ5290" t="s">
        <v>28356</v>
      </c>
      <c r="EA5290" t="s">
        <v>62703</v>
      </c>
      <c r="EB5290" t="s">
        <v>27713</v>
      </c>
      <c r="EC5290">
        <v>5</v>
      </c>
      <c r="ED5290" t="s">
        <v>27775</v>
      </c>
      <c r="EE5290" t="s">
        <v>27698</v>
      </c>
      <c r="EF5290" t="s">
        <v>38128</v>
      </c>
      <c r="EG5290" t="s">
        <v>65858</v>
      </c>
      <c r="EH5290">
        <v>57</v>
      </c>
      <c r="EI5290">
        <v>81.358000000000004</v>
      </c>
      <c r="EJ5290" t="s">
        <v>37643</v>
      </c>
      <c r="EK5290" t="s">
        <v>28470</v>
      </c>
      <c r="EL5290" t="s">
        <v>75469</v>
      </c>
      <c r="EM5290" t="s">
        <v>27713</v>
      </c>
      <c r="EN5290">
        <v>5</v>
      </c>
      <c r="EO5290" t="s">
        <v>27705</v>
      </c>
      <c r="EP5290" t="s">
        <v>27698</v>
      </c>
      <c r="EQ5290">
        <v>10</v>
      </c>
      <c r="ER5290" t="s">
        <v>27705</v>
      </c>
      <c r="ES5290" t="s">
        <v>27698</v>
      </c>
      <c r="ET5290">
        <v>10</v>
      </c>
      <c r="EU5290" t="s">
        <v>27775</v>
      </c>
      <c r="EV5290" t="s">
        <v>27698</v>
      </c>
      <c r="EW5290">
        <v>4</v>
      </c>
      <c r="EX5290" t="s">
        <v>27992</v>
      </c>
      <c r="EY5290">
        <v>0</v>
      </c>
      <c r="EZ5290" s="1">
        <v>36914</v>
      </c>
      <c r="FA5290" t="s">
        <v>128</v>
      </c>
      <c r="FB5290" t="s">
        <v>56488</v>
      </c>
    </row>
    <row r="5291" spans="1:158" x14ac:dyDescent="0.25">
      <c r="A5291" t="s">
        <v>20171</v>
      </c>
      <c r="B5291">
        <v>422579</v>
      </c>
      <c r="C5291" t="s">
        <v>27698</v>
      </c>
      <c r="D5291" t="s">
        <v>75470</v>
      </c>
      <c r="E5291" t="s">
        <v>303</v>
      </c>
      <c r="F5291" t="s">
        <v>19432</v>
      </c>
      <c r="G5291">
        <v>29605</v>
      </c>
      <c r="H5291">
        <v>6</v>
      </c>
      <c r="I5291" t="s">
        <v>27760</v>
      </c>
      <c r="J5291" t="s">
        <v>27698</v>
      </c>
      <c r="K5291" t="s">
        <v>27893</v>
      </c>
      <c r="L5291" t="s">
        <v>27762</v>
      </c>
      <c r="M5291">
        <v>26</v>
      </c>
      <c r="N5291">
        <v>462</v>
      </c>
      <c r="O5291" t="s">
        <v>31918</v>
      </c>
      <c r="P5291" t="s">
        <v>27714</v>
      </c>
      <c r="Q5291" t="s">
        <v>28900</v>
      </c>
      <c r="R5291" t="s">
        <v>27713</v>
      </c>
      <c r="S5291">
        <v>5</v>
      </c>
      <c r="T5291" t="s">
        <v>27694</v>
      </c>
      <c r="U5291" t="s">
        <v>27698</v>
      </c>
      <c r="V5291" t="s">
        <v>51344</v>
      </c>
      <c r="W5291" t="s">
        <v>27832</v>
      </c>
      <c r="X5291">
        <v>258</v>
      </c>
      <c r="Y5291">
        <v>468</v>
      </c>
      <c r="Z5291" t="s">
        <v>33153</v>
      </c>
      <c r="AA5291" t="s">
        <v>33075</v>
      </c>
      <c r="AB5291" t="s">
        <v>33860</v>
      </c>
      <c r="AC5291" t="s">
        <v>27713</v>
      </c>
      <c r="AD5291">
        <v>5</v>
      </c>
      <c r="AE5291" t="s">
        <v>27814</v>
      </c>
      <c r="AF5291" t="s">
        <v>27698</v>
      </c>
      <c r="AG5291">
        <v>5</v>
      </c>
      <c r="AH5291" t="s">
        <v>27705</v>
      </c>
      <c r="AI5291" t="s">
        <v>27698</v>
      </c>
      <c r="AJ5291" t="s">
        <v>30042</v>
      </c>
      <c r="AK5291" t="s">
        <v>27977</v>
      </c>
      <c r="AL5291">
        <v>735</v>
      </c>
      <c r="AM5291">
        <v>735</v>
      </c>
      <c r="AN5291" t="s">
        <v>43089</v>
      </c>
      <c r="AO5291" t="s">
        <v>38798</v>
      </c>
      <c r="AP5291" t="s">
        <v>35925</v>
      </c>
      <c r="AQ5291" t="s">
        <v>27713</v>
      </c>
      <c r="AR5291">
        <v>7</v>
      </c>
      <c r="AS5291" t="s">
        <v>27705</v>
      </c>
      <c r="AT5291" t="s">
        <v>27698</v>
      </c>
      <c r="AU5291" t="s">
        <v>27851</v>
      </c>
      <c r="AV5291" t="s">
        <v>27977</v>
      </c>
      <c r="AW5291">
        <v>0</v>
      </c>
      <c r="AX5291">
        <v>735</v>
      </c>
      <c r="AY5291" t="s">
        <v>33074</v>
      </c>
      <c r="AZ5291" t="s">
        <v>28035</v>
      </c>
      <c r="BA5291" t="s">
        <v>35925</v>
      </c>
      <c r="BB5291" t="s">
        <v>27713</v>
      </c>
      <c r="BC5291">
        <v>7</v>
      </c>
      <c r="BD5291" t="s">
        <v>27705</v>
      </c>
      <c r="BE5291" t="s">
        <v>27698</v>
      </c>
      <c r="BF5291">
        <v>10</v>
      </c>
      <c r="BG5291" t="s">
        <v>27709</v>
      </c>
      <c r="BH5291" t="s">
        <v>27698</v>
      </c>
      <c r="BI5291" t="s">
        <v>35093</v>
      </c>
      <c r="BJ5291" t="s">
        <v>27842</v>
      </c>
      <c r="BK5291" t="s">
        <v>27744</v>
      </c>
      <c r="BL5291" t="s">
        <v>42845</v>
      </c>
      <c r="BM5291" t="s">
        <v>31386</v>
      </c>
      <c r="BN5291" t="s">
        <v>27716</v>
      </c>
      <c r="BO5291" t="s">
        <v>63708</v>
      </c>
      <c r="BP5291" t="s">
        <v>27713</v>
      </c>
      <c r="BQ5291">
        <v>6</v>
      </c>
      <c r="BR5291" t="s">
        <v>27705</v>
      </c>
      <c r="BS5291" t="s">
        <v>27698</v>
      </c>
      <c r="BT5291" t="s">
        <v>27714</v>
      </c>
      <c r="BU5291" t="s">
        <v>27760</v>
      </c>
      <c r="BV5291" t="s">
        <v>27698</v>
      </c>
      <c r="BW5291">
        <v>7</v>
      </c>
      <c r="BX5291" t="s">
        <v>27775</v>
      </c>
      <c r="BY5291" t="s">
        <v>27698</v>
      </c>
      <c r="BZ5291" t="s">
        <v>27697</v>
      </c>
      <c r="CA5291" t="s">
        <v>28045</v>
      </c>
      <c r="CB5291" t="s">
        <v>27697</v>
      </c>
      <c r="CC5291" t="s">
        <v>27697</v>
      </c>
      <c r="CD5291" t="s">
        <v>27697</v>
      </c>
      <c r="CE5291" t="s">
        <v>27762</v>
      </c>
      <c r="CF5291" t="s">
        <v>27697</v>
      </c>
      <c r="CG5291" t="s">
        <v>27697</v>
      </c>
      <c r="CH5291" t="s">
        <v>27713</v>
      </c>
      <c r="CI5291">
        <v>5</v>
      </c>
      <c r="CJ5291" t="s">
        <v>44344</v>
      </c>
      <c r="CK5291" t="s">
        <v>37744</v>
      </c>
      <c r="CL5291" t="s">
        <v>27713</v>
      </c>
      <c r="CM5291" t="s">
        <v>36935</v>
      </c>
      <c r="CN5291" t="s">
        <v>40536</v>
      </c>
      <c r="CO5291" t="s">
        <v>27713</v>
      </c>
      <c r="CP5291" t="s">
        <v>30275</v>
      </c>
      <c r="CQ5291" t="s">
        <v>55413</v>
      </c>
      <c r="CR5291" t="s">
        <v>27713</v>
      </c>
      <c r="CS5291" t="s">
        <v>30164</v>
      </c>
      <c r="CT5291" t="s">
        <v>38205</v>
      </c>
      <c r="CU5291" t="s">
        <v>27713</v>
      </c>
      <c r="CV5291" t="s">
        <v>41195</v>
      </c>
      <c r="CW5291" t="s">
        <v>30408</v>
      </c>
      <c r="CX5291" t="s">
        <v>27713</v>
      </c>
      <c r="CY5291" t="s">
        <v>42463</v>
      </c>
      <c r="CZ5291" t="s">
        <v>39315</v>
      </c>
      <c r="DA5291" t="s">
        <v>27713</v>
      </c>
      <c r="DB5291" t="s">
        <v>27705</v>
      </c>
      <c r="DC5291" t="s">
        <v>27698</v>
      </c>
      <c r="DD5291">
        <v>9</v>
      </c>
      <c r="DE5291" t="s">
        <v>27705</v>
      </c>
      <c r="DF5291" t="s">
        <v>27698</v>
      </c>
      <c r="DG5291">
        <v>10</v>
      </c>
      <c r="DH5291" t="s">
        <v>27705</v>
      </c>
      <c r="DI5291" t="s">
        <v>27698</v>
      </c>
      <c r="DJ5291" t="s">
        <v>29314</v>
      </c>
      <c r="DK5291" t="s">
        <v>28441</v>
      </c>
      <c r="DL5291">
        <v>5</v>
      </c>
      <c r="DM5291">
        <v>11.218</v>
      </c>
      <c r="DN5291" t="s">
        <v>33007</v>
      </c>
      <c r="DO5291" t="s">
        <v>28077</v>
      </c>
      <c r="DP5291" t="s">
        <v>75471</v>
      </c>
      <c r="DQ5291" t="s">
        <v>27713</v>
      </c>
      <c r="DR5291">
        <v>5</v>
      </c>
      <c r="DS5291" t="s">
        <v>27715</v>
      </c>
      <c r="DT5291" t="s">
        <v>27698</v>
      </c>
      <c r="DU5291" t="s">
        <v>30280</v>
      </c>
      <c r="DV5291" t="s">
        <v>75472</v>
      </c>
      <c r="DW5291">
        <v>13</v>
      </c>
      <c r="DX5291">
        <v>12.452999999999999</v>
      </c>
      <c r="DY5291" t="s">
        <v>35089</v>
      </c>
      <c r="DZ5291" t="s">
        <v>27709</v>
      </c>
      <c r="EA5291" t="s">
        <v>48977</v>
      </c>
      <c r="EB5291" t="s">
        <v>27713</v>
      </c>
      <c r="EC5291">
        <v>5</v>
      </c>
      <c r="ED5291" t="s">
        <v>27760</v>
      </c>
      <c r="EE5291" t="s">
        <v>27698</v>
      </c>
      <c r="EF5291" t="s">
        <v>29174</v>
      </c>
      <c r="EG5291" t="s">
        <v>72845</v>
      </c>
      <c r="EH5291">
        <v>52</v>
      </c>
      <c r="EI5291">
        <v>69.281000000000006</v>
      </c>
      <c r="EJ5291" t="s">
        <v>33763</v>
      </c>
      <c r="EK5291" t="s">
        <v>28130</v>
      </c>
      <c r="EL5291" t="s">
        <v>75473</v>
      </c>
      <c r="EM5291" t="s">
        <v>27713</v>
      </c>
      <c r="EN5291">
        <v>5</v>
      </c>
      <c r="EO5291" t="s">
        <v>27705</v>
      </c>
      <c r="EP5291" t="s">
        <v>27698</v>
      </c>
      <c r="EQ5291">
        <v>10</v>
      </c>
      <c r="ER5291" t="s">
        <v>27705</v>
      </c>
      <c r="ES5291" t="s">
        <v>27698</v>
      </c>
      <c r="ET5291">
        <v>10</v>
      </c>
      <c r="EU5291" t="s">
        <v>27705</v>
      </c>
      <c r="EV5291" t="s">
        <v>27698</v>
      </c>
      <c r="EW5291">
        <v>4</v>
      </c>
      <c r="EX5291" t="s">
        <v>28243</v>
      </c>
      <c r="EY5291">
        <v>0</v>
      </c>
      <c r="EZ5291" s="1">
        <v>36951</v>
      </c>
      <c r="FA5291" t="s">
        <v>852</v>
      </c>
      <c r="FB5291" t="s">
        <v>48814</v>
      </c>
    </row>
    <row r="5292" spans="1:158" x14ac:dyDescent="0.25">
      <c r="A5292" t="s">
        <v>20174</v>
      </c>
      <c r="B5292">
        <v>422580</v>
      </c>
      <c r="C5292" t="s">
        <v>27698</v>
      </c>
      <c r="D5292" t="s">
        <v>75474</v>
      </c>
      <c r="E5292" t="s">
        <v>20176</v>
      </c>
      <c r="F5292" t="s">
        <v>19432</v>
      </c>
      <c r="G5292">
        <v>29510</v>
      </c>
      <c r="H5292">
        <v>6</v>
      </c>
      <c r="I5292" t="s">
        <v>27705</v>
      </c>
      <c r="J5292" t="s">
        <v>27698</v>
      </c>
      <c r="K5292" t="s">
        <v>28648</v>
      </c>
      <c r="L5292" t="s">
        <v>27761</v>
      </c>
      <c r="M5292">
        <v>2</v>
      </c>
      <c r="N5292">
        <v>302</v>
      </c>
      <c r="O5292" t="s">
        <v>34798</v>
      </c>
      <c r="P5292" t="s">
        <v>27814</v>
      </c>
      <c r="Q5292" t="s">
        <v>28998</v>
      </c>
      <c r="R5292" t="s">
        <v>27713</v>
      </c>
      <c r="S5292">
        <v>5</v>
      </c>
      <c r="T5292" t="s">
        <v>27760</v>
      </c>
      <c r="U5292" t="s">
        <v>27698</v>
      </c>
      <c r="V5292" t="s">
        <v>32743</v>
      </c>
      <c r="W5292" t="s">
        <v>27761</v>
      </c>
      <c r="X5292">
        <v>322</v>
      </c>
      <c r="Y5292">
        <v>422</v>
      </c>
      <c r="Z5292" t="s">
        <v>29373</v>
      </c>
      <c r="AA5292" t="s">
        <v>31898</v>
      </c>
      <c r="AB5292" t="s">
        <v>31395</v>
      </c>
      <c r="AC5292" t="s">
        <v>27713</v>
      </c>
      <c r="AD5292">
        <v>5</v>
      </c>
      <c r="AE5292" t="s">
        <v>27775</v>
      </c>
      <c r="AF5292" t="s">
        <v>27698</v>
      </c>
      <c r="AG5292">
        <v>5</v>
      </c>
      <c r="AH5292" t="s">
        <v>27775</v>
      </c>
      <c r="AI5292" t="s">
        <v>27698</v>
      </c>
      <c r="AJ5292" t="s">
        <v>32232</v>
      </c>
      <c r="AK5292" t="s">
        <v>28321</v>
      </c>
      <c r="AL5292">
        <v>534</v>
      </c>
      <c r="AM5292">
        <v>545</v>
      </c>
      <c r="AN5292" t="s">
        <v>29533</v>
      </c>
      <c r="AO5292" t="s">
        <v>28164</v>
      </c>
      <c r="AP5292" t="s">
        <v>29004</v>
      </c>
      <c r="AQ5292" t="s">
        <v>27713</v>
      </c>
      <c r="AR5292">
        <v>7</v>
      </c>
      <c r="AS5292" t="s">
        <v>27705</v>
      </c>
      <c r="AT5292" t="s">
        <v>27698</v>
      </c>
      <c r="AU5292" t="s">
        <v>27851</v>
      </c>
      <c r="AV5292" t="s">
        <v>27728</v>
      </c>
      <c r="AW5292">
        <v>0</v>
      </c>
      <c r="AX5292">
        <v>546</v>
      </c>
      <c r="AY5292" t="s">
        <v>44971</v>
      </c>
      <c r="AZ5292" t="s">
        <v>27745</v>
      </c>
      <c r="BA5292" t="s">
        <v>31609</v>
      </c>
      <c r="BB5292" t="s">
        <v>27713</v>
      </c>
      <c r="BC5292">
        <v>7</v>
      </c>
      <c r="BD5292" t="s">
        <v>27705</v>
      </c>
      <c r="BE5292" t="s">
        <v>27698</v>
      </c>
      <c r="BF5292">
        <v>10</v>
      </c>
      <c r="BG5292" t="s">
        <v>27814</v>
      </c>
      <c r="BH5292" t="s">
        <v>27698</v>
      </c>
      <c r="BI5292" t="s">
        <v>37919</v>
      </c>
      <c r="BJ5292" t="s">
        <v>27939</v>
      </c>
      <c r="BK5292" t="s">
        <v>27744</v>
      </c>
      <c r="BL5292" t="s">
        <v>74116</v>
      </c>
      <c r="BM5292" t="s">
        <v>28727</v>
      </c>
      <c r="BN5292" t="s">
        <v>27744</v>
      </c>
      <c r="BO5292" t="s">
        <v>59307</v>
      </c>
      <c r="BP5292" t="s">
        <v>27713</v>
      </c>
      <c r="BQ5292">
        <v>6</v>
      </c>
      <c r="BR5292" t="s">
        <v>27705</v>
      </c>
      <c r="BS5292" t="s">
        <v>27698</v>
      </c>
      <c r="BT5292" t="s">
        <v>27714</v>
      </c>
      <c r="BU5292" t="s">
        <v>27709</v>
      </c>
      <c r="BV5292" t="s">
        <v>27698</v>
      </c>
      <c r="BW5292">
        <v>7</v>
      </c>
      <c r="BX5292" t="s">
        <v>27693</v>
      </c>
      <c r="BY5292" t="s">
        <v>27814</v>
      </c>
      <c r="BZ5292" t="s">
        <v>27697</v>
      </c>
      <c r="CA5292" t="s">
        <v>27817</v>
      </c>
      <c r="CB5292" t="s">
        <v>27697</v>
      </c>
      <c r="CC5292" t="s">
        <v>27697</v>
      </c>
      <c r="CD5292" t="s">
        <v>27697</v>
      </c>
      <c r="CE5292" t="s">
        <v>27722</v>
      </c>
      <c r="CF5292" t="s">
        <v>27697</v>
      </c>
      <c r="CG5292" t="s">
        <v>27697</v>
      </c>
      <c r="CH5292" t="s">
        <v>27697</v>
      </c>
      <c r="CI5292">
        <v>5</v>
      </c>
      <c r="CJ5292" t="s">
        <v>27695</v>
      </c>
      <c r="CK5292" t="s">
        <v>27695</v>
      </c>
      <c r="CL5292" t="s">
        <v>27697</v>
      </c>
      <c r="CM5292" t="s">
        <v>27695</v>
      </c>
      <c r="CN5292" t="s">
        <v>27695</v>
      </c>
      <c r="CO5292" t="s">
        <v>27697</v>
      </c>
      <c r="CP5292" t="s">
        <v>27695</v>
      </c>
      <c r="CQ5292" t="s">
        <v>27695</v>
      </c>
      <c r="CR5292" t="s">
        <v>27697</v>
      </c>
      <c r="CS5292" t="s">
        <v>27695</v>
      </c>
      <c r="CT5292" t="s">
        <v>27695</v>
      </c>
      <c r="CU5292" t="s">
        <v>27697</v>
      </c>
      <c r="CV5292" t="s">
        <v>27695</v>
      </c>
      <c r="CW5292" t="s">
        <v>27695</v>
      </c>
      <c r="CX5292" t="s">
        <v>27697</v>
      </c>
      <c r="CY5292" t="s">
        <v>27695</v>
      </c>
      <c r="CZ5292" t="s">
        <v>27695</v>
      </c>
      <c r="DA5292" t="s">
        <v>27697</v>
      </c>
      <c r="DB5292" t="s">
        <v>27705</v>
      </c>
      <c r="DC5292" t="s">
        <v>27698</v>
      </c>
      <c r="DD5292">
        <v>9</v>
      </c>
      <c r="DE5292" t="s">
        <v>27705</v>
      </c>
      <c r="DF5292" t="s">
        <v>27698</v>
      </c>
      <c r="DG5292">
        <v>10</v>
      </c>
      <c r="DH5292" t="s">
        <v>27775</v>
      </c>
      <c r="DI5292" t="s">
        <v>27698</v>
      </c>
      <c r="DJ5292" t="s">
        <v>31002</v>
      </c>
      <c r="DK5292" t="s">
        <v>27913</v>
      </c>
      <c r="DL5292">
        <v>5</v>
      </c>
      <c r="DM5292">
        <v>7.46</v>
      </c>
      <c r="DN5292" t="s">
        <v>31343</v>
      </c>
      <c r="DO5292" t="s">
        <v>27744</v>
      </c>
      <c r="DP5292" t="s">
        <v>74836</v>
      </c>
      <c r="DQ5292" t="s">
        <v>27713</v>
      </c>
      <c r="DR5292">
        <v>5</v>
      </c>
      <c r="DS5292" t="s">
        <v>27715</v>
      </c>
      <c r="DT5292" t="s">
        <v>27698</v>
      </c>
      <c r="DU5292" t="s">
        <v>32255</v>
      </c>
      <c r="DV5292" t="s">
        <v>75475</v>
      </c>
      <c r="DW5292">
        <v>8</v>
      </c>
      <c r="DX5292">
        <v>7.8719999999999999</v>
      </c>
      <c r="DY5292" t="s">
        <v>35984</v>
      </c>
      <c r="DZ5292" t="s">
        <v>27715</v>
      </c>
      <c r="EA5292" t="s">
        <v>40315</v>
      </c>
      <c r="EB5292" t="s">
        <v>27713</v>
      </c>
      <c r="EC5292">
        <v>5</v>
      </c>
      <c r="ED5292" t="s">
        <v>27775</v>
      </c>
      <c r="EE5292" t="s">
        <v>27698</v>
      </c>
      <c r="EF5292" t="s">
        <v>34195</v>
      </c>
      <c r="EG5292" t="s">
        <v>53984</v>
      </c>
      <c r="EH5292">
        <v>31</v>
      </c>
      <c r="EI5292">
        <v>42.802</v>
      </c>
      <c r="EJ5292" t="s">
        <v>30987</v>
      </c>
      <c r="EK5292" t="s">
        <v>27798</v>
      </c>
      <c r="EL5292" t="s">
        <v>75476</v>
      </c>
      <c r="EM5292" t="s">
        <v>27713</v>
      </c>
      <c r="EN5292">
        <v>5</v>
      </c>
      <c r="EO5292" t="s">
        <v>27705</v>
      </c>
      <c r="EP5292" t="s">
        <v>27698</v>
      </c>
      <c r="EQ5292">
        <v>10</v>
      </c>
      <c r="ER5292" t="s">
        <v>27705</v>
      </c>
      <c r="ES5292" t="s">
        <v>27698</v>
      </c>
      <c r="ET5292">
        <v>10</v>
      </c>
      <c r="EU5292" t="s">
        <v>27709</v>
      </c>
      <c r="EV5292" t="s">
        <v>27698</v>
      </c>
      <c r="EW5292">
        <v>4</v>
      </c>
      <c r="EX5292" t="s">
        <v>28243</v>
      </c>
      <c r="EY5292">
        <v>0</v>
      </c>
      <c r="EZ5292" s="1">
        <v>37026</v>
      </c>
      <c r="FA5292" t="s">
        <v>140</v>
      </c>
      <c r="FB5292" t="s">
        <v>75477</v>
      </c>
    </row>
    <row r="5293" spans="1:158" x14ac:dyDescent="0.25">
      <c r="A5293" t="s">
        <v>20178</v>
      </c>
      <c r="B5293">
        <v>422581</v>
      </c>
      <c r="C5293" t="s">
        <v>27698</v>
      </c>
      <c r="D5293" t="s">
        <v>75478</v>
      </c>
      <c r="E5293" t="s">
        <v>8193</v>
      </c>
      <c r="F5293" t="s">
        <v>19432</v>
      </c>
      <c r="G5293">
        <v>29180</v>
      </c>
      <c r="H5293">
        <v>6</v>
      </c>
      <c r="I5293" t="s">
        <v>27760</v>
      </c>
      <c r="J5293" t="s">
        <v>27698</v>
      </c>
      <c r="K5293" t="s">
        <v>36177</v>
      </c>
      <c r="L5293" t="s">
        <v>28144</v>
      </c>
      <c r="M5293">
        <v>17</v>
      </c>
      <c r="N5293">
        <v>275</v>
      </c>
      <c r="O5293" t="s">
        <v>44165</v>
      </c>
      <c r="P5293" t="s">
        <v>27714</v>
      </c>
      <c r="Q5293" t="s">
        <v>29714</v>
      </c>
      <c r="R5293" t="s">
        <v>27713</v>
      </c>
      <c r="S5293">
        <v>5</v>
      </c>
      <c r="T5293" t="s">
        <v>27706</v>
      </c>
      <c r="U5293" t="s">
        <v>27698</v>
      </c>
      <c r="V5293" t="s">
        <v>65730</v>
      </c>
      <c r="W5293" t="s">
        <v>28144</v>
      </c>
      <c r="X5293">
        <v>180</v>
      </c>
      <c r="Y5293">
        <v>397</v>
      </c>
      <c r="Z5293" t="s">
        <v>49105</v>
      </c>
      <c r="AA5293" t="s">
        <v>28781</v>
      </c>
      <c r="AB5293" t="s">
        <v>35251</v>
      </c>
      <c r="AC5293" t="s">
        <v>27713</v>
      </c>
      <c r="AD5293">
        <v>5</v>
      </c>
      <c r="AE5293" t="s">
        <v>27715</v>
      </c>
      <c r="AF5293" t="s">
        <v>27698</v>
      </c>
      <c r="AG5293">
        <v>5</v>
      </c>
      <c r="AH5293" t="s">
        <v>27705</v>
      </c>
      <c r="AI5293" t="s">
        <v>27698</v>
      </c>
      <c r="AJ5293" t="s">
        <v>28209</v>
      </c>
      <c r="AK5293" t="s">
        <v>28376</v>
      </c>
      <c r="AL5293">
        <v>599</v>
      </c>
      <c r="AM5293">
        <v>606</v>
      </c>
      <c r="AN5293" t="s">
        <v>39680</v>
      </c>
      <c r="AO5293" t="s">
        <v>29088</v>
      </c>
      <c r="AP5293" t="s">
        <v>32423</v>
      </c>
      <c r="AQ5293" t="s">
        <v>27713</v>
      </c>
      <c r="AR5293">
        <v>7</v>
      </c>
      <c r="AS5293" t="s">
        <v>27760</v>
      </c>
      <c r="AT5293" t="s">
        <v>27698</v>
      </c>
      <c r="AU5293" t="s">
        <v>27905</v>
      </c>
      <c r="AV5293" t="s">
        <v>27951</v>
      </c>
      <c r="AW5293">
        <v>2</v>
      </c>
      <c r="AX5293">
        <v>605</v>
      </c>
      <c r="AY5293" t="s">
        <v>27851</v>
      </c>
      <c r="AZ5293" t="s">
        <v>27706</v>
      </c>
      <c r="BA5293" t="s">
        <v>31267</v>
      </c>
      <c r="BB5293" t="s">
        <v>27713</v>
      </c>
      <c r="BC5293">
        <v>7</v>
      </c>
      <c r="BD5293" t="s">
        <v>27705</v>
      </c>
      <c r="BE5293" t="s">
        <v>27698</v>
      </c>
      <c r="BF5293">
        <v>10</v>
      </c>
      <c r="BG5293" t="s">
        <v>27716</v>
      </c>
      <c r="BH5293" t="s">
        <v>27698</v>
      </c>
      <c r="BI5293" t="s">
        <v>28455</v>
      </c>
      <c r="BJ5293" t="s">
        <v>28151</v>
      </c>
      <c r="BK5293" t="s">
        <v>27715</v>
      </c>
      <c r="BL5293" t="s">
        <v>75479</v>
      </c>
      <c r="BM5293" t="s">
        <v>37068</v>
      </c>
      <c r="BN5293" t="s">
        <v>27715</v>
      </c>
      <c r="BO5293" t="s">
        <v>32120</v>
      </c>
      <c r="BP5293" t="s">
        <v>27713</v>
      </c>
      <c r="BQ5293">
        <v>6</v>
      </c>
      <c r="BR5293" t="s">
        <v>27705</v>
      </c>
      <c r="BS5293" t="s">
        <v>27698</v>
      </c>
      <c r="BT5293" t="s">
        <v>27714</v>
      </c>
      <c r="BU5293" t="s">
        <v>27745</v>
      </c>
      <c r="BV5293" t="s">
        <v>27698</v>
      </c>
      <c r="BW5293">
        <v>7</v>
      </c>
      <c r="BX5293" t="s">
        <v>27693</v>
      </c>
      <c r="BY5293" t="s">
        <v>27814</v>
      </c>
      <c r="BZ5293" t="s">
        <v>27697</v>
      </c>
      <c r="CA5293" t="s">
        <v>27817</v>
      </c>
      <c r="CB5293" t="s">
        <v>27697</v>
      </c>
      <c r="CC5293" t="s">
        <v>27697</v>
      </c>
      <c r="CD5293" t="s">
        <v>27697</v>
      </c>
      <c r="CE5293" t="s">
        <v>27816</v>
      </c>
      <c r="CF5293" t="s">
        <v>27697</v>
      </c>
      <c r="CG5293" t="s">
        <v>27697</v>
      </c>
      <c r="CH5293" t="s">
        <v>27697</v>
      </c>
      <c r="CI5293">
        <v>5</v>
      </c>
      <c r="CJ5293" t="s">
        <v>27695</v>
      </c>
      <c r="CK5293" t="s">
        <v>27695</v>
      </c>
      <c r="CL5293" t="s">
        <v>27697</v>
      </c>
      <c r="CM5293" t="s">
        <v>27695</v>
      </c>
      <c r="CN5293" t="s">
        <v>27695</v>
      </c>
      <c r="CO5293" t="s">
        <v>27697</v>
      </c>
      <c r="CP5293" t="s">
        <v>27695</v>
      </c>
      <c r="CQ5293" t="s">
        <v>27695</v>
      </c>
      <c r="CR5293" t="s">
        <v>27697</v>
      </c>
      <c r="CS5293" t="s">
        <v>27695</v>
      </c>
      <c r="CT5293" t="s">
        <v>27695</v>
      </c>
      <c r="CU5293" t="s">
        <v>27697</v>
      </c>
      <c r="CV5293" t="s">
        <v>27695</v>
      </c>
      <c r="CW5293" t="s">
        <v>27695</v>
      </c>
      <c r="CX5293" t="s">
        <v>27697</v>
      </c>
      <c r="CY5293" t="s">
        <v>27695</v>
      </c>
      <c r="CZ5293" t="s">
        <v>27695</v>
      </c>
      <c r="DA5293" t="s">
        <v>27697</v>
      </c>
      <c r="DB5293" t="s">
        <v>27705</v>
      </c>
      <c r="DC5293" t="s">
        <v>27698</v>
      </c>
      <c r="DD5293">
        <v>9</v>
      </c>
      <c r="DE5293" t="s">
        <v>27705</v>
      </c>
      <c r="DF5293" t="s">
        <v>27698</v>
      </c>
      <c r="DG5293">
        <v>10</v>
      </c>
      <c r="DH5293" t="s">
        <v>27705</v>
      </c>
      <c r="DI5293" t="s">
        <v>27698</v>
      </c>
      <c r="DJ5293" t="s">
        <v>32477</v>
      </c>
      <c r="DK5293" t="s">
        <v>28113</v>
      </c>
      <c r="DL5293">
        <v>2</v>
      </c>
      <c r="DM5293">
        <v>7.1879999999999997</v>
      </c>
      <c r="DN5293" t="s">
        <v>32493</v>
      </c>
      <c r="DO5293" t="s">
        <v>27744</v>
      </c>
      <c r="DP5293" t="s">
        <v>60859</v>
      </c>
      <c r="DQ5293" t="s">
        <v>27713</v>
      </c>
      <c r="DR5293">
        <v>5</v>
      </c>
      <c r="DS5293" t="s">
        <v>27745</v>
      </c>
      <c r="DT5293" t="s">
        <v>27698</v>
      </c>
      <c r="DU5293" t="s">
        <v>34489</v>
      </c>
      <c r="DV5293" t="s">
        <v>75480</v>
      </c>
      <c r="DW5293">
        <v>8</v>
      </c>
      <c r="DX5293">
        <v>9.33</v>
      </c>
      <c r="DY5293" t="s">
        <v>38720</v>
      </c>
      <c r="DZ5293" t="s">
        <v>27814</v>
      </c>
      <c r="EA5293" t="s">
        <v>75481</v>
      </c>
      <c r="EB5293" t="s">
        <v>27713</v>
      </c>
      <c r="EC5293">
        <v>5</v>
      </c>
      <c r="ED5293" t="s">
        <v>27705</v>
      </c>
      <c r="EE5293" t="s">
        <v>27698</v>
      </c>
      <c r="EF5293" t="s">
        <v>29516</v>
      </c>
      <c r="EG5293" t="s">
        <v>75482</v>
      </c>
      <c r="EH5293">
        <v>26</v>
      </c>
      <c r="EI5293">
        <v>46.573999999999998</v>
      </c>
      <c r="EJ5293" t="s">
        <v>28159</v>
      </c>
      <c r="EK5293" t="s">
        <v>27821</v>
      </c>
      <c r="EL5293" t="s">
        <v>75483</v>
      </c>
      <c r="EM5293" t="s">
        <v>27713</v>
      </c>
      <c r="EN5293">
        <v>5</v>
      </c>
      <c r="EO5293" t="s">
        <v>27705</v>
      </c>
      <c r="EP5293" t="s">
        <v>27698</v>
      </c>
      <c r="EQ5293">
        <v>10</v>
      </c>
      <c r="ER5293" t="s">
        <v>27705</v>
      </c>
      <c r="ES5293" t="s">
        <v>27698</v>
      </c>
      <c r="ET5293">
        <v>10</v>
      </c>
      <c r="EU5293" t="s">
        <v>27760</v>
      </c>
      <c r="EV5293" t="s">
        <v>27698</v>
      </c>
      <c r="EW5293">
        <v>4</v>
      </c>
      <c r="EX5293" t="s">
        <v>28075</v>
      </c>
      <c r="EY5293">
        <v>0</v>
      </c>
      <c r="EZ5293" s="1">
        <v>37049</v>
      </c>
      <c r="FA5293" t="s">
        <v>140</v>
      </c>
      <c r="FB5293" t="s">
        <v>55531</v>
      </c>
    </row>
    <row r="5294" spans="1:158" x14ac:dyDescent="0.25">
      <c r="A5294" t="s">
        <v>20414</v>
      </c>
      <c r="B5294">
        <v>422582</v>
      </c>
      <c r="C5294" t="s">
        <v>27698</v>
      </c>
      <c r="D5294" t="s">
        <v>75484</v>
      </c>
      <c r="E5294" t="s">
        <v>20416</v>
      </c>
      <c r="F5294" t="s">
        <v>19432</v>
      </c>
      <c r="G5294">
        <v>29063</v>
      </c>
      <c r="H5294">
        <v>6</v>
      </c>
      <c r="I5294" t="s">
        <v>27715</v>
      </c>
      <c r="J5294" t="s">
        <v>27698</v>
      </c>
      <c r="K5294" t="s">
        <v>27836</v>
      </c>
      <c r="L5294" t="s">
        <v>27908</v>
      </c>
      <c r="M5294">
        <v>81</v>
      </c>
      <c r="N5294">
        <v>696</v>
      </c>
      <c r="O5294" t="s">
        <v>39817</v>
      </c>
      <c r="P5294" t="s">
        <v>27819</v>
      </c>
      <c r="Q5294" t="s">
        <v>29836</v>
      </c>
      <c r="R5294" t="s">
        <v>27713</v>
      </c>
      <c r="S5294">
        <v>5</v>
      </c>
      <c r="T5294" t="s">
        <v>27716</v>
      </c>
      <c r="U5294" t="s">
        <v>27698</v>
      </c>
      <c r="V5294" t="s">
        <v>28575</v>
      </c>
      <c r="W5294" t="s">
        <v>28400</v>
      </c>
      <c r="X5294">
        <v>468</v>
      </c>
      <c r="Y5294">
        <v>750</v>
      </c>
      <c r="Z5294" t="s">
        <v>41959</v>
      </c>
      <c r="AA5294" t="s">
        <v>34426</v>
      </c>
      <c r="AB5294" t="s">
        <v>36675</v>
      </c>
      <c r="AC5294" t="s">
        <v>27713</v>
      </c>
      <c r="AD5294">
        <v>5</v>
      </c>
      <c r="AE5294" t="s">
        <v>27715</v>
      </c>
      <c r="AF5294" t="s">
        <v>27698</v>
      </c>
      <c r="AG5294">
        <v>5</v>
      </c>
      <c r="AH5294" t="s">
        <v>27705</v>
      </c>
      <c r="AI5294" t="s">
        <v>27698</v>
      </c>
      <c r="AJ5294" t="s">
        <v>28209</v>
      </c>
      <c r="AK5294" t="s">
        <v>30358</v>
      </c>
      <c r="AL5294">
        <v>934</v>
      </c>
      <c r="AM5294">
        <v>945</v>
      </c>
      <c r="AN5294" t="s">
        <v>29229</v>
      </c>
      <c r="AO5294" t="s">
        <v>30934</v>
      </c>
      <c r="AP5294" t="s">
        <v>30936</v>
      </c>
      <c r="AQ5294" t="s">
        <v>27713</v>
      </c>
      <c r="AR5294">
        <v>7</v>
      </c>
      <c r="AS5294" t="s">
        <v>27709</v>
      </c>
      <c r="AT5294" t="s">
        <v>27698</v>
      </c>
      <c r="AU5294" t="s">
        <v>31797</v>
      </c>
      <c r="AV5294" t="s">
        <v>28058</v>
      </c>
      <c r="AW5294">
        <v>5</v>
      </c>
      <c r="AX5294">
        <v>926</v>
      </c>
      <c r="AY5294" t="s">
        <v>28872</v>
      </c>
      <c r="AZ5294" t="s">
        <v>27716</v>
      </c>
      <c r="BA5294" t="s">
        <v>34852</v>
      </c>
      <c r="BB5294" t="s">
        <v>27713</v>
      </c>
      <c r="BC5294">
        <v>7</v>
      </c>
      <c r="BD5294" t="s">
        <v>27705</v>
      </c>
      <c r="BE5294" t="s">
        <v>27698</v>
      </c>
      <c r="BF5294">
        <v>10</v>
      </c>
      <c r="BG5294" t="s">
        <v>27760</v>
      </c>
      <c r="BH5294" t="s">
        <v>27698</v>
      </c>
      <c r="BI5294" t="s">
        <v>43803</v>
      </c>
      <c r="BJ5294" t="s">
        <v>27875</v>
      </c>
      <c r="BK5294" t="s">
        <v>27744</v>
      </c>
      <c r="BL5294" t="s">
        <v>34660</v>
      </c>
      <c r="BM5294" t="s">
        <v>47947</v>
      </c>
      <c r="BN5294" t="s">
        <v>27694</v>
      </c>
      <c r="BO5294" t="s">
        <v>46453</v>
      </c>
      <c r="BP5294" t="s">
        <v>27713</v>
      </c>
      <c r="BQ5294">
        <v>6</v>
      </c>
      <c r="BR5294" t="s">
        <v>27705</v>
      </c>
      <c r="BS5294" t="s">
        <v>27698</v>
      </c>
      <c r="BT5294" t="s">
        <v>27714</v>
      </c>
      <c r="BU5294" t="s">
        <v>27775</v>
      </c>
      <c r="BV5294" t="s">
        <v>27698</v>
      </c>
      <c r="BW5294">
        <v>7</v>
      </c>
      <c r="BX5294" t="s">
        <v>27693</v>
      </c>
      <c r="BY5294" t="s">
        <v>27814</v>
      </c>
      <c r="BZ5294" t="s">
        <v>27697</v>
      </c>
      <c r="CA5294" t="s">
        <v>27821</v>
      </c>
      <c r="CB5294" t="s">
        <v>27697</v>
      </c>
      <c r="CC5294" t="s">
        <v>27697</v>
      </c>
      <c r="CD5294" t="s">
        <v>27697</v>
      </c>
      <c r="CE5294" t="s">
        <v>27913</v>
      </c>
      <c r="CF5294" t="s">
        <v>27697</v>
      </c>
      <c r="CG5294" t="s">
        <v>27697</v>
      </c>
      <c r="CH5294" t="s">
        <v>27697</v>
      </c>
      <c r="CI5294">
        <v>5</v>
      </c>
      <c r="CJ5294" t="s">
        <v>27695</v>
      </c>
      <c r="CK5294" t="s">
        <v>37640</v>
      </c>
      <c r="CL5294" t="s">
        <v>27697</v>
      </c>
      <c r="CM5294" t="s">
        <v>27695</v>
      </c>
      <c r="CN5294" t="s">
        <v>45570</v>
      </c>
      <c r="CO5294" t="s">
        <v>27697</v>
      </c>
      <c r="CP5294" t="s">
        <v>27695</v>
      </c>
      <c r="CQ5294" t="s">
        <v>41727</v>
      </c>
      <c r="CR5294" t="s">
        <v>27697</v>
      </c>
      <c r="CS5294" t="s">
        <v>27695</v>
      </c>
      <c r="CT5294" t="s">
        <v>75485</v>
      </c>
      <c r="CU5294" t="s">
        <v>27697</v>
      </c>
      <c r="CV5294" t="s">
        <v>27695</v>
      </c>
      <c r="CW5294" t="s">
        <v>32773</v>
      </c>
      <c r="CX5294" t="s">
        <v>27697</v>
      </c>
      <c r="CY5294" t="s">
        <v>27695</v>
      </c>
      <c r="CZ5294" t="s">
        <v>52808</v>
      </c>
      <c r="DA5294" t="s">
        <v>27697</v>
      </c>
      <c r="DB5294" t="s">
        <v>27775</v>
      </c>
      <c r="DC5294" t="s">
        <v>27698</v>
      </c>
      <c r="DD5294">
        <v>9</v>
      </c>
      <c r="DE5294" t="s">
        <v>27705</v>
      </c>
      <c r="DF5294" t="s">
        <v>27698</v>
      </c>
      <c r="DG5294">
        <v>10</v>
      </c>
      <c r="DH5294" t="s">
        <v>27715</v>
      </c>
      <c r="DI5294" t="s">
        <v>27698</v>
      </c>
      <c r="DJ5294" t="s">
        <v>31229</v>
      </c>
      <c r="DK5294" t="s">
        <v>28123</v>
      </c>
      <c r="DL5294">
        <v>27</v>
      </c>
      <c r="DM5294">
        <v>27.173999999999999</v>
      </c>
      <c r="DN5294" t="s">
        <v>28462</v>
      </c>
      <c r="DO5294" t="s">
        <v>27700</v>
      </c>
      <c r="DP5294" t="s">
        <v>75486</v>
      </c>
      <c r="DQ5294" t="s">
        <v>27713</v>
      </c>
      <c r="DR5294">
        <v>5</v>
      </c>
      <c r="DS5294" t="s">
        <v>27715</v>
      </c>
      <c r="DT5294" t="s">
        <v>27698</v>
      </c>
      <c r="DU5294" t="s">
        <v>43894</v>
      </c>
      <c r="DV5294" t="s">
        <v>40357</v>
      </c>
      <c r="DW5294">
        <v>17</v>
      </c>
      <c r="DX5294">
        <v>16.158000000000001</v>
      </c>
      <c r="DY5294" t="s">
        <v>35168</v>
      </c>
      <c r="DZ5294" t="s">
        <v>27708</v>
      </c>
      <c r="EA5294" t="s">
        <v>75487</v>
      </c>
      <c r="EB5294" t="s">
        <v>27713</v>
      </c>
      <c r="EC5294">
        <v>5</v>
      </c>
      <c r="ED5294" t="s">
        <v>27709</v>
      </c>
      <c r="EE5294" t="s">
        <v>27698</v>
      </c>
      <c r="EF5294" t="s">
        <v>29080</v>
      </c>
      <c r="EG5294" t="s">
        <v>75488</v>
      </c>
      <c r="EH5294">
        <v>103</v>
      </c>
      <c r="EI5294">
        <v>121.44199999999999</v>
      </c>
      <c r="EJ5294" t="s">
        <v>28585</v>
      </c>
      <c r="EK5294" t="s">
        <v>28058</v>
      </c>
      <c r="EL5294" t="s">
        <v>75489</v>
      </c>
      <c r="EM5294" t="s">
        <v>27713</v>
      </c>
      <c r="EN5294">
        <v>5</v>
      </c>
      <c r="EO5294" t="s">
        <v>27705</v>
      </c>
      <c r="EP5294" t="s">
        <v>27698</v>
      </c>
      <c r="EQ5294">
        <v>10</v>
      </c>
      <c r="ER5294" t="s">
        <v>27705</v>
      </c>
      <c r="ES5294" t="s">
        <v>27698</v>
      </c>
      <c r="ET5294">
        <v>10</v>
      </c>
      <c r="EU5294" t="s">
        <v>27709</v>
      </c>
      <c r="EV5294" t="s">
        <v>27698</v>
      </c>
      <c r="EW5294">
        <v>4</v>
      </c>
      <c r="EX5294" t="s">
        <v>28230</v>
      </c>
      <c r="EY5294">
        <v>0</v>
      </c>
      <c r="EZ5294" s="1">
        <v>37089</v>
      </c>
      <c r="FA5294" t="s">
        <v>140</v>
      </c>
      <c r="FB5294" t="s">
        <v>57918</v>
      </c>
    </row>
    <row r="5295" spans="1:158" x14ac:dyDescent="0.25">
      <c r="A5295" t="s">
        <v>20477</v>
      </c>
      <c r="B5295">
        <v>422584</v>
      </c>
      <c r="C5295" t="s">
        <v>27698</v>
      </c>
      <c r="D5295" t="s">
        <v>75490</v>
      </c>
      <c r="E5295" t="s">
        <v>20479</v>
      </c>
      <c r="F5295" t="s">
        <v>19432</v>
      </c>
      <c r="G5295">
        <v>29681</v>
      </c>
      <c r="H5295">
        <v>6</v>
      </c>
      <c r="I5295" t="s">
        <v>27715</v>
      </c>
      <c r="J5295" t="s">
        <v>27698</v>
      </c>
      <c r="K5295" t="s">
        <v>45437</v>
      </c>
      <c r="L5295" t="s">
        <v>27996</v>
      </c>
      <c r="M5295">
        <v>67</v>
      </c>
      <c r="N5295">
        <v>596</v>
      </c>
      <c r="O5295" t="s">
        <v>33925</v>
      </c>
      <c r="P5295" t="s">
        <v>28448</v>
      </c>
      <c r="Q5295" t="s">
        <v>31752</v>
      </c>
      <c r="R5295" t="s">
        <v>27713</v>
      </c>
      <c r="S5295">
        <v>5</v>
      </c>
      <c r="T5295" t="s">
        <v>27706</v>
      </c>
      <c r="U5295" t="s">
        <v>27698</v>
      </c>
      <c r="V5295" t="s">
        <v>37712</v>
      </c>
      <c r="W5295" t="s">
        <v>27996</v>
      </c>
      <c r="X5295">
        <v>264</v>
      </c>
      <c r="Y5295">
        <v>642</v>
      </c>
      <c r="Z5295" t="s">
        <v>55033</v>
      </c>
      <c r="AA5295" t="s">
        <v>31156</v>
      </c>
      <c r="AB5295" t="s">
        <v>30966</v>
      </c>
      <c r="AC5295" t="s">
        <v>27713</v>
      </c>
      <c r="AD5295">
        <v>5</v>
      </c>
      <c r="AE5295" t="s">
        <v>27744</v>
      </c>
      <c r="AF5295" t="s">
        <v>27698</v>
      </c>
      <c r="AG5295">
        <v>5</v>
      </c>
      <c r="AH5295" t="s">
        <v>27745</v>
      </c>
      <c r="AI5295" t="s">
        <v>27698</v>
      </c>
      <c r="AJ5295" t="s">
        <v>28479</v>
      </c>
      <c r="AK5295" t="s">
        <v>28285</v>
      </c>
      <c r="AL5295">
        <v>798</v>
      </c>
      <c r="AM5295">
        <v>834</v>
      </c>
      <c r="AN5295" t="s">
        <v>29399</v>
      </c>
      <c r="AO5295" t="s">
        <v>48076</v>
      </c>
      <c r="AP5295" t="s">
        <v>35078</v>
      </c>
      <c r="AQ5295" t="s">
        <v>27713</v>
      </c>
      <c r="AR5295">
        <v>7</v>
      </c>
      <c r="AS5295" t="s">
        <v>27709</v>
      </c>
      <c r="AT5295" t="s">
        <v>27698</v>
      </c>
      <c r="AU5295" t="s">
        <v>31270</v>
      </c>
      <c r="AV5295" t="s">
        <v>29687</v>
      </c>
      <c r="AW5295">
        <v>6</v>
      </c>
      <c r="AX5295">
        <v>837</v>
      </c>
      <c r="AY5295" t="s">
        <v>32503</v>
      </c>
      <c r="AZ5295" t="s">
        <v>27745</v>
      </c>
      <c r="BA5295" t="s">
        <v>35078</v>
      </c>
      <c r="BB5295" t="s">
        <v>27713</v>
      </c>
      <c r="BC5295">
        <v>7</v>
      </c>
      <c r="BD5295" t="s">
        <v>27705</v>
      </c>
      <c r="BE5295" t="s">
        <v>27698</v>
      </c>
      <c r="BF5295">
        <v>10</v>
      </c>
      <c r="BG5295" t="s">
        <v>27744</v>
      </c>
      <c r="BH5295" t="s">
        <v>27698</v>
      </c>
      <c r="BI5295" t="s">
        <v>40871</v>
      </c>
      <c r="BJ5295" t="s">
        <v>30358</v>
      </c>
      <c r="BK5295" t="s">
        <v>27760</v>
      </c>
      <c r="BL5295" t="s">
        <v>75491</v>
      </c>
      <c r="BM5295" t="s">
        <v>33667</v>
      </c>
      <c r="BN5295" t="s">
        <v>27814</v>
      </c>
      <c r="BO5295" t="s">
        <v>70902</v>
      </c>
      <c r="BP5295" t="s">
        <v>27713</v>
      </c>
      <c r="BQ5295">
        <v>6</v>
      </c>
      <c r="BR5295" t="s">
        <v>27705</v>
      </c>
      <c r="BS5295" t="s">
        <v>27698</v>
      </c>
      <c r="BT5295" t="s">
        <v>27714</v>
      </c>
      <c r="BU5295" t="s">
        <v>27814</v>
      </c>
      <c r="BV5295" t="s">
        <v>27698</v>
      </c>
      <c r="BW5295">
        <v>7</v>
      </c>
      <c r="BX5295" t="s">
        <v>27745</v>
      </c>
      <c r="BY5295" t="s">
        <v>27698</v>
      </c>
      <c r="BZ5295" t="s">
        <v>27697</v>
      </c>
      <c r="CA5295" t="s">
        <v>28087</v>
      </c>
      <c r="CB5295" t="s">
        <v>27697</v>
      </c>
      <c r="CC5295" t="s">
        <v>27697</v>
      </c>
      <c r="CD5295" t="s">
        <v>27697</v>
      </c>
      <c r="CE5295" t="s">
        <v>28441</v>
      </c>
      <c r="CF5295" t="s">
        <v>27697</v>
      </c>
      <c r="CG5295" t="s">
        <v>27697</v>
      </c>
      <c r="CH5295" t="s">
        <v>27713</v>
      </c>
      <c r="CI5295">
        <v>5</v>
      </c>
      <c r="CJ5295" t="s">
        <v>28474</v>
      </c>
      <c r="CK5295" t="s">
        <v>37751</v>
      </c>
      <c r="CL5295" t="s">
        <v>27713</v>
      </c>
      <c r="CM5295" t="s">
        <v>32938</v>
      </c>
      <c r="CN5295" t="s">
        <v>36425</v>
      </c>
      <c r="CO5295" t="s">
        <v>27713</v>
      </c>
      <c r="CP5295" t="s">
        <v>38233</v>
      </c>
      <c r="CQ5295" t="s">
        <v>56323</v>
      </c>
      <c r="CR5295" t="s">
        <v>27713</v>
      </c>
      <c r="CS5295" t="s">
        <v>35378</v>
      </c>
      <c r="CT5295" t="s">
        <v>47090</v>
      </c>
      <c r="CU5295" t="s">
        <v>27713</v>
      </c>
      <c r="CV5295" t="s">
        <v>41814</v>
      </c>
      <c r="CW5295" t="s">
        <v>29554</v>
      </c>
      <c r="CX5295" t="s">
        <v>27713</v>
      </c>
      <c r="CY5295" t="s">
        <v>40107</v>
      </c>
      <c r="CZ5295" t="s">
        <v>27867</v>
      </c>
      <c r="DA5295" t="s">
        <v>27713</v>
      </c>
      <c r="DB5295" t="s">
        <v>27705</v>
      </c>
      <c r="DC5295" t="s">
        <v>27698</v>
      </c>
      <c r="DD5295">
        <v>9</v>
      </c>
      <c r="DE5295" t="s">
        <v>27705</v>
      </c>
      <c r="DF5295" t="s">
        <v>27698</v>
      </c>
      <c r="DG5295">
        <v>10</v>
      </c>
      <c r="DH5295" t="s">
        <v>27705</v>
      </c>
      <c r="DI5295" t="s">
        <v>27698</v>
      </c>
      <c r="DJ5295" t="s">
        <v>30586</v>
      </c>
      <c r="DK5295" t="s">
        <v>28807</v>
      </c>
      <c r="DL5295">
        <v>4</v>
      </c>
      <c r="DM5295">
        <v>12.432</v>
      </c>
      <c r="DN5295" t="s">
        <v>29099</v>
      </c>
      <c r="DO5295" t="s">
        <v>27783</v>
      </c>
      <c r="DP5295" t="s">
        <v>75492</v>
      </c>
      <c r="DQ5295" t="s">
        <v>27713</v>
      </c>
      <c r="DR5295">
        <v>5</v>
      </c>
      <c r="DS5295" t="s">
        <v>27709</v>
      </c>
      <c r="DT5295" t="s">
        <v>27698</v>
      </c>
      <c r="DU5295" t="s">
        <v>42254</v>
      </c>
      <c r="DV5295" t="s">
        <v>75493</v>
      </c>
      <c r="DW5295">
        <v>10</v>
      </c>
      <c r="DX5295">
        <v>14.923999999999999</v>
      </c>
      <c r="DY5295" t="s">
        <v>29939</v>
      </c>
      <c r="DZ5295" t="s">
        <v>27857</v>
      </c>
      <c r="EA5295" t="s">
        <v>75494</v>
      </c>
      <c r="EB5295" t="s">
        <v>27713</v>
      </c>
      <c r="EC5295">
        <v>5</v>
      </c>
      <c r="ED5295" t="s">
        <v>27705</v>
      </c>
      <c r="EE5295" t="s">
        <v>27698</v>
      </c>
      <c r="EF5295" t="s">
        <v>28908</v>
      </c>
      <c r="EG5295" t="s">
        <v>75495</v>
      </c>
      <c r="EH5295">
        <v>56</v>
      </c>
      <c r="EI5295">
        <v>91.18</v>
      </c>
      <c r="EJ5295" t="s">
        <v>27820</v>
      </c>
      <c r="EK5295" t="s">
        <v>29233</v>
      </c>
      <c r="EL5295" t="s">
        <v>75496</v>
      </c>
      <c r="EM5295" t="s">
        <v>27713</v>
      </c>
      <c r="EN5295">
        <v>5</v>
      </c>
      <c r="EO5295" t="s">
        <v>27705</v>
      </c>
      <c r="EP5295" t="s">
        <v>27698</v>
      </c>
      <c r="EQ5295">
        <v>10</v>
      </c>
      <c r="ER5295" t="s">
        <v>27705</v>
      </c>
      <c r="ES5295" t="s">
        <v>27698</v>
      </c>
      <c r="ET5295">
        <v>10</v>
      </c>
      <c r="EU5295" t="s">
        <v>27715</v>
      </c>
      <c r="EV5295" t="s">
        <v>27698</v>
      </c>
      <c r="EW5295">
        <v>4</v>
      </c>
      <c r="EX5295" t="s">
        <v>28376</v>
      </c>
      <c r="EY5295">
        <v>0</v>
      </c>
      <c r="EZ5295" s="1">
        <v>37273</v>
      </c>
      <c r="FA5295" t="s">
        <v>207</v>
      </c>
      <c r="FB5295" t="s">
        <v>50032</v>
      </c>
    </row>
    <row r="5296" spans="1:158" x14ac:dyDescent="0.25">
      <c r="A5296" t="s">
        <v>75497</v>
      </c>
      <c r="B5296">
        <v>422585</v>
      </c>
      <c r="C5296" t="s">
        <v>27698</v>
      </c>
      <c r="D5296" t="s">
        <v>75498</v>
      </c>
      <c r="E5296" t="s">
        <v>9237</v>
      </c>
      <c r="F5296" t="s">
        <v>19432</v>
      </c>
      <c r="G5296">
        <v>29406</v>
      </c>
      <c r="H5296">
        <v>6</v>
      </c>
      <c r="I5296" t="s">
        <v>27715</v>
      </c>
      <c r="J5296" t="s">
        <v>27698</v>
      </c>
      <c r="K5296" t="s">
        <v>46652</v>
      </c>
      <c r="L5296" t="s">
        <v>28441</v>
      </c>
      <c r="M5296">
        <v>48</v>
      </c>
      <c r="N5296">
        <v>429</v>
      </c>
      <c r="O5296" t="s">
        <v>32957</v>
      </c>
      <c r="P5296" t="s">
        <v>27715</v>
      </c>
      <c r="Q5296" t="s">
        <v>28328</v>
      </c>
      <c r="R5296" t="s">
        <v>27713</v>
      </c>
      <c r="S5296">
        <v>5</v>
      </c>
      <c r="T5296" t="s">
        <v>27716</v>
      </c>
      <c r="U5296" t="s">
        <v>27698</v>
      </c>
      <c r="V5296" t="s">
        <v>35465</v>
      </c>
      <c r="W5296" t="s">
        <v>28087</v>
      </c>
      <c r="X5296">
        <v>287</v>
      </c>
      <c r="Y5296">
        <v>461</v>
      </c>
      <c r="Z5296" t="s">
        <v>39041</v>
      </c>
      <c r="AA5296" t="s">
        <v>28836</v>
      </c>
      <c r="AB5296" t="s">
        <v>33750</v>
      </c>
      <c r="AC5296" t="s">
        <v>27713</v>
      </c>
      <c r="AD5296">
        <v>5</v>
      </c>
      <c r="AE5296" t="s">
        <v>27715</v>
      </c>
      <c r="AF5296" t="s">
        <v>27698</v>
      </c>
      <c r="AG5296">
        <v>5</v>
      </c>
      <c r="AH5296" t="s">
        <v>27709</v>
      </c>
      <c r="AI5296" t="s">
        <v>27698</v>
      </c>
      <c r="AJ5296" t="s">
        <v>33337</v>
      </c>
      <c r="AK5296" t="s">
        <v>27740</v>
      </c>
      <c r="AL5296">
        <v>608</v>
      </c>
      <c r="AM5296">
        <v>632</v>
      </c>
      <c r="AN5296" t="s">
        <v>40907</v>
      </c>
      <c r="AO5296" t="s">
        <v>31086</v>
      </c>
      <c r="AP5296" t="s">
        <v>28870</v>
      </c>
      <c r="AQ5296" t="s">
        <v>27713</v>
      </c>
      <c r="AR5296">
        <v>7</v>
      </c>
      <c r="AS5296" t="s">
        <v>27705</v>
      </c>
      <c r="AT5296" t="s">
        <v>27698</v>
      </c>
      <c r="AU5296" t="s">
        <v>27851</v>
      </c>
      <c r="AV5296" t="s">
        <v>28448</v>
      </c>
      <c r="AW5296">
        <v>0</v>
      </c>
      <c r="AX5296">
        <v>609</v>
      </c>
      <c r="AY5296" t="s">
        <v>29664</v>
      </c>
      <c r="AZ5296" t="s">
        <v>27775</v>
      </c>
      <c r="BA5296" t="s">
        <v>43743</v>
      </c>
      <c r="BB5296" t="s">
        <v>27713</v>
      </c>
      <c r="BC5296">
        <v>7</v>
      </c>
      <c r="BD5296" t="s">
        <v>27705</v>
      </c>
      <c r="BE5296" t="s">
        <v>27698</v>
      </c>
      <c r="BF5296">
        <v>10</v>
      </c>
      <c r="BG5296" t="s">
        <v>27715</v>
      </c>
      <c r="BH5296" t="s">
        <v>27698</v>
      </c>
      <c r="BI5296" t="s">
        <v>28355</v>
      </c>
      <c r="BJ5296" t="s">
        <v>28530</v>
      </c>
      <c r="BK5296" t="s">
        <v>27715</v>
      </c>
      <c r="BL5296" t="s">
        <v>36748</v>
      </c>
      <c r="BM5296" t="s">
        <v>31670</v>
      </c>
      <c r="BN5296" t="s">
        <v>27814</v>
      </c>
      <c r="BO5296" t="s">
        <v>50393</v>
      </c>
      <c r="BP5296" t="s">
        <v>27713</v>
      </c>
      <c r="BQ5296">
        <v>6</v>
      </c>
      <c r="BR5296" t="s">
        <v>27705</v>
      </c>
      <c r="BS5296" t="s">
        <v>27698</v>
      </c>
      <c r="BT5296" t="s">
        <v>27714</v>
      </c>
      <c r="BU5296" t="s">
        <v>27745</v>
      </c>
      <c r="BV5296" t="s">
        <v>27698</v>
      </c>
      <c r="BW5296">
        <v>7</v>
      </c>
      <c r="BX5296" t="s">
        <v>27814</v>
      </c>
      <c r="BY5296" t="s">
        <v>27698</v>
      </c>
      <c r="BZ5296" t="s">
        <v>27697</v>
      </c>
      <c r="CA5296" t="s">
        <v>28113</v>
      </c>
      <c r="CB5296" t="s">
        <v>27697</v>
      </c>
      <c r="CC5296" t="s">
        <v>27697</v>
      </c>
      <c r="CD5296" t="s">
        <v>27697</v>
      </c>
      <c r="CE5296" t="s">
        <v>27913</v>
      </c>
      <c r="CF5296" t="s">
        <v>27697</v>
      </c>
      <c r="CG5296" t="s">
        <v>27697</v>
      </c>
      <c r="CH5296" t="s">
        <v>27713</v>
      </c>
      <c r="CI5296">
        <v>5</v>
      </c>
      <c r="CJ5296" t="s">
        <v>28179</v>
      </c>
      <c r="CK5296" t="s">
        <v>41984</v>
      </c>
      <c r="CL5296" t="s">
        <v>27713</v>
      </c>
      <c r="CM5296" t="s">
        <v>38351</v>
      </c>
      <c r="CN5296" t="s">
        <v>35807</v>
      </c>
      <c r="CO5296" t="s">
        <v>27713</v>
      </c>
      <c r="CP5296" t="s">
        <v>40414</v>
      </c>
      <c r="CQ5296" t="s">
        <v>43670</v>
      </c>
      <c r="CR5296" t="s">
        <v>27713</v>
      </c>
      <c r="CS5296" t="s">
        <v>31599</v>
      </c>
      <c r="CT5296" t="s">
        <v>34760</v>
      </c>
      <c r="CU5296" t="s">
        <v>27713</v>
      </c>
      <c r="CV5296" t="s">
        <v>30618</v>
      </c>
      <c r="CW5296" t="s">
        <v>33883</v>
      </c>
      <c r="CX5296" t="s">
        <v>27713</v>
      </c>
      <c r="CY5296" t="s">
        <v>28178</v>
      </c>
      <c r="CZ5296" t="s">
        <v>47956</v>
      </c>
      <c r="DA5296" t="s">
        <v>27713</v>
      </c>
      <c r="DB5296" t="s">
        <v>27775</v>
      </c>
      <c r="DC5296" t="s">
        <v>27698</v>
      </c>
      <c r="DD5296">
        <v>9</v>
      </c>
      <c r="DE5296" t="s">
        <v>27705</v>
      </c>
      <c r="DF5296" t="s">
        <v>27698</v>
      </c>
      <c r="DG5296">
        <v>10</v>
      </c>
      <c r="DH5296" t="s">
        <v>27706</v>
      </c>
      <c r="DI5296" t="s">
        <v>27698</v>
      </c>
      <c r="DJ5296" t="s">
        <v>34093</v>
      </c>
      <c r="DK5296" t="s">
        <v>27977</v>
      </c>
      <c r="DL5296">
        <v>22</v>
      </c>
      <c r="DM5296">
        <v>16.402999999999999</v>
      </c>
      <c r="DN5296" t="s">
        <v>29320</v>
      </c>
      <c r="DO5296" t="s">
        <v>28077</v>
      </c>
      <c r="DP5296" t="s">
        <v>75499</v>
      </c>
      <c r="DQ5296" t="s">
        <v>27713</v>
      </c>
      <c r="DR5296">
        <v>5</v>
      </c>
      <c r="DS5296" t="s">
        <v>27775</v>
      </c>
      <c r="DT5296" t="s">
        <v>27698</v>
      </c>
      <c r="DU5296" t="s">
        <v>32491</v>
      </c>
      <c r="DV5296" t="s">
        <v>75500</v>
      </c>
      <c r="DW5296">
        <v>7</v>
      </c>
      <c r="DX5296">
        <v>13.637</v>
      </c>
      <c r="DY5296" t="s">
        <v>28824</v>
      </c>
      <c r="DZ5296" t="s">
        <v>27716</v>
      </c>
      <c r="EA5296" t="s">
        <v>51805</v>
      </c>
      <c r="EB5296" t="s">
        <v>27713</v>
      </c>
      <c r="EC5296">
        <v>5</v>
      </c>
      <c r="ED5296" t="s">
        <v>27745</v>
      </c>
      <c r="EE5296" t="s">
        <v>27698</v>
      </c>
      <c r="EF5296" t="s">
        <v>28552</v>
      </c>
      <c r="EG5296" t="s">
        <v>37256</v>
      </c>
      <c r="EH5296">
        <v>68</v>
      </c>
      <c r="EI5296">
        <v>76.828999999999994</v>
      </c>
      <c r="EJ5296" t="s">
        <v>28034</v>
      </c>
      <c r="EK5296" t="s">
        <v>27977</v>
      </c>
      <c r="EL5296" t="s">
        <v>75501</v>
      </c>
      <c r="EM5296" t="s">
        <v>27713</v>
      </c>
      <c r="EN5296">
        <v>5</v>
      </c>
      <c r="EO5296" t="s">
        <v>27705</v>
      </c>
      <c r="EP5296" t="s">
        <v>27698</v>
      </c>
      <c r="EQ5296">
        <v>10</v>
      </c>
      <c r="ER5296" t="s">
        <v>27705</v>
      </c>
      <c r="ES5296" t="s">
        <v>27698</v>
      </c>
      <c r="ET5296">
        <v>10</v>
      </c>
      <c r="EU5296" t="s">
        <v>27706</v>
      </c>
      <c r="EV5296" t="s">
        <v>27698</v>
      </c>
      <c r="EW5296">
        <v>4</v>
      </c>
      <c r="EX5296" t="s">
        <v>27861</v>
      </c>
      <c r="EY5296">
        <v>5.0000000000000001E-3</v>
      </c>
      <c r="EZ5296" s="1">
        <v>37280</v>
      </c>
      <c r="FA5296" t="s">
        <v>128</v>
      </c>
      <c r="FB5296" t="s">
        <v>75502</v>
      </c>
    </row>
    <row r="5297" spans="1:158" x14ac:dyDescent="0.25">
      <c r="A5297" t="s">
        <v>20484</v>
      </c>
      <c r="B5297">
        <v>422586</v>
      </c>
      <c r="C5297" t="s">
        <v>27698</v>
      </c>
      <c r="D5297" t="s">
        <v>75503</v>
      </c>
      <c r="E5297" t="s">
        <v>19926</v>
      </c>
      <c r="F5297" t="s">
        <v>19432</v>
      </c>
      <c r="G5297">
        <v>29550</v>
      </c>
      <c r="H5297">
        <v>6</v>
      </c>
      <c r="I5297" t="s">
        <v>27715</v>
      </c>
      <c r="J5297" t="s">
        <v>27698</v>
      </c>
      <c r="K5297" t="s">
        <v>62099</v>
      </c>
      <c r="L5297" t="s">
        <v>28103</v>
      </c>
      <c r="M5297">
        <v>65</v>
      </c>
      <c r="N5297">
        <v>565</v>
      </c>
      <c r="O5297" t="s">
        <v>37238</v>
      </c>
      <c r="P5297" t="s">
        <v>27795</v>
      </c>
      <c r="Q5297" t="s">
        <v>29265</v>
      </c>
      <c r="R5297" t="s">
        <v>27713</v>
      </c>
      <c r="S5297">
        <v>5</v>
      </c>
      <c r="T5297" t="s">
        <v>27744</v>
      </c>
      <c r="U5297" t="s">
        <v>27698</v>
      </c>
      <c r="V5297" t="s">
        <v>39121</v>
      </c>
      <c r="W5297" t="s">
        <v>28103</v>
      </c>
      <c r="X5297">
        <v>461</v>
      </c>
      <c r="Y5297">
        <v>784</v>
      </c>
      <c r="Z5297" t="s">
        <v>29599</v>
      </c>
      <c r="AA5297" t="s">
        <v>30211</v>
      </c>
      <c r="AB5297" t="s">
        <v>30019</v>
      </c>
      <c r="AC5297" t="s">
        <v>27713</v>
      </c>
      <c r="AD5297">
        <v>5</v>
      </c>
      <c r="AE5297" t="s">
        <v>27716</v>
      </c>
      <c r="AF5297" t="s">
        <v>27698</v>
      </c>
      <c r="AG5297">
        <v>5</v>
      </c>
      <c r="AH5297" t="s">
        <v>27706</v>
      </c>
      <c r="AI5297" t="s">
        <v>27698</v>
      </c>
      <c r="AJ5297" t="s">
        <v>48444</v>
      </c>
      <c r="AK5297" t="s">
        <v>28478</v>
      </c>
      <c r="AL5297">
        <v>876</v>
      </c>
      <c r="AM5297">
        <v>962</v>
      </c>
      <c r="AN5297" t="s">
        <v>47500</v>
      </c>
      <c r="AO5297" t="s">
        <v>30360</v>
      </c>
      <c r="AP5297" t="s">
        <v>33660</v>
      </c>
      <c r="AQ5297" t="s">
        <v>27713</v>
      </c>
      <c r="AR5297">
        <v>7</v>
      </c>
      <c r="AS5297" t="s">
        <v>27745</v>
      </c>
      <c r="AT5297" t="s">
        <v>27698</v>
      </c>
      <c r="AU5297" t="s">
        <v>35032</v>
      </c>
      <c r="AV5297" t="s">
        <v>29687</v>
      </c>
      <c r="AW5297">
        <v>10</v>
      </c>
      <c r="AX5297">
        <v>957</v>
      </c>
      <c r="AY5297" t="s">
        <v>27851</v>
      </c>
      <c r="AZ5297" t="s">
        <v>27706</v>
      </c>
      <c r="BA5297" t="s">
        <v>32031</v>
      </c>
      <c r="BB5297" t="s">
        <v>27713</v>
      </c>
      <c r="BC5297">
        <v>7</v>
      </c>
      <c r="BD5297" t="s">
        <v>27705</v>
      </c>
      <c r="BE5297" t="s">
        <v>27698</v>
      </c>
      <c r="BF5297">
        <v>10</v>
      </c>
      <c r="BG5297" t="s">
        <v>27745</v>
      </c>
      <c r="BH5297" t="s">
        <v>27698</v>
      </c>
      <c r="BI5297" t="s">
        <v>29721</v>
      </c>
      <c r="BJ5297" t="s">
        <v>28338</v>
      </c>
      <c r="BK5297" t="s">
        <v>27715</v>
      </c>
      <c r="BL5297" t="s">
        <v>29779</v>
      </c>
      <c r="BM5297" t="s">
        <v>31216</v>
      </c>
      <c r="BN5297" t="s">
        <v>27715</v>
      </c>
      <c r="BO5297" t="s">
        <v>75504</v>
      </c>
      <c r="BP5297" t="s">
        <v>27713</v>
      </c>
      <c r="BQ5297">
        <v>6</v>
      </c>
      <c r="BR5297" t="s">
        <v>27705</v>
      </c>
      <c r="BS5297" t="s">
        <v>27698</v>
      </c>
      <c r="BT5297" t="s">
        <v>27714</v>
      </c>
      <c r="BU5297" t="s">
        <v>27760</v>
      </c>
      <c r="BV5297" t="s">
        <v>27698</v>
      </c>
      <c r="BW5297">
        <v>7</v>
      </c>
      <c r="BX5297" t="s">
        <v>27744</v>
      </c>
      <c r="BY5297" t="s">
        <v>27698</v>
      </c>
      <c r="BZ5297" t="s">
        <v>27697</v>
      </c>
      <c r="CA5297" t="s">
        <v>27913</v>
      </c>
      <c r="CB5297" t="s">
        <v>27697</v>
      </c>
      <c r="CC5297" t="s">
        <v>27697</v>
      </c>
      <c r="CD5297" t="s">
        <v>27697</v>
      </c>
      <c r="CE5297" t="s">
        <v>28625</v>
      </c>
      <c r="CF5297" t="s">
        <v>27697</v>
      </c>
      <c r="CG5297" t="s">
        <v>27697</v>
      </c>
      <c r="CH5297" t="s">
        <v>27713</v>
      </c>
      <c r="CI5297">
        <v>5</v>
      </c>
      <c r="CJ5297" t="s">
        <v>45015</v>
      </c>
      <c r="CK5297" t="s">
        <v>75505</v>
      </c>
      <c r="CL5297" t="s">
        <v>27704</v>
      </c>
      <c r="CM5297" t="s">
        <v>43527</v>
      </c>
      <c r="CN5297" t="s">
        <v>30250</v>
      </c>
      <c r="CO5297" t="s">
        <v>27704</v>
      </c>
      <c r="CP5297" t="s">
        <v>37487</v>
      </c>
      <c r="CQ5297" t="s">
        <v>35088</v>
      </c>
      <c r="CR5297" t="s">
        <v>27713</v>
      </c>
      <c r="CS5297" t="s">
        <v>75506</v>
      </c>
      <c r="CT5297" t="s">
        <v>75507</v>
      </c>
      <c r="CU5297" t="s">
        <v>27713</v>
      </c>
      <c r="CV5297" t="s">
        <v>57293</v>
      </c>
      <c r="CW5297" t="s">
        <v>32965</v>
      </c>
      <c r="CX5297" t="s">
        <v>27704</v>
      </c>
      <c r="CY5297" t="s">
        <v>33023</v>
      </c>
      <c r="CZ5297" t="s">
        <v>48163</v>
      </c>
      <c r="DA5297" t="s">
        <v>27704</v>
      </c>
      <c r="DB5297" t="s">
        <v>27760</v>
      </c>
      <c r="DC5297" t="s">
        <v>27698</v>
      </c>
      <c r="DD5297">
        <v>9</v>
      </c>
      <c r="DE5297" t="s">
        <v>27705</v>
      </c>
      <c r="DF5297" t="s">
        <v>27698</v>
      </c>
      <c r="DG5297">
        <v>10</v>
      </c>
      <c r="DH5297" t="s">
        <v>27745</v>
      </c>
      <c r="DI5297" t="s">
        <v>27698</v>
      </c>
      <c r="DJ5297" t="s">
        <v>33648</v>
      </c>
      <c r="DK5297" t="s">
        <v>28382</v>
      </c>
      <c r="DL5297">
        <v>22</v>
      </c>
      <c r="DM5297">
        <v>24.298999999999999</v>
      </c>
      <c r="DN5297" t="s">
        <v>30196</v>
      </c>
      <c r="DO5297" t="s">
        <v>27795</v>
      </c>
      <c r="DP5297" t="s">
        <v>39810</v>
      </c>
      <c r="DQ5297" t="s">
        <v>27713</v>
      </c>
      <c r="DR5297">
        <v>5</v>
      </c>
      <c r="DS5297" t="s">
        <v>27814</v>
      </c>
      <c r="DT5297" t="s">
        <v>27698</v>
      </c>
      <c r="DU5297" t="s">
        <v>32318</v>
      </c>
      <c r="DV5297" t="s">
        <v>75508</v>
      </c>
      <c r="DW5297">
        <v>17</v>
      </c>
      <c r="DX5297">
        <v>15.8</v>
      </c>
      <c r="DY5297" t="s">
        <v>67795</v>
      </c>
      <c r="DZ5297" t="s">
        <v>27700</v>
      </c>
      <c r="EA5297" t="s">
        <v>75509</v>
      </c>
      <c r="EB5297" t="s">
        <v>27704</v>
      </c>
      <c r="EC5297">
        <v>5</v>
      </c>
      <c r="ED5297" t="s">
        <v>27709</v>
      </c>
      <c r="EE5297" t="s">
        <v>27698</v>
      </c>
      <c r="EF5297" t="s">
        <v>30670</v>
      </c>
      <c r="EG5297" t="s">
        <v>75510</v>
      </c>
      <c r="EH5297">
        <v>92</v>
      </c>
      <c r="EI5297">
        <v>111.233</v>
      </c>
      <c r="EJ5297" t="s">
        <v>42941</v>
      </c>
      <c r="EK5297" t="s">
        <v>28040</v>
      </c>
      <c r="EL5297" t="s">
        <v>75511</v>
      </c>
      <c r="EM5297" t="s">
        <v>27713</v>
      </c>
      <c r="EN5297">
        <v>5</v>
      </c>
      <c r="EO5297" t="s">
        <v>27705</v>
      </c>
      <c r="EP5297" t="s">
        <v>27698</v>
      </c>
      <c r="EQ5297">
        <v>10</v>
      </c>
      <c r="ER5297" t="s">
        <v>27705</v>
      </c>
      <c r="ES5297" t="s">
        <v>27698</v>
      </c>
      <c r="ET5297">
        <v>10</v>
      </c>
      <c r="EU5297" t="s">
        <v>27706</v>
      </c>
      <c r="EV5297" t="s">
        <v>27698</v>
      </c>
      <c r="EW5297">
        <v>4</v>
      </c>
      <c r="EX5297" t="s">
        <v>28087</v>
      </c>
      <c r="EY5297">
        <v>0.01</v>
      </c>
      <c r="EZ5297" s="1">
        <v>37517</v>
      </c>
      <c r="FA5297" t="s">
        <v>140</v>
      </c>
      <c r="FB5297" t="s">
        <v>75512</v>
      </c>
    </row>
    <row r="5298" spans="1:158" x14ac:dyDescent="0.25">
      <c r="A5298" t="s">
        <v>20487</v>
      </c>
      <c r="B5298">
        <v>422587</v>
      </c>
      <c r="C5298" t="s">
        <v>27698</v>
      </c>
      <c r="D5298" t="s">
        <v>75513</v>
      </c>
      <c r="E5298" t="s">
        <v>1352</v>
      </c>
      <c r="F5298" t="s">
        <v>19432</v>
      </c>
      <c r="G5298">
        <v>29203</v>
      </c>
      <c r="H5298">
        <v>6</v>
      </c>
      <c r="I5298" t="s">
        <v>27706</v>
      </c>
      <c r="J5298" t="s">
        <v>27698</v>
      </c>
      <c r="K5298" t="s">
        <v>63341</v>
      </c>
      <c r="L5298" t="s">
        <v>27987</v>
      </c>
      <c r="M5298">
        <v>146</v>
      </c>
      <c r="N5298">
        <v>823</v>
      </c>
      <c r="O5298" t="s">
        <v>52614</v>
      </c>
      <c r="P5298" t="s">
        <v>30935</v>
      </c>
      <c r="Q5298" t="s">
        <v>46615</v>
      </c>
      <c r="R5298" t="s">
        <v>27713</v>
      </c>
      <c r="S5298">
        <v>5</v>
      </c>
      <c r="T5298" t="s">
        <v>27694</v>
      </c>
      <c r="U5298" t="s">
        <v>27698</v>
      </c>
      <c r="V5298" t="s">
        <v>55237</v>
      </c>
      <c r="W5298" t="s">
        <v>28151</v>
      </c>
      <c r="X5298">
        <v>485</v>
      </c>
      <c r="Y5298">
        <v>887</v>
      </c>
      <c r="Z5298" t="s">
        <v>29996</v>
      </c>
      <c r="AA5298" t="s">
        <v>30642</v>
      </c>
      <c r="AB5298" t="s">
        <v>31330</v>
      </c>
      <c r="AC5298" t="s">
        <v>27713</v>
      </c>
      <c r="AD5298">
        <v>5</v>
      </c>
      <c r="AE5298" t="s">
        <v>27706</v>
      </c>
      <c r="AF5298" t="s">
        <v>27698</v>
      </c>
      <c r="AG5298">
        <v>5</v>
      </c>
      <c r="AH5298" t="s">
        <v>27705</v>
      </c>
      <c r="AI5298" t="s">
        <v>27698</v>
      </c>
      <c r="AJ5298" t="s">
        <v>30889</v>
      </c>
      <c r="AK5298" t="s">
        <v>30935</v>
      </c>
      <c r="AL5298">
        <v>1030</v>
      </c>
      <c r="AM5298">
        <v>1045</v>
      </c>
      <c r="AN5298" t="s">
        <v>32356</v>
      </c>
      <c r="AO5298" t="s">
        <v>56022</v>
      </c>
      <c r="AP5298" t="s">
        <v>39412</v>
      </c>
      <c r="AQ5298" t="s">
        <v>27713</v>
      </c>
      <c r="AR5298">
        <v>7</v>
      </c>
      <c r="AS5298" t="s">
        <v>27760</v>
      </c>
      <c r="AT5298" t="s">
        <v>27698</v>
      </c>
      <c r="AU5298" t="s">
        <v>35436</v>
      </c>
      <c r="AV5298" t="s">
        <v>30607</v>
      </c>
      <c r="AW5298">
        <v>5</v>
      </c>
      <c r="AX5298">
        <v>1045</v>
      </c>
      <c r="AY5298" t="s">
        <v>35436</v>
      </c>
      <c r="AZ5298" t="s">
        <v>27814</v>
      </c>
      <c r="BA5298" t="s">
        <v>36403</v>
      </c>
      <c r="BB5298" t="s">
        <v>27713</v>
      </c>
      <c r="BC5298">
        <v>7</v>
      </c>
      <c r="BD5298" t="s">
        <v>27705</v>
      </c>
      <c r="BE5298" t="s">
        <v>27698</v>
      </c>
      <c r="BF5298">
        <v>10</v>
      </c>
      <c r="BG5298" t="s">
        <v>27744</v>
      </c>
      <c r="BH5298" t="s">
        <v>27698</v>
      </c>
      <c r="BI5298" t="s">
        <v>35866</v>
      </c>
      <c r="BJ5298" t="s">
        <v>31204</v>
      </c>
      <c r="BK5298" t="s">
        <v>27857</v>
      </c>
      <c r="BL5298" t="s">
        <v>75514</v>
      </c>
      <c r="BM5298" t="s">
        <v>29021</v>
      </c>
      <c r="BN5298" t="s">
        <v>27745</v>
      </c>
      <c r="BO5298" t="s">
        <v>74111</v>
      </c>
      <c r="BP5298" t="s">
        <v>27713</v>
      </c>
      <c r="BQ5298">
        <v>6</v>
      </c>
      <c r="BR5298" t="s">
        <v>27705</v>
      </c>
      <c r="BS5298" t="s">
        <v>27698</v>
      </c>
      <c r="BT5298" t="s">
        <v>27714</v>
      </c>
      <c r="BU5298" t="s">
        <v>27814</v>
      </c>
      <c r="BV5298" t="s">
        <v>27698</v>
      </c>
      <c r="BW5298">
        <v>7</v>
      </c>
      <c r="BX5298" t="s">
        <v>27693</v>
      </c>
      <c r="BY5298" t="s">
        <v>27814</v>
      </c>
      <c r="BZ5298" t="s">
        <v>27697</v>
      </c>
      <c r="CA5298" t="s">
        <v>27708</v>
      </c>
      <c r="CB5298" t="s">
        <v>27697</v>
      </c>
      <c r="CC5298" t="s">
        <v>27697</v>
      </c>
      <c r="CD5298" t="s">
        <v>27697</v>
      </c>
      <c r="CE5298" t="s">
        <v>27718</v>
      </c>
      <c r="CF5298" t="s">
        <v>27697</v>
      </c>
      <c r="CG5298" t="s">
        <v>27697</v>
      </c>
      <c r="CH5298" t="s">
        <v>27697</v>
      </c>
      <c r="CI5298">
        <v>5</v>
      </c>
      <c r="CJ5298" t="s">
        <v>27695</v>
      </c>
      <c r="CK5298" t="s">
        <v>27695</v>
      </c>
      <c r="CL5298" t="s">
        <v>27697</v>
      </c>
      <c r="CM5298" t="s">
        <v>27695</v>
      </c>
      <c r="CN5298" t="s">
        <v>27695</v>
      </c>
      <c r="CO5298" t="s">
        <v>27697</v>
      </c>
      <c r="CP5298" t="s">
        <v>27695</v>
      </c>
      <c r="CQ5298" t="s">
        <v>27695</v>
      </c>
      <c r="CR5298" t="s">
        <v>27697</v>
      </c>
      <c r="CS5298" t="s">
        <v>27695</v>
      </c>
      <c r="CT5298" t="s">
        <v>27695</v>
      </c>
      <c r="CU5298" t="s">
        <v>27697</v>
      </c>
      <c r="CV5298" t="s">
        <v>27695</v>
      </c>
      <c r="CW5298" t="s">
        <v>27695</v>
      </c>
      <c r="CX5298" t="s">
        <v>27697</v>
      </c>
      <c r="CY5298" t="s">
        <v>27695</v>
      </c>
      <c r="CZ5298" t="s">
        <v>27695</v>
      </c>
      <c r="DA5298" t="s">
        <v>27697</v>
      </c>
      <c r="DB5298" t="s">
        <v>27705</v>
      </c>
      <c r="DC5298" t="s">
        <v>27698</v>
      </c>
      <c r="DD5298">
        <v>9</v>
      </c>
      <c r="DE5298" t="s">
        <v>27705</v>
      </c>
      <c r="DF5298" t="s">
        <v>27698</v>
      </c>
      <c r="DG5298">
        <v>10</v>
      </c>
      <c r="DH5298" t="s">
        <v>27705</v>
      </c>
      <c r="DI5298" t="s">
        <v>27698</v>
      </c>
      <c r="DJ5298" t="s">
        <v>29071</v>
      </c>
      <c r="DK5298" t="s">
        <v>27842</v>
      </c>
      <c r="DL5298">
        <v>11</v>
      </c>
      <c r="DM5298">
        <v>22.501999999999999</v>
      </c>
      <c r="DN5298" t="s">
        <v>29947</v>
      </c>
      <c r="DO5298" t="s">
        <v>27700</v>
      </c>
      <c r="DP5298" t="s">
        <v>75515</v>
      </c>
      <c r="DQ5298" t="s">
        <v>27713</v>
      </c>
      <c r="DR5298">
        <v>5</v>
      </c>
      <c r="DS5298" t="s">
        <v>27709</v>
      </c>
      <c r="DT5298" t="s">
        <v>27698</v>
      </c>
      <c r="DU5298" t="s">
        <v>28269</v>
      </c>
      <c r="DV5298" t="s">
        <v>75516</v>
      </c>
      <c r="DW5298">
        <v>5</v>
      </c>
      <c r="DX5298">
        <v>4.5529999999999999</v>
      </c>
      <c r="DY5298" t="s">
        <v>45973</v>
      </c>
      <c r="DZ5298" t="s">
        <v>27857</v>
      </c>
      <c r="EA5298" t="s">
        <v>57109</v>
      </c>
      <c r="EB5298" t="s">
        <v>27704</v>
      </c>
      <c r="EC5298">
        <v>5</v>
      </c>
      <c r="ED5298" t="s">
        <v>27705</v>
      </c>
      <c r="EE5298" t="s">
        <v>27698</v>
      </c>
      <c r="EF5298" t="s">
        <v>31400</v>
      </c>
      <c r="EG5298" t="s">
        <v>75517</v>
      </c>
      <c r="EH5298">
        <v>78</v>
      </c>
      <c r="EI5298">
        <v>129.58500000000001</v>
      </c>
      <c r="EJ5298" t="s">
        <v>33100</v>
      </c>
      <c r="EK5298" t="s">
        <v>28058</v>
      </c>
      <c r="EL5298" t="s">
        <v>75518</v>
      </c>
      <c r="EM5298" t="s">
        <v>27713</v>
      </c>
      <c r="EN5298">
        <v>5</v>
      </c>
      <c r="EO5298" t="s">
        <v>27705</v>
      </c>
      <c r="EP5298" t="s">
        <v>27698</v>
      </c>
      <c r="EQ5298">
        <v>10</v>
      </c>
      <c r="ER5298" t="s">
        <v>27705</v>
      </c>
      <c r="ES5298" t="s">
        <v>27698</v>
      </c>
      <c r="ET5298">
        <v>10</v>
      </c>
      <c r="EU5298" t="s">
        <v>27744</v>
      </c>
      <c r="EV5298" t="s">
        <v>27698</v>
      </c>
      <c r="EW5298">
        <v>4</v>
      </c>
      <c r="EX5298" t="s">
        <v>27977</v>
      </c>
      <c r="EY5298">
        <v>0</v>
      </c>
      <c r="EZ5298" s="1">
        <v>37544</v>
      </c>
      <c r="FA5298" t="s">
        <v>1203</v>
      </c>
      <c r="FB5298" t="s">
        <v>41594</v>
      </c>
    </row>
    <row r="5299" spans="1:158" x14ac:dyDescent="0.25">
      <c r="A5299" t="s">
        <v>20491</v>
      </c>
      <c r="B5299">
        <v>422589</v>
      </c>
      <c r="C5299" t="s">
        <v>27698</v>
      </c>
      <c r="D5299" t="s">
        <v>75519</v>
      </c>
      <c r="E5299" t="s">
        <v>20493</v>
      </c>
      <c r="F5299" t="s">
        <v>19432</v>
      </c>
      <c r="G5299">
        <v>29732</v>
      </c>
      <c r="H5299">
        <v>6</v>
      </c>
      <c r="I5299" t="s">
        <v>27709</v>
      </c>
      <c r="J5299" t="s">
        <v>27698</v>
      </c>
      <c r="K5299" t="s">
        <v>37651</v>
      </c>
      <c r="L5299" t="s">
        <v>27819</v>
      </c>
      <c r="M5299">
        <v>60</v>
      </c>
      <c r="N5299">
        <v>814</v>
      </c>
      <c r="O5299" t="s">
        <v>40778</v>
      </c>
      <c r="P5299" t="s">
        <v>27951</v>
      </c>
      <c r="Q5299" t="s">
        <v>37480</v>
      </c>
      <c r="R5299" t="s">
        <v>27713</v>
      </c>
      <c r="S5299">
        <v>5</v>
      </c>
      <c r="T5299" t="s">
        <v>27744</v>
      </c>
      <c r="U5299" t="s">
        <v>27698</v>
      </c>
      <c r="V5299" t="s">
        <v>37142</v>
      </c>
      <c r="W5299" t="s">
        <v>27811</v>
      </c>
      <c r="X5299">
        <v>504</v>
      </c>
      <c r="Y5299">
        <v>845</v>
      </c>
      <c r="Z5299" t="s">
        <v>35563</v>
      </c>
      <c r="AA5299" t="s">
        <v>33860</v>
      </c>
      <c r="AB5299" t="s">
        <v>28054</v>
      </c>
      <c r="AC5299" t="s">
        <v>27713</v>
      </c>
      <c r="AD5299">
        <v>5</v>
      </c>
      <c r="AE5299" t="s">
        <v>27814</v>
      </c>
      <c r="AF5299" t="s">
        <v>27698</v>
      </c>
      <c r="AG5299">
        <v>5</v>
      </c>
      <c r="AH5299" t="s">
        <v>27760</v>
      </c>
      <c r="AI5299" t="s">
        <v>27698</v>
      </c>
      <c r="AJ5299" t="s">
        <v>32636</v>
      </c>
      <c r="AK5299" t="s">
        <v>29194</v>
      </c>
      <c r="AL5299">
        <v>976</v>
      </c>
      <c r="AM5299">
        <v>1007</v>
      </c>
      <c r="AN5299" t="s">
        <v>30021</v>
      </c>
      <c r="AO5299" t="s">
        <v>33211</v>
      </c>
      <c r="AP5299" t="s">
        <v>38403</v>
      </c>
      <c r="AQ5299" t="s">
        <v>27713</v>
      </c>
      <c r="AR5299">
        <v>7</v>
      </c>
      <c r="AS5299" t="s">
        <v>27775</v>
      </c>
      <c r="AT5299" t="s">
        <v>27698</v>
      </c>
      <c r="AU5299" t="s">
        <v>30300</v>
      </c>
      <c r="AV5299" t="s">
        <v>28319</v>
      </c>
      <c r="AW5299">
        <v>2</v>
      </c>
      <c r="AX5299">
        <v>1028</v>
      </c>
      <c r="AY5299" t="s">
        <v>28968</v>
      </c>
      <c r="AZ5299" t="s">
        <v>27694</v>
      </c>
      <c r="BA5299" t="s">
        <v>37726</v>
      </c>
      <c r="BB5299" t="s">
        <v>27713</v>
      </c>
      <c r="BC5299">
        <v>7</v>
      </c>
      <c r="BD5299" t="s">
        <v>27705</v>
      </c>
      <c r="BE5299" t="s">
        <v>27698</v>
      </c>
      <c r="BF5299">
        <v>10</v>
      </c>
      <c r="BG5299" t="s">
        <v>27760</v>
      </c>
      <c r="BH5299" t="s">
        <v>27698</v>
      </c>
      <c r="BI5299" t="s">
        <v>30136</v>
      </c>
      <c r="BJ5299" t="s">
        <v>27847</v>
      </c>
      <c r="BK5299" t="s">
        <v>27744</v>
      </c>
      <c r="BL5299" t="s">
        <v>60808</v>
      </c>
      <c r="BM5299" t="s">
        <v>43435</v>
      </c>
      <c r="BN5299" t="s">
        <v>27694</v>
      </c>
      <c r="BO5299" t="s">
        <v>75520</v>
      </c>
      <c r="BP5299" t="s">
        <v>27713</v>
      </c>
      <c r="BQ5299">
        <v>6</v>
      </c>
      <c r="BR5299" t="s">
        <v>27705</v>
      </c>
      <c r="BS5299" t="s">
        <v>27698</v>
      </c>
      <c r="BT5299" t="s">
        <v>27714</v>
      </c>
      <c r="BU5299" t="s">
        <v>27775</v>
      </c>
      <c r="BV5299" t="s">
        <v>27698</v>
      </c>
      <c r="BW5299">
        <v>7</v>
      </c>
      <c r="BX5299" t="s">
        <v>27814</v>
      </c>
      <c r="BY5299" t="s">
        <v>27698</v>
      </c>
      <c r="BZ5299" t="s">
        <v>27697</v>
      </c>
      <c r="CA5299" t="s">
        <v>28087</v>
      </c>
      <c r="CB5299" t="s">
        <v>27697</v>
      </c>
      <c r="CC5299" t="s">
        <v>27697</v>
      </c>
      <c r="CD5299" t="s">
        <v>27697</v>
      </c>
      <c r="CE5299" t="s">
        <v>28091</v>
      </c>
      <c r="CF5299" t="s">
        <v>27697</v>
      </c>
      <c r="CG5299" t="s">
        <v>27697</v>
      </c>
      <c r="CH5299" t="s">
        <v>27713</v>
      </c>
      <c r="CI5299">
        <v>5</v>
      </c>
      <c r="CJ5299" t="s">
        <v>27864</v>
      </c>
      <c r="CK5299" t="s">
        <v>32686</v>
      </c>
      <c r="CL5299" t="s">
        <v>27713</v>
      </c>
      <c r="CM5299" t="s">
        <v>28344</v>
      </c>
      <c r="CN5299" t="s">
        <v>41190</v>
      </c>
      <c r="CO5299" t="s">
        <v>27713</v>
      </c>
      <c r="CP5299" t="s">
        <v>34481</v>
      </c>
      <c r="CQ5299" t="s">
        <v>28920</v>
      </c>
      <c r="CR5299" t="s">
        <v>27713</v>
      </c>
      <c r="CS5299" t="s">
        <v>31721</v>
      </c>
      <c r="CT5299" t="s">
        <v>29931</v>
      </c>
      <c r="CU5299" t="s">
        <v>27713</v>
      </c>
      <c r="CV5299" t="s">
        <v>40941</v>
      </c>
      <c r="CW5299" t="s">
        <v>43525</v>
      </c>
      <c r="CX5299" t="s">
        <v>27704</v>
      </c>
      <c r="CY5299" t="s">
        <v>31065</v>
      </c>
      <c r="CZ5299" t="s">
        <v>75521</v>
      </c>
      <c r="DA5299" t="s">
        <v>27704</v>
      </c>
      <c r="DB5299" t="s">
        <v>27705</v>
      </c>
      <c r="DC5299" t="s">
        <v>27698</v>
      </c>
      <c r="DD5299">
        <v>9</v>
      </c>
      <c r="DE5299" t="s">
        <v>27705</v>
      </c>
      <c r="DF5299" t="s">
        <v>27698</v>
      </c>
      <c r="DG5299">
        <v>10</v>
      </c>
      <c r="DH5299" t="s">
        <v>27744</v>
      </c>
      <c r="DI5299" t="s">
        <v>27698</v>
      </c>
      <c r="DJ5299" t="s">
        <v>31144</v>
      </c>
      <c r="DK5299" t="s">
        <v>29991</v>
      </c>
      <c r="DL5299">
        <v>33</v>
      </c>
      <c r="DM5299">
        <v>28.111999999999998</v>
      </c>
      <c r="DN5299" t="s">
        <v>32088</v>
      </c>
      <c r="DO5299" t="s">
        <v>28113</v>
      </c>
      <c r="DP5299" t="s">
        <v>75522</v>
      </c>
      <c r="DQ5299" t="s">
        <v>27713</v>
      </c>
      <c r="DR5299">
        <v>5</v>
      </c>
      <c r="DS5299" t="s">
        <v>27814</v>
      </c>
      <c r="DT5299" t="s">
        <v>27698</v>
      </c>
      <c r="DU5299" t="s">
        <v>31889</v>
      </c>
      <c r="DV5299" t="s">
        <v>75523</v>
      </c>
      <c r="DW5299">
        <v>18</v>
      </c>
      <c r="DX5299">
        <v>19.655000000000001</v>
      </c>
      <c r="DY5299" t="s">
        <v>33488</v>
      </c>
      <c r="DZ5299" t="s">
        <v>27700</v>
      </c>
      <c r="EA5299" t="s">
        <v>30956</v>
      </c>
      <c r="EB5299" t="s">
        <v>27713</v>
      </c>
      <c r="EC5299">
        <v>5</v>
      </c>
      <c r="ED5299" t="s">
        <v>27814</v>
      </c>
      <c r="EE5299" t="s">
        <v>27698</v>
      </c>
      <c r="EF5299" t="s">
        <v>29850</v>
      </c>
      <c r="EG5299" t="s">
        <v>75524</v>
      </c>
      <c r="EH5299">
        <v>111</v>
      </c>
      <c r="EI5299">
        <v>117.937</v>
      </c>
      <c r="EJ5299" t="s">
        <v>33933</v>
      </c>
      <c r="EK5299" t="s">
        <v>30607</v>
      </c>
      <c r="EL5299" t="s">
        <v>75525</v>
      </c>
      <c r="EM5299" t="s">
        <v>27713</v>
      </c>
      <c r="EN5299">
        <v>5</v>
      </c>
      <c r="EO5299" t="s">
        <v>27705</v>
      </c>
      <c r="EP5299" t="s">
        <v>27698</v>
      </c>
      <c r="EQ5299">
        <v>10</v>
      </c>
      <c r="ER5299" t="s">
        <v>27705</v>
      </c>
      <c r="ES5299" t="s">
        <v>27698</v>
      </c>
      <c r="ET5299">
        <v>10</v>
      </c>
      <c r="EU5299" t="s">
        <v>27706</v>
      </c>
      <c r="EV5299" t="s">
        <v>27698</v>
      </c>
      <c r="EW5299">
        <v>4</v>
      </c>
      <c r="EX5299" t="s">
        <v>28470</v>
      </c>
      <c r="EY5299">
        <v>0</v>
      </c>
      <c r="EZ5299" s="1">
        <v>37761</v>
      </c>
      <c r="FA5299" t="s">
        <v>140</v>
      </c>
      <c r="FB5299" t="s">
        <v>75526</v>
      </c>
    </row>
    <row r="5300" spans="1:158" x14ac:dyDescent="0.25">
      <c r="A5300" t="s">
        <v>19587</v>
      </c>
      <c r="B5300">
        <v>422590</v>
      </c>
      <c r="C5300" t="s">
        <v>27698</v>
      </c>
      <c r="D5300" t="s">
        <v>75527</v>
      </c>
      <c r="E5300" t="s">
        <v>16001</v>
      </c>
      <c r="F5300" t="s">
        <v>19432</v>
      </c>
      <c r="G5300">
        <v>29906</v>
      </c>
      <c r="H5300">
        <v>6</v>
      </c>
      <c r="I5300" t="s">
        <v>27705</v>
      </c>
      <c r="J5300" t="s">
        <v>27698</v>
      </c>
      <c r="K5300" t="s">
        <v>38558</v>
      </c>
      <c r="L5300" t="s">
        <v>28130</v>
      </c>
      <c r="M5300">
        <v>9</v>
      </c>
      <c r="N5300">
        <v>586</v>
      </c>
      <c r="O5300" t="s">
        <v>37348</v>
      </c>
      <c r="P5300" t="s">
        <v>27722</v>
      </c>
      <c r="Q5300" t="s">
        <v>28472</v>
      </c>
      <c r="R5300" t="s">
        <v>27713</v>
      </c>
      <c r="S5300">
        <v>5</v>
      </c>
      <c r="T5300" t="s">
        <v>27775</v>
      </c>
      <c r="U5300" t="s">
        <v>27698</v>
      </c>
      <c r="V5300" t="s">
        <v>29676</v>
      </c>
      <c r="W5300" t="s">
        <v>27861</v>
      </c>
      <c r="X5300">
        <v>469</v>
      </c>
      <c r="Y5300">
        <v>597</v>
      </c>
      <c r="Z5300" t="s">
        <v>33133</v>
      </c>
      <c r="AA5300" t="s">
        <v>30022</v>
      </c>
      <c r="AB5300" t="s">
        <v>35633</v>
      </c>
      <c r="AC5300" t="s">
        <v>27713</v>
      </c>
      <c r="AD5300">
        <v>5</v>
      </c>
      <c r="AE5300" t="s">
        <v>27705</v>
      </c>
      <c r="AF5300" t="s">
        <v>27698</v>
      </c>
      <c r="AG5300">
        <v>5</v>
      </c>
      <c r="AH5300" t="s">
        <v>27715</v>
      </c>
      <c r="AI5300" t="s">
        <v>27698</v>
      </c>
      <c r="AJ5300" t="s">
        <v>33501</v>
      </c>
      <c r="AK5300" t="s">
        <v>28151</v>
      </c>
      <c r="AL5300">
        <v>823</v>
      </c>
      <c r="AM5300">
        <v>873</v>
      </c>
      <c r="AN5300" t="s">
        <v>35331</v>
      </c>
      <c r="AO5300" t="s">
        <v>36929</v>
      </c>
      <c r="AP5300" t="s">
        <v>33391</v>
      </c>
      <c r="AQ5300" t="s">
        <v>27713</v>
      </c>
      <c r="AR5300">
        <v>7</v>
      </c>
      <c r="AS5300" t="s">
        <v>27744</v>
      </c>
      <c r="AT5300" t="s">
        <v>27698</v>
      </c>
      <c r="AU5300" t="s">
        <v>33861</v>
      </c>
      <c r="AV5300" t="s">
        <v>28134</v>
      </c>
      <c r="AW5300">
        <v>18</v>
      </c>
      <c r="AX5300">
        <v>878</v>
      </c>
      <c r="AY5300" t="s">
        <v>31021</v>
      </c>
      <c r="AZ5300" t="s">
        <v>27709</v>
      </c>
      <c r="BA5300" t="s">
        <v>32885</v>
      </c>
      <c r="BB5300" t="s">
        <v>27713</v>
      </c>
      <c r="BC5300">
        <v>7</v>
      </c>
      <c r="BD5300" t="s">
        <v>27705</v>
      </c>
      <c r="BE5300" t="s">
        <v>27698</v>
      </c>
      <c r="BF5300">
        <v>10</v>
      </c>
      <c r="BG5300" t="s">
        <v>27705</v>
      </c>
      <c r="BH5300" t="s">
        <v>27698</v>
      </c>
      <c r="BI5300" t="s">
        <v>27706</v>
      </c>
      <c r="BJ5300" t="s">
        <v>28308</v>
      </c>
      <c r="BK5300" t="s">
        <v>27706</v>
      </c>
      <c r="BL5300" t="s">
        <v>34917</v>
      </c>
      <c r="BM5300" t="s">
        <v>27706</v>
      </c>
      <c r="BN5300" t="s">
        <v>27706</v>
      </c>
      <c r="BO5300" t="s">
        <v>34977</v>
      </c>
      <c r="BP5300" t="s">
        <v>27713</v>
      </c>
      <c r="BQ5300">
        <v>6</v>
      </c>
      <c r="BR5300" t="s">
        <v>27705</v>
      </c>
      <c r="BS5300" t="s">
        <v>27698</v>
      </c>
      <c r="BT5300" t="s">
        <v>27714</v>
      </c>
      <c r="BU5300" t="s">
        <v>27705</v>
      </c>
      <c r="BV5300" t="s">
        <v>27698</v>
      </c>
      <c r="BW5300">
        <v>7</v>
      </c>
      <c r="BX5300" t="s">
        <v>27709</v>
      </c>
      <c r="BY5300" t="s">
        <v>27698</v>
      </c>
      <c r="BZ5300" t="s">
        <v>27697</v>
      </c>
      <c r="CA5300" t="s">
        <v>27912</v>
      </c>
      <c r="CB5300" t="s">
        <v>27697</v>
      </c>
      <c r="CC5300" t="s">
        <v>27697</v>
      </c>
      <c r="CD5300" t="s">
        <v>27697</v>
      </c>
      <c r="CE5300" t="s">
        <v>27798</v>
      </c>
      <c r="CF5300" t="s">
        <v>27697</v>
      </c>
      <c r="CG5300" t="s">
        <v>27697</v>
      </c>
      <c r="CH5300" t="s">
        <v>27713</v>
      </c>
      <c r="CI5300">
        <v>5</v>
      </c>
      <c r="CJ5300" t="s">
        <v>37088</v>
      </c>
      <c r="CK5300" t="s">
        <v>45337</v>
      </c>
      <c r="CL5300" t="s">
        <v>27713</v>
      </c>
      <c r="CM5300" t="s">
        <v>33913</v>
      </c>
      <c r="CN5300" t="s">
        <v>30209</v>
      </c>
      <c r="CO5300" t="s">
        <v>27713</v>
      </c>
      <c r="CP5300" t="s">
        <v>33318</v>
      </c>
      <c r="CQ5300" t="s">
        <v>38844</v>
      </c>
      <c r="CR5300" t="s">
        <v>27713</v>
      </c>
      <c r="CS5300" t="s">
        <v>49330</v>
      </c>
      <c r="CT5300" t="s">
        <v>30468</v>
      </c>
      <c r="CU5300" t="s">
        <v>27713</v>
      </c>
      <c r="CV5300" t="s">
        <v>37914</v>
      </c>
      <c r="CW5300" t="s">
        <v>35466</v>
      </c>
      <c r="CX5300" t="s">
        <v>27713</v>
      </c>
      <c r="CY5300" t="s">
        <v>31185</v>
      </c>
      <c r="CZ5300" t="s">
        <v>48226</v>
      </c>
      <c r="DA5300" t="s">
        <v>27713</v>
      </c>
      <c r="DB5300" t="s">
        <v>27705</v>
      </c>
      <c r="DC5300" t="s">
        <v>27698</v>
      </c>
      <c r="DD5300">
        <v>9</v>
      </c>
      <c r="DE5300" t="s">
        <v>27705</v>
      </c>
      <c r="DF5300" t="s">
        <v>27698</v>
      </c>
      <c r="DG5300">
        <v>10</v>
      </c>
      <c r="DH5300" t="s">
        <v>27709</v>
      </c>
      <c r="DI5300" t="s">
        <v>27698</v>
      </c>
      <c r="DJ5300" t="s">
        <v>28271</v>
      </c>
      <c r="DK5300" t="s">
        <v>28319</v>
      </c>
      <c r="DL5300">
        <v>23</v>
      </c>
      <c r="DM5300">
        <v>28.725999999999999</v>
      </c>
      <c r="DN5300" t="s">
        <v>27717</v>
      </c>
      <c r="DO5300" t="s">
        <v>27928</v>
      </c>
      <c r="DP5300" t="s">
        <v>75528</v>
      </c>
      <c r="DQ5300" t="s">
        <v>27713</v>
      </c>
      <c r="DR5300">
        <v>5</v>
      </c>
      <c r="DS5300" t="s">
        <v>27716</v>
      </c>
      <c r="DT5300" t="s">
        <v>27698</v>
      </c>
      <c r="DU5300" t="s">
        <v>30730</v>
      </c>
      <c r="DV5300" t="s">
        <v>75529</v>
      </c>
      <c r="DW5300">
        <v>19</v>
      </c>
      <c r="DX5300">
        <v>16.106999999999999</v>
      </c>
      <c r="DY5300" t="s">
        <v>32749</v>
      </c>
      <c r="DZ5300" t="s">
        <v>27705</v>
      </c>
      <c r="EA5300" t="s">
        <v>47840</v>
      </c>
      <c r="EB5300" t="s">
        <v>27713</v>
      </c>
      <c r="EC5300">
        <v>5</v>
      </c>
      <c r="ED5300" t="s">
        <v>27694</v>
      </c>
      <c r="EE5300" t="s">
        <v>27698</v>
      </c>
      <c r="EF5300" t="s">
        <v>29791</v>
      </c>
      <c r="EG5300" t="s">
        <v>47776</v>
      </c>
      <c r="EH5300">
        <v>112</v>
      </c>
      <c r="EI5300">
        <v>91.361000000000004</v>
      </c>
      <c r="EJ5300" t="s">
        <v>27883</v>
      </c>
      <c r="EK5300" t="s">
        <v>29097</v>
      </c>
      <c r="EL5300" t="s">
        <v>75530</v>
      </c>
      <c r="EM5300" t="s">
        <v>27713</v>
      </c>
      <c r="EN5300">
        <v>5</v>
      </c>
      <c r="EO5300" t="s">
        <v>27705</v>
      </c>
      <c r="EP5300" t="s">
        <v>27698</v>
      </c>
      <c r="EQ5300">
        <v>10</v>
      </c>
      <c r="ER5300" t="s">
        <v>27705</v>
      </c>
      <c r="ES5300" t="s">
        <v>27698</v>
      </c>
      <c r="ET5300">
        <v>10</v>
      </c>
      <c r="EU5300" t="s">
        <v>27745</v>
      </c>
      <c r="EV5300" t="s">
        <v>27698</v>
      </c>
      <c r="EW5300">
        <v>4</v>
      </c>
      <c r="EX5300" t="s">
        <v>28230</v>
      </c>
      <c r="EY5300">
        <v>0</v>
      </c>
      <c r="EZ5300" s="1">
        <v>37790</v>
      </c>
      <c r="FA5300" t="s">
        <v>157</v>
      </c>
      <c r="FB5300" t="s">
        <v>75531</v>
      </c>
    </row>
    <row r="5301" spans="1:158" x14ac:dyDescent="0.25">
      <c r="A5301" t="s">
        <v>19590</v>
      </c>
      <c r="B5301">
        <v>422591</v>
      </c>
      <c r="C5301" t="s">
        <v>27698</v>
      </c>
      <c r="D5301" t="s">
        <v>75532</v>
      </c>
      <c r="E5301" t="s">
        <v>19592</v>
      </c>
      <c r="F5301" t="s">
        <v>19432</v>
      </c>
      <c r="G5301">
        <v>29115</v>
      </c>
      <c r="H5301">
        <v>6</v>
      </c>
      <c r="I5301" t="s">
        <v>27760</v>
      </c>
      <c r="J5301" t="s">
        <v>27698</v>
      </c>
      <c r="K5301" t="s">
        <v>34344</v>
      </c>
      <c r="L5301" t="s">
        <v>28280</v>
      </c>
      <c r="M5301">
        <v>31</v>
      </c>
      <c r="N5301">
        <v>499</v>
      </c>
      <c r="O5301" t="s">
        <v>42621</v>
      </c>
      <c r="P5301" t="s">
        <v>27913</v>
      </c>
      <c r="Q5301" t="s">
        <v>30665</v>
      </c>
      <c r="R5301" t="s">
        <v>27713</v>
      </c>
      <c r="S5301">
        <v>5</v>
      </c>
      <c r="T5301" t="s">
        <v>27694</v>
      </c>
      <c r="U5301" t="s">
        <v>27698</v>
      </c>
      <c r="V5301" t="s">
        <v>28542</v>
      </c>
      <c r="W5301" t="s">
        <v>27956</v>
      </c>
      <c r="X5301">
        <v>377</v>
      </c>
      <c r="Y5301">
        <v>703</v>
      </c>
      <c r="Z5301" t="s">
        <v>49105</v>
      </c>
      <c r="AA5301" t="s">
        <v>29714</v>
      </c>
      <c r="AB5301" t="s">
        <v>30667</v>
      </c>
      <c r="AC5301" t="s">
        <v>27704</v>
      </c>
      <c r="AD5301">
        <v>5</v>
      </c>
      <c r="AE5301" t="s">
        <v>27814</v>
      </c>
      <c r="AF5301" t="s">
        <v>27698</v>
      </c>
      <c r="AG5301">
        <v>5</v>
      </c>
      <c r="AH5301" t="s">
        <v>27745</v>
      </c>
      <c r="AI5301" t="s">
        <v>27698</v>
      </c>
      <c r="AJ5301" t="s">
        <v>34157</v>
      </c>
      <c r="AK5301" t="s">
        <v>28890</v>
      </c>
      <c r="AL5301">
        <v>1027</v>
      </c>
      <c r="AM5301">
        <v>1072</v>
      </c>
      <c r="AN5301" t="s">
        <v>31328</v>
      </c>
      <c r="AO5301" t="s">
        <v>30824</v>
      </c>
      <c r="AP5301" t="s">
        <v>28809</v>
      </c>
      <c r="AQ5301" t="s">
        <v>27713</v>
      </c>
      <c r="AR5301">
        <v>7</v>
      </c>
      <c r="AS5301" t="s">
        <v>27709</v>
      </c>
      <c r="AT5301" t="s">
        <v>27698</v>
      </c>
      <c r="AU5301" t="s">
        <v>31797</v>
      </c>
      <c r="AV5301" t="s">
        <v>29442</v>
      </c>
      <c r="AW5301">
        <v>6</v>
      </c>
      <c r="AX5301">
        <v>1103</v>
      </c>
      <c r="AY5301" t="s">
        <v>31797</v>
      </c>
      <c r="AZ5301" t="s">
        <v>27716</v>
      </c>
      <c r="BA5301" t="s">
        <v>29912</v>
      </c>
      <c r="BB5301" t="s">
        <v>27713</v>
      </c>
      <c r="BC5301">
        <v>7</v>
      </c>
      <c r="BD5301" t="s">
        <v>27705</v>
      </c>
      <c r="BE5301" t="s">
        <v>27698</v>
      </c>
      <c r="BF5301">
        <v>10</v>
      </c>
      <c r="BG5301" t="s">
        <v>27760</v>
      </c>
      <c r="BH5301" t="s">
        <v>27698</v>
      </c>
      <c r="BI5301" t="s">
        <v>31651</v>
      </c>
      <c r="BJ5301" t="s">
        <v>29695</v>
      </c>
      <c r="BK5301" t="s">
        <v>27744</v>
      </c>
      <c r="BL5301" t="s">
        <v>75533</v>
      </c>
      <c r="BM5301" t="s">
        <v>27706</v>
      </c>
      <c r="BN5301" t="s">
        <v>27706</v>
      </c>
      <c r="BO5301" t="s">
        <v>75534</v>
      </c>
      <c r="BP5301" t="s">
        <v>27713</v>
      </c>
      <c r="BQ5301">
        <v>6</v>
      </c>
      <c r="BR5301" t="s">
        <v>27705</v>
      </c>
      <c r="BS5301" t="s">
        <v>27698</v>
      </c>
      <c r="BT5301" t="s">
        <v>27714</v>
      </c>
      <c r="BU5301" t="s">
        <v>27775</v>
      </c>
      <c r="BV5301" t="s">
        <v>27698</v>
      </c>
      <c r="BW5301">
        <v>7</v>
      </c>
      <c r="BX5301" t="s">
        <v>27716</v>
      </c>
      <c r="BY5301" t="s">
        <v>27698</v>
      </c>
      <c r="BZ5301" t="s">
        <v>27697</v>
      </c>
      <c r="CA5301" t="s">
        <v>27912</v>
      </c>
      <c r="CB5301" t="s">
        <v>27697</v>
      </c>
      <c r="CC5301" t="s">
        <v>27697</v>
      </c>
      <c r="CD5301" t="s">
        <v>27697</v>
      </c>
      <c r="CE5301" t="s">
        <v>27700</v>
      </c>
      <c r="CF5301" t="s">
        <v>27697</v>
      </c>
      <c r="CG5301" t="s">
        <v>27697</v>
      </c>
      <c r="CH5301" t="s">
        <v>27713</v>
      </c>
      <c r="CI5301">
        <v>5</v>
      </c>
      <c r="CJ5301" t="s">
        <v>34587</v>
      </c>
      <c r="CK5301" t="s">
        <v>27695</v>
      </c>
      <c r="CL5301" t="s">
        <v>27713</v>
      </c>
      <c r="CM5301" t="s">
        <v>33542</v>
      </c>
      <c r="CN5301" t="s">
        <v>27695</v>
      </c>
      <c r="CO5301" t="s">
        <v>27713</v>
      </c>
      <c r="CP5301" t="s">
        <v>32671</v>
      </c>
      <c r="CQ5301" t="s">
        <v>27695</v>
      </c>
      <c r="CR5301" t="s">
        <v>27713</v>
      </c>
      <c r="CS5301" t="s">
        <v>44381</v>
      </c>
      <c r="CT5301" t="s">
        <v>27695</v>
      </c>
      <c r="CU5301" t="s">
        <v>27713</v>
      </c>
      <c r="CV5301" t="s">
        <v>41974</v>
      </c>
      <c r="CW5301" t="s">
        <v>27695</v>
      </c>
      <c r="CX5301" t="s">
        <v>27713</v>
      </c>
      <c r="CY5301" t="s">
        <v>33022</v>
      </c>
      <c r="CZ5301" t="s">
        <v>27695</v>
      </c>
      <c r="DA5301" t="s">
        <v>27713</v>
      </c>
      <c r="DB5301" t="s">
        <v>27705</v>
      </c>
      <c r="DC5301" t="s">
        <v>27698</v>
      </c>
      <c r="DD5301">
        <v>9</v>
      </c>
      <c r="DE5301" t="s">
        <v>27705</v>
      </c>
      <c r="DF5301" t="s">
        <v>27698</v>
      </c>
      <c r="DG5301">
        <v>10</v>
      </c>
      <c r="DH5301" t="s">
        <v>27705</v>
      </c>
      <c r="DI5301" t="s">
        <v>27698</v>
      </c>
      <c r="DJ5301" t="s">
        <v>32491</v>
      </c>
      <c r="DK5301" t="s">
        <v>28151</v>
      </c>
      <c r="DL5301">
        <v>12</v>
      </c>
      <c r="DM5301">
        <v>23.401</v>
      </c>
      <c r="DN5301" t="s">
        <v>29340</v>
      </c>
      <c r="DO5301" t="s">
        <v>27718</v>
      </c>
      <c r="DP5301" t="s">
        <v>75535</v>
      </c>
      <c r="DQ5301" t="s">
        <v>27713</v>
      </c>
      <c r="DR5301">
        <v>5</v>
      </c>
      <c r="DS5301" t="s">
        <v>27760</v>
      </c>
      <c r="DT5301" t="s">
        <v>27698</v>
      </c>
      <c r="DU5301" t="s">
        <v>38182</v>
      </c>
      <c r="DV5301" t="s">
        <v>75536</v>
      </c>
      <c r="DW5301">
        <v>10</v>
      </c>
      <c r="DX5301">
        <v>18.158999999999999</v>
      </c>
      <c r="DY5301" t="s">
        <v>34670</v>
      </c>
      <c r="DZ5301" t="s">
        <v>27708</v>
      </c>
      <c r="EA5301" t="s">
        <v>75537</v>
      </c>
      <c r="EB5301" t="s">
        <v>27713</v>
      </c>
      <c r="EC5301">
        <v>5</v>
      </c>
      <c r="ED5301" t="s">
        <v>27709</v>
      </c>
      <c r="EE5301" t="s">
        <v>27698</v>
      </c>
      <c r="EF5301" t="s">
        <v>33404</v>
      </c>
      <c r="EG5301" t="s">
        <v>75538</v>
      </c>
      <c r="EH5301">
        <v>82</v>
      </c>
      <c r="EI5301">
        <v>95.12</v>
      </c>
      <c r="EJ5301" t="s">
        <v>34169</v>
      </c>
      <c r="EK5301" t="s">
        <v>30358</v>
      </c>
      <c r="EL5301" t="s">
        <v>75539</v>
      </c>
      <c r="EM5301" t="s">
        <v>27713</v>
      </c>
      <c r="EN5301">
        <v>5</v>
      </c>
      <c r="EO5301" t="s">
        <v>27705</v>
      </c>
      <c r="EP5301" t="s">
        <v>27698</v>
      </c>
      <c r="EQ5301">
        <v>10</v>
      </c>
      <c r="ER5301" t="s">
        <v>27705</v>
      </c>
      <c r="ES5301" t="s">
        <v>27698</v>
      </c>
      <c r="ET5301">
        <v>10</v>
      </c>
      <c r="EU5301" t="s">
        <v>27694</v>
      </c>
      <c r="EV5301" t="s">
        <v>27698</v>
      </c>
      <c r="EW5301">
        <v>4</v>
      </c>
      <c r="EX5301" t="s">
        <v>27992</v>
      </c>
      <c r="EY5301">
        <v>0</v>
      </c>
      <c r="EZ5301" s="1">
        <v>37789</v>
      </c>
      <c r="FA5301" t="s">
        <v>140</v>
      </c>
      <c r="FB5301" t="s">
        <v>30420</v>
      </c>
    </row>
    <row r="5302" spans="1:158" x14ac:dyDescent="0.25">
      <c r="A5302" t="s">
        <v>75540</v>
      </c>
      <c r="B5302">
        <v>422592</v>
      </c>
      <c r="C5302" t="s">
        <v>27698</v>
      </c>
      <c r="D5302" t="s">
        <v>75541</v>
      </c>
      <c r="E5302" t="s">
        <v>19596</v>
      </c>
      <c r="F5302" t="s">
        <v>19432</v>
      </c>
      <c r="G5302">
        <v>29728</v>
      </c>
      <c r="H5302">
        <v>6</v>
      </c>
      <c r="I5302" t="s">
        <v>27760</v>
      </c>
      <c r="J5302" t="s">
        <v>27698</v>
      </c>
      <c r="K5302" t="s">
        <v>59305</v>
      </c>
      <c r="L5302" t="s">
        <v>27793</v>
      </c>
      <c r="M5302">
        <v>16</v>
      </c>
      <c r="N5302">
        <v>278</v>
      </c>
      <c r="O5302" t="s">
        <v>57367</v>
      </c>
      <c r="P5302" t="s">
        <v>27783</v>
      </c>
      <c r="Q5302" t="s">
        <v>29738</v>
      </c>
      <c r="R5302" t="s">
        <v>27713</v>
      </c>
      <c r="S5302">
        <v>5</v>
      </c>
      <c r="T5302" t="s">
        <v>27705</v>
      </c>
      <c r="U5302" t="s">
        <v>27698</v>
      </c>
      <c r="V5302" t="s">
        <v>39120</v>
      </c>
      <c r="W5302" t="s">
        <v>27821</v>
      </c>
      <c r="X5302">
        <v>245</v>
      </c>
      <c r="Y5302">
        <v>290</v>
      </c>
      <c r="Z5302" t="s">
        <v>47369</v>
      </c>
      <c r="AA5302" t="s">
        <v>29335</v>
      </c>
      <c r="AB5302" t="s">
        <v>28171</v>
      </c>
      <c r="AC5302" t="s">
        <v>27713</v>
      </c>
      <c r="AD5302">
        <v>5</v>
      </c>
      <c r="AE5302" t="s">
        <v>27775</v>
      </c>
      <c r="AF5302" t="s">
        <v>27698</v>
      </c>
      <c r="AG5302">
        <v>5</v>
      </c>
      <c r="AH5302" t="s">
        <v>27705</v>
      </c>
      <c r="AI5302" t="s">
        <v>27698</v>
      </c>
      <c r="AJ5302" t="s">
        <v>33458</v>
      </c>
      <c r="AK5302" t="s">
        <v>28014</v>
      </c>
      <c r="AL5302">
        <v>416</v>
      </c>
      <c r="AM5302">
        <v>419</v>
      </c>
      <c r="AN5302" t="s">
        <v>29119</v>
      </c>
      <c r="AO5302" t="s">
        <v>31821</v>
      </c>
      <c r="AP5302" t="s">
        <v>31464</v>
      </c>
      <c r="AQ5302" t="s">
        <v>27713</v>
      </c>
      <c r="AR5302">
        <v>7</v>
      </c>
      <c r="AS5302" t="s">
        <v>27775</v>
      </c>
      <c r="AT5302" t="s">
        <v>27698</v>
      </c>
      <c r="AU5302" t="s">
        <v>34016</v>
      </c>
      <c r="AV5302" t="s">
        <v>28014</v>
      </c>
      <c r="AW5302">
        <v>1</v>
      </c>
      <c r="AX5302">
        <v>420</v>
      </c>
      <c r="AY5302" t="s">
        <v>31751</v>
      </c>
      <c r="AZ5302" t="s">
        <v>27716</v>
      </c>
      <c r="BA5302" t="s">
        <v>31464</v>
      </c>
      <c r="BB5302" t="s">
        <v>27713</v>
      </c>
      <c r="BC5302">
        <v>7</v>
      </c>
      <c r="BD5302" t="s">
        <v>27705</v>
      </c>
      <c r="BE5302" t="s">
        <v>27698</v>
      </c>
      <c r="BF5302">
        <v>10</v>
      </c>
      <c r="BG5302" t="s">
        <v>27716</v>
      </c>
      <c r="BH5302" t="s">
        <v>27698</v>
      </c>
      <c r="BI5302" t="s">
        <v>34277</v>
      </c>
      <c r="BJ5302" t="s">
        <v>27728</v>
      </c>
      <c r="BK5302" t="s">
        <v>27744</v>
      </c>
      <c r="BL5302" t="s">
        <v>41361</v>
      </c>
      <c r="BM5302" t="s">
        <v>29840</v>
      </c>
      <c r="BN5302" t="s">
        <v>27694</v>
      </c>
      <c r="BO5302" t="s">
        <v>61765</v>
      </c>
      <c r="BP5302" t="s">
        <v>27713</v>
      </c>
      <c r="BQ5302">
        <v>6</v>
      </c>
      <c r="BR5302" t="s">
        <v>27705</v>
      </c>
      <c r="BS5302" t="s">
        <v>27698</v>
      </c>
      <c r="BT5302" t="s">
        <v>27714</v>
      </c>
      <c r="BU5302" t="s">
        <v>27745</v>
      </c>
      <c r="BV5302" t="s">
        <v>27698</v>
      </c>
      <c r="BW5302">
        <v>7</v>
      </c>
      <c r="BX5302" t="s">
        <v>27693</v>
      </c>
      <c r="BY5302" t="s">
        <v>27814</v>
      </c>
      <c r="BZ5302" t="s">
        <v>27697</v>
      </c>
      <c r="CA5302" t="s">
        <v>28236</v>
      </c>
      <c r="CB5302" t="s">
        <v>27697</v>
      </c>
      <c r="CC5302" t="s">
        <v>27697</v>
      </c>
      <c r="CD5302" t="s">
        <v>27697</v>
      </c>
      <c r="CE5302" t="s">
        <v>27762</v>
      </c>
      <c r="CF5302" t="s">
        <v>27697</v>
      </c>
      <c r="CG5302" t="s">
        <v>27697</v>
      </c>
      <c r="CH5302" t="s">
        <v>27697</v>
      </c>
      <c r="CI5302">
        <v>5</v>
      </c>
      <c r="CJ5302" t="s">
        <v>27695</v>
      </c>
      <c r="CK5302" t="s">
        <v>34687</v>
      </c>
      <c r="CL5302" t="s">
        <v>27697</v>
      </c>
      <c r="CM5302" t="s">
        <v>27695</v>
      </c>
      <c r="CN5302" t="s">
        <v>36784</v>
      </c>
      <c r="CO5302" t="s">
        <v>27697</v>
      </c>
      <c r="CP5302" t="s">
        <v>27695</v>
      </c>
      <c r="CQ5302" t="s">
        <v>37752</v>
      </c>
      <c r="CR5302" t="s">
        <v>27697</v>
      </c>
      <c r="CS5302" t="s">
        <v>27695</v>
      </c>
      <c r="CT5302" t="s">
        <v>60209</v>
      </c>
      <c r="CU5302" t="s">
        <v>27697</v>
      </c>
      <c r="CV5302" t="s">
        <v>27695</v>
      </c>
      <c r="CW5302" t="s">
        <v>32405</v>
      </c>
      <c r="CX5302" t="s">
        <v>27697</v>
      </c>
      <c r="CY5302" t="s">
        <v>27695</v>
      </c>
      <c r="CZ5302" t="s">
        <v>49207</v>
      </c>
      <c r="DA5302" t="s">
        <v>27697</v>
      </c>
      <c r="DB5302" t="s">
        <v>27705</v>
      </c>
      <c r="DC5302" t="s">
        <v>27698</v>
      </c>
      <c r="DD5302">
        <v>9</v>
      </c>
      <c r="DE5302" t="s">
        <v>27705</v>
      </c>
      <c r="DF5302" t="s">
        <v>27698</v>
      </c>
      <c r="DG5302">
        <v>10</v>
      </c>
      <c r="DH5302" t="s">
        <v>27694</v>
      </c>
      <c r="DI5302" t="s">
        <v>27698</v>
      </c>
      <c r="DJ5302" t="s">
        <v>36104</v>
      </c>
      <c r="DK5302" t="s">
        <v>28045</v>
      </c>
      <c r="DL5302">
        <v>11</v>
      </c>
      <c r="DM5302">
        <v>8.8239999999999998</v>
      </c>
      <c r="DN5302" t="s">
        <v>28589</v>
      </c>
      <c r="DO5302" t="s">
        <v>27760</v>
      </c>
      <c r="DP5302" t="s">
        <v>75542</v>
      </c>
      <c r="DQ5302" t="s">
        <v>27713</v>
      </c>
      <c r="DR5302">
        <v>5</v>
      </c>
      <c r="DS5302" t="s">
        <v>27775</v>
      </c>
      <c r="DT5302" t="s">
        <v>27698</v>
      </c>
      <c r="DU5302" t="s">
        <v>42357</v>
      </c>
      <c r="DV5302" t="s">
        <v>75543</v>
      </c>
      <c r="DW5302">
        <v>4</v>
      </c>
      <c r="DX5302">
        <v>8.2119999999999997</v>
      </c>
      <c r="DY5302" t="s">
        <v>31144</v>
      </c>
      <c r="DZ5302" t="s">
        <v>27714</v>
      </c>
      <c r="EA5302" t="s">
        <v>72949</v>
      </c>
      <c r="EB5302" t="s">
        <v>27713</v>
      </c>
      <c r="EC5302">
        <v>5</v>
      </c>
      <c r="ED5302" t="s">
        <v>27694</v>
      </c>
      <c r="EE5302" t="s">
        <v>27698</v>
      </c>
      <c r="EF5302" t="s">
        <v>31825</v>
      </c>
      <c r="EG5302" t="s">
        <v>75544</v>
      </c>
      <c r="EH5302">
        <v>47</v>
      </c>
      <c r="EI5302">
        <v>39.173999999999999</v>
      </c>
      <c r="EJ5302" t="s">
        <v>31075</v>
      </c>
      <c r="EK5302" t="s">
        <v>28441</v>
      </c>
      <c r="EL5302" t="s">
        <v>75545</v>
      </c>
      <c r="EM5302" t="s">
        <v>27713</v>
      </c>
      <c r="EN5302">
        <v>5</v>
      </c>
      <c r="EO5302" t="s">
        <v>27705</v>
      </c>
      <c r="EP5302" t="s">
        <v>27698</v>
      </c>
      <c r="EQ5302">
        <v>10</v>
      </c>
      <c r="ER5302" t="s">
        <v>27705</v>
      </c>
      <c r="ES5302" t="s">
        <v>27698</v>
      </c>
      <c r="ET5302">
        <v>10</v>
      </c>
      <c r="EU5302" t="s">
        <v>27775</v>
      </c>
      <c r="EV5302" t="s">
        <v>27698</v>
      </c>
      <c r="EW5302">
        <v>4</v>
      </c>
      <c r="EX5302" t="s">
        <v>27992</v>
      </c>
      <c r="EY5302">
        <v>0</v>
      </c>
      <c r="EZ5302" s="1">
        <v>37875</v>
      </c>
      <c r="FA5302" t="s">
        <v>128</v>
      </c>
      <c r="FB5302" t="s">
        <v>60745</v>
      </c>
    </row>
    <row r="5303" spans="1:158" x14ac:dyDescent="0.25">
      <c r="A5303" t="s">
        <v>19651</v>
      </c>
      <c r="B5303">
        <v>422593</v>
      </c>
      <c r="C5303" t="s">
        <v>27698</v>
      </c>
      <c r="D5303" t="s">
        <v>75546</v>
      </c>
      <c r="E5303" t="s">
        <v>19653</v>
      </c>
      <c r="F5303" t="s">
        <v>19432</v>
      </c>
      <c r="G5303">
        <v>29059</v>
      </c>
      <c r="H5303">
        <v>6</v>
      </c>
      <c r="I5303" t="s">
        <v>27716</v>
      </c>
      <c r="J5303" t="s">
        <v>27698</v>
      </c>
      <c r="K5303" t="s">
        <v>37368</v>
      </c>
      <c r="L5303" t="s">
        <v>28415</v>
      </c>
      <c r="M5303">
        <v>47</v>
      </c>
      <c r="N5303">
        <v>366</v>
      </c>
      <c r="O5303" t="s">
        <v>53007</v>
      </c>
      <c r="P5303" t="s">
        <v>27760</v>
      </c>
      <c r="Q5303" t="s">
        <v>28526</v>
      </c>
      <c r="R5303" t="s">
        <v>27713</v>
      </c>
      <c r="S5303">
        <v>5</v>
      </c>
      <c r="T5303" t="s">
        <v>27706</v>
      </c>
      <c r="U5303" t="s">
        <v>27698</v>
      </c>
      <c r="V5303" t="s">
        <v>53457</v>
      </c>
      <c r="W5303" t="s">
        <v>28441</v>
      </c>
      <c r="X5303">
        <v>232</v>
      </c>
      <c r="Y5303">
        <v>521</v>
      </c>
      <c r="Z5303" t="s">
        <v>48535</v>
      </c>
      <c r="AA5303" t="s">
        <v>27839</v>
      </c>
      <c r="AB5303" t="s">
        <v>30661</v>
      </c>
      <c r="AC5303" t="s">
        <v>27713</v>
      </c>
      <c r="AD5303">
        <v>5</v>
      </c>
      <c r="AE5303" t="s">
        <v>27694</v>
      </c>
      <c r="AF5303" t="s">
        <v>27698</v>
      </c>
      <c r="AG5303">
        <v>5</v>
      </c>
      <c r="AH5303" t="s">
        <v>27744</v>
      </c>
      <c r="AI5303" t="s">
        <v>27698</v>
      </c>
      <c r="AJ5303" t="s">
        <v>35515</v>
      </c>
      <c r="AK5303" t="s">
        <v>27939</v>
      </c>
      <c r="AL5303">
        <v>582</v>
      </c>
      <c r="AM5303">
        <v>632</v>
      </c>
      <c r="AN5303" t="s">
        <v>39264</v>
      </c>
      <c r="AO5303" t="s">
        <v>29055</v>
      </c>
      <c r="AP5303" t="s">
        <v>30532</v>
      </c>
      <c r="AQ5303" t="s">
        <v>27713</v>
      </c>
      <c r="AR5303">
        <v>7</v>
      </c>
      <c r="AS5303" t="s">
        <v>27745</v>
      </c>
      <c r="AT5303" t="s">
        <v>27698</v>
      </c>
      <c r="AU5303" t="s">
        <v>29813</v>
      </c>
      <c r="AV5303" t="s">
        <v>28230</v>
      </c>
      <c r="AW5303">
        <v>6</v>
      </c>
      <c r="AX5303">
        <v>701</v>
      </c>
      <c r="AY5303" t="s">
        <v>28335</v>
      </c>
      <c r="AZ5303" t="s">
        <v>27744</v>
      </c>
      <c r="BA5303" t="s">
        <v>31901</v>
      </c>
      <c r="BB5303" t="s">
        <v>27713</v>
      </c>
      <c r="BC5303">
        <v>7</v>
      </c>
      <c r="BD5303" t="s">
        <v>27705</v>
      </c>
      <c r="BE5303" t="s">
        <v>27698</v>
      </c>
      <c r="BF5303">
        <v>10</v>
      </c>
      <c r="BG5303" t="s">
        <v>27705</v>
      </c>
      <c r="BH5303" t="s">
        <v>27698</v>
      </c>
      <c r="BI5303" t="s">
        <v>27706</v>
      </c>
      <c r="BJ5303" t="s">
        <v>27839</v>
      </c>
      <c r="BK5303" t="s">
        <v>27706</v>
      </c>
      <c r="BL5303" t="s">
        <v>75547</v>
      </c>
      <c r="BM5303" t="s">
        <v>42357</v>
      </c>
      <c r="BN5303" t="s">
        <v>27744</v>
      </c>
      <c r="BO5303" t="s">
        <v>52415</v>
      </c>
      <c r="BP5303" t="s">
        <v>27713</v>
      </c>
      <c r="BQ5303">
        <v>6</v>
      </c>
      <c r="BR5303" t="s">
        <v>27705</v>
      </c>
      <c r="BS5303" t="s">
        <v>27698</v>
      </c>
      <c r="BT5303" t="s">
        <v>27714</v>
      </c>
      <c r="BU5303" t="s">
        <v>27705</v>
      </c>
      <c r="BV5303" t="s">
        <v>27698</v>
      </c>
      <c r="BW5303">
        <v>7</v>
      </c>
      <c r="BX5303" t="s">
        <v>27693</v>
      </c>
      <c r="BY5303" t="s">
        <v>27814</v>
      </c>
      <c r="BZ5303" t="s">
        <v>27697</v>
      </c>
      <c r="CA5303" t="s">
        <v>27817</v>
      </c>
      <c r="CB5303" t="s">
        <v>27697</v>
      </c>
      <c r="CC5303" t="s">
        <v>27697</v>
      </c>
      <c r="CD5303" t="s">
        <v>27697</v>
      </c>
      <c r="CE5303" t="s">
        <v>27793</v>
      </c>
      <c r="CF5303" t="s">
        <v>27697</v>
      </c>
      <c r="CG5303" t="s">
        <v>27697</v>
      </c>
      <c r="CH5303" t="s">
        <v>27697</v>
      </c>
      <c r="CI5303">
        <v>5</v>
      </c>
      <c r="CJ5303" t="s">
        <v>27695</v>
      </c>
      <c r="CK5303" t="s">
        <v>34716</v>
      </c>
      <c r="CL5303" t="s">
        <v>27697</v>
      </c>
      <c r="CM5303" t="s">
        <v>27695</v>
      </c>
      <c r="CN5303" t="s">
        <v>28724</v>
      </c>
      <c r="CO5303" t="s">
        <v>27697</v>
      </c>
      <c r="CP5303" t="s">
        <v>27695</v>
      </c>
      <c r="CQ5303" t="s">
        <v>36806</v>
      </c>
      <c r="CR5303" t="s">
        <v>27697</v>
      </c>
      <c r="CS5303" t="s">
        <v>27695</v>
      </c>
      <c r="CT5303" t="s">
        <v>51282</v>
      </c>
      <c r="CU5303" t="s">
        <v>27697</v>
      </c>
      <c r="CV5303" t="s">
        <v>27695</v>
      </c>
      <c r="CW5303" t="s">
        <v>38492</v>
      </c>
      <c r="CX5303" t="s">
        <v>27697</v>
      </c>
      <c r="CY5303" t="s">
        <v>27695</v>
      </c>
      <c r="CZ5303" t="s">
        <v>27770</v>
      </c>
      <c r="DA5303" t="s">
        <v>27697</v>
      </c>
      <c r="DB5303" t="s">
        <v>27814</v>
      </c>
      <c r="DC5303" t="s">
        <v>27698</v>
      </c>
      <c r="DD5303">
        <v>9</v>
      </c>
      <c r="DE5303" t="s">
        <v>27705</v>
      </c>
      <c r="DF5303" t="s">
        <v>27698</v>
      </c>
      <c r="DG5303">
        <v>10</v>
      </c>
      <c r="DH5303" t="s">
        <v>27814</v>
      </c>
      <c r="DI5303" t="s">
        <v>27698</v>
      </c>
      <c r="DJ5303" t="s">
        <v>43672</v>
      </c>
      <c r="DK5303" t="s">
        <v>28103</v>
      </c>
      <c r="DL5303">
        <v>15</v>
      </c>
      <c r="DM5303">
        <v>15.753</v>
      </c>
      <c r="DN5303" t="s">
        <v>28039</v>
      </c>
      <c r="DO5303" t="s">
        <v>27760</v>
      </c>
      <c r="DP5303" t="s">
        <v>58638</v>
      </c>
      <c r="DQ5303" t="s">
        <v>27713</v>
      </c>
      <c r="DR5303">
        <v>5</v>
      </c>
      <c r="DS5303" t="s">
        <v>27745</v>
      </c>
      <c r="DT5303" t="s">
        <v>27698</v>
      </c>
      <c r="DU5303" t="s">
        <v>29898</v>
      </c>
      <c r="DV5303" t="s">
        <v>75548</v>
      </c>
      <c r="DW5303">
        <v>9</v>
      </c>
      <c r="DX5303">
        <v>11.268000000000001</v>
      </c>
      <c r="DY5303" t="s">
        <v>35089</v>
      </c>
      <c r="DZ5303" t="s">
        <v>27715</v>
      </c>
      <c r="EA5303" t="s">
        <v>75549</v>
      </c>
      <c r="EB5303" t="s">
        <v>27713</v>
      </c>
      <c r="EC5303">
        <v>5</v>
      </c>
      <c r="ED5303" t="s">
        <v>27716</v>
      </c>
      <c r="EE5303" t="s">
        <v>27698</v>
      </c>
      <c r="EF5303" t="s">
        <v>28685</v>
      </c>
      <c r="EG5303" t="s">
        <v>75550</v>
      </c>
      <c r="EH5303">
        <v>66</v>
      </c>
      <c r="EI5303">
        <v>61.537999999999997</v>
      </c>
      <c r="EJ5303" t="s">
        <v>32974</v>
      </c>
      <c r="EK5303" t="s">
        <v>28014</v>
      </c>
      <c r="EL5303" t="s">
        <v>75551</v>
      </c>
      <c r="EM5303" t="s">
        <v>27713</v>
      </c>
      <c r="EN5303">
        <v>5</v>
      </c>
      <c r="EO5303" t="s">
        <v>27705</v>
      </c>
      <c r="EP5303" t="s">
        <v>27698</v>
      </c>
      <c r="EQ5303">
        <v>10</v>
      </c>
      <c r="ER5303" t="s">
        <v>27705</v>
      </c>
      <c r="ES5303" t="s">
        <v>27698</v>
      </c>
      <c r="ET5303">
        <v>10</v>
      </c>
      <c r="EU5303" t="s">
        <v>27706</v>
      </c>
      <c r="EV5303" t="s">
        <v>27698</v>
      </c>
      <c r="EW5303">
        <v>4</v>
      </c>
      <c r="EX5303" t="s">
        <v>28415</v>
      </c>
      <c r="EY5303">
        <v>0.01</v>
      </c>
      <c r="EZ5303" s="1">
        <v>37908</v>
      </c>
      <c r="FA5303" t="s">
        <v>140</v>
      </c>
      <c r="FB5303" t="s">
        <v>30597</v>
      </c>
    </row>
    <row r="5304" spans="1:158" x14ac:dyDescent="0.25">
      <c r="A5304" t="s">
        <v>19655</v>
      </c>
      <c r="B5304">
        <v>422594</v>
      </c>
      <c r="C5304" t="s">
        <v>27698</v>
      </c>
      <c r="D5304" t="s">
        <v>75552</v>
      </c>
      <c r="E5304" t="s">
        <v>19657</v>
      </c>
      <c r="F5304" t="s">
        <v>19432</v>
      </c>
      <c r="G5304">
        <v>29003</v>
      </c>
      <c r="H5304">
        <v>6</v>
      </c>
      <c r="I5304" t="s">
        <v>27709</v>
      </c>
      <c r="J5304" t="s">
        <v>27698</v>
      </c>
      <c r="K5304" t="s">
        <v>39303</v>
      </c>
      <c r="L5304" t="s">
        <v>28259</v>
      </c>
      <c r="M5304">
        <v>31</v>
      </c>
      <c r="N5304">
        <v>439</v>
      </c>
      <c r="O5304" t="s">
        <v>48770</v>
      </c>
      <c r="P5304" t="s">
        <v>28236</v>
      </c>
      <c r="Q5304" t="s">
        <v>30739</v>
      </c>
      <c r="R5304" t="s">
        <v>27713</v>
      </c>
      <c r="S5304">
        <v>5</v>
      </c>
      <c r="T5304" t="s">
        <v>27716</v>
      </c>
      <c r="U5304" t="s">
        <v>27698</v>
      </c>
      <c r="V5304" t="s">
        <v>31192</v>
      </c>
      <c r="W5304" t="s">
        <v>27939</v>
      </c>
      <c r="X5304">
        <v>394</v>
      </c>
      <c r="Y5304">
        <v>638</v>
      </c>
      <c r="Z5304" t="s">
        <v>33479</v>
      </c>
      <c r="AA5304" t="s">
        <v>29892</v>
      </c>
      <c r="AB5304" t="s">
        <v>28565</v>
      </c>
      <c r="AC5304" t="s">
        <v>27713</v>
      </c>
      <c r="AD5304">
        <v>5</v>
      </c>
      <c r="AE5304" t="s">
        <v>27814</v>
      </c>
      <c r="AF5304" t="s">
        <v>27698</v>
      </c>
      <c r="AG5304">
        <v>5</v>
      </c>
      <c r="AH5304" t="s">
        <v>27745</v>
      </c>
      <c r="AI5304" t="s">
        <v>27698</v>
      </c>
      <c r="AJ5304" t="s">
        <v>33209</v>
      </c>
      <c r="AK5304" t="s">
        <v>27900</v>
      </c>
      <c r="AL5304">
        <v>782</v>
      </c>
      <c r="AM5304">
        <v>820</v>
      </c>
      <c r="AN5304" t="s">
        <v>28097</v>
      </c>
      <c r="AO5304" t="s">
        <v>30772</v>
      </c>
      <c r="AP5304" t="s">
        <v>29230</v>
      </c>
      <c r="AQ5304" t="s">
        <v>27713</v>
      </c>
      <c r="AR5304">
        <v>7</v>
      </c>
      <c r="AS5304" t="s">
        <v>27814</v>
      </c>
      <c r="AT5304" t="s">
        <v>27698</v>
      </c>
      <c r="AU5304" t="s">
        <v>32736</v>
      </c>
      <c r="AV5304" t="s">
        <v>27839</v>
      </c>
      <c r="AW5304">
        <v>9</v>
      </c>
      <c r="AX5304">
        <v>822</v>
      </c>
      <c r="AY5304" t="s">
        <v>32640</v>
      </c>
      <c r="AZ5304" t="s">
        <v>27744</v>
      </c>
      <c r="BA5304" t="s">
        <v>34158</v>
      </c>
      <c r="BB5304" t="s">
        <v>27713</v>
      </c>
      <c r="BC5304">
        <v>7</v>
      </c>
      <c r="BD5304" t="s">
        <v>27705</v>
      </c>
      <c r="BE5304" t="s">
        <v>27698</v>
      </c>
      <c r="BF5304">
        <v>10</v>
      </c>
      <c r="BG5304" t="s">
        <v>27709</v>
      </c>
      <c r="BH5304" t="s">
        <v>27698</v>
      </c>
      <c r="BI5304" t="s">
        <v>32545</v>
      </c>
      <c r="BJ5304" t="s">
        <v>30935</v>
      </c>
      <c r="BK5304" t="s">
        <v>27744</v>
      </c>
      <c r="BL5304" t="s">
        <v>43440</v>
      </c>
      <c r="BM5304" t="s">
        <v>35751</v>
      </c>
      <c r="BN5304" t="s">
        <v>27744</v>
      </c>
      <c r="BO5304" t="s">
        <v>75553</v>
      </c>
      <c r="BP5304" t="s">
        <v>27713</v>
      </c>
      <c r="BQ5304">
        <v>6</v>
      </c>
      <c r="BR5304" t="s">
        <v>27705</v>
      </c>
      <c r="BS5304" t="s">
        <v>27698</v>
      </c>
      <c r="BT5304" t="s">
        <v>27714</v>
      </c>
      <c r="BU5304" t="s">
        <v>27760</v>
      </c>
      <c r="BV5304" t="s">
        <v>27698</v>
      </c>
      <c r="BW5304">
        <v>7</v>
      </c>
      <c r="BX5304" t="s">
        <v>27693</v>
      </c>
      <c r="BY5304" t="s">
        <v>27814</v>
      </c>
      <c r="BZ5304" t="s">
        <v>27697</v>
      </c>
      <c r="CA5304" t="s">
        <v>28851</v>
      </c>
      <c r="CB5304" t="s">
        <v>27697</v>
      </c>
      <c r="CC5304" t="s">
        <v>27697</v>
      </c>
      <c r="CD5304" t="s">
        <v>27697</v>
      </c>
      <c r="CE5304" t="s">
        <v>28035</v>
      </c>
      <c r="CF5304" t="s">
        <v>27697</v>
      </c>
      <c r="CG5304" t="s">
        <v>27697</v>
      </c>
      <c r="CH5304" t="s">
        <v>27697</v>
      </c>
      <c r="CI5304">
        <v>5</v>
      </c>
      <c r="CJ5304" t="s">
        <v>27695</v>
      </c>
      <c r="CK5304" t="s">
        <v>27695</v>
      </c>
      <c r="CL5304" t="s">
        <v>27697</v>
      </c>
      <c r="CM5304" t="s">
        <v>27695</v>
      </c>
      <c r="CN5304" t="s">
        <v>27695</v>
      </c>
      <c r="CO5304" t="s">
        <v>27697</v>
      </c>
      <c r="CP5304" t="s">
        <v>27695</v>
      </c>
      <c r="CQ5304" t="s">
        <v>27695</v>
      </c>
      <c r="CR5304" t="s">
        <v>27697</v>
      </c>
      <c r="CS5304" t="s">
        <v>27695</v>
      </c>
      <c r="CT5304" t="s">
        <v>27695</v>
      </c>
      <c r="CU5304" t="s">
        <v>27697</v>
      </c>
      <c r="CV5304" t="s">
        <v>27695</v>
      </c>
      <c r="CW5304" t="s">
        <v>27695</v>
      </c>
      <c r="CX5304" t="s">
        <v>27697</v>
      </c>
      <c r="CY5304" t="s">
        <v>27695</v>
      </c>
      <c r="CZ5304" t="s">
        <v>27695</v>
      </c>
      <c r="DA5304" t="s">
        <v>27697</v>
      </c>
      <c r="DB5304" t="s">
        <v>27760</v>
      </c>
      <c r="DC5304" t="s">
        <v>27698</v>
      </c>
      <c r="DD5304">
        <v>9</v>
      </c>
      <c r="DE5304" t="s">
        <v>27705</v>
      </c>
      <c r="DF5304" t="s">
        <v>27698</v>
      </c>
      <c r="DG5304">
        <v>10</v>
      </c>
      <c r="DH5304" t="s">
        <v>27744</v>
      </c>
      <c r="DI5304" t="s">
        <v>27698</v>
      </c>
      <c r="DJ5304" t="s">
        <v>29340</v>
      </c>
      <c r="DK5304" t="s">
        <v>28338</v>
      </c>
      <c r="DL5304">
        <v>35</v>
      </c>
      <c r="DM5304">
        <v>30.600999999999999</v>
      </c>
      <c r="DN5304" t="s">
        <v>28826</v>
      </c>
      <c r="DO5304" t="s">
        <v>27775</v>
      </c>
      <c r="DP5304" t="s">
        <v>75554</v>
      </c>
      <c r="DQ5304" t="s">
        <v>27713</v>
      </c>
      <c r="DR5304">
        <v>5</v>
      </c>
      <c r="DS5304" t="s">
        <v>27716</v>
      </c>
      <c r="DT5304" t="s">
        <v>27698</v>
      </c>
      <c r="DU5304" t="s">
        <v>33350</v>
      </c>
      <c r="DV5304" t="s">
        <v>59621</v>
      </c>
      <c r="DW5304">
        <v>15</v>
      </c>
      <c r="DX5304">
        <v>13.558</v>
      </c>
      <c r="DY5304" t="s">
        <v>28213</v>
      </c>
      <c r="DZ5304" t="s">
        <v>27715</v>
      </c>
      <c r="EA5304" t="s">
        <v>50140</v>
      </c>
      <c r="EB5304" t="s">
        <v>27713</v>
      </c>
      <c r="EC5304">
        <v>5</v>
      </c>
      <c r="ED5304" t="s">
        <v>27744</v>
      </c>
      <c r="EE5304" t="s">
        <v>27698</v>
      </c>
      <c r="EF5304" t="s">
        <v>31008</v>
      </c>
      <c r="EG5304" t="s">
        <v>75555</v>
      </c>
      <c r="EH5304">
        <v>92</v>
      </c>
      <c r="EI5304">
        <v>79.879000000000005</v>
      </c>
      <c r="EJ5304" t="s">
        <v>31774</v>
      </c>
      <c r="EK5304" t="s">
        <v>28091</v>
      </c>
      <c r="EL5304" t="s">
        <v>75556</v>
      </c>
      <c r="EM5304" t="s">
        <v>27713</v>
      </c>
      <c r="EN5304">
        <v>5</v>
      </c>
      <c r="EO5304" t="s">
        <v>27705</v>
      </c>
      <c r="EP5304" t="s">
        <v>27698</v>
      </c>
      <c r="EQ5304">
        <v>10</v>
      </c>
      <c r="ER5304" t="s">
        <v>27705</v>
      </c>
      <c r="ES5304" t="s">
        <v>27698</v>
      </c>
      <c r="ET5304">
        <v>10</v>
      </c>
      <c r="EU5304" t="s">
        <v>27706</v>
      </c>
      <c r="EV5304" t="s">
        <v>27698</v>
      </c>
      <c r="EW5304">
        <v>4</v>
      </c>
      <c r="EX5304" t="s">
        <v>28441</v>
      </c>
      <c r="EY5304">
        <v>5.0000000000000001E-3</v>
      </c>
      <c r="EZ5304" s="1">
        <v>37917</v>
      </c>
      <c r="FA5304" t="s">
        <v>140</v>
      </c>
      <c r="FB5304" t="s">
        <v>75557</v>
      </c>
    </row>
    <row r="5305" spans="1:158" x14ac:dyDescent="0.25">
      <c r="A5305" t="s">
        <v>75558</v>
      </c>
      <c r="B5305">
        <v>422596</v>
      </c>
      <c r="C5305" t="s">
        <v>27698</v>
      </c>
      <c r="D5305" t="s">
        <v>75559</v>
      </c>
      <c r="E5305" t="s">
        <v>19436</v>
      </c>
      <c r="F5305" t="s">
        <v>19432</v>
      </c>
      <c r="G5305">
        <v>29445</v>
      </c>
      <c r="H5305">
        <v>6</v>
      </c>
      <c r="I5305" t="s">
        <v>27760</v>
      </c>
      <c r="J5305" t="s">
        <v>27698</v>
      </c>
      <c r="K5305" t="s">
        <v>50902</v>
      </c>
      <c r="L5305" t="s">
        <v>27951</v>
      </c>
      <c r="M5305">
        <v>25</v>
      </c>
      <c r="N5305">
        <v>532</v>
      </c>
      <c r="O5305" t="s">
        <v>40657</v>
      </c>
      <c r="P5305" t="s">
        <v>28118</v>
      </c>
      <c r="Q5305" t="s">
        <v>28379</v>
      </c>
      <c r="R5305" t="s">
        <v>27713</v>
      </c>
      <c r="S5305">
        <v>5</v>
      </c>
      <c r="T5305" t="s">
        <v>27814</v>
      </c>
      <c r="U5305" t="s">
        <v>27698</v>
      </c>
      <c r="V5305" t="s">
        <v>35443</v>
      </c>
      <c r="W5305" t="s">
        <v>27888</v>
      </c>
      <c r="X5305">
        <v>370</v>
      </c>
      <c r="Y5305">
        <v>563</v>
      </c>
      <c r="Z5305" t="s">
        <v>29545</v>
      </c>
      <c r="AA5305" t="s">
        <v>30123</v>
      </c>
      <c r="AB5305" t="s">
        <v>28903</v>
      </c>
      <c r="AC5305" t="s">
        <v>27713</v>
      </c>
      <c r="AD5305">
        <v>5</v>
      </c>
      <c r="AE5305" t="s">
        <v>27709</v>
      </c>
      <c r="AF5305" t="s">
        <v>27698</v>
      </c>
      <c r="AG5305">
        <v>5</v>
      </c>
      <c r="AH5305" t="s">
        <v>27775</v>
      </c>
      <c r="AI5305" t="s">
        <v>27698</v>
      </c>
      <c r="AJ5305" t="s">
        <v>28939</v>
      </c>
      <c r="AK5305" t="s">
        <v>27900</v>
      </c>
      <c r="AL5305">
        <v>712</v>
      </c>
      <c r="AM5305">
        <v>724</v>
      </c>
      <c r="AN5305" t="s">
        <v>42573</v>
      </c>
      <c r="AO5305" t="s">
        <v>38484</v>
      </c>
      <c r="AP5305" t="s">
        <v>33928</v>
      </c>
      <c r="AQ5305" t="s">
        <v>27713</v>
      </c>
      <c r="AR5305">
        <v>7</v>
      </c>
      <c r="AS5305" t="s">
        <v>27775</v>
      </c>
      <c r="AT5305" t="s">
        <v>27698</v>
      </c>
      <c r="AU5305" t="s">
        <v>28874</v>
      </c>
      <c r="AV5305" t="s">
        <v>27900</v>
      </c>
      <c r="AW5305">
        <v>1</v>
      </c>
      <c r="AX5305">
        <v>726</v>
      </c>
      <c r="AY5305" t="s">
        <v>28933</v>
      </c>
      <c r="AZ5305" t="s">
        <v>27775</v>
      </c>
      <c r="BA5305" t="s">
        <v>32466</v>
      </c>
      <c r="BB5305" t="s">
        <v>27713</v>
      </c>
      <c r="BC5305">
        <v>7</v>
      </c>
      <c r="BD5305" t="s">
        <v>27705</v>
      </c>
      <c r="BE5305" t="s">
        <v>27698</v>
      </c>
      <c r="BF5305">
        <v>10</v>
      </c>
      <c r="BG5305" t="s">
        <v>27706</v>
      </c>
      <c r="BH5305" t="s">
        <v>27698</v>
      </c>
      <c r="BI5305" t="s">
        <v>42349</v>
      </c>
      <c r="BJ5305" t="s">
        <v>27752</v>
      </c>
      <c r="BK5305" t="s">
        <v>27709</v>
      </c>
      <c r="BL5305" t="s">
        <v>51851</v>
      </c>
      <c r="BM5305" t="s">
        <v>29171</v>
      </c>
      <c r="BN5305" t="s">
        <v>27716</v>
      </c>
      <c r="BO5305" t="s">
        <v>48320</v>
      </c>
      <c r="BP5305" t="s">
        <v>27713</v>
      </c>
      <c r="BQ5305">
        <v>6</v>
      </c>
      <c r="BR5305" t="s">
        <v>27705</v>
      </c>
      <c r="BS5305" t="s">
        <v>27698</v>
      </c>
      <c r="BT5305" t="s">
        <v>27714</v>
      </c>
      <c r="BU5305" t="s">
        <v>27715</v>
      </c>
      <c r="BV5305" t="s">
        <v>27698</v>
      </c>
      <c r="BW5305">
        <v>7</v>
      </c>
      <c r="BX5305" t="s">
        <v>27744</v>
      </c>
      <c r="BY5305" t="s">
        <v>27698</v>
      </c>
      <c r="BZ5305" t="s">
        <v>27697</v>
      </c>
      <c r="CA5305" t="s">
        <v>28144</v>
      </c>
      <c r="CB5305" t="s">
        <v>27697</v>
      </c>
      <c r="CC5305" t="s">
        <v>27697</v>
      </c>
      <c r="CD5305" t="s">
        <v>27697</v>
      </c>
      <c r="CE5305" t="s">
        <v>28014</v>
      </c>
      <c r="CF5305" t="s">
        <v>27697</v>
      </c>
      <c r="CG5305" t="s">
        <v>27697</v>
      </c>
      <c r="CH5305" t="s">
        <v>27713</v>
      </c>
      <c r="CI5305">
        <v>5</v>
      </c>
      <c r="CJ5305" t="s">
        <v>33581</v>
      </c>
      <c r="CK5305" t="s">
        <v>39479</v>
      </c>
      <c r="CL5305" t="s">
        <v>27713</v>
      </c>
      <c r="CM5305" t="s">
        <v>38409</v>
      </c>
      <c r="CN5305" t="s">
        <v>30396</v>
      </c>
      <c r="CO5305" t="s">
        <v>27713</v>
      </c>
      <c r="CP5305" t="s">
        <v>34763</v>
      </c>
      <c r="CQ5305" t="s">
        <v>42697</v>
      </c>
      <c r="CR5305" t="s">
        <v>27713</v>
      </c>
      <c r="CS5305" t="s">
        <v>45024</v>
      </c>
      <c r="CT5305" t="s">
        <v>42411</v>
      </c>
      <c r="CU5305" t="s">
        <v>27713</v>
      </c>
      <c r="CV5305" t="s">
        <v>69597</v>
      </c>
      <c r="CW5305" t="s">
        <v>33480</v>
      </c>
      <c r="CX5305" t="s">
        <v>27713</v>
      </c>
      <c r="CY5305" t="s">
        <v>41237</v>
      </c>
      <c r="CZ5305" t="s">
        <v>32686</v>
      </c>
      <c r="DA5305" t="s">
        <v>27713</v>
      </c>
      <c r="DB5305" t="s">
        <v>27705</v>
      </c>
      <c r="DC5305" t="s">
        <v>27698</v>
      </c>
      <c r="DD5305">
        <v>9</v>
      </c>
      <c r="DE5305" t="s">
        <v>27705</v>
      </c>
      <c r="DF5305" t="s">
        <v>27698</v>
      </c>
      <c r="DG5305">
        <v>10</v>
      </c>
      <c r="DH5305" t="s">
        <v>27715</v>
      </c>
      <c r="DI5305" t="s">
        <v>27698</v>
      </c>
      <c r="DJ5305" t="s">
        <v>34491</v>
      </c>
      <c r="DK5305" t="s">
        <v>28058</v>
      </c>
      <c r="DL5305">
        <v>20</v>
      </c>
      <c r="DM5305">
        <v>18.209</v>
      </c>
      <c r="DN5305" t="s">
        <v>35708</v>
      </c>
      <c r="DO5305" t="s">
        <v>27795</v>
      </c>
      <c r="DP5305" t="s">
        <v>75560</v>
      </c>
      <c r="DQ5305" t="s">
        <v>27704</v>
      </c>
      <c r="DR5305">
        <v>5</v>
      </c>
      <c r="DS5305" t="s">
        <v>27705</v>
      </c>
      <c r="DT5305" t="s">
        <v>27698</v>
      </c>
      <c r="DU5305" t="s">
        <v>38034</v>
      </c>
      <c r="DV5305" t="s">
        <v>43615</v>
      </c>
      <c r="DW5305">
        <v>5</v>
      </c>
      <c r="DX5305">
        <v>14.611000000000001</v>
      </c>
      <c r="DY5305" t="s">
        <v>34755</v>
      </c>
      <c r="DZ5305" t="s">
        <v>27709</v>
      </c>
      <c r="EA5305" t="s">
        <v>75561</v>
      </c>
      <c r="EB5305" t="s">
        <v>27713</v>
      </c>
      <c r="EC5305">
        <v>5</v>
      </c>
      <c r="ED5305" t="s">
        <v>27814</v>
      </c>
      <c r="EE5305" t="s">
        <v>27698</v>
      </c>
      <c r="EF5305" t="s">
        <v>27758</v>
      </c>
      <c r="EG5305" t="s">
        <v>75562</v>
      </c>
      <c r="EH5305">
        <v>83</v>
      </c>
      <c r="EI5305">
        <v>88.504000000000005</v>
      </c>
      <c r="EJ5305" t="s">
        <v>29791</v>
      </c>
      <c r="EK5305" t="s">
        <v>30607</v>
      </c>
      <c r="EL5305" t="s">
        <v>75563</v>
      </c>
      <c r="EM5305" t="s">
        <v>27713</v>
      </c>
      <c r="EN5305">
        <v>5</v>
      </c>
      <c r="EO5305" t="s">
        <v>27705</v>
      </c>
      <c r="EP5305" t="s">
        <v>27698</v>
      </c>
      <c r="EQ5305">
        <v>10</v>
      </c>
      <c r="ER5305" t="s">
        <v>27705</v>
      </c>
      <c r="ES5305" t="s">
        <v>27698</v>
      </c>
      <c r="ET5305">
        <v>10</v>
      </c>
      <c r="EU5305" t="s">
        <v>27716</v>
      </c>
      <c r="EV5305" t="s">
        <v>27698</v>
      </c>
      <c r="EW5305">
        <v>4</v>
      </c>
      <c r="EX5305" t="s">
        <v>27807</v>
      </c>
      <c r="EY5305">
        <v>5.0000000000000001E-3</v>
      </c>
      <c r="EZ5305" s="1">
        <v>38126</v>
      </c>
      <c r="FA5305" t="s">
        <v>128</v>
      </c>
      <c r="FB5305" t="s">
        <v>36123</v>
      </c>
    </row>
    <row r="5306" spans="1:158" x14ac:dyDescent="0.25">
      <c r="A5306" t="s">
        <v>19956</v>
      </c>
      <c r="B5306">
        <v>422597</v>
      </c>
      <c r="C5306" t="s">
        <v>27698</v>
      </c>
      <c r="D5306" t="s">
        <v>75564</v>
      </c>
      <c r="E5306" t="s">
        <v>14926</v>
      </c>
      <c r="F5306" t="s">
        <v>19432</v>
      </c>
      <c r="G5306">
        <v>29670</v>
      </c>
      <c r="H5306">
        <v>6</v>
      </c>
      <c r="I5306" t="s">
        <v>27775</v>
      </c>
      <c r="J5306" t="s">
        <v>27698</v>
      </c>
      <c r="K5306" t="s">
        <v>43342</v>
      </c>
      <c r="L5306" t="s">
        <v>27817</v>
      </c>
      <c r="M5306">
        <v>7</v>
      </c>
      <c r="N5306">
        <v>209</v>
      </c>
      <c r="O5306" t="s">
        <v>46221</v>
      </c>
      <c r="P5306" t="s">
        <v>27928</v>
      </c>
      <c r="Q5306" t="s">
        <v>32822</v>
      </c>
      <c r="R5306" t="s">
        <v>27713</v>
      </c>
      <c r="S5306">
        <v>5</v>
      </c>
      <c r="T5306" t="s">
        <v>27814</v>
      </c>
      <c r="U5306" t="s">
        <v>27698</v>
      </c>
      <c r="V5306" t="s">
        <v>38861</v>
      </c>
      <c r="W5306" t="s">
        <v>27817</v>
      </c>
      <c r="X5306">
        <v>142</v>
      </c>
      <c r="Y5306">
        <v>220</v>
      </c>
      <c r="Z5306" t="s">
        <v>29713</v>
      </c>
      <c r="AA5306" t="s">
        <v>30117</v>
      </c>
      <c r="AB5306" t="s">
        <v>27756</v>
      </c>
      <c r="AC5306" t="s">
        <v>27713</v>
      </c>
      <c r="AD5306">
        <v>5</v>
      </c>
      <c r="AE5306" t="s">
        <v>27709</v>
      </c>
      <c r="AF5306" t="s">
        <v>27698</v>
      </c>
      <c r="AG5306">
        <v>5</v>
      </c>
      <c r="AH5306" t="s">
        <v>27705</v>
      </c>
      <c r="AI5306" t="s">
        <v>27698</v>
      </c>
      <c r="AJ5306" t="s">
        <v>33458</v>
      </c>
      <c r="AK5306" t="s">
        <v>27793</v>
      </c>
      <c r="AL5306">
        <v>277</v>
      </c>
      <c r="AM5306">
        <v>279</v>
      </c>
      <c r="AN5306" t="s">
        <v>30914</v>
      </c>
      <c r="AO5306" t="s">
        <v>35159</v>
      </c>
      <c r="AP5306" t="s">
        <v>32707</v>
      </c>
      <c r="AQ5306" t="s">
        <v>27713</v>
      </c>
      <c r="AR5306">
        <v>7</v>
      </c>
      <c r="AS5306" t="s">
        <v>27760</v>
      </c>
      <c r="AT5306" t="s">
        <v>27698</v>
      </c>
      <c r="AU5306" t="s">
        <v>30299</v>
      </c>
      <c r="AV5306" t="s">
        <v>28310</v>
      </c>
      <c r="AW5306">
        <v>1</v>
      </c>
      <c r="AX5306">
        <v>278</v>
      </c>
      <c r="AY5306" t="s">
        <v>27851</v>
      </c>
      <c r="AZ5306" t="s">
        <v>27706</v>
      </c>
      <c r="BA5306" t="s">
        <v>32707</v>
      </c>
      <c r="BB5306" t="s">
        <v>27713</v>
      </c>
      <c r="BC5306">
        <v>7</v>
      </c>
      <c r="BD5306" t="s">
        <v>27705</v>
      </c>
      <c r="BE5306" t="s">
        <v>27698</v>
      </c>
      <c r="BF5306">
        <v>10</v>
      </c>
      <c r="BG5306" t="s">
        <v>27814</v>
      </c>
      <c r="BH5306" t="s">
        <v>27698</v>
      </c>
      <c r="BI5306" t="s">
        <v>29939</v>
      </c>
      <c r="BJ5306" t="s">
        <v>28144</v>
      </c>
      <c r="BK5306" t="s">
        <v>27694</v>
      </c>
      <c r="BL5306" t="s">
        <v>33256</v>
      </c>
      <c r="BM5306" t="s">
        <v>29579</v>
      </c>
      <c r="BN5306" t="s">
        <v>27744</v>
      </c>
      <c r="BO5306" t="s">
        <v>36180</v>
      </c>
      <c r="BP5306" t="s">
        <v>27713</v>
      </c>
      <c r="BQ5306">
        <v>6</v>
      </c>
      <c r="BR5306" t="s">
        <v>27705</v>
      </c>
      <c r="BS5306" t="s">
        <v>27698</v>
      </c>
      <c r="BT5306" t="s">
        <v>27714</v>
      </c>
      <c r="BU5306" t="s">
        <v>27709</v>
      </c>
      <c r="BV5306" t="s">
        <v>27698</v>
      </c>
      <c r="BW5306">
        <v>7</v>
      </c>
      <c r="BX5306" t="s">
        <v>27693</v>
      </c>
      <c r="BY5306" t="s">
        <v>27814</v>
      </c>
      <c r="BZ5306" t="s">
        <v>27697</v>
      </c>
      <c r="CA5306" t="s">
        <v>27714</v>
      </c>
      <c r="CB5306" t="s">
        <v>27697</v>
      </c>
      <c r="CC5306" t="s">
        <v>27697</v>
      </c>
      <c r="CD5306" t="s">
        <v>27697</v>
      </c>
      <c r="CE5306" t="s">
        <v>27857</v>
      </c>
      <c r="CF5306" t="s">
        <v>27697</v>
      </c>
      <c r="CG5306" t="s">
        <v>27697</v>
      </c>
      <c r="CH5306" t="s">
        <v>27697</v>
      </c>
      <c r="CI5306">
        <v>5</v>
      </c>
      <c r="CJ5306" t="s">
        <v>27695</v>
      </c>
      <c r="CK5306" t="s">
        <v>27695</v>
      </c>
      <c r="CL5306" t="s">
        <v>27697</v>
      </c>
      <c r="CM5306" t="s">
        <v>27695</v>
      </c>
      <c r="CN5306" t="s">
        <v>27695</v>
      </c>
      <c r="CO5306" t="s">
        <v>27697</v>
      </c>
      <c r="CP5306" t="s">
        <v>27695</v>
      </c>
      <c r="CQ5306" t="s">
        <v>27695</v>
      </c>
      <c r="CR5306" t="s">
        <v>27697</v>
      </c>
      <c r="CS5306" t="s">
        <v>27695</v>
      </c>
      <c r="CT5306" t="s">
        <v>27695</v>
      </c>
      <c r="CU5306" t="s">
        <v>27697</v>
      </c>
      <c r="CV5306" t="s">
        <v>27695</v>
      </c>
      <c r="CW5306" t="s">
        <v>27695</v>
      </c>
      <c r="CX5306" t="s">
        <v>27697</v>
      </c>
      <c r="CY5306" t="s">
        <v>27695</v>
      </c>
      <c r="CZ5306" t="s">
        <v>27695</v>
      </c>
      <c r="DA5306" t="s">
        <v>27697</v>
      </c>
      <c r="DB5306" t="s">
        <v>27705</v>
      </c>
      <c r="DC5306" t="s">
        <v>27698</v>
      </c>
      <c r="DD5306">
        <v>9</v>
      </c>
      <c r="DE5306" t="s">
        <v>27705</v>
      </c>
      <c r="DF5306" t="s">
        <v>27698</v>
      </c>
      <c r="DG5306">
        <v>10</v>
      </c>
      <c r="DH5306" t="s">
        <v>27715</v>
      </c>
      <c r="DI5306" t="s">
        <v>27698</v>
      </c>
      <c r="DJ5306" t="s">
        <v>35587</v>
      </c>
      <c r="DK5306" t="s">
        <v>28145</v>
      </c>
      <c r="DL5306">
        <v>9</v>
      </c>
      <c r="DM5306">
        <v>7.0179999999999998</v>
      </c>
      <c r="DN5306" t="s">
        <v>34494</v>
      </c>
      <c r="DO5306" t="s">
        <v>28356</v>
      </c>
      <c r="DP5306" t="s">
        <v>51069</v>
      </c>
      <c r="DQ5306" t="s">
        <v>27713</v>
      </c>
      <c r="DR5306">
        <v>5</v>
      </c>
      <c r="DS5306" t="s">
        <v>27705</v>
      </c>
      <c r="DT5306" t="s">
        <v>27698</v>
      </c>
      <c r="DU5306" t="s">
        <v>32522</v>
      </c>
      <c r="DV5306" t="s">
        <v>61644</v>
      </c>
      <c r="DW5306">
        <v>1</v>
      </c>
      <c r="DX5306">
        <v>6.1609999999999996</v>
      </c>
      <c r="DY5306" t="s">
        <v>27706</v>
      </c>
      <c r="DZ5306" t="s">
        <v>27706</v>
      </c>
      <c r="EA5306" t="s">
        <v>75565</v>
      </c>
      <c r="EB5306" t="s">
        <v>27713</v>
      </c>
      <c r="EC5306">
        <v>5</v>
      </c>
      <c r="ED5306" t="s">
        <v>27745</v>
      </c>
      <c r="EE5306" t="s">
        <v>27698</v>
      </c>
      <c r="EF5306" t="s">
        <v>31902</v>
      </c>
      <c r="EG5306" t="s">
        <v>75566</v>
      </c>
      <c r="EH5306">
        <v>30</v>
      </c>
      <c r="EI5306">
        <v>33.704000000000001</v>
      </c>
      <c r="EJ5306" t="s">
        <v>30385</v>
      </c>
      <c r="EK5306" t="s">
        <v>27761</v>
      </c>
      <c r="EL5306" t="s">
        <v>75567</v>
      </c>
      <c r="EM5306" t="s">
        <v>27713</v>
      </c>
      <c r="EN5306">
        <v>5</v>
      </c>
      <c r="EO5306" t="s">
        <v>27705</v>
      </c>
      <c r="EP5306" t="s">
        <v>27698</v>
      </c>
      <c r="EQ5306">
        <v>10</v>
      </c>
      <c r="ER5306" t="s">
        <v>27705</v>
      </c>
      <c r="ES5306" t="s">
        <v>27698</v>
      </c>
      <c r="ET5306">
        <v>10</v>
      </c>
      <c r="EU5306" t="s">
        <v>27775</v>
      </c>
      <c r="EV5306" t="s">
        <v>27698</v>
      </c>
      <c r="EW5306">
        <v>4</v>
      </c>
      <c r="EX5306" t="s">
        <v>28400</v>
      </c>
      <c r="EY5306">
        <v>0</v>
      </c>
      <c r="EZ5306" s="1">
        <v>38337</v>
      </c>
      <c r="FA5306" t="s">
        <v>128</v>
      </c>
      <c r="FB5306" t="s">
        <v>47708</v>
      </c>
    </row>
    <row r="5307" spans="1:158" x14ac:dyDescent="0.25">
      <c r="A5307" t="s">
        <v>75568</v>
      </c>
      <c r="B5307">
        <v>422598</v>
      </c>
      <c r="C5307" t="s">
        <v>27698</v>
      </c>
      <c r="D5307" t="s">
        <v>75569</v>
      </c>
      <c r="E5307" t="s">
        <v>9237</v>
      </c>
      <c r="F5307" t="s">
        <v>19432</v>
      </c>
      <c r="G5307">
        <v>29405</v>
      </c>
      <c r="H5307">
        <v>6</v>
      </c>
      <c r="I5307" t="s">
        <v>27705</v>
      </c>
      <c r="J5307" t="s">
        <v>27698</v>
      </c>
      <c r="K5307" t="s">
        <v>40596</v>
      </c>
      <c r="L5307" t="s">
        <v>28241</v>
      </c>
      <c r="M5307">
        <v>12</v>
      </c>
      <c r="N5307">
        <v>463</v>
      </c>
      <c r="O5307" t="s">
        <v>49040</v>
      </c>
      <c r="P5307" t="s">
        <v>28118</v>
      </c>
      <c r="Q5307" t="s">
        <v>31702</v>
      </c>
      <c r="R5307" t="s">
        <v>27713</v>
      </c>
      <c r="S5307">
        <v>5</v>
      </c>
      <c r="T5307" t="s">
        <v>27715</v>
      </c>
      <c r="U5307" t="s">
        <v>27698</v>
      </c>
      <c r="V5307" t="s">
        <v>38367</v>
      </c>
      <c r="W5307" t="s">
        <v>28014</v>
      </c>
      <c r="X5307">
        <v>298</v>
      </c>
      <c r="Y5307">
        <v>476</v>
      </c>
      <c r="Z5307" t="s">
        <v>61522</v>
      </c>
      <c r="AA5307" t="s">
        <v>30062</v>
      </c>
      <c r="AB5307" t="s">
        <v>28329</v>
      </c>
      <c r="AC5307" t="s">
        <v>27713</v>
      </c>
      <c r="AD5307">
        <v>5</v>
      </c>
      <c r="AE5307" t="s">
        <v>27709</v>
      </c>
      <c r="AF5307" t="s">
        <v>27698</v>
      </c>
      <c r="AG5307">
        <v>5</v>
      </c>
      <c r="AH5307" t="s">
        <v>27760</v>
      </c>
      <c r="AI5307" t="s">
        <v>27698</v>
      </c>
      <c r="AJ5307" t="s">
        <v>28284</v>
      </c>
      <c r="AK5307" t="s">
        <v>28280</v>
      </c>
      <c r="AL5307">
        <v>590</v>
      </c>
      <c r="AM5307">
        <v>605</v>
      </c>
      <c r="AN5307" t="s">
        <v>44238</v>
      </c>
      <c r="AO5307" t="s">
        <v>42992</v>
      </c>
      <c r="AP5307" t="s">
        <v>35411</v>
      </c>
      <c r="AQ5307" t="s">
        <v>27713</v>
      </c>
      <c r="AR5307">
        <v>7</v>
      </c>
      <c r="AS5307" t="s">
        <v>27705</v>
      </c>
      <c r="AT5307" t="s">
        <v>27698</v>
      </c>
      <c r="AU5307" t="s">
        <v>27851</v>
      </c>
      <c r="AV5307" t="s">
        <v>28470</v>
      </c>
      <c r="AW5307">
        <v>0</v>
      </c>
      <c r="AX5307">
        <v>600</v>
      </c>
      <c r="AY5307" t="s">
        <v>31751</v>
      </c>
      <c r="AZ5307" t="s">
        <v>27715</v>
      </c>
      <c r="BA5307" t="s">
        <v>32882</v>
      </c>
      <c r="BB5307" t="s">
        <v>27713</v>
      </c>
      <c r="BC5307">
        <v>7</v>
      </c>
      <c r="BD5307" t="s">
        <v>27705</v>
      </c>
      <c r="BE5307" t="s">
        <v>27698</v>
      </c>
      <c r="BF5307">
        <v>10</v>
      </c>
      <c r="BG5307" t="s">
        <v>27745</v>
      </c>
      <c r="BH5307" t="s">
        <v>27698</v>
      </c>
      <c r="BI5307" t="s">
        <v>30219</v>
      </c>
      <c r="BJ5307" t="s">
        <v>29442</v>
      </c>
      <c r="BK5307" t="s">
        <v>27744</v>
      </c>
      <c r="BL5307" t="s">
        <v>34890</v>
      </c>
      <c r="BM5307" t="s">
        <v>75570</v>
      </c>
      <c r="BN5307" t="s">
        <v>27709</v>
      </c>
      <c r="BO5307" t="s">
        <v>42565</v>
      </c>
      <c r="BP5307" t="s">
        <v>27713</v>
      </c>
      <c r="BQ5307">
        <v>6</v>
      </c>
      <c r="BR5307" t="s">
        <v>27705</v>
      </c>
      <c r="BS5307" t="s">
        <v>27698</v>
      </c>
      <c r="BT5307" t="s">
        <v>27714</v>
      </c>
      <c r="BU5307" t="s">
        <v>27760</v>
      </c>
      <c r="BV5307" t="s">
        <v>27698</v>
      </c>
      <c r="BW5307">
        <v>7</v>
      </c>
      <c r="BX5307" t="s">
        <v>27694</v>
      </c>
      <c r="BY5307" t="s">
        <v>27698</v>
      </c>
      <c r="BZ5307" t="s">
        <v>27697</v>
      </c>
      <c r="CA5307" t="s">
        <v>27730</v>
      </c>
      <c r="CB5307" t="s">
        <v>27697</v>
      </c>
      <c r="CC5307" t="s">
        <v>27697</v>
      </c>
      <c r="CD5307" t="s">
        <v>27697</v>
      </c>
      <c r="CE5307" t="s">
        <v>28045</v>
      </c>
      <c r="CF5307" t="s">
        <v>27697</v>
      </c>
      <c r="CG5307" t="s">
        <v>27697</v>
      </c>
      <c r="CH5307" t="s">
        <v>27713</v>
      </c>
      <c r="CI5307">
        <v>5</v>
      </c>
      <c r="CJ5307" t="s">
        <v>75571</v>
      </c>
      <c r="CK5307" t="s">
        <v>61232</v>
      </c>
      <c r="CL5307" t="s">
        <v>27713</v>
      </c>
      <c r="CM5307" t="s">
        <v>31236</v>
      </c>
      <c r="CN5307" t="s">
        <v>32304</v>
      </c>
      <c r="CO5307" t="s">
        <v>27713</v>
      </c>
      <c r="CP5307" t="s">
        <v>29783</v>
      </c>
      <c r="CQ5307" t="s">
        <v>28837</v>
      </c>
      <c r="CR5307" t="s">
        <v>27713</v>
      </c>
      <c r="CS5307" t="s">
        <v>59379</v>
      </c>
      <c r="CT5307" t="s">
        <v>29211</v>
      </c>
      <c r="CU5307" t="s">
        <v>27713</v>
      </c>
      <c r="CV5307" t="s">
        <v>75572</v>
      </c>
      <c r="CW5307" t="s">
        <v>48876</v>
      </c>
      <c r="CX5307" t="s">
        <v>27713</v>
      </c>
      <c r="CY5307" t="s">
        <v>52508</v>
      </c>
      <c r="CZ5307" t="s">
        <v>28536</v>
      </c>
      <c r="DA5307" t="s">
        <v>27713</v>
      </c>
      <c r="DB5307" t="s">
        <v>27705</v>
      </c>
      <c r="DC5307" t="s">
        <v>27698</v>
      </c>
      <c r="DD5307">
        <v>9</v>
      </c>
      <c r="DE5307" t="s">
        <v>27705</v>
      </c>
      <c r="DF5307" t="s">
        <v>27698</v>
      </c>
      <c r="DG5307">
        <v>10</v>
      </c>
      <c r="DH5307" t="s">
        <v>27694</v>
      </c>
      <c r="DI5307" t="s">
        <v>27698</v>
      </c>
      <c r="DJ5307" t="s">
        <v>27725</v>
      </c>
      <c r="DK5307" t="s">
        <v>27939</v>
      </c>
      <c r="DL5307">
        <v>15</v>
      </c>
      <c r="DM5307">
        <v>12.189</v>
      </c>
      <c r="DN5307" t="s">
        <v>32839</v>
      </c>
      <c r="DO5307" t="s">
        <v>27821</v>
      </c>
      <c r="DP5307" t="s">
        <v>75573</v>
      </c>
      <c r="DQ5307" t="s">
        <v>27713</v>
      </c>
      <c r="DR5307">
        <v>5</v>
      </c>
      <c r="DS5307" t="s">
        <v>27745</v>
      </c>
      <c r="DT5307" t="s">
        <v>27698</v>
      </c>
      <c r="DU5307" t="s">
        <v>33763</v>
      </c>
      <c r="DV5307" t="s">
        <v>75574</v>
      </c>
      <c r="DW5307">
        <v>11</v>
      </c>
      <c r="DX5307">
        <v>13.128</v>
      </c>
      <c r="DY5307" t="s">
        <v>28195</v>
      </c>
      <c r="DZ5307" t="s">
        <v>27760</v>
      </c>
      <c r="EA5307" t="s">
        <v>75575</v>
      </c>
      <c r="EB5307" t="s">
        <v>27713</v>
      </c>
      <c r="EC5307">
        <v>5</v>
      </c>
      <c r="ED5307" t="s">
        <v>27745</v>
      </c>
      <c r="EE5307" t="s">
        <v>27698</v>
      </c>
      <c r="EF5307" t="s">
        <v>33648</v>
      </c>
      <c r="EG5307" t="s">
        <v>75576</v>
      </c>
      <c r="EH5307">
        <v>61</v>
      </c>
      <c r="EI5307">
        <v>67.430000000000007</v>
      </c>
      <c r="EJ5307" t="s">
        <v>32711</v>
      </c>
      <c r="EK5307" t="s">
        <v>28993</v>
      </c>
      <c r="EL5307" t="s">
        <v>75577</v>
      </c>
      <c r="EM5307" t="s">
        <v>27713</v>
      </c>
      <c r="EN5307">
        <v>5</v>
      </c>
      <c r="EO5307" t="s">
        <v>27705</v>
      </c>
      <c r="EP5307" t="s">
        <v>27698</v>
      </c>
      <c r="EQ5307">
        <v>10</v>
      </c>
      <c r="ER5307" t="s">
        <v>27705</v>
      </c>
      <c r="ES5307" t="s">
        <v>27698</v>
      </c>
      <c r="ET5307">
        <v>10</v>
      </c>
      <c r="EU5307" t="s">
        <v>27745</v>
      </c>
      <c r="EV5307" t="s">
        <v>27698</v>
      </c>
      <c r="EW5307">
        <v>4</v>
      </c>
      <c r="EX5307" t="s">
        <v>27737</v>
      </c>
      <c r="EY5307">
        <v>5.0000000000000001E-3</v>
      </c>
      <c r="EZ5307" s="1">
        <v>38392</v>
      </c>
      <c r="FA5307" t="s">
        <v>128</v>
      </c>
      <c r="FB5307" t="s">
        <v>45107</v>
      </c>
    </row>
    <row r="5308" spans="1:158" x14ac:dyDescent="0.25">
      <c r="A5308" t="s">
        <v>19962</v>
      </c>
      <c r="B5308">
        <v>422599</v>
      </c>
      <c r="C5308" t="s">
        <v>27698</v>
      </c>
      <c r="D5308" t="s">
        <v>75578</v>
      </c>
      <c r="E5308" t="s">
        <v>14926</v>
      </c>
      <c r="F5308" t="s">
        <v>19432</v>
      </c>
      <c r="G5308">
        <v>29670</v>
      </c>
      <c r="H5308">
        <v>6</v>
      </c>
      <c r="I5308" t="s">
        <v>27775</v>
      </c>
      <c r="J5308" t="s">
        <v>27698</v>
      </c>
      <c r="K5308" t="s">
        <v>43800</v>
      </c>
      <c r="L5308" t="s">
        <v>27817</v>
      </c>
      <c r="M5308">
        <v>6</v>
      </c>
      <c r="N5308">
        <v>135</v>
      </c>
      <c r="O5308" t="s">
        <v>27851</v>
      </c>
      <c r="P5308" t="s">
        <v>27706</v>
      </c>
      <c r="Q5308" t="s">
        <v>32197</v>
      </c>
      <c r="R5308" t="s">
        <v>27713</v>
      </c>
      <c r="S5308">
        <v>5</v>
      </c>
      <c r="T5308" t="s">
        <v>27814</v>
      </c>
      <c r="U5308" t="s">
        <v>27698</v>
      </c>
      <c r="V5308" t="s">
        <v>28419</v>
      </c>
      <c r="W5308" t="s">
        <v>27722</v>
      </c>
      <c r="X5308">
        <v>83</v>
      </c>
      <c r="Y5308">
        <v>147</v>
      </c>
      <c r="Z5308" t="s">
        <v>35529</v>
      </c>
      <c r="AA5308" t="s">
        <v>27987</v>
      </c>
      <c r="AB5308" t="s">
        <v>27886</v>
      </c>
      <c r="AC5308" t="s">
        <v>27713</v>
      </c>
      <c r="AD5308">
        <v>5</v>
      </c>
      <c r="AE5308" t="s">
        <v>27709</v>
      </c>
      <c r="AF5308" t="s">
        <v>27698</v>
      </c>
      <c r="AG5308">
        <v>5</v>
      </c>
      <c r="AH5308" t="s">
        <v>27705</v>
      </c>
      <c r="AI5308" t="s">
        <v>27698</v>
      </c>
      <c r="AJ5308" t="s">
        <v>30042</v>
      </c>
      <c r="AK5308" t="s">
        <v>27700</v>
      </c>
      <c r="AL5308">
        <v>247</v>
      </c>
      <c r="AM5308">
        <v>247</v>
      </c>
      <c r="AN5308" t="s">
        <v>30042</v>
      </c>
      <c r="AO5308" t="s">
        <v>29088</v>
      </c>
      <c r="AP5308" t="s">
        <v>29088</v>
      </c>
      <c r="AQ5308" t="s">
        <v>27713</v>
      </c>
      <c r="AR5308">
        <v>7</v>
      </c>
      <c r="AS5308" t="s">
        <v>27705</v>
      </c>
      <c r="AT5308" t="s">
        <v>27698</v>
      </c>
      <c r="AU5308" t="s">
        <v>27851</v>
      </c>
      <c r="AV5308" t="s">
        <v>28310</v>
      </c>
      <c r="AW5308">
        <v>0</v>
      </c>
      <c r="AX5308">
        <v>250</v>
      </c>
      <c r="AY5308" t="s">
        <v>27851</v>
      </c>
      <c r="AZ5308" t="s">
        <v>27706</v>
      </c>
      <c r="BA5308" t="s">
        <v>28247</v>
      </c>
      <c r="BB5308" t="s">
        <v>27713</v>
      </c>
      <c r="BC5308">
        <v>7</v>
      </c>
      <c r="BD5308" t="s">
        <v>27705</v>
      </c>
      <c r="BE5308" t="s">
        <v>27698</v>
      </c>
      <c r="BF5308">
        <v>10</v>
      </c>
      <c r="BG5308" t="s">
        <v>27745</v>
      </c>
      <c r="BH5308" t="s">
        <v>27698</v>
      </c>
      <c r="BI5308" t="s">
        <v>33434</v>
      </c>
      <c r="BJ5308" t="s">
        <v>27832</v>
      </c>
      <c r="BK5308" t="s">
        <v>27694</v>
      </c>
      <c r="BL5308" t="s">
        <v>45691</v>
      </c>
      <c r="BM5308" t="s">
        <v>27706</v>
      </c>
      <c r="BN5308" t="s">
        <v>27706</v>
      </c>
      <c r="BO5308" t="s">
        <v>34491</v>
      </c>
      <c r="BP5308" t="s">
        <v>27713</v>
      </c>
      <c r="BQ5308">
        <v>6</v>
      </c>
      <c r="BR5308" t="s">
        <v>27705</v>
      </c>
      <c r="BS5308" t="s">
        <v>27698</v>
      </c>
      <c r="BT5308" t="s">
        <v>27714</v>
      </c>
      <c r="BU5308" t="s">
        <v>27760</v>
      </c>
      <c r="BV5308" t="s">
        <v>27698</v>
      </c>
      <c r="BW5308">
        <v>7</v>
      </c>
      <c r="BX5308" t="s">
        <v>27693</v>
      </c>
      <c r="BY5308" t="s">
        <v>27814</v>
      </c>
      <c r="BZ5308" t="s">
        <v>27697</v>
      </c>
      <c r="CA5308" t="s">
        <v>27696</v>
      </c>
      <c r="CB5308" t="s">
        <v>27697</v>
      </c>
      <c r="CC5308" t="s">
        <v>27697</v>
      </c>
      <c r="CD5308" t="s">
        <v>27697</v>
      </c>
      <c r="CE5308" t="s">
        <v>27696</v>
      </c>
      <c r="CF5308" t="s">
        <v>27697</v>
      </c>
      <c r="CG5308" t="s">
        <v>27697</v>
      </c>
      <c r="CH5308" t="s">
        <v>27697</v>
      </c>
      <c r="CI5308">
        <v>5</v>
      </c>
      <c r="CJ5308" t="s">
        <v>27695</v>
      </c>
      <c r="CK5308" t="s">
        <v>27695</v>
      </c>
      <c r="CL5308" t="s">
        <v>27697</v>
      </c>
      <c r="CM5308" t="s">
        <v>27695</v>
      </c>
      <c r="CN5308" t="s">
        <v>27695</v>
      </c>
      <c r="CO5308" t="s">
        <v>27697</v>
      </c>
      <c r="CP5308" t="s">
        <v>27695</v>
      </c>
      <c r="CQ5308" t="s">
        <v>27695</v>
      </c>
      <c r="CR5308" t="s">
        <v>27697</v>
      </c>
      <c r="CS5308" t="s">
        <v>27695</v>
      </c>
      <c r="CT5308" t="s">
        <v>27695</v>
      </c>
      <c r="CU5308" t="s">
        <v>27697</v>
      </c>
      <c r="CV5308" t="s">
        <v>27695</v>
      </c>
      <c r="CW5308" t="s">
        <v>27695</v>
      </c>
      <c r="CX5308" t="s">
        <v>27697</v>
      </c>
      <c r="CY5308" t="s">
        <v>27695</v>
      </c>
      <c r="CZ5308" t="s">
        <v>27695</v>
      </c>
      <c r="DA5308" t="s">
        <v>27697</v>
      </c>
      <c r="DB5308" t="s">
        <v>27705</v>
      </c>
      <c r="DC5308" t="s">
        <v>27698</v>
      </c>
      <c r="DD5308">
        <v>9</v>
      </c>
      <c r="DE5308" t="s">
        <v>27705</v>
      </c>
      <c r="DF5308" t="s">
        <v>27698</v>
      </c>
      <c r="DG5308">
        <v>10</v>
      </c>
      <c r="DH5308" t="s">
        <v>27814</v>
      </c>
      <c r="DI5308" t="s">
        <v>27698</v>
      </c>
      <c r="DJ5308" t="s">
        <v>32617</v>
      </c>
      <c r="DK5308" t="s">
        <v>27798</v>
      </c>
      <c r="DL5308">
        <v>8</v>
      </c>
      <c r="DM5308">
        <v>7.4489999999999998</v>
      </c>
      <c r="DN5308" t="s">
        <v>28213</v>
      </c>
      <c r="DO5308" t="s">
        <v>27744</v>
      </c>
      <c r="DP5308" t="s">
        <v>52657</v>
      </c>
      <c r="DQ5308" t="s">
        <v>27713</v>
      </c>
      <c r="DR5308">
        <v>5</v>
      </c>
      <c r="DS5308" t="s">
        <v>27814</v>
      </c>
      <c r="DT5308" t="s">
        <v>27698</v>
      </c>
      <c r="DU5308" t="s">
        <v>30763</v>
      </c>
      <c r="DV5308" t="s">
        <v>75579</v>
      </c>
      <c r="DW5308">
        <v>6</v>
      </c>
      <c r="DX5308">
        <v>4.069</v>
      </c>
      <c r="DY5308" t="s">
        <v>33187</v>
      </c>
      <c r="DZ5308" t="s">
        <v>27716</v>
      </c>
      <c r="EA5308" t="s">
        <v>64843</v>
      </c>
      <c r="EB5308" t="s">
        <v>27713</v>
      </c>
      <c r="EC5308">
        <v>5</v>
      </c>
      <c r="ED5308" t="s">
        <v>27706</v>
      </c>
      <c r="EE5308" t="s">
        <v>27698</v>
      </c>
      <c r="EF5308" t="s">
        <v>38057</v>
      </c>
      <c r="EG5308" t="s">
        <v>75580</v>
      </c>
      <c r="EH5308">
        <v>38</v>
      </c>
      <c r="EI5308">
        <v>25.463999999999999</v>
      </c>
      <c r="EJ5308" t="s">
        <v>29076</v>
      </c>
      <c r="EK5308" t="s">
        <v>28236</v>
      </c>
      <c r="EL5308" t="s">
        <v>75581</v>
      </c>
      <c r="EM5308" t="s">
        <v>27713</v>
      </c>
      <c r="EN5308">
        <v>5</v>
      </c>
      <c r="EO5308" t="s">
        <v>27705</v>
      </c>
      <c r="EP5308" t="s">
        <v>27698</v>
      </c>
      <c r="EQ5308">
        <v>10</v>
      </c>
      <c r="ER5308" t="s">
        <v>27705</v>
      </c>
      <c r="ES5308" t="s">
        <v>27698</v>
      </c>
      <c r="ET5308">
        <v>10</v>
      </c>
      <c r="EU5308" t="s">
        <v>27705</v>
      </c>
      <c r="EV5308" t="s">
        <v>27698</v>
      </c>
      <c r="EW5308">
        <v>4</v>
      </c>
      <c r="EX5308" t="s">
        <v>28230</v>
      </c>
      <c r="EY5308">
        <v>0</v>
      </c>
      <c r="EZ5308" s="1">
        <v>38434</v>
      </c>
      <c r="FA5308" t="s">
        <v>140</v>
      </c>
      <c r="FB5308" t="s">
        <v>44477</v>
      </c>
    </row>
    <row r="5309" spans="1:158" x14ac:dyDescent="0.25">
      <c r="A5309" t="s">
        <v>19965</v>
      </c>
      <c r="B5309">
        <v>422600</v>
      </c>
      <c r="C5309" t="s">
        <v>27698</v>
      </c>
      <c r="D5309" t="s">
        <v>75582</v>
      </c>
      <c r="E5309" t="s">
        <v>19967</v>
      </c>
      <c r="F5309" t="s">
        <v>19432</v>
      </c>
      <c r="G5309">
        <v>29654</v>
      </c>
      <c r="H5309">
        <v>6</v>
      </c>
      <c r="I5309" t="s">
        <v>27760</v>
      </c>
      <c r="J5309" t="s">
        <v>27698</v>
      </c>
      <c r="K5309" t="s">
        <v>46210</v>
      </c>
      <c r="L5309" t="s">
        <v>27912</v>
      </c>
      <c r="M5309">
        <v>15</v>
      </c>
      <c r="N5309">
        <v>306</v>
      </c>
      <c r="O5309" t="s">
        <v>27943</v>
      </c>
      <c r="P5309" t="s">
        <v>27714</v>
      </c>
      <c r="Q5309" t="s">
        <v>29088</v>
      </c>
      <c r="R5309" t="s">
        <v>27713</v>
      </c>
      <c r="S5309">
        <v>5</v>
      </c>
      <c r="T5309" t="s">
        <v>27716</v>
      </c>
      <c r="U5309" t="s">
        <v>27698</v>
      </c>
      <c r="V5309" t="s">
        <v>35029</v>
      </c>
      <c r="W5309" t="s">
        <v>27912</v>
      </c>
      <c r="X5309">
        <v>195</v>
      </c>
      <c r="Y5309">
        <v>324</v>
      </c>
      <c r="Z5309" t="s">
        <v>39480</v>
      </c>
      <c r="AA5309" t="s">
        <v>31446</v>
      </c>
      <c r="AB5309" t="s">
        <v>29335</v>
      </c>
      <c r="AC5309" t="s">
        <v>27713</v>
      </c>
      <c r="AD5309">
        <v>5</v>
      </c>
      <c r="AE5309" t="s">
        <v>27745</v>
      </c>
      <c r="AF5309" t="s">
        <v>27698</v>
      </c>
      <c r="AG5309">
        <v>5</v>
      </c>
      <c r="AH5309" t="s">
        <v>27705</v>
      </c>
      <c r="AI5309" t="s">
        <v>27698</v>
      </c>
      <c r="AJ5309" t="s">
        <v>31550</v>
      </c>
      <c r="AK5309" t="s">
        <v>28441</v>
      </c>
      <c r="AL5309">
        <v>458</v>
      </c>
      <c r="AM5309">
        <v>460</v>
      </c>
      <c r="AN5309" t="s">
        <v>32135</v>
      </c>
      <c r="AO5309" t="s">
        <v>30426</v>
      </c>
      <c r="AP5309" t="s">
        <v>37703</v>
      </c>
      <c r="AQ5309" t="s">
        <v>27713</v>
      </c>
      <c r="AR5309">
        <v>7</v>
      </c>
      <c r="AS5309" t="s">
        <v>27705</v>
      </c>
      <c r="AT5309" t="s">
        <v>27698</v>
      </c>
      <c r="AU5309" t="s">
        <v>27851</v>
      </c>
      <c r="AV5309" t="s">
        <v>28241</v>
      </c>
      <c r="AW5309">
        <v>0</v>
      </c>
      <c r="AX5309">
        <v>462</v>
      </c>
      <c r="AY5309" t="s">
        <v>27851</v>
      </c>
      <c r="AZ5309" t="s">
        <v>27706</v>
      </c>
      <c r="BA5309" t="s">
        <v>30360</v>
      </c>
      <c r="BB5309" t="s">
        <v>27713</v>
      </c>
      <c r="BC5309">
        <v>7</v>
      </c>
      <c r="BD5309" t="s">
        <v>27705</v>
      </c>
      <c r="BE5309" t="s">
        <v>27698</v>
      </c>
      <c r="BF5309">
        <v>10</v>
      </c>
      <c r="BG5309" t="s">
        <v>27715</v>
      </c>
      <c r="BH5309" t="s">
        <v>27698</v>
      </c>
      <c r="BI5309" t="s">
        <v>38240</v>
      </c>
      <c r="BJ5309" t="s">
        <v>28280</v>
      </c>
      <c r="BK5309" t="s">
        <v>27744</v>
      </c>
      <c r="BL5309" t="s">
        <v>75583</v>
      </c>
      <c r="BM5309" t="s">
        <v>27706</v>
      </c>
      <c r="BN5309" t="s">
        <v>27706</v>
      </c>
      <c r="BO5309" t="s">
        <v>43415</v>
      </c>
      <c r="BP5309" t="s">
        <v>27713</v>
      </c>
      <c r="BQ5309">
        <v>6</v>
      </c>
      <c r="BR5309" t="s">
        <v>27705</v>
      </c>
      <c r="BS5309" t="s">
        <v>27698</v>
      </c>
      <c r="BT5309" t="s">
        <v>27714</v>
      </c>
      <c r="BU5309" t="s">
        <v>27745</v>
      </c>
      <c r="BV5309" t="s">
        <v>27698</v>
      </c>
      <c r="BW5309">
        <v>7</v>
      </c>
      <c r="BX5309" t="s">
        <v>27693</v>
      </c>
      <c r="BY5309" t="s">
        <v>27814</v>
      </c>
      <c r="BZ5309" t="s">
        <v>27697</v>
      </c>
      <c r="CA5309" t="s">
        <v>27714</v>
      </c>
      <c r="CB5309" t="s">
        <v>27697</v>
      </c>
      <c r="CC5309" t="s">
        <v>27697</v>
      </c>
      <c r="CD5309" t="s">
        <v>27697</v>
      </c>
      <c r="CE5309" t="s">
        <v>27708</v>
      </c>
      <c r="CF5309" t="s">
        <v>27697</v>
      </c>
      <c r="CG5309" t="s">
        <v>27697</v>
      </c>
      <c r="CH5309" t="s">
        <v>27697</v>
      </c>
      <c r="CI5309">
        <v>5</v>
      </c>
      <c r="CJ5309" t="s">
        <v>27695</v>
      </c>
      <c r="CK5309" t="s">
        <v>27695</v>
      </c>
      <c r="CL5309" t="s">
        <v>27697</v>
      </c>
      <c r="CM5309" t="s">
        <v>27695</v>
      </c>
      <c r="CN5309" t="s">
        <v>27695</v>
      </c>
      <c r="CO5309" t="s">
        <v>27697</v>
      </c>
      <c r="CP5309" t="s">
        <v>27695</v>
      </c>
      <c r="CQ5309" t="s">
        <v>27695</v>
      </c>
      <c r="CR5309" t="s">
        <v>27697</v>
      </c>
      <c r="CS5309" t="s">
        <v>27695</v>
      </c>
      <c r="CT5309" t="s">
        <v>27695</v>
      </c>
      <c r="CU5309" t="s">
        <v>27697</v>
      </c>
      <c r="CV5309" t="s">
        <v>27695</v>
      </c>
      <c r="CW5309" t="s">
        <v>27695</v>
      </c>
      <c r="CX5309" t="s">
        <v>27697</v>
      </c>
      <c r="CY5309" t="s">
        <v>27695</v>
      </c>
      <c r="CZ5309" t="s">
        <v>27695</v>
      </c>
      <c r="DA5309" t="s">
        <v>27697</v>
      </c>
      <c r="DB5309" t="s">
        <v>27709</v>
      </c>
      <c r="DC5309" t="s">
        <v>27698</v>
      </c>
      <c r="DD5309">
        <v>9</v>
      </c>
      <c r="DE5309" t="s">
        <v>27705</v>
      </c>
      <c r="DF5309" t="s">
        <v>27698</v>
      </c>
      <c r="DG5309">
        <v>10</v>
      </c>
      <c r="DH5309" t="s">
        <v>27694</v>
      </c>
      <c r="DI5309" t="s">
        <v>27698</v>
      </c>
      <c r="DJ5309" t="s">
        <v>38676</v>
      </c>
      <c r="DK5309" t="s">
        <v>28087</v>
      </c>
      <c r="DL5309">
        <v>14</v>
      </c>
      <c r="DM5309">
        <v>11.348000000000001</v>
      </c>
      <c r="DN5309" t="s">
        <v>31379</v>
      </c>
      <c r="DO5309" t="s">
        <v>27814</v>
      </c>
      <c r="DP5309" t="s">
        <v>75584</v>
      </c>
      <c r="DQ5309" t="s">
        <v>27713</v>
      </c>
      <c r="DR5309">
        <v>5</v>
      </c>
      <c r="DS5309" t="s">
        <v>27715</v>
      </c>
      <c r="DT5309" t="s">
        <v>27698</v>
      </c>
      <c r="DU5309" t="s">
        <v>29643</v>
      </c>
      <c r="DV5309" t="s">
        <v>68314</v>
      </c>
      <c r="DW5309">
        <v>9</v>
      </c>
      <c r="DX5309">
        <v>8.4320000000000004</v>
      </c>
      <c r="DY5309" t="s">
        <v>30763</v>
      </c>
      <c r="DZ5309" t="s">
        <v>27760</v>
      </c>
      <c r="EA5309" t="s">
        <v>75585</v>
      </c>
      <c r="EB5309" t="s">
        <v>27713</v>
      </c>
      <c r="EC5309">
        <v>5</v>
      </c>
      <c r="ED5309" t="s">
        <v>27814</v>
      </c>
      <c r="EE5309" t="s">
        <v>27698</v>
      </c>
      <c r="EF5309" t="s">
        <v>30321</v>
      </c>
      <c r="EG5309" t="s">
        <v>75586</v>
      </c>
      <c r="EH5309">
        <v>46</v>
      </c>
      <c r="EI5309">
        <v>47.25</v>
      </c>
      <c r="EJ5309" t="s">
        <v>29517</v>
      </c>
      <c r="EK5309" t="s">
        <v>28310</v>
      </c>
      <c r="EL5309" t="s">
        <v>75587</v>
      </c>
      <c r="EM5309" t="s">
        <v>27713</v>
      </c>
      <c r="EN5309">
        <v>5</v>
      </c>
      <c r="EO5309" t="s">
        <v>27705</v>
      </c>
      <c r="EP5309" t="s">
        <v>27698</v>
      </c>
      <c r="EQ5309">
        <v>10</v>
      </c>
      <c r="ER5309" t="s">
        <v>27705</v>
      </c>
      <c r="ES5309" t="s">
        <v>27698</v>
      </c>
      <c r="ET5309">
        <v>10</v>
      </c>
      <c r="EU5309" t="s">
        <v>27775</v>
      </c>
      <c r="EV5309" t="s">
        <v>27698</v>
      </c>
      <c r="EW5309">
        <v>4</v>
      </c>
      <c r="EX5309" t="s">
        <v>28470</v>
      </c>
      <c r="EY5309">
        <v>0</v>
      </c>
      <c r="EZ5309" s="1">
        <v>38560</v>
      </c>
      <c r="FA5309" t="s">
        <v>140</v>
      </c>
      <c r="FB5309" t="s">
        <v>72527</v>
      </c>
    </row>
    <row r="5310" spans="1:158" x14ac:dyDescent="0.25">
      <c r="A5310" t="s">
        <v>19969</v>
      </c>
      <c r="B5310">
        <v>422601</v>
      </c>
      <c r="C5310" t="s">
        <v>27698</v>
      </c>
      <c r="D5310" t="s">
        <v>75588</v>
      </c>
      <c r="E5310" t="s">
        <v>5288</v>
      </c>
      <c r="F5310" t="s">
        <v>19432</v>
      </c>
      <c r="G5310">
        <v>29464</v>
      </c>
      <c r="H5310">
        <v>6</v>
      </c>
      <c r="I5310" t="s">
        <v>27715</v>
      </c>
      <c r="J5310" t="s">
        <v>27698</v>
      </c>
      <c r="K5310" t="s">
        <v>33554</v>
      </c>
      <c r="L5310" t="s">
        <v>27795</v>
      </c>
      <c r="M5310">
        <v>32</v>
      </c>
      <c r="N5310">
        <v>278</v>
      </c>
      <c r="O5310" t="s">
        <v>38502</v>
      </c>
      <c r="P5310" t="s">
        <v>27816</v>
      </c>
      <c r="Q5310" t="s">
        <v>27756</v>
      </c>
      <c r="R5310" t="s">
        <v>27713</v>
      </c>
      <c r="S5310">
        <v>5</v>
      </c>
      <c r="T5310" t="s">
        <v>27706</v>
      </c>
      <c r="U5310" t="s">
        <v>27698</v>
      </c>
      <c r="V5310" t="s">
        <v>75231</v>
      </c>
      <c r="W5310" t="s">
        <v>27761</v>
      </c>
      <c r="X5310">
        <v>161</v>
      </c>
      <c r="Y5310">
        <v>398</v>
      </c>
      <c r="Z5310" t="s">
        <v>54787</v>
      </c>
      <c r="AA5310" t="s">
        <v>27830</v>
      </c>
      <c r="AB5310" t="s">
        <v>29304</v>
      </c>
      <c r="AC5310" t="s">
        <v>27713</v>
      </c>
      <c r="AD5310">
        <v>5</v>
      </c>
      <c r="AE5310" t="s">
        <v>27744</v>
      </c>
      <c r="AF5310" t="s">
        <v>27698</v>
      </c>
      <c r="AG5310">
        <v>5</v>
      </c>
      <c r="AH5310" t="s">
        <v>27814</v>
      </c>
      <c r="AI5310" t="s">
        <v>27698</v>
      </c>
      <c r="AJ5310" t="s">
        <v>30964</v>
      </c>
      <c r="AK5310" t="s">
        <v>28441</v>
      </c>
      <c r="AL5310">
        <v>462</v>
      </c>
      <c r="AM5310">
        <v>495</v>
      </c>
      <c r="AN5310" t="s">
        <v>69303</v>
      </c>
      <c r="AO5310" t="s">
        <v>29000</v>
      </c>
      <c r="AP5310" t="s">
        <v>29698</v>
      </c>
      <c r="AQ5310" t="s">
        <v>27704</v>
      </c>
      <c r="AR5310">
        <v>7</v>
      </c>
      <c r="AS5310" t="s">
        <v>27744</v>
      </c>
      <c r="AT5310" t="s">
        <v>27698</v>
      </c>
      <c r="AU5310" t="s">
        <v>38706</v>
      </c>
      <c r="AV5310" t="s">
        <v>28441</v>
      </c>
      <c r="AW5310">
        <v>10</v>
      </c>
      <c r="AX5310">
        <v>504</v>
      </c>
      <c r="AY5310" t="s">
        <v>34627</v>
      </c>
      <c r="AZ5310" t="s">
        <v>27745</v>
      </c>
      <c r="BA5310" t="s">
        <v>33313</v>
      </c>
      <c r="BB5310" t="s">
        <v>27713</v>
      </c>
      <c r="BC5310">
        <v>7</v>
      </c>
      <c r="BD5310" t="s">
        <v>27705</v>
      </c>
      <c r="BE5310" t="s">
        <v>27698</v>
      </c>
      <c r="BF5310">
        <v>10</v>
      </c>
      <c r="BG5310" t="s">
        <v>27744</v>
      </c>
      <c r="BH5310" t="s">
        <v>27698</v>
      </c>
      <c r="BI5310" t="s">
        <v>39137</v>
      </c>
      <c r="BJ5310" t="s">
        <v>30358</v>
      </c>
      <c r="BK5310" t="s">
        <v>27814</v>
      </c>
      <c r="BL5310" t="s">
        <v>61841</v>
      </c>
      <c r="BM5310" t="s">
        <v>28970</v>
      </c>
      <c r="BN5310" t="s">
        <v>27744</v>
      </c>
      <c r="BO5310" t="s">
        <v>73410</v>
      </c>
      <c r="BP5310" t="s">
        <v>27713</v>
      </c>
      <c r="BQ5310">
        <v>6</v>
      </c>
      <c r="BR5310" t="s">
        <v>27705</v>
      </c>
      <c r="BS5310" t="s">
        <v>27698</v>
      </c>
      <c r="BT5310" t="s">
        <v>27714</v>
      </c>
      <c r="BU5310" t="s">
        <v>27814</v>
      </c>
      <c r="BV5310" t="s">
        <v>27698</v>
      </c>
      <c r="BW5310">
        <v>7</v>
      </c>
      <c r="BX5310" t="s">
        <v>27693</v>
      </c>
      <c r="BY5310" t="s">
        <v>27814</v>
      </c>
      <c r="BZ5310" t="s">
        <v>27697</v>
      </c>
      <c r="CA5310" t="s">
        <v>27722</v>
      </c>
      <c r="CB5310" t="s">
        <v>27697</v>
      </c>
      <c r="CC5310" t="s">
        <v>27697</v>
      </c>
      <c r="CD5310" t="s">
        <v>27697</v>
      </c>
      <c r="CE5310" t="s">
        <v>27857</v>
      </c>
      <c r="CF5310" t="s">
        <v>27697</v>
      </c>
      <c r="CG5310" t="s">
        <v>27697</v>
      </c>
      <c r="CH5310" t="s">
        <v>27697</v>
      </c>
      <c r="CI5310">
        <v>5</v>
      </c>
      <c r="CJ5310" t="s">
        <v>27695</v>
      </c>
      <c r="CK5310" t="s">
        <v>27695</v>
      </c>
      <c r="CL5310" t="s">
        <v>27697</v>
      </c>
      <c r="CM5310" t="s">
        <v>27695</v>
      </c>
      <c r="CN5310" t="s">
        <v>27695</v>
      </c>
      <c r="CO5310" t="s">
        <v>27697</v>
      </c>
      <c r="CP5310" t="s">
        <v>27695</v>
      </c>
      <c r="CQ5310" t="s">
        <v>27695</v>
      </c>
      <c r="CR5310" t="s">
        <v>27697</v>
      </c>
      <c r="CS5310" t="s">
        <v>27695</v>
      </c>
      <c r="CT5310" t="s">
        <v>27695</v>
      </c>
      <c r="CU5310" t="s">
        <v>27697</v>
      </c>
      <c r="CV5310" t="s">
        <v>27695</v>
      </c>
      <c r="CW5310" t="s">
        <v>27695</v>
      </c>
      <c r="CX5310" t="s">
        <v>27697</v>
      </c>
      <c r="CY5310" t="s">
        <v>27695</v>
      </c>
      <c r="CZ5310" t="s">
        <v>27695</v>
      </c>
      <c r="DA5310" t="s">
        <v>27697</v>
      </c>
      <c r="DB5310" t="s">
        <v>27760</v>
      </c>
      <c r="DC5310" t="s">
        <v>27698</v>
      </c>
      <c r="DD5310">
        <v>9</v>
      </c>
      <c r="DE5310" t="s">
        <v>27775</v>
      </c>
      <c r="DF5310" t="s">
        <v>27698</v>
      </c>
      <c r="DG5310">
        <v>10</v>
      </c>
      <c r="DH5310" t="s">
        <v>27706</v>
      </c>
      <c r="DI5310" t="s">
        <v>27698</v>
      </c>
      <c r="DJ5310" t="s">
        <v>31489</v>
      </c>
      <c r="DK5310" t="s">
        <v>27832</v>
      </c>
      <c r="DL5310">
        <v>12</v>
      </c>
      <c r="DM5310">
        <v>9.0030000000000001</v>
      </c>
      <c r="DN5310" t="s">
        <v>30348</v>
      </c>
      <c r="DO5310" t="s">
        <v>27705</v>
      </c>
      <c r="DP5310" t="s">
        <v>71969</v>
      </c>
      <c r="DQ5310" t="s">
        <v>27713</v>
      </c>
      <c r="DR5310">
        <v>5</v>
      </c>
      <c r="DS5310" t="s">
        <v>27814</v>
      </c>
      <c r="DT5310" t="s">
        <v>27698</v>
      </c>
      <c r="DU5310" t="s">
        <v>32617</v>
      </c>
      <c r="DV5310" t="s">
        <v>75589</v>
      </c>
      <c r="DW5310">
        <v>7</v>
      </c>
      <c r="DX5310">
        <v>7.2869999999999999</v>
      </c>
      <c r="DY5310" t="s">
        <v>45377</v>
      </c>
      <c r="DZ5310" t="s">
        <v>27705</v>
      </c>
      <c r="EA5310" t="s">
        <v>73842</v>
      </c>
      <c r="EB5310" t="s">
        <v>27713</v>
      </c>
      <c r="EC5310">
        <v>5</v>
      </c>
      <c r="ED5310" t="s">
        <v>27775</v>
      </c>
      <c r="EE5310" t="s">
        <v>27698</v>
      </c>
      <c r="EF5310" t="s">
        <v>33864</v>
      </c>
      <c r="EG5310" t="s">
        <v>75590</v>
      </c>
      <c r="EH5310">
        <v>34</v>
      </c>
      <c r="EI5310">
        <v>48.009</v>
      </c>
      <c r="EJ5310" t="s">
        <v>32617</v>
      </c>
      <c r="EK5310" t="s">
        <v>27762</v>
      </c>
      <c r="EL5310" t="s">
        <v>75591</v>
      </c>
      <c r="EM5310" t="s">
        <v>27713</v>
      </c>
      <c r="EN5310">
        <v>5</v>
      </c>
      <c r="EO5310" t="s">
        <v>27705</v>
      </c>
      <c r="EP5310" t="s">
        <v>27698</v>
      </c>
      <c r="EQ5310">
        <v>10</v>
      </c>
      <c r="ER5310" t="s">
        <v>27705</v>
      </c>
      <c r="ES5310" t="s">
        <v>27698</v>
      </c>
      <c r="ET5310">
        <v>10</v>
      </c>
      <c r="EU5310" t="s">
        <v>27706</v>
      </c>
      <c r="EV5310" t="s">
        <v>27698</v>
      </c>
      <c r="EW5310">
        <v>4</v>
      </c>
      <c r="EX5310" t="s">
        <v>28014</v>
      </c>
      <c r="EY5310">
        <v>0.01</v>
      </c>
      <c r="EZ5310" s="1">
        <v>38616</v>
      </c>
      <c r="FA5310" t="s">
        <v>140</v>
      </c>
      <c r="FB5310" t="s">
        <v>30597</v>
      </c>
    </row>
    <row r="5311" spans="1:158" x14ac:dyDescent="0.25">
      <c r="A5311" t="s">
        <v>3023</v>
      </c>
      <c r="B5311">
        <v>422602</v>
      </c>
      <c r="C5311" t="s">
        <v>27698</v>
      </c>
      <c r="D5311" t="s">
        <v>75592</v>
      </c>
      <c r="E5311" t="s">
        <v>20034</v>
      </c>
      <c r="F5311" t="s">
        <v>19432</v>
      </c>
      <c r="G5311">
        <v>29824</v>
      </c>
      <c r="H5311">
        <v>6</v>
      </c>
      <c r="I5311" t="s">
        <v>27705</v>
      </c>
      <c r="J5311" t="s">
        <v>27698</v>
      </c>
      <c r="K5311" t="s">
        <v>39747</v>
      </c>
      <c r="L5311" t="s">
        <v>27928</v>
      </c>
      <c r="M5311">
        <v>4</v>
      </c>
      <c r="N5311">
        <v>326</v>
      </c>
      <c r="O5311" t="s">
        <v>33861</v>
      </c>
      <c r="P5311" t="s">
        <v>27760</v>
      </c>
      <c r="Q5311" t="s">
        <v>31502</v>
      </c>
      <c r="R5311" t="s">
        <v>27713</v>
      </c>
      <c r="S5311">
        <v>5</v>
      </c>
      <c r="T5311" t="s">
        <v>27709</v>
      </c>
      <c r="U5311" t="s">
        <v>27698</v>
      </c>
      <c r="V5311" t="s">
        <v>36935</v>
      </c>
      <c r="W5311" t="s">
        <v>28113</v>
      </c>
      <c r="X5311">
        <v>245</v>
      </c>
      <c r="Y5311">
        <v>341</v>
      </c>
      <c r="Z5311" t="s">
        <v>33686</v>
      </c>
      <c r="AA5311" t="s">
        <v>35159</v>
      </c>
      <c r="AB5311" t="s">
        <v>31502</v>
      </c>
      <c r="AC5311" t="s">
        <v>27713</v>
      </c>
      <c r="AD5311">
        <v>5</v>
      </c>
      <c r="AE5311" t="s">
        <v>27775</v>
      </c>
      <c r="AF5311" t="s">
        <v>27698</v>
      </c>
      <c r="AG5311">
        <v>5</v>
      </c>
      <c r="AH5311" t="s">
        <v>27760</v>
      </c>
      <c r="AI5311" t="s">
        <v>27698</v>
      </c>
      <c r="AJ5311" t="s">
        <v>31501</v>
      </c>
      <c r="AK5311" t="s">
        <v>28241</v>
      </c>
      <c r="AL5311">
        <v>457</v>
      </c>
      <c r="AM5311">
        <v>471</v>
      </c>
      <c r="AN5311" t="s">
        <v>37334</v>
      </c>
      <c r="AO5311" t="s">
        <v>29720</v>
      </c>
      <c r="AP5311" t="s">
        <v>29437</v>
      </c>
      <c r="AQ5311" t="s">
        <v>27713</v>
      </c>
      <c r="AR5311">
        <v>7</v>
      </c>
      <c r="AS5311" t="s">
        <v>27709</v>
      </c>
      <c r="AT5311" t="s">
        <v>27698</v>
      </c>
      <c r="AU5311" t="s">
        <v>28749</v>
      </c>
      <c r="AV5311" t="s">
        <v>28441</v>
      </c>
      <c r="AW5311">
        <v>3</v>
      </c>
      <c r="AX5311">
        <v>470</v>
      </c>
      <c r="AY5311" t="s">
        <v>29193</v>
      </c>
      <c r="AZ5311" t="s">
        <v>27715</v>
      </c>
      <c r="BA5311" t="s">
        <v>28843</v>
      </c>
      <c r="BB5311" t="s">
        <v>27713</v>
      </c>
      <c r="BC5311">
        <v>7</v>
      </c>
      <c r="BD5311" t="s">
        <v>27705</v>
      </c>
      <c r="BE5311" t="s">
        <v>27698</v>
      </c>
      <c r="BF5311">
        <v>10</v>
      </c>
      <c r="BG5311" t="s">
        <v>27709</v>
      </c>
      <c r="BH5311" t="s">
        <v>27698</v>
      </c>
      <c r="BI5311" t="s">
        <v>34755</v>
      </c>
      <c r="BJ5311" t="s">
        <v>28015</v>
      </c>
      <c r="BK5311" t="s">
        <v>27694</v>
      </c>
      <c r="BL5311" t="s">
        <v>74116</v>
      </c>
      <c r="BM5311" t="s">
        <v>30839</v>
      </c>
      <c r="BN5311" t="s">
        <v>27744</v>
      </c>
      <c r="BO5311" t="s">
        <v>53454</v>
      </c>
      <c r="BP5311" t="s">
        <v>27713</v>
      </c>
      <c r="BQ5311">
        <v>6</v>
      </c>
      <c r="BR5311" t="s">
        <v>27705</v>
      </c>
      <c r="BS5311" t="s">
        <v>27698</v>
      </c>
      <c r="BT5311" t="s">
        <v>27714</v>
      </c>
      <c r="BU5311" t="s">
        <v>27760</v>
      </c>
      <c r="BV5311" t="s">
        <v>27698</v>
      </c>
      <c r="BW5311">
        <v>7</v>
      </c>
      <c r="BX5311" t="s">
        <v>27693</v>
      </c>
      <c r="BY5311" t="s">
        <v>27814</v>
      </c>
      <c r="BZ5311" t="s">
        <v>27697</v>
      </c>
      <c r="CA5311" t="s">
        <v>27817</v>
      </c>
      <c r="CB5311" t="s">
        <v>27697</v>
      </c>
      <c r="CC5311" t="s">
        <v>27697</v>
      </c>
      <c r="CD5311" t="s">
        <v>27697</v>
      </c>
      <c r="CE5311" t="s">
        <v>27912</v>
      </c>
      <c r="CF5311" t="s">
        <v>27697</v>
      </c>
      <c r="CG5311" t="s">
        <v>27697</v>
      </c>
      <c r="CH5311" t="s">
        <v>27697</v>
      </c>
      <c r="CI5311">
        <v>5</v>
      </c>
      <c r="CJ5311" t="s">
        <v>27695</v>
      </c>
      <c r="CK5311" t="s">
        <v>39807</v>
      </c>
      <c r="CL5311" t="s">
        <v>27697</v>
      </c>
      <c r="CM5311" t="s">
        <v>27695</v>
      </c>
      <c r="CN5311" t="s">
        <v>37299</v>
      </c>
      <c r="CO5311" t="s">
        <v>27697</v>
      </c>
      <c r="CP5311" t="s">
        <v>27695</v>
      </c>
      <c r="CQ5311" t="s">
        <v>31851</v>
      </c>
      <c r="CR5311" t="s">
        <v>27697</v>
      </c>
      <c r="CS5311" t="s">
        <v>27695</v>
      </c>
      <c r="CT5311" t="s">
        <v>29910</v>
      </c>
      <c r="CU5311" t="s">
        <v>27697</v>
      </c>
      <c r="CV5311" t="s">
        <v>27695</v>
      </c>
      <c r="CW5311" t="s">
        <v>32133</v>
      </c>
      <c r="CX5311" t="s">
        <v>27697</v>
      </c>
      <c r="CY5311" t="s">
        <v>27695</v>
      </c>
      <c r="CZ5311" t="s">
        <v>36510</v>
      </c>
      <c r="DA5311" t="s">
        <v>27697</v>
      </c>
      <c r="DB5311" t="s">
        <v>27775</v>
      </c>
      <c r="DC5311" t="s">
        <v>27698</v>
      </c>
      <c r="DD5311">
        <v>9</v>
      </c>
      <c r="DE5311" t="s">
        <v>27705</v>
      </c>
      <c r="DF5311" t="s">
        <v>27698</v>
      </c>
      <c r="DG5311">
        <v>10</v>
      </c>
      <c r="DH5311" t="s">
        <v>27694</v>
      </c>
      <c r="DI5311" t="s">
        <v>27698</v>
      </c>
      <c r="DJ5311" t="s">
        <v>31829</v>
      </c>
      <c r="DK5311" t="s">
        <v>28259</v>
      </c>
      <c r="DL5311">
        <v>17</v>
      </c>
      <c r="DM5311">
        <v>13.845000000000001</v>
      </c>
      <c r="DN5311" t="s">
        <v>32190</v>
      </c>
      <c r="DO5311" t="s">
        <v>27745</v>
      </c>
      <c r="DP5311" t="s">
        <v>46445</v>
      </c>
      <c r="DQ5311" t="s">
        <v>27713</v>
      </c>
      <c r="DR5311">
        <v>5</v>
      </c>
      <c r="DS5311" t="s">
        <v>27716</v>
      </c>
      <c r="DT5311" t="s">
        <v>27698</v>
      </c>
      <c r="DU5311" t="s">
        <v>33197</v>
      </c>
      <c r="DV5311" t="s">
        <v>75593</v>
      </c>
      <c r="DW5311">
        <v>11</v>
      </c>
      <c r="DX5311">
        <v>9.173</v>
      </c>
      <c r="DY5311" t="s">
        <v>38252</v>
      </c>
      <c r="DZ5311" t="s">
        <v>27694</v>
      </c>
      <c r="EA5311" t="s">
        <v>44275</v>
      </c>
      <c r="EB5311" t="s">
        <v>27713</v>
      </c>
      <c r="EC5311">
        <v>5</v>
      </c>
      <c r="ED5311" t="s">
        <v>27706</v>
      </c>
      <c r="EE5311" t="s">
        <v>27698</v>
      </c>
      <c r="EF5311" t="s">
        <v>42927</v>
      </c>
      <c r="EG5311" t="s">
        <v>75594</v>
      </c>
      <c r="EH5311">
        <v>61</v>
      </c>
      <c r="EI5311">
        <v>42.177</v>
      </c>
      <c r="EJ5311" t="s">
        <v>31729</v>
      </c>
      <c r="EK5311" t="s">
        <v>27761</v>
      </c>
      <c r="EL5311" t="s">
        <v>75595</v>
      </c>
      <c r="EM5311" t="s">
        <v>27713</v>
      </c>
      <c r="EN5311">
        <v>5</v>
      </c>
      <c r="EO5311" t="s">
        <v>27705</v>
      </c>
      <c r="EP5311" t="s">
        <v>27698</v>
      </c>
      <c r="EQ5311">
        <v>10</v>
      </c>
      <c r="ER5311" t="s">
        <v>27705</v>
      </c>
      <c r="ES5311" t="s">
        <v>27698</v>
      </c>
      <c r="ET5311">
        <v>10</v>
      </c>
      <c r="EU5311" t="s">
        <v>27814</v>
      </c>
      <c r="EV5311" t="s">
        <v>27698</v>
      </c>
      <c r="EW5311">
        <v>4</v>
      </c>
      <c r="EX5311" t="s">
        <v>28015</v>
      </c>
      <c r="EY5311">
        <v>5.0000000000000001E-3</v>
      </c>
      <c r="EZ5311" s="1">
        <v>38796</v>
      </c>
      <c r="FA5311" t="s">
        <v>852</v>
      </c>
      <c r="FB5311" t="s">
        <v>48814</v>
      </c>
    </row>
    <row r="5312" spans="1:158" x14ac:dyDescent="0.25">
      <c r="A5312" t="s">
        <v>20272</v>
      </c>
      <c r="B5312">
        <v>422603</v>
      </c>
      <c r="C5312" t="s">
        <v>27698</v>
      </c>
      <c r="D5312" t="s">
        <v>75596</v>
      </c>
      <c r="E5312" t="s">
        <v>11367</v>
      </c>
      <c r="F5312" t="s">
        <v>19432</v>
      </c>
      <c r="G5312">
        <v>29070</v>
      </c>
      <c r="H5312">
        <v>6</v>
      </c>
      <c r="I5312" t="s">
        <v>27775</v>
      </c>
      <c r="J5312" t="s">
        <v>27698</v>
      </c>
      <c r="K5312" t="s">
        <v>37462</v>
      </c>
      <c r="L5312" t="s">
        <v>28015</v>
      </c>
      <c r="M5312">
        <v>21</v>
      </c>
      <c r="N5312">
        <v>527</v>
      </c>
      <c r="O5312" t="s">
        <v>37578</v>
      </c>
      <c r="P5312" t="s">
        <v>28130</v>
      </c>
      <c r="Q5312" t="s">
        <v>33808</v>
      </c>
      <c r="R5312" t="s">
        <v>27713</v>
      </c>
      <c r="S5312">
        <v>5</v>
      </c>
      <c r="T5312" t="s">
        <v>27744</v>
      </c>
      <c r="U5312" t="s">
        <v>27698</v>
      </c>
      <c r="V5312" t="s">
        <v>28490</v>
      </c>
      <c r="W5312" t="s">
        <v>27737</v>
      </c>
      <c r="X5312">
        <v>331</v>
      </c>
      <c r="Y5312">
        <v>575</v>
      </c>
      <c r="Z5312" t="s">
        <v>45789</v>
      </c>
      <c r="AA5312" t="s">
        <v>34177</v>
      </c>
      <c r="AB5312" t="s">
        <v>28740</v>
      </c>
      <c r="AC5312" t="s">
        <v>27713</v>
      </c>
      <c r="AD5312">
        <v>5</v>
      </c>
      <c r="AE5312" t="s">
        <v>27745</v>
      </c>
      <c r="AF5312" t="s">
        <v>27698</v>
      </c>
      <c r="AG5312">
        <v>5</v>
      </c>
      <c r="AH5312" t="s">
        <v>27775</v>
      </c>
      <c r="AI5312" t="s">
        <v>27698</v>
      </c>
      <c r="AJ5312" t="s">
        <v>43481</v>
      </c>
      <c r="AK5312" t="s">
        <v>28400</v>
      </c>
      <c r="AL5312">
        <v>653</v>
      </c>
      <c r="AM5312">
        <v>665</v>
      </c>
      <c r="AN5312" t="s">
        <v>35248</v>
      </c>
      <c r="AO5312" t="s">
        <v>28774</v>
      </c>
      <c r="AP5312" t="s">
        <v>35077</v>
      </c>
      <c r="AQ5312" t="s">
        <v>27713</v>
      </c>
      <c r="AR5312">
        <v>7</v>
      </c>
      <c r="AS5312" t="s">
        <v>27705</v>
      </c>
      <c r="AT5312" t="s">
        <v>27698</v>
      </c>
      <c r="AU5312" t="s">
        <v>27851</v>
      </c>
      <c r="AV5312" t="s">
        <v>28075</v>
      </c>
      <c r="AW5312">
        <v>0</v>
      </c>
      <c r="AX5312">
        <v>680</v>
      </c>
      <c r="AY5312" t="s">
        <v>30394</v>
      </c>
      <c r="AZ5312" t="s">
        <v>27716</v>
      </c>
      <c r="BA5312" t="s">
        <v>35939</v>
      </c>
      <c r="BB5312" t="s">
        <v>27713</v>
      </c>
      <c r="BC5312">
        <v>7</v>
      </c>
      <c r="BD5312" t="s">
        <v>27705</v>
      </c>
      <c r="BE5312" t="s">
        <v>27698</v>
      </c>
      <c r="BF5312">
        <v>10</v>
      </c>
      <c r="BG5312" t="s">
        <v>27709</v>
      </c>
      <c r="BH5312" t="s">
        <v>27698</v>
      </c>
      <c r="BI5312" t="s">
        <v>32456</v>
      </c>
      <c r="BJ5312" t="s">
        <v>30358</v>
      </c>
      <c r="BK5312" t="s">
        <v>27744</v>
      </c>
      <c r="BL5312" t="s">
        <v>75597</v>
      </c>
      <c r="BM5312" t="s">
        <v>27706</v>
      </c>
      <c r="BN5312" t="s">
        <v>27706</v>
      </c>
      <c r="BO5312" t="s">
        <v>42565</v>
      </c>
      <c r="BP5312" t="s">
        <v>27713</v>
      </c>
      <c r="BQ5312">
        <v>6</v>
      </c>
      <c r="BR5312" t="s">
        <v>27705</v>
      </c>
      <c r="BS5312" t="s">
        <v>27698</v>
      </c>
      <c r="BT5312" t="s">
        <v>27714</v>
      </c>
      <c r="BU5312" t="s">
        <v>27760</v>
      </c>
      <c r="BV5312" t="s">
        <v>27698</v>
      </c>
      <c r="BW5312">
        <v>7</v>
      </c>
      <c r="BX5312" t="s">
        <v>27693</v>
      </c>
      <c r="BY5312" t="s">
        <v>27814</v>
      </c>
      <c r="BZ5312" t="s">
        <v>27697</v>
      </c>
      <c r="CA5312" t="s">
        <v>28145</v>
      </c>
      <c r="CB5312" t="s">
        <v>27697</v>
      </c>
      <c r="CC5312" t="s">
        <v>27697</v>
      </c>
      <c r="CD5312" t="s">
        <v>27697</v>
      </c>
      <c r="CE5312" t="s">
        <v>27730</v>
      </c>
      <c r="CF5312" t="s">
        <v>27697</v>
      </c>
      <c r="CG5312" t="s">
        <v>27697</v>
      </c>
      <c r="CH5312" t="s">
        <v>27697</v>
      </c>
      <c r="CI5312">
        <v>5</v>
      </c>
      <c r="CJ5312" t="s">
        <v>27695</v>
      </c>
      <c r="CK5312" t="s">
        <v>27695</v>
      </c>
      <c r="CL5312" t="s">
        <v>27697</v>
      </c>
      <c r="CM5312" t="s">
        <v>27695</v>
      </c>
      <c r="CN5312" t="s">
        <v>27695</v>
      </c>
      <c r="CO5312" t="s">
        <v>27697</v>
      </c>
      <c r="CP5312" t="s">
        <v>27695</v>
      </c>
      <c r="CQ5312" t="s">
        <v>27695</v>
      </c>
      <c r="CR5312" t="s">
        <v>27697</v>
      </c>
      <c r="CS5312" t="s">
        <v>27695</v>
      </c>
      <c r="CT5312" t="s">
        <v>27695</v>
      </c>
      <c r="CU5312" t="s">
        <v>27697</v>
      </c>
      <c r="CV5312" t="s">
        <v>27695</v>
      </c>
      <c r="CW5312" t="s">
        <v>27695</v>
      </c>
      <c r="CX5312" t="s">
        <v>27697</v>
      </c>
      <c r="CY5312" t="s">
        <v>27695</v>
      </c>
      <c r="CZ5312" t="s">
        <v>27695</v>
      </c>
      <c r="DA5312" t="s">
        <v>27697</v>
      </c>
      <c r="DB5312" t="s">
        <v>27705</v>
      </c>
      <c r="DC5312" t="s">
        <v>27698</v>
      </c>
      <c r="DD5312">
        <v>9</v>
      </c>
      <c r="DE5312" t="s">
        <v>27705</v>
      </c>
      <c r="DF5312" t="s">
        <v>27698</v>
      </c>
      <c r="DG5312">
        <v>10</v>
      </c>
      <c r="DH5312" t="s">
        <v>27745</v>
      </c>
      <c r="DI5312" t="s">
        <v>27698</v>
      </c>
      <c r="DJ5312" t="s">
        <v>35569</v>
      </c>
      <c r="DK5312" t="s">
        <v>27819</v>
      </c>
      <c r="DL5312">
        <v>21</v>
      </c>
      <c r="DM5312">
        <v>23.683</v>
      </c>
      <c r="DN5312" t="s">
        <v>31889</v>
      </c>
      <c r="DO5312" t="s">
        <v>27816</v>
      </c>
      <c r="DP5312" t="s">
        <v>75598</v>
      </c>
      <c r="DQ5312" t="s">
        <v>27713</v>
      </c>
      <c r="DR5312">
        <v>5</v>
      </c>
      <c r="DS5312" t="s">
        <v>27709</v>
      </c>
      <c r="DT5312" t="s">
        <v>27698</v>
      </c>
      <c r="DU5312" t="s">
        <v>33377</v>
      </c>
      <c r="DV5312" t="s">
        <v>75599</v>
      </c>
      <c r="DW5312">
        <v>9</v>
      </c>
      <c r="DX5312">
        <v>13.269</v>
      </c>
      <c r="DY5312" t="s">
        <v>29171</v>
      </c>
      <c r="DZ5312" t="s">
        <v>27705</v>
      </c>
      <c r="EA5312" t="s">
        <v>75600</v>
      </c>
      <c r="EB5312" t="s">
        <v>27713</v>
      </c>
      <c r="EC5312">
        <v>5</v>
      </c>
      <c r="ED5312" t="s">
        <v>27745</v>
      </c>
      <c r="EE5312" t="s">
        <v>27698</v>
      </c>
      <c r="EF5312" t="s">
        <v>35063</v>
      </c>
      <c r="EG5312" t="s">
        <v>75601</v>
      </c>
      <c r="EH5312">
        <v>71</v>
      </c>
      <c r="EI5312">
        <v>80.796999999999997</v>
      </c>
      <c r="EJ5312" t="s">
        <v>31871</v>
      </c>
      <c r="EK5312" t="s">
        <v>27830</v>
      </c>
      <c r="EL5312" t="s">
        <v>75602</v>
      </c>
      <c r="EM5312" t="s">
        <v>27713</v>
      </c>
      <c r="EN5312">
        <v>5</v>
      </c>
      <c r="EO5312" t="s">
        <v>27705</v>
      </c>
      <c r="EP5312" t="s">
        <v>27698</v>
      </c>
      <c r="EQ5312">
        <v>10</v>
      </c>
      <c r="ER5312" t="s">
        <v>27705</v>
      </c>
      <c r="ES5312" t="s">
        <v>27698</v>
      </c>
      <c r="ET5312">
        <v>10</v>
      </c>
      <c r="EU5312" t="s">
        <v>27715</v>
      </c>
      <c r="EV5312" t="s">
        <v>27698</v>
      </c>
      <c r="EW5312">
        <v>4</v>
      </c>
      <c r="EX5312" t="s">
        <v>27837</v>
      </c>
      <c r="EY5312">
        <v>0</v>
      </c>
      <c r="EZ5312" s="1">
        <v>38798</v>
      </c>
      <c r="FA5312" t="s">
        <v>140</v>
      </c>
      <c r="FB5312" t="s">
        <v>75603</v>
      </c>
    </row>
    <row r="5313" spans="1:158" x14ac:dyDescent="0.25">
      <c r="A5313" t="s">
        <v>20275</v>
      </c>
      <c r="B5313">
        <v>422604</v>
      </c>
      <c r="C5313" t="s">
        <v>27698</v>
      </c>
      <c r="D5313" t="s">
        <v>75604</v>
      </c>
      <c r="E5313" t="s">
        <v>19988</v>
      </c>
      <c r="F5313" t="s">
        <v>19432</v>
      </c>
      <c r="G5313">
        <v>29803</v>
      </c>
      <c r="H5313">
        <v>6</v>
      </c>
      <c r="I5313" t="s">
        <v>27709</v>
      </c>
      <c r="J5313" t="s">
        <v>27698</v>
      </c>
      <c r="K5313" t="s">
        <v>29655</v>
      </c>
      <c r="L5313" t="s">
        <v>28470</v>
      </c>
      <c r="M5313">
        <v>39</v>
      </c>
      <c r="N5313">
        <v>506</v>
      </c>
      <c r="O5313" t="s">
        <v>29300</v>
      </c>
      <c r="P5313" t="s">
        <v>27730</v>
      </c>
      <c r="Q5313" t="s">
        <v>29151</v>
      </c>
      <c r="R5313" t="s">
        <v>27713</v>
      </c>
      <c r="S5313">
        <v>5</v>
      </c>
      <c r="T5313" t="s">
        <v>27716</v>
      </c>
      <c r="U5313" t="s">
        <v>27698</v>
      </c>
      <c r="V5313" t="s">
        <v>38303</v>
      </c>
      <c r="W5313" t="s">
        <v>27728</v>
      </c>
      <c r="X5313">
        <v>331</v>
      </c>
      <c r="Y5313">
        <v>532</v>
      </c>
      <c r="Z5313" t="s">
        <v>41859</v>
      </c>
      <c r="AA5313" t="s">
        <v>29812</v>
      </c>
      <c r="AB5313" t="s">
        <v>42481</v>
      </c>
      <c r="AC5313" t="s">
        <v>27713</v>
      </c>
      <c r="AD5313">
        <v>5</v>
      </c>
      <c r="AE5313" t="s">
        <v>27814</v>
      </c>
      <c r="AF5313" t="s">
        <v>27698</v>
      </c>
      <c r="AG5313">
        <v>5</v>
      </c>
      <c r="AH5313" t="s">
        <v>27709</v>
      </c>
      <c r="AI5313" t="s">
        <v>27698</v>
      </c>
      <c r="AJ5313" t="s">
        <v>28567</v>
      </c>
      <c r="AK5313" t="s">
        <v>27740</v>
      </c>
      <c r="AL5313">
        <v>649</v>
      </c>
      <c r="AM5313">
        <v>672</v>
      </c>
      <c r="AN5313" t="s">
        <v>30427</v>
      </c>
      <c r="AO5313" t="s">
        <v>31086</v>
      </c>
      <c r="AP5313" t="s">
        <v>29401</v>
      </c>
      <c r="AQ5313" t="s">
        <v>27713</v>
      </c>
      <c r="AR5313">
        <v>7</v>
      </c>
      <c r="AS5313" t="s">
        <v>27705</v>
      </c>
      <c r="AT5313" t="s">
        <v>27698</v>
      </c>
      <c r="AU5313" t="s">
        <v>27851</v>
      </c>
      <c r="AV5313" t="s">
        <v>27839</v>
      </c>
      <c r="AW5313">
        <v>0</v>
      </c>
      <c r="AX5313">
        <v>738</v>
      </c>
      <c r="AY5313" t="s">
        <v>28942</v>
      </c>
      <c r="AZ5313" t="s">
        <v>27694</v>
      </c>
      <c r="BA5313" t="s">
        <v>37118</v>
      </c>
      <c r="BB5313" t="s">
        <v>27713</v>
      </c>
      <c r="BC5313">
        <v>7</v>
      </c>
      <c r="BD5313" t="s">
        <v>27705</v>
      </c>
      <c r="BE5313" t="s">
        <v>27698</v>
      </c>
      <c r="BF5313">
        <v>10</v>
      </c>
      <c r="BG5313" t="s">
        <v>27760</v>
      </c>
      <c r="BH5313" t="s">
        <v>27698</v>
      </c>
      <c r="BI5313" t="s">
        <v>68358</v>
      </c>
      <c r="BJ5313" t="s">
        <v>28451</v>
      </c>
      <c r="BK5313" t="s">
        <v>27694</v>
      </c>
      <c r="BL5313" t="s">
        <v>31380</v>
      </c>
      <c r="BM5313" t="s">
        <v>39954</v>
      </c>
      <c r="BN5313" t="s">
        <v>27694</v>
      </c>
      <c r="BO5313" t="s">
        <v>44110</v>
      </c>
      <c r="BP5313" t="s">
        <v>27713</v>
      </c>
      <c r="BQ5313">
        <v>6</v>
      </c>
      <c r="BR5313" t="s">
        <v>27705</v>
      </c>
      <c r="BS5313" t="s">
        <v>27698</v>
      </c>
      <c r="BT5313" t="s">
        <v>27714</v>
      </c>
      <c r="BU5313" t="s">
        <v>27775</v>
      </c>
      <c r="BV5313" t="s">
        <v>27698</v>
      </c>
      <c r="BW5313">
        <v>7</v>
      </c>
      <c r="BX5313" t="s">
        <v>27744</v>
      </c>
      <c r="BY5313" t="s">
        <v>27698</v>
      </c>
      <c r="BZ5313" t="s">
        <v>27697</v>
      </c>
      <c r="CA5313" t="s">
        <v>28045</v>
      </c>
      <c r="CB5313" t="s">
        <v>27697</v>
      </c>
      <c r="CC5313" t="s">
        <v>27697</v>
      </c>
      <c r="CD5313" t="s">
        <v>27697</v>
      </c>
      <c r="CE5313" t="s">
        <v>28113</v>
      </c>
      <c r="CF5313" t="s">
        <v>27697</v>
      </c>
      <c r="CG5313" t="s">
        <v>27697</v>
      </c>
      <c r="CH5313" t="s">
        <v>27713</v>
      </c>
      <c r="CI5313">
        <v>5</v>
      </c>
      <c r="CJ5313" t="s">
        <v>35567</v>
      </c>
      <c r="CK5313" t="s">
        <v>39952</v>
      </c>
      <c r="CL5313" t="s">
        <v>27713</v>
      </c>
      <c r="CM5313" t="s">
        <v>39236</v>
      </c>
      <c r="CN5313" t="s">
        <v>29486</v>
      </c>
      <c r="CO5313" t="s">
        <v>27713</v>
      </c>
      <c r="CP5313" t="s">
        <v>33276</v>
      </c>
      <c r="CQ5313" t="s">
        <v>39447</v>
      </c>
      <c r="CR5313" t="s">
        <v>27713</v>
      </c>
      <c r="CS5313" t="s">
        <v>34525</v>
      </c>
      <c r="CT5313" t="s">
        <v>32033</v>
      </c>
      <c r="CU5313" t="s">
        <v>27713</v>
      </c>
      <c r="CV5313" t="s">
        <v>39048</v>
      </c>
      <c r="CW5313" t="s">
        <v>40615</v>
      </c>
      <c r="CX5313" t="s">
        <v>27713</v>
      </c>
      <c r="CY5313" t="s">
        <v>43423</v>
      </c>
      <c r="CZ5313" t="s">
        <v>51007</v>
      </c>
      <c r="DA5313" t="s">
        <v>27713</v>
      </c>
      <c r="DB5313" t="s">
        <v>27705</v>
      </c>
      <c r="DC5313" t="s">
        <v>27698</v>
      </c>
      <c r="DD5313">
        <v>9</v>
      </c>
      <c r="DE5313" t="s">
        <v>27705</v>
      </c>
      <c r="DF5313" t="s">
        <v>27698</v>
      </c>
      <c r="DG5313">
        <v>10</v>
      </c>
      <c r="DH5313" t="s">
        <v>27706</v>
      </c>
      <c r="DI5313" t="s">
        <v>27698</v>
      </c>
      <c r="DJ5313" t="s">
        <v>37378</v>
      </c>
      <c r="DK5313" t="s">
        <v>30607</v>
      </c>
      <c r="DL5313">
        <v>42</v>
      </c>
      <c r="DM5313">
        <v>28.925000000000001</v>
      </c>
      <c r="DN5313" t="s">
        <v>28316</v>
      </c>
      <c r="DO5313" t="s">
        <v>28145</v>
      </c>
      <c r="DP5313" t="s">
        <v>75605</v>
      </c>
      <c r="DQ5313" t="s">
        <v>27713</v>
      </c>
      <c r="DR5313">
        <v>5</v>
      </c>
      <c r="DS5313" t="s">
        <v>27694</v>
      </c>
      <c r="DT5313" t="s">
        <v>27698</v>
      </c>
      <c r="DU5313" t="s">
        <v>32539</v>
      </c>
      <c r="DV5313" t="s">
        <v>75606</v>
      </c>
      <c r="DW5313">
        <v>21</v>
      </c>
      <c r="DX5313">
        <v>15.215999999999999</v>
      </c>
      <c r="DY5313" t="s">
        <v>43894</v>
      </c>
      <c r="DZ5313" t="s">
        <v>28035</v>
      </c>
      <c r="EA5313" t="s">
        <v>75607</v>
      </c>
      <c r="EB5313" t="s">
        <v>27713</v>
      </c>
      <c r="EC5313">
        <v>5</v>
      </c>
      <c r="ED5313" t="s">
        <v>27706</v>
      </c>
      <c r="EE5313" t="s">
        <v>27698</v>
      </c>
      <c r="EF5313" t="s">
        <v>34433</v>
      </c>
      <c r="EG5313" t="s">
        <v>75608</v>
      </c>
      <c r="EH5313">
        <v>120</v>
      </c>
      <c r="EI5313">
        <v>91.016999999999996</v>
      </c>
      <c r="EJ5313" t="s">
        <v>33572</v>
      </c>
      <c r="EK5313" t="s">
        <v>28134</v>
      </c>
      <c r="EL5313" t="s">
        <v>75609</v>
      </c>
      <c r="EM5313" t="s">
        <v>27713</v>
      </c>
      <c r="EN5313">
        <v>5</v>
      </c>
      <c r="EO5313" t="s">
        <v>27705</v>
      </c>
      <c r="EP5313" t="s">
        <v>27698</v>
      </c>
      <c r="EQ5313">
        <v>10</v>
      </c>
      <c r="ER5313" t="s">
        <v>27705</v>
      </c>
      <c r="ES5313" t="s">
        <v>27698</v>
      </c>
      <c r="ET5313">
        <v>10</v>
      </c>
      <c r="EU5313" t="s">
        <v>27716</v>
      </c>
      <c r="EV5313" t="s">
        <v>27698</v>
      </c>
      <c r="EW5313">
        <v>4</v>
      </c>
      <c r="EX5313" t="s">
        <v>28087</v>
      </c>
      <c r="EY5313">
        <v>0.01</v>
      </c>
      <c r="EZ5313" s="1">
        <v>38819</v>
      </c>
      <c r="FA5313" t="s">
        <v>852</v>
      </c>
      <c r="FB5313" t="s">
        <v>59406</v>
      </c>
    </row>
    <row r="5314" spans="1:158" x14ac:dyDescent="0.25">
      <c r="A5314" t="s">
        <v>20278</v>
      </c>
      <c r="B5314">
        <v>422605</v>
      </c>
      <c r="C5314" t="s">
        <v>27698</v>
      </c>
      <c r="D5314" t="s">
        <v>75610</v>
      </c>
      <c r="E5314" t="s">
        <v>20280</v>
      </c>
      <c r="F5314" t="s">
        <v>19432</v>
      </c>
      <c r="G5314">
        <v>29078</v>
      </c>
      <c r="H5314">
        <v>6</v>
      </c>
      <c r="I5314" t="s">
        <v>27709</v>
      </c>
      <c r="J5314" t="s">
        <v>27698</v>
      </c>
      <c r="K5314" t="s">
        <v>48702</v>
      </c>
      <c r="L5314" t="s">
        <v>27762</v>
      </c>
      <c r="M5314">
        <v>29</v>
      </c>
      <c r="N5314">
        <v>425</v>
      </c>
      <c r="O5314" t="s">
        <v>47304</v>
      </c>
      <c r="P5314" t="s">
        <v>28014</v>
      </c>
      <c r="Q5314" t="s">
        <v>30856</v>
      </c>
      <c r="R5314" t="s">
        <v>27713</v>
      </c>
      <c r="S5314">
        <v>5</v>
      </c>
      <c r="T5314" t="s">
        <v>27716</v>
      </c>
      <c r="U5314" t="s">
        <v>27698</v>
      </c>
      <c r="V5314" t="s">
        <v>37969</v>
      </c>
      <c r="W5314" t="s">
        <v>27832</v>
      </c>
      <c r="X5314">
        <v>253</v>
      </c>
      <c r="Y5314">
        <v>451</v>
      </c>
      <c r="Z5314" t="s">
        <v>75611</v>
      </c>
      <c r="AA5314" t="s">
        <v>29478</v>
      </c>
      <c r="AB5314" t="s">
        <v>28677</v>
      </c>
      <c r="AC5314" t="s">
        <v>27704</v>
      </c>
      <c r="AD5314">
        <v>5</v>
      </c>
      <c r="AE5314" t="s">
        <v>27814</v>
      </c>
      <c r="AF5314" t="s">
        <v>27698</v>
      </c>
      <c r="AG5314">
        <v>5</v>
      </c>
      <c r="AH5314" t="s">
        <v>27705</v>
      </c>
      <c r="AI5314" t="s">
        <v>27698</v>
      </c>
      <c r="AJ5314" t="s">
        <v>45790</v>
      </c>
      <c r="AK5314" t="s">
        <v>27939</v>
      </c>
      <c r="AL5314">
        <v>604</v>
      </c>
      <c r="AM5314">
        <v>610</v>
      </c>
      <c r="AN5314" t="s">
        <v>33389</v>
      </c>
      <c r="AO5314" t="s">
        <v>30301</v>
      </c>
      <c r="AP5314" t="s">
        <v>33044</v>
      </c>
      <c r="AQ5314" t="s">
        <v>27713</v>
      </c>
      <c r="AR5314">
        <v>7</v>
      </c>
      <c r="AS5314" t="s">
        <v>27705</v>
      </c>
      <c r="AT5314" t="s">
        <v>27698</v>
      </c>
      <c r="AU5314" t="s">
        <v>27851</v>
      </c>
      <c r="AV5314" t="s">
        <v>28470</v>
      </c>
      <c r="AW5314">
        <v>0</v>
      </c>
      <c r="AX5314">
        <v>609</v>
      </c>
      <c r="AY5314" t="s">
        <v>27851</v>
      </c>
      <c r="AZ5314" t="s">
        <v>27706</v>
      </c>
      <c r="BA5314" t="s">
        <v>31750</v>
      </c>
      <c r="BB5314" t="s">
        <v>27713</v>
      </c>
      <c r="BC5314">
        <v>7</v>
      </c>
      <c r="BD5314" t="s">
        <v>27705</v>
      </c>
      <c r="BE5314" t="s">
        <v>27698</v>
      </c>
      <c r="BF5314">
        <v>10</v>
      </c>
      <c r="BG5314" t="s">
        <v>27716</v>
      </c>
      <c r="BH5314" t="s">
        <v>27698</v>
      </c>
      <c r="BI5314" t="s">
        <v>31605</v>
      </c>
      <c r="BJ5314" t="s">
        <v>27819</v>
      </c>
      <c r="BK5314" t="s">
        <v>27715</v>
      </c>
      <c r="BL5314" t="s">
        <v>45339</v>
      </c>
      <c r="BM5314" t="s">
        <v>30277</v>
      </c>
      <c r="BN5314" t="s">
        <v>27744</v>
      </c>
      <c r="BO5314" t="s">
        <v>45212</v>
      </c>
      <c r="BP5314" t="s">
        <v>27713</v>
      </c>
      <c r="BQ5314">
        <v>6</v>
      </c>
      <c r="BR5314" t="s">
        <v>27705</v>
      </c>
      <c r="BS5314" t="s">
        <v>27698</v>
      </c>
      <c r="BT5314" t="s">
        <v>27714</v>
      </c>
      <c r="BU5314" t="s">
        <v>27745</v>
      </c>
      <c r="BV5314" t="s">
        <v>27698</v>
      </c>
      <c r="BW5314">
        <v>7</v>
      </c>
      <c r="BX5314" t="s">
        <v>27693</v>
      </c>
      <c r="BY5314" t="s">
        <v>27814</v>
      </c>
      <c r="BZ5314" t="s">
        <v>27697</v>
      </c>
      <c r="CA5314" t="s">
        <v>27708</v>
      </c>
      <c r="CB5314" t="s">
        <v>27697</v>
      </c>
      <c r="CC5314" t="s">
        <v>27697</v>
      </c>
      <c r="CD5314" t="s">
        <v>27697</v>
      </c>
      <c r="CE5314" t="s">
        <v>27816</v>
      </c>
      <c r="CF5314" t="s">
        <v>27697</v>
      </c>
      <c r="CG5314" t="s">
        <v>27697</v>
      </c>
      <c r="CH5314" t="s">
        <v>27697</v>
      </c>
      <c r="CI5314">
        <v>5</v>
      </c>
      <c r="CJ5314" t="s">
        <v>27695</v>
      </c>
      <c r="CK5314" t="s">
        <v>27695</v>
      </c>
      <c r="CL5314" t="s">
        <v>27697</v>
      </c>
      <c r="CM5314" t="s">
        <v>27695</v>
      </c>
      <c r="CN5314" t="s">
        <v>27695</v>
      </c>
      <c r="CO5314" t="s">
        <v>27697</v>
      </c>
      <c r="CP5314" t="s">
        <v>27695</v>
      </c>
      <c r="CQ5314" t="s">
        <v>27695</v>
      </c>
      <c r="CR5314" t="s">
        <v>27697</v>
      </c>
      <c r="CS5314" t="s">
        <v>27695</v>
      </c>
      <c r="CT5314" t="s">
        <v>27695</v>
      </c>
      <c r="CU5314" t="s">
        <v>27697</v>
      </c>
      <c r="CV5314" t="s">
        <v>27695</v>
      </c>
      <c r="CW5314" t="s">
        <v>27695</v>
      </c>
      <c r="CX5314" t="s">
        <v>27697</v>
      </c>
      <c r="CY5314" t="s">
        <v>27695</v>
      </c>
      <c r="CZ5314" t="s">
        <v>27695</v>
      </c>
      <c r="DA5314" t="s">
        <v>27697</v>
      </c>
      <c r="DB5314" t="s">
        <v>27705</v>
      </c>
      <c r="DC5314" t="s">
        <v>27698</v>
      </c>
      <c r="DD5314">
        <v>9</v>
      </c>
      <c r="DE5314" t="s">
        <v>27705</v>
      </c>
      <c r="DF5314" t="s">
        <v>27698</v>
      </c>
      <c r="DG5314">
        <v>10</v>
      </c>
      <c r="DH5314" t="s">
        <v>27705</v>
      </c>
      <c r="DI5314" t="s">
        <v>27698</v>
      </c>
      <c r="DJ5314" t="s">
        <v>27706</v>
      </c>
      <c r="DK5314" t="s">
        <v>27720</v>
      </c>
      <c r="DL5314">
        <v>0</v>
      </c>
      <c r="DM5314">
        <v>4.6059999999999999</v>
      </c>
      <c r="DN5314" t="s">
        <v>34535</v>
      </c>
      <c r="DO5314" t="s">
        <v>27709</v>
      </c>
      <c r="DP5314" t="s">
        <v>75612</v>
      </c>
      <c r="DQ5314" t="s">
        <v>27713</v>
      </c>
      <c r="DR5314">
        <v>5</v>
      </c>
      <c r="DS5314" t="s">
        <v>27705</v>
      </c>
      <c r="DT5314" t="s">
        <v>27698</v>
      </c>
      <c r="DU5314" t="s">
        <v>42290</v>
      </c>
      <c r="DV5314" t="s">
        <v>75613</v>
      </c>
      <c r="DW5314">
        <v>3</v>
      </c>
      <c r="DX5314">
        <v>11.010999999999999</v>
      </c>
      <c r="DY5314" t="s">
        <v>29918</v>
      </c>
      <c r="DZ5314" t="s">
        <v>27760</v>
      </c>
      <c r="EA5314" t="s">
        <v>54311</v>
      </c>
      <c r="EB5314" t="s">
        <v>27713</v>
      </c>
      <c r="EC5314">
        <v>5</v>
      </c>
      <c r="ED5314" t="s">
        <v>27705</v>
      </c>
      <c r="EE5314" t="s">
        <v>27698</v>
      </c>
      <c r="EF5314" t="s">
        <v>50731</v>
      </c>
      <c r="EG5314" t="s">
        <v>33989</v>
      </c>
      <c r="EH5314">
        <v>21</v>
      </c>
      <c r="EI5314">
        <v>59.265999999999998</v>
      </c>
      <c r="EJ5314" t="s">
        <v>35091</v>
      </c>
      <c r="EK5314" t="s">
        <v>27700</v>
      </c>
      <c r="EL5314" t="s">
        <v>75614</v>
      </c>
      <c r="EM5314" t="s">
        <v>27713</v>
      </c>
      <c r="EN5314">
        <v>5</v>
      </c>
      <c r="EO5314" t="s">
        <v>27705</v>
      </c>
      <c r="EP5314" t="s">
        <v>27698</v>
      </c>
      <c r="EQ5314">
        <v>10</v>
      </c>
      <c r="ER5314" t="s">
        <v>27705</v>
      </c>
      <c r="ES5314" t="s">
        <v>27698</v>
      </c>
      <c r="ET5314">
        <v>10</v>
      </c>
      <c r="EU5314" t="s">
        <v>27760</v>
      </c>
      <c r="EV5314" t="s">
        <v>27698</v>
      </c>
      <c r="EW5314">
        <v>4</v>
      </c>
      <c r="EX5314" t="s">
        <v>27735</v>
      </c>
      <c r="EY5314">
        <v>0</v>
      </c>
      <c r="EZ5314" s="1">
        <v>38927</v>
      </c>
      <c r="FA5314" t="s">
        <v>140</v>
      </c>
      <c r="FB5314" t="s">
        <v>75615</v>
      </c>
    </row>
    <row r="5315" spans="1:158" x14ac:dyDescent="0.25">
      <c r="A5315" t="s">
        <v>20282</v>
      </c>
      <c r="B5315">
        <v>422606</v>
      </c>
      <c r="C5315" t="s">
        <v>27698</v>
      </c>
      <c r="D5315" t="s">
        <v>75616</v>
      </c>
      <c r="E5315" t="s">
        <v>20284</v>
      </c>
      <c r="F5315" t="s">
        <v>19432</v>
      </c>
      <c r="G5315">
        <v>29470</v>
      </c>
      <c r="H5315">
        <v>6</v>
      </c>
      <c r="I5315" t="s">
        <v>27715</v>
      </c>
      <c r="J5315" t="s">
        <v>27698</v>
      </c>
      <c r="K5315" t="s">
        <v>44782</v>
      </c>
      <c r="L5315" t="s">
        <v>28087</v>
      </c>
      <c r="M5315">
        <v>41</v>
      </c>
      <c r="N5315">
        <v>334</v>
      </c>
      <c r="O5315" t="s">
        <v>55003</v>
      </c>
      <c r="P5315" t="s">
        <v>28851</v>
      </c>
      <c r="Q5315" t="s">
        <v>31109</v>
      </c>
      <c r="R5315" t="s">
        <v>27713</v>
      </c>
      <c r="S5315">
        <v>5</v>
      </c>
      <c r="T5315" t="s">
        <v>27716</v>
      </c>
      <c r="U5315" t="s">
        <v>27698</v>
      </c>
      <c r="V5315" t="s">
        <v>41391</v>
      </c>
      <c r="W5315" t="s">
        <v>28087</v>
      </c>
      <c r="X5315">
        <v>283</v>
      </c>
      <c r="Y5315">
        <v>472</v>
      </c>
      <c r="Z5315" t="s">
        <v>51403</v>
      </c>
      <c r="AA5315" t="s">
        <v>28728</v>
      </c>
      <c r="AB5315" t="s">
        <v>31109</v>
      </c>
      <c r="AC5315" t="s">
        <v>27713</v>
      </c>
      <c r="AD5315">
        <v>5</v>
      </c>
      <c r="AE5315" t="s">
        <v>27715</v>
      </c>
      <c r="AF5315" t="s">
        <v>27698</v>
      </c>
      <c r="AG5315">
        <v>5</v>
      </c>
      <c r="AH5315" t="s">
        <v>27760</v>
      </c>
      <c r="AI5315" t="s">
        <v>27698</v>
      </c>
      <c r="AJ5315" t="s">
        <v>29717</v>
      </c>
      <c r="AK5315" t="s">
        <v>27956</v>
      </c>
      <c r="AL5315">
        <v>646</v>
      </c>
      <c r="AM5315">
        <v>663</v>
      </c>
      <c r="AN5315" t="s">
        <v>38896</v>
      </c>
      <c r="AO5315" t="s">
        <v>31864</v>
      </c>
      <c r="AP5315" t="s">
        <v>35161</v>
      </c>
      <c r="AQ5315" t="s">
        <v>27713</v>
      </c>
      <c r="AR5315">
        <v>7</v>
      </c>
      <c r="AS5315" t="s">
        <v>27814</v>
      </c>
      <c r="AT5315" t="s">
        <v>27698</v>
      </c>
      <c r="AU5315" t="s">
        <v>27957</v>
      </c>
      <c r="AV5315" t="s">
        <v>27992</v>
      </c>
      <c r="AW5315">
        <v>8</v>
      </c>
      <c r="AX5315">
        <v>658</v>
      </c>
      <c r="AY5315" t="s">
        <v>27851</v>
      </c>
      <c r="AZ5315" t="s">
        <v>27706</v>
      </c>
      <c r="BA5315" t="s">
        <v>35161</v>
      </c>
      <c r="BB5315" t="s">
        <v>27713</v>
      </c>
      <c r="BC5315">
        <v>7</v>
      </c>
      <c r="BD5315" t="s">
        <v>27705</v>
      </c>
      <c r="BE5315" t="s">
        <v>27698</v>
      </c>
      <c r="BF5315">
        <v>10</v>
      </c>
      <c r="BG5315" t="s">
        <v>27715</v>
      </c>
      <c r="BH5315" t="s">
        <v>27698</v>
      </c>
      <c r="BI5315" t="s">
        <v>28434</v>
      </c>
      <c r="BJ5315" t="s">
        <v>27839</v>
      </c>
      <c r="BK5315" t="s">
        <v>27715</v>
      </c>
      <c r="BL5315" t="s">
        <v>61757</v>
      </c>
      <c r="BM5315" t="s">
        <v>28627</v>
      </c>
      <c r="BN5315" t="s">
        <v>27715</v>
      </c>
      <c r="BO5315" t="s">
        <v>48320</v>
      </c>
      <c r="BP5315" t="s">
        <v>27713</v>
      </c>
      <c r="BQ5315">
        <v>6</v>
      </c>
      <c r="BR5315" t="s">
        <v>27705</v>
      </c>
      <c r="BS5315" t="s">
        <v>27698</v>
      </c>
      <c r="BT5315" t="s">
        <v>27714</v>
      </c>
      <c r="BU5315" t="s">
        <v>27745</v>
      </c>
      <c r="BV5315" t="s">
        <v>27698</v>
      </c>
      <c r="BW5315">
        <v>7</v>
      </c>
      <c r="BX5315" t="s">
        <v>27693</v>
      </c>
      <c r="BY5315" t="s">
        <v>27814</v>
      </c>
      <c r="BZ5315" t="s">
        <v>27697</v>
      </c>
      <c r="CA5315" t="s">
        <v>28310</v>
      </c>
      <c r="CB5315" t="s">
        <v>27697</v>
      </c>
      <c r="CC5315" t="s">
        <v>27697</v>
      </c>
      <c r="CD5315" t="s">
        <v>27697</v>
      </c>
      <c r="CE5315" t="s">
        <v>27761</v>
      </c>
      <c r="CF5315" t="s">
        <v>27697</v>
      </c>
      <c r="CG5315" t="s">
        <v>27697</v>
      </c>
      <c r="CH5315" t="s">
        <v>27697</v>
      </c>
      <c r="CI5315">
        <v>5</v>
      </c>
      <c r="CJ5315" t="s">
        <v>27695</v>
      </c>
      <c r="CK5315" t="s">
        <v>27695</v>
      </c>
      <c r="CL5315" t="s">
        <v>27697</v>
      </c>
      <c r="CM5315" t="s">
        <v>27695</v>
      </c>
      <c r="CN5315" t="s">
        <v>27695</v>
      </c>
      <c r="CO5315" t="s">
        <v>27697</v>
      </c>
      <c r="CP5315" t="s">
        <v>27695</v>
      </c>
      <c r="CQ5315" t="s">
        <v>27695</v>
      </c>
      <c r="CR5315" t="s">
        <v>27697</v>
      </c>
      <c r="CS5315" t="s">
        <v>27695</v>
      </c>
      <c r="CT5315" t="s">
        <v>27695</v>
      </c>
      <c r="CU5315" t="s">
        <v>27697</v>
      </c>
      <c r="CV5315" t="s">
        <v>27695</v>
      </c>
      <c r="CW5315" t="s">
        <v>27695</v>
      </c>
      <c r="CX5315" t="s">
        <v>27697</v>
      </c>
      <c r="CY5315" t="s">
        <v>27695</v>
      </c>
      <c r="CZ5315" t="s">
        <v>27695</v>
      </c>
      <c r="DA5315" t="s">
        <v>27697</v>
      </c>
      <c r="DB5315" t="s">
        <v>27745</v>
      </c>
      <c r="DC5315" t="s">
        <v>27698</v>
      </c>
      <c r="DD5315">
        <v>9</v>
      </c>
      <c r="DE5315" t="s">
        <v>27705</v>
      </c>
      <c r="DF5315" t="s">
        <v>27698</v>
      </c>
      <c r="DG5315">
        <v>10</v>
      </c>
      <c r="DH5315" t="s">
        <v>27715</v>
      </c>
      <c r="DI5315" t="s">
        <v>27698</v>
      </c>
      <c r="DJ5315" t="s">
        <v>31049</v>
      </c>
      <c r="DK5315" t="s">
        <v>28470</v>
      </c>
      <c r="DL5315">
        <v>14</v>
      </c>
      <c r="DM5315">
        <v>13.87</v>
      </c>
      <c r="DN5315" t="s">
        <v>31771</v>
      </c>
      <c r="DO5315" t="s">
        <v>27745</v>
      </c>
      <c r="DP5315" t="s">
        <v>75617</v>
      </c>
      <c r="DQ5315" t="s">
        <v>27713</v>
      </c>
      <c r="DR5315">
        <v>5</v>
      </c>
      <c r="DS5315" t="s">
        <v>27716</v>
      </c>
      <c r="DT5315" t="s">
        <v>27698</v>
      </c>
      <c r="DU5315" t="s">
        <v>33826</v>
      </c>
      <c r="DV5315" t="s">
        <v>30494</v>
      </c>
      <c r="DW5315">
        <v>11</v>
      </c>
      <c r="DX5315">
        <v>9.4689999999999994</v>
      </c>
      <c r="DY5315" t="s">
        <v>31112</v>
      </c>
      <c r="DZ5315" t="s">
        <v>27857</v>
      </c>
      <c r="EA5315" t="s">
        <v>75618</v>
      </c>
      <c r="EB5315" t="s">
        <v>27713</v>
      </c>
      <c r="EC5315">
        <v>5</v>
      </c>
      <c r="ED5315" t="s">
        <v>27745</v>
      </c>
      <c r="EE5315" t="s">
        <v>27698</v>
      </c>
      <c r="EF5315" t="s">
        <v>31097</v>
      </c>
      <c r="EG5315" t="s">
        <v>75619</v>
      </c>
      <c r="EH5315">
        <v>49</v>
      </c>
      <c r="EI5315">
        <v>55.97</v>
      </c>
      <c r="EJ5315" t="s">
        <v>32225</v>
      </c>
      <c r="EK5315" t="s">
        <v>27807</v>
      </c>
      <c r="EL5315" t="s">
        <v>42864</v>
      </c>
      <c r="EM5315" t="s">
        <v>27713</v>
      </c>
      <c r="EN5315">
        <v>5</v>
      </c>
      <c r="EO5315" t="s">
        <v>27705</v>
      </c>
      <c r="EP5315" t="s">
        <v>27698</v>
      </c>
      <c r="EQ5315">
        <v>10</v>
      </c>
      <c r="ER5315" t="s">
        <v>27705</v>
      </c>
      <c r="ES5315" t="s">
        <v>27698</v>
      </c>
      <c r="ET5315">
        <v>10</v>
      </c>
      <c r="EU5315" t="s">
        <v>27694</v>
      </c>
      <c r="EV5315" t="s">
        <v>27698</v>
      </c>
      <c r="EW5315">
        <v>4</v>
      </c>
      <c r="EX5315" t="s">
        <v>27861</v>
      </c>
      <c r="EY5315">
        <v>5.0000000000000001E-3</v>
      </c>
      <c r="EZ5315" s="1">
        <v>38846</v>
      </c>
      <c r="FA5315" t="s">
        <v>140</v>
      </c>
      <c r="FB5315" t="s">
        <v>55776</v>
      </c>
    </row>
    <row r="5316" spans="1:158" x14ac:dyDescent="0.25">
      <c r="A5316" t="s">
        <v>20346</v>
      </c>
      <c r="B5316">
        <v>422608</v>
      </c>
      <c r="C5316" t="s">
        <v>27698</v>
      </c>
      <c r="D5316" t="s">
        <v>75620</v>
      </c>
      <c r="E5316" t="s">
        <v>19542</v>
      </c>
      <c r="F5316" t="s">
        <v>19432</v>
      </c>
      <c r="G5316">
        <v>29303</v>
      </c>
      <c r="H5316">
        <v>6</v>
      </c>
      <c r="I5316" t="s">
        <v>27775</v>
      </c>
      <c r="J5316" t="s">
        <v>27698</v>
      </c>
      <c r="K5316" t="s">
        <v>37465</v>
      </c>
      <c r="L5316" t="s">
        <v>27795</v>
      </c>
      <c r="M5316">
        <v>15</v>
      </c>
      <c r="N5316">
        <v>375</v>
      </c>
      <c r="O5316" t="s">
        <v>35663</v>
      </c>
      <c r="P5316" t="s">
        <v>27700</v>
      </c>
      <c r="Q5316" t="s">
        <v>27998</v>
      </c>
      <c r="R5316" t="s">
        <v>27713</v>
      </c>
      <c r="S5316">
        <v>5</v>
      </c>
      <c r="T5316" t="s">
        <v>27744</v>
      </c>
      <c r="U5316" t="s">
        <v>27698</v>
      </c>
      <c r="V5316" t="s">
        <v>61522</v>
      </c>
      <c r="W5316" t="s">
        <v>27730</v>
      </c>
      <c r="X5316">
        <v>229</v>
      </c>
      <c r="Y5316">
        <v>386</v>
      </c>
      <c r="Z5316" t="s">
        <v>51268</v>
      </c>
      <c r="AA5316" t="s">
        <v>34181</v>
      </c>
      <c r="AB5316" t="s">
        <v>35808</v>
      </c>
      <c r="AC5316" t="s">
        <v>27713</v>
      </c>
      <c r="AD5316">
        <v>5</v>
      </c>
      <c r="AE5316" t="s">
        <v>27745</v>
      </c>
      <c r="AF5316" t="s">
        <v>27698</v>
      </c>
      <c r="AG5316">
        <v>5</v>
      </c>
      <c r="AH5316" t="s">
        <v>27760</v>
      </c>
      <c r="AI5316" t="s">
        <v>27698</v>
      </c>
      <c r="AJ5316" t="s">
        <v>31837</v>
      </c>
      <c r="AK5316" t="s">
        <v>27977</v>
      </c>
      <c r="AL5316">
        <v>652</v>
      </c>
      <c r="AM5316">
        <v>669</v>
      </c>
      <c r="AN5316" t="s">
        <v>37626</v>
      </c>
      <c r="AO5316" t="s">
        <v>29966</v>
      </c>
      <c r="AP5316" t="s">
        <v>27805</v>
      </c>
      <c r="AQ5316" t="s">
        <v>27713</v>
      </c>
      <c r="AR5316">
        <v>7</v>
      </c>
      <c r="AS5316" t="s">
        <v>27760</v>
      </c>
      <c r="AT5316" t="s">
        <v>27698</v>
      </c>
      <c r="AU5316" t="s">
        <v>29036</v>
      </c>
      <c r="AV5316" t="s">
        <v>27977</v>
      </c>
      <c r="AW5316">
        <v>3</v>
      </c>
      <c r="AX5316">
        <v>672</v>
      </c>
      <c r="AY5316" t="s">
        <v>30428</v>
      </c>
      <c r="AZ5316" t="s">
        <v>27694</v>
      </c>
      <c r="BA5316" t="s">
        <v>27809</v>
      </c>
      <c r="BB5316" t="s">
        <v>27713</v>
      </c>
      <c r="BC5316">
        <v>7</v>
      </c>
      <c r="BD5316" t="s">
        <v>27705</v>
      </c>
      <c r="BE5316" t="s">
        <v>27698</v>
      </c>
      <c r="BF5316">
        <v>10</v>
      </c>
      <c r="BG5316" t="s">
        <v>27706</v>
      </c>
      <c r="BH5316" t="s">
        <v>27698</v>
      </c>
      <c r="BI5316" t="s">
        <v>44575</v>
      </c>
      <c r="BJ5316" t="s">
        <v>27811</v>
      </c>
      <c r="BK5316" t="s">
        <v>27709</v>
      </c>
      <c r="BL5316" t="s">
        <v>29746</v>
      </c>
      <c r="BM5316" t="s">
        <v>31316</v>
      </c>
      <c r="BN5316" t="s">
        <v>27715</v>
      </c>
      <c r="BO5316" t="s">
        <v>59355</v>
      </c>
      <c r="BP5316" t="s">
        <v>27713</v>
      </c>
      <c r="BQ5316">
        <v>6</v>
      </c>
      <c r="BR5316" t="s">
        <v>27705</v>
      </c>
      <c r="BS5316" t="s">
        <v>27698</v>
      </c>
      <c r="BT5316" t="s">
        <v>27714</v>
      </c>
      <c r="BU5316" t="s">
        <v>27715</v>
      </c>
      <c r="BV5316" t="s">
        <v>27698</v>
      </c>
      <c r="BW5316">
        <v>7</v>
      </c>
      <c r="BX5316" t="s">
        <v>27693</v>
      </c>
      <c r="BY5316" t="s">
        <v>27814</v>
      </c>
      <c r="BZ5316" t="s">
        <v>27697</v>
      </c>
      <c r="CA5316" t="s">
        <v>28145</v>
      </c>
      <c r="CB5316" t="s">
        <v>27697</v>
      </c>
      <c r="CC5316" t="s">
        <v>27697</v>
      </c>
      <c r="CD5316" t="s">
        <v>27697</v>
      </c>
      <c r="CE5316" t="s">
        <v>27857</v>
      </c>
      <c r="CF5316" t="s">
        <v>27697</v>
      </c>
      <c r="CG5316" t="s">
        <v>27697</v>
      </c>
      <c r="CH5316" t="s">
        <v>27697</v>
      </c>
      <c r="CI5316">
        <v>5</v>
      </c>
      <c r="CJ5316" t="s">
        <v>27695</v>
      </c>
      <c r="CK5316" t="s">
        <v>27695</v>
      </c>
      <c r="CL5316" t="s">
        <v>27697</v>
      </c>
      <c r="CM5316" t="s">
        <v>27695</v>
      </c>
      <c r="CN5316" t="s">
        <v>27695</v>
      </c>
      <c r="CO5316" t="s">
        <v>27697</v>
      </c>
      <c r="CP5316" t="s">
        <v>27695</v>
      </c>
      <c r="CQ5316" t="s">
        <v>27695</v>
      </c>
      <c r="CR5316" t="s">
        <v>27697</v>
      </c>
      <c r="CS5316" t="s">
        <v>27695</v>
      </c>
      <c r="CT5316" t="s">
        <v>27695</v>
      </c>
      <c r="CU5316" t="s">
        <v>27697</v>
      </c>
      <c r="CV5316" t="s">
        <v>27695</v>
      </c>
      <c r="CW5316" t="s">
        <v>27695</v>
      </c>
      <c r="CX5316" t="s">
        <v>27697</v>
      </c>
      <c r="CY5316" t="s">
        <v>27695</v>
      </c>
      <c r="CZ5316" t="s">
        <v>27695</v>
      </c>
      <c r="DA5316" t="s">
        <v>27697</v>
      </c>
      <c r="DB5316" t="s">
        <v>27705</v>
      </c>
      <c r="DC5316" t="s">
        <v>27698</v>
      </c>
      <c r="DD5316">
        <v>9</v>
      </c>
      <c r="DE5316" t="s">
        <v>27705</v>
      </c>
      <c r="DF5316" t="s">
        <v>27698</v>
      </c>
      <c r="DG5316">
        <v>10</v>
      </c>
      <c r="DH5316" t="s">
        <v>27760</v>
      </c>
      <c r="DI5316" t="s">
        <v>27698</v>
      </c>
      <c r="DJ5316" t="s">
        <v>29171</v>
      </c>
      <c r="DK5316" t="s">
        <v>27737</v>
      </c>
      <c r="DL5316">
        <v>11</v>
      </c>
      <c r="DM5316">
        <v>15.292999999999999</v>
      </c>
      <c r="DN5316" t="s">
        <v>28120</v>
      </c>
      <c r="DO5316" t="s">
        <v>27705</v>
      </c>
      <c r="DP5316" t="s">
        <v>75621</v>
      </c>
      <c r="DQ5316" t="s">
        <v>27713</v>
      </c>
      <c r="DR5316">
        <v>5</v>
      </c>
      <c r="DS5316" t="s">
        <v>27709</v>
      </c>
      <c r="DT5316" t="s">
        <v>27698</v>
      </c>
      <c r="DU5316" t="s">
        <v>28153</v>
      </c>
      <c r="DV5316" t="s">
        <v>75622</v>
      </c>
      <c r="DW5316">
        <v>4</v>
      </c>
      <c r="DX5316">
        <v>4.226</v>
      </c>
      <c r="DY5316" t="s">
        <v>27723</v>
      </c>
      <c r="DZ5316" t="s">
        <v>27697</v>
      </c>
      <c r="EA5316" t="s">
        <v>27697</v>
      </c>
      <c r="EB5316" t="s">
        <v>27713</v>
      </c>
      <c r="EC5316">
        <v>5</v>
      </c>
      <c r="ED5316" t="s">
        <v>27705</v>
      </c>
      <c r="EE5316" t="s">
        <v>27698</v>
      </c>
      <c r="EF5316" t="s">
        <v>36512</v>
      </c>
      <c r="EG5316" t="s">
        <v>75623</v>
      </c>
      <c r="EH5316">
        <v>51</v>
      </c>
      <c r="EI5316">
        <v>78.628</v>
      </c>
      <c r="EJ5316" t="s">
        <v>31771</v>
      </c>
      <c r="EK5316" t="s">
        <v>28091</v>
      </c>
      <c r="EL5316" t="s">
        <v>75624</v>
      </c>
      <c r="EM5316" t="s">
        <v>27713</v>
      </c>
      <c r="EN5316">
        <v>5</v>
      </c>
      <c r="EO5316" t="s">
        <v>27705</v>
      </c>
      <c r="EP5316" t="s">
        <v>27698</v>
      </c>
      <c r="EQ5316">
        <v>10</v>
      </c>
      <c r="ER5316" t="s">
        <v>27705</v>
      </c>
      <c r="ES5316" t="s">
        <v>27698</v>
      </c>
      <c r="ET5316">
        <v>10</v>
      </c>
      <c r="EU5316" t="s">
        <v>27745</v>
      </c>
      <c r="EV5316" t="s">
        <v>27698</v>
      </c>
      <c r="EW5316">
        <v>4</v>
      </c>
      <c r="EX5316" t="s">
        <v>28103</v>
      </c>
      <c r="EY5316">
        <v>0</v>
      </c>
      <c r="EZ5316" s="1">
        <v>39037</v>
      </c>
      <c r="FA5316" t="s">
        <v>1203</v>
      </c>
      <c r="FB5316" t="s">
        <v>47550</v>
      </c>
    </row>
    <row r="5317" spans="1:158" x14ac:dyDescent="0.25">
      <c r="A5317" t="s">
        <v>75625</v>
      </c>
      <c r="B5317">
        <v>422609</v>
      </c>
      <c r="C5317" t="s">
        <v>27698</v>
      </c>
      <c r="D5317" t="s">
        <v>75626</v>
      </c>
      <c r="E5317" t="s">
        <v>20157</v>
      </c>
      <c r="F5317" t="s">
        <v>19432</v>
      </c>
      <c r="G5317">
        <v>29708</v>
      </c>
      <c r="H5317">
        <v>6</v>
      </c>
      <c r="I5317" t="s">
        <v>27705</v>
      </c>
      <c r="J5317" t="s">
        <v>27698</v>
      </c>
      <c r="K5317" t="s">
        <v>33196</v>
      </c>
      <c r="L5317" t="s">
        <v>28376</v>
      </c>
      <c r="M5317">
        <v>15</v>
      </c>
      <c r="N5317">
        <v>552</v>
      </c>
      <c r="O5317" t="s">
        <v>32026</v>
      </c>
      <c r="P5317" t="s">
        <v>28118</v>
      </c>
      <c r="Q5317" t="s">
        <v>32786</v>
      </c>
      <c r="R5317" t="s">
        <v>27713</v>
      </c>
      <c r="S5317">
        <v>5</v>
      </c>
      <c r="T5317" t="s">
        <v>27775</v>
      </c>
      <c r="U5317" t="s">
        <v>27698</v>
      </c>
      <c r="V5317" t="s">
        <v>45635</v>
      </c>
      <c r="W5317" t="s">
        <v>28259</v>
      </c>
      <c r="X5317">
        <v>492</v>
      </c>
      <c r="Y5317">
        <v>624</v>
      </c>
      <c r="Z5317" t="s">
        <v>40498</v>
      </c>
      <c r="AA5317" t="s">
        <v>36360</v>
      </c>
      <c r="AB5317" t="s">
        <v>33658</v>
      </c>
      <c r="AC5317" t="s">
        <v>27713</v>
      </c>
      <c r="AD5317">
        <v>5</v>
      </c>
      <c r="AE5317" t="s">
        <v>27705</v>
      </c>
      <c r="AF5317" t="s">
        <v>27698</v>
      </c>
      <c r="AG5317">
        <v>5</v>
      </c>
      <c r="AH5317" t="s">
        <v>27709</v>
      </c>
      <c r="AI5317" t="s">
        <v>27698</v>
      </c>
      <c r="AJ5317" t="s">
        <v>33707</v>
      </c>
      <c r="AK5317" t="s">
        <v>27900</v>
      </c>
      <c r="AL5317">
        <v>723</v>
      </c>
      <c r="AM5317">
        <v>752</v>
      </c>
      <c r="AN5317" t="s">
        <v>48825</v>
      </c>
      <c r="AO5317" t="s">
        <v>28329</v>
      </c>
      <c r="AP5317" t="s">
        <v>28211</v>
      </c>
      <c r="AQ5317" t="s">
        <v>27713</v>
      </c>
      <c r="AR5317">
        <v>7</v>
      </c>
      <c r="AS5317" t="s">
        <v>27716</v>
      </c>
      <c r="AT5317" t="s">
        <v>27698</v>
      </c>
      <c r="AU5317" t="s">
        <v>31688</v>
      </c>
      <c r="AV5317" t="s">
        <v>27900</v>
      </c>
      <c r="AW5317">
        <v>13</v>
      </c>
      <c r="AX5317">
        <v>752</v>
      </c>
      <c r="AY5317" t="s">
        <v>30337</v>
      </c>
      <c r="AZ5317" t="s">
        <v>27694</v>
      </c>
      <c r="BA5317" t="s">
        <v>28941</v>
      </c>
      <c r="BB5317" t="s">
        <v>27713</v>
      </c>
      <c r="BC5317">
        <v>7</v>
      </c>
      <c r="BD5317" t="s">
        <v>27705</v>
      </c>
      <c r="BE5317" t="s">
        <v>27698</v>
      </c>
      <c r="BF5317">
        <v>10</v>
      </c>
      <c r="BG5317" t="s">
        <v>27814</v>
      </c>
      <c r="BH5317" t="s">
        <v>27698</v>
      </c>
      <c r="BI5317" t="s">
        <v>37732</v>
      </c>
      <c r="BJ5317" t="s">
        <v>30367</v>
      </c>
      <c r="BK5317" t="s">
        <v>27716</v>
      </c>
      <c r="BL5317" t="s">
        <v>38977</v>
      </c>
      <c r="BM5317" t="s">
        <v>29876</v>
      </c>
      <c r="BN5317" t="s">
        <v>27694</v>
      </c>
      <c r="BO5317" t="s">
        <v>34070</v>
      </c>
      <c r="BP5317" t="s">
        <v>27713</v>
      </c>
      <c r="BQ5317">
        <v>6</v>
      </c>
      <c r="BR5317" t="s">
        <v>27705</v>
      </c>
      <c r="BS5317" t="s">
        <v>27698</v>
      </c>
      <c r="BT5317" t="s">
        <v>27714</v>
      </c>
      <c r="BU5317" t="s">
        <v>27709</v>
      </c>
      <c r="BV5317" t="s">
        <v>27698</v>
      </c>
      <c r="BW5317">
        <v>7</v>
      </c>
      <c r="BX5317" t="s">
        <v>27694</v>
      </c>
      <c r="BY5317" t="s">
        <v>27698</v>
      </c>
      <c r="BZ5317" t="s">
        <v>27697</v>
      </c>
      <c r="CA5317" t="s">
        <v>28014</v>
      </c>
      <c r="CB5317" t="s">
        <v>27697</v>
      </c>
      <c r="CC5317" t="s">
        <v>27697</v>
      </c>
      <c r="CD5317" t="s">
        <v>27697</v>
      </c>
      <c r="CE5317" t="s">
        <v>27912</v>
      </c>
      <c r="CF5317" t="s">
        <v>27697</v>
      </c>
      <c r="CG5317" t="s">
        <v>27697</v>
      </c>
      <c r="CH5317" t="s">
        <v>27713</v>
      </c>
      <c r="CI5317">
        <v>5</v>
      </c>
      <c r="CJ5317" t="s">
        <v>34242</v>
      </c>
      <c r="CK5317" t="s">
        <v>44322</v>
      </c>
      <c r="CL5317" t="s">
        <v>27713</v>
      </c>
      <c r="CM5317" t="s">
        <v>46408</v>
      </c>
      <c r="CN5317" t="s">
        <v>49019</v>
      </c>
      <c r="CO5317" t="s">
        <v>27713</v>
      </c>
      <c r="CP5317" t="s">
        <v>30331</v>
      </c>
      <c r="CQ5317" t="s">
        <v>39012</v>
      </c>
      <c r="CR5317" t="s">
        <v>27704</v>
      </c>
      <c r="CS5317" t="s">
        <v>29208</v>
      </c>
      <c r="CT5317" t="s">
        <v>59650</v>
      </c>
      <c r="CU5317" t="s">
        <v>27704</v>
      </c>
      <c r="CV5317" t="s">
        <v>39385</v>
      </c>
      <c r="CW5317" t="s">
        <v>75627</v>
      </c>
      <c r="CX5317" t="s">
        <v>27713</v>
      </c>
      <c r="CY5317" t="s">
        <v>56841</v>
      </c>
      <c r="CZ5317" t="s">
        <v>44504</v>
      </c>
      <c r="DA5317" t="s">
        <v>27704</v>
      </c>
      <c r="DB5317" t="s">
        <v>27705</v>
      </c>
      <c r="DC5317" t="s">
        <v>27698</v>
      </c>
      <c r="DD5317">
        <v>9</v>
      </c>
      <c r="DE5317" t="s">
        <v>27705</v>
      </c>
      <c r="DF5317" t="s">
        <v>27698</v>
      </c>
      <c r="DG5317">
        <v>10</v>
      </c>
      <c r="DH5317" t="s">
        <v>27694</v>
      </c>
      <c r="DI5317" t="s">
        <v>27698</v>
      </c>
      <c r="DJ5317" t="s">
        <v>27818</v>
      </c>
      <c r="DK5317" t="s">
        <v>28075</v>
      </c>
      <c r="DL5317">
        <v>27</v>
      </c>
      <c r="DM5317">
        <v>21.757000000000001</v>
      </c>
      <c r="DN5317" t="s">
        <v>27885</v>
      </c>
      <c r="DO5317" t="s">
        <v>28077</v>
      </c>
      <c r="DP5317" t="s">
        <v>54913</v>
      </c>
      <c r="DQ5317" t="s">
        <v>27713</v>
      </c>
      <c r="DR5317">
        <v>5</v>
      </c>
      <c r="DS5317" t="s">
        <v>27715</v>
      </c>
      <c r="DT5317" t="s">
        <v>27698</v>
      </c>
      <c r="DU5317" t="s">
        <v>29591</v>
      </c>
      <c r="DV5317" t="s">
        <v>75628</v>
      </c>
      <c r="DW5317">
        <v>14</v>
      </c>
      <c r="DX5317">
        <v>12.869</v>
      </c>
      <c r="DY5317" t="s">
        <v>52434</v>
      </c>
      <c r="DZ5317" t="s">
        <v>27694</v>
      </c>
      <c r="EA5317" t="s">
        <v>61564</v>
      </c>
      <c r="EB5317" t="s">
        <v>27713</v>
      </c>
      <c r="EC5317">
        <v>5</v>
      </c>
      <c r="ED5317" t="s">
        <v>27745</v>
      </c>
      <c r="EE5317" t="s">
        <v>27698</v>
      </c>
      <c r="EF5317" t="s">
        <v>29541</v>
      </c>
      <c r="EG5317" t="s">
        <v>75629</v>
      </c>
      <c r="EH5317">
        <v>82</v>
      </c>
      <c r="EI5317">
        <v>89.599000000000004</v>
      </c>
      <c r="EJ5317" t="s">
        <v>34334</v>
      </c>
      <c r="EK5317" t="s">
        <v>28441</v>
      </c>
      <c r="EL5317" t="s">
        <v>75630</v>
      </c>
      <c r="EM5317" t="s">
        <v>27713</v>
      </c>
      <c r="EN5317">
        <v>5</v>
      </c>
      <c r="EO5317" t="s">
        <v>27705</v>
      </c>
      <c r="EP5317" t="s">
        <v>27698</v>
      </c>
      <c r="EQ5317">
        <v>10</v>
      </c>
      <c r="ER5317" t="s">
        <v>27705</v>
      </c>
      <c r="ES5317" t="s">
        <v>27698</v>
      </c>
      <c r="ET5317">
        <v>10</v>
      </c>
      <c r="EU5317" t="s">
        <v>27775</v>
      </c>
      <c r="EV5317" t="s">
        <v>27698</v>
      </c>
      <c r="EW5317">
        <v>4</v>
      </c>
      <c r="EX5317" t="s">
        <v>27861</v>
      </c>
      <c r="EY5317">
        <v>5.0000000000000001E-3</v>
      </c>
      <c r="EZ5317" s="1">
        <v>39017</v>
      </c>
      <c r="FA5317" t="s">
        <v>128</v>
      </c>
      <c r="FB5317" t="s">
        <v>75631</v>
      </c>
    </row>
    <row r="5318" spans="1:158" x14ac:dyDescent="0.25">
      <c r="A5318" t="s">
        <v>75632</v>
      </c>
      <c r="B5318">
        <v>422610</v>
      </c>
      <c r="C5318" t="s">
        <v>27698</v>
      </c>
      <c r="D5318" t="s">
        <v>75633</v>
      </c>
      <c r="E5318" t="s">
        <v>20139</v>
      </c>
      <c r="F5318" t="s">
        <v>19432</v>
      </c>
      <c r="G5318">
        <v>29577</v>
      </c>
      <c r="H5318">
        <v>6</v>
      </c>
      <c r="I5318" t="s">
        <v>27760</v>
      </c>
      <c r="J5318" t="s">
        <v>27698</v>
      </c>
      <c r="K5318" t="s">
        <v>28959</v>
      </c>
      <c r="L5318" t="s">
        <v>28144</v>
      </c>
      <c r="M5318">
        <v>15</v>
      </c>
      <c r="N5318">
        <v>273</v>
      </c>
      <c r="O5318" t="s">
        <v>28593</v>
      </c>
      <c r="P5318" t="s">
        <v>27705</v>
      </c>
      <c r="Q5318" t="s">
        <v>27886</v>
      </c>
      <c r="R5318" t="s">
        <v>27713</v>
      </c>
      <c r="S5318">
        <v>5</v>
      </c>
      <c r="T5318" t="s">
        <v>27715</v>
      </c>
      <c r="U5318" t="s">
        <v>27698</v>
      </c>
      <c r="V5318" t="s">
        <v>36062</v>
      </c>
      <c r="W5318" t="s">
        <v>28625</v>
      </c>
      <c r="X5318">
        <v>259</v>
      </c>
      <c r="Y5318">
        <v>404</v>
      </c>
      <c r="Z5318" t="s">
        <v>39113</v>
      </c>
      <c r="AA5318" t="s">
        <v>35121</v>
      </c>
      <c r="AB5318" t="s">
        <v>31154</v>
      </c>
      <c r="AC5318" t="s">
        <v>27713</v>
      </c>
      <c r="AD5318">
        <v>5</v>
      </c>
      <c r="AE5318" t="s">
        <v>27745</v>
      </c>
      <c r="AF5318" t="s">
        <v>27698</v>
      </c>
      <c r="AG5318">
        <v>5</v>
      </c>
      <c r="AH5318" t="s">
        <v>27760</v>
      </c>
      <c r="AI5318" t="s">
        <v>27698</v>
      </c>
      <c r="AJ5318" t="s">
        <v>32600</v>
      </c>
      <c r="AK5318" t="s">
        <v>27807</v>
      </c>
      <c r="AL5318">
        <v>507</v>
      </c>
      <c r="AM5318">
        <v>522</v>
      </c>
      <c r="AN5318" t="s">
        <v>34178</v>
      </c>
      <c r="AO5318" t="s">
        <v>30211</v>
      </c>
      <c r="AP5318" t="s">
        <v>29698</v>
      </c>
      <c r="AQ5318" t="s">
        <v>27713</v>
      </c>
      <c r="AR5318">
        <v>7</v>
      </c>
      <c r="AS5318" t="s">
        <v>27715</v>
      </c>
      <c r="AT5318" t="s">
        <v>27698</v>
      </c>
      <c r="AU5318" t="s">
        <v>31590</v>
      </c>
      <c r="AV5318" t="s">
        <v>27888</v>
      </c>
      <c r="AW5318">
        <v>7</v>
      </c>
      <c r="AX5318">
        <v>512</v>
      </c>
      <c r="AY5318" t="s">
        <v>27851</v>
      </c>
      <c r="AZ5318" t="s">
        <v>27706</v>
      </c>
      <c r="BA5318" t="s">
        <v>31680</v>
      </c>
      <c r="BB5318" t="s">
        <v>27713</v>
      </c>
      <c r="BC5318">
        <v>7</v>
      </c>
      <c r="BD5318" t="s">
        <v>27705</v>
      </c>
      <c r="BE5318" t="s">
        <v>27698</v>
      </c>
      <c r="BF5318">
        <v>10</v>
      </c>
      <c r="BG5318" t="s">
        <v>27760</v>
      </c>
      <c r="BH5318" t="s">
        <v>27698</v>
      </c>
      <c r="BI5318" t="s">
        <v>29876</v>
      </c>
      <c r="BJ5318" t="s">
        <v>38820</v>
      </c>
      <c r="BK5318" t="s">
        <v>27694</v>
      </c>
      <c r="BL5318" t="s">
        <v>32570</v>
      </c>
      <c r="BM5318" t="s">
        <v>31290</v>
      </c>
      <c r="BN5318" t="s">
        <v>27715</v>
      </c>
      <c r="BO5318" t="s">
        <v>74515</v>
      </c>
      <c r="BP5318" t="s">
        <v>27713</v>
      </c>
      <c r="BQ5318">
        <v>6</v>
      </c>
      <c r="BR5318" t="s">
        <v>27705</v>
      </c>
      <c r="BS5318" t="s">
        <v>27698</v>
      </c>
      <c r="BT5318" t="s">
        <v>27714</v>
      </c>
      <c r="BU5318" t="s">
        <v>27775</v>
      </c>
      <c r="BV5318" t="s">
        <v>27698</v>
      </c>
      <c r="BW5318">
        <v>7</v>
      </c>
      <c r="BX5318" t="s">
        <v>27693</v>
      </c>
      <c r="BY5318" t="s">
        <v>27814</v>
      </c>
      <c r="BZ5318" t="s">
        <v>27697</v>
      </c>
      <c r="CA5318" t="s">
        <v>28310</v>
      </c>
      <c r="CB5318" t="s">
        <v>27697</v>
      </c>
      <c r="CC5318" t="s">
        <v>27697</v>
      </c>
      <c r="CD5318" t="s">
        <v>27697</v>
      </c>
      <c r="CE5318" t="s">
        <v>27700</v>
      </c>
      <c r="CF5318" t="s">
        <v>27697</v>
      </c>
      <c r="CG5318" t="s">
        <v>27697</v>
      </c>
      <c r="CH5318" t="s">
        <v>27697</v>
      </c>
      <c r="CI5318">
        <v>5</v>
      </c>
      <c r="CJ5318" t="s">
        <v>27695</v>
      </c>
      <c r="CK5318" t="s">
        <v>27695</v>
      </c>
      <c r="CL5318" t="s">
        <v>27697</v>
      </c>
      <c r="CM5318" t="s">
        <v>27695</v>
      </c>
      <c r="CN5318" t="s">
        <v>27695</v>
      </c>
      <c r="CO5318" t="s">
        <v>27697</v>
      </c>
      <c r="CP5318" t="s">
        <v>27695</v>
      </c>
      <c r="CQ5318" t="s">
        <v>27695</v>
      </c>
      <c r="CR5318" t="s">
        <v>27697</v>
      </c>
      <c r="CS5318" t="s">
        <v>27695</v>
      </c>
      <c r="CT5318" t="s">
        <v>27695</v>
      </c>
      <c r="CU5318" t="s">
        <v>27697</v>
      </c>
      <c r="CV5318" t="s">
        <v>27695</v>
      </c>
      <c r="CW5318" t="s">
        <v>27695</v>
      </c>
      <c r="CX5318" t="s">
        <v>27697</v>
      </c>
      <c r="CY5318" t="s">
        <v>27695</v>
      </c>
      <c r="CZ5318" t="s">
        <v>27695</v>
      </c>
      <c r="DA5318" t="s">
        <v>27697</v>
      </c>
      <c r="DB5318" t="s">
        <v>27775</v>
      </c>
      <c r="DC5318" t="s">
        <v>27698</v>
      </c>
      <c r="DD5318">
        <v>9</v>
      </c>
      <c r="DE5318" t="s">
        <v>27705</v>
      </c>
      <c r="DF5318" t="s">
        <v>27698</v>
      </c>
      <c r="DG5318">
        <v>10</v>
      </c>
      <c r="DH5318" t="s">
        <v>27694</v>
      </c>
      <c r="DI5318" t="s">
        <v>27698</v>
      </c>
      <c r="DJ5318" t="s">
        <v>32711</v>
      </c>
      <c r="DK5318" t="s">
        <v>27877</v>
      </c>
      <c r="DL5318">
        <v>14</v>
      </c>
      <c r="DM5318">
        <v>11.335000000000001</v>
      </c>
      <c r="DN5318" t="s">
        <v>28556</v>
      </c>
      <c r="DO5318" t="s">
        <v>27709</v>
      </c>
      <c r="DP5318" t="s">
        <v>65830</v>
      </c>
      <c r="DQ5318" t="s">
        <v>27713</v>
      </c>
      <c r="DR5318">
        <v>5</v>
      </c>
      <c r="DS5318" t="s">
        <v>27775</v>
      </c>
      <c r="DT5318" t="s">
        <v>27698</v>
      </c>
      <c r="DU5318" t="s">
        <v>31756</v>
      </c>
      <c r="DV5318" t="s">
        <v>75634</v>
      </c>
      <c r="DW5318">
        <v>4</v>
      </c>
      <c r="DX5318">
        <v>7.1139999999999999</v>
      </c>
      <c r="DY5318" t="s">
        <v>63915</v>
      </c>
      <c r="DZ5318" t="s">
        <v>27714</v>
      </c>
      <c r="EA5318" t="s">
        <v>54972</v>
      </c>
      <c r="EB5318" t="s">
        <v>27704</v>
      </c>
      <c r="EC5318">
        <v>5</v>
      </c>
      <c r="ED5318" t="s">
        <v>27814</v>
      </c>
      <c r="EE5318" t="s">
        <v>27698</v>
      </c>
      <c r="EF5318" t="s">
        <v>40431</v>
      </c>
      <c r="EG5318" t="s">
        <v>75635</v>
      </c>
      <c r="EH5318">
        <v>45</v>
      </c>
      <c r="EI5318">
        <v>48.009</v>
      </c>
      <c r="EJ5318" t="s">
        <v>28589</v>
      </c>
      <c r="EK5318" t="s">
        <v>27913</v>
      </c>
      <c r="EL5318" t="s">
        <v>75636</v>
      </c>
      <c r="EM5318" t="s">
        <v>27713</v>
      </c>
      <c r="EN5318">
        <v>5</v>
      </c>
      <c r="EO5318" t="s">
        <v>27705</v>
      </c>
      <c r="EP5318" t="s">
        <v>27698</v>
      </c>
      <c r="EQ5318">
        <v>10</v>
      </c>
      <c r="ER5318" t="s">
        <v>27705</v>
      </c>
      <c r="ES5318" t="s">
        <v>27698</v>
      </c>
      <c r="ET5318">
        <v>10</v>
      </c>
      <c r="EU5318" t="s">
        <v>27706</v>
      </c>
      <c r="EV5318" t="s">
        <v>27698</v>
      </c>
      <c r="EW5318">
        <v>4</v>
      </c>
      <c r="EX5318" t="s">
        <v>27951</v>
      </c>
      <c r="EY5318">
        <v>0</v>
      </c>
      <c r="EZ5318" s="1">
        <v>39017</v>
      </c>
      <c r="FA5318" t="s">
        <v>128</v>
      </c>
      <c r="FB5318" t="s">
        <v>48339</v>
      </c>
    </row>
    <row r="5319" spans="1:158" x14ac:dyDescent="0.25">
      <c r="A5319" t="s">
        <v>75637</v>
      </c>
      <c r="B5319">
        <v>422611</v>
      </c>
      <c r="C5319" t="s">
        <v>27698</v>
      </c>
      <c r="D5319" t="s">
        <v>75638</v>
      </c>
      <c r="E5319" t="s">
        <v>19431</v>
      </c>
      <c r="F5319" t="s">
        <v>19432</v>
      </c>
      <c r="G5319">
        <v>29650</v>
      </c>
      <c r="H5319">
        <v>6</v>
      </c>
      <c r="I5319" t="s">
        <v>27760</v>
      </c>
      <c r="J5319" t="s">
        <v>27698</v>
      </c>
      <c r="K5319" t="s">
        <v>59258</v>
      </c>
      <c r="L5319" t="s">
        <v>28259</v>
      </c>
      <c r="M5319">
        <v>33</v>
      </c>
      <c r="N5319">
        <v>549</v>
      </c>
      <c r="O5319" t="s">
        <v>30600</v>
      </c>
      <c r="P5319" t="s">
        <v>28415</v>
      </c>
      <c r="Q5319" t="s">
        <v>28519</v>
      </c>
      <c r="R5319" t="s">
        <v>27713</v>
      </c>
      <c r="S5319">
        <v>5</v>
      </c>
      <c r="T5319" t="s">
        <v>27716</v>
      </c>
      <c r="U5319" t="s">
        <v>27698</v>
      </c>
      <c r="V5319" t="s">
        <v>38674</v>
      </c>
      <c r="W5319" t="s">
        <v>28015</v>
      </c>
      <c r="X5319">
        <v>361</v>
      </c>
      <c r="Y5319">
        <v>584</v>
      </c>
      <c r="Z5319" t="s">
        <v>38176</v>
      </c>
      <c r="AA5319" t="s">
        <v>29711</v>
      </c>
      <c r="AB5319" t="s">
        <v>28381</v>
      </c>
      <c r="AC5319" t="s">
        <v>27713</v>
      </c>
      <c r="AD5319">
        <v>5</v>
      </c>
      <c r="AE5319" t="s">
        <v>27745</v>
      </c>
      <c r="AF5319" t="s">
        <v>27698</v>
      </c>
      <c r="AG5319">
        <v>5</v>
      </c>
      <c r="AH5319" t="s">
        <v>27705</v>
      </c>
      <c r="AI5319" t="s">
        <v>27698</v>
      </c>
      <c r="AJ5319" t="s">
        <v>40052</v>
      </c>
      <c r="AK5319" t="s">
        <v>28151</v>
      </c>
      <c r="AL5319">
        <v>795</v>
      </c>
      <c r="AM5319">
        <v>797</v>
      </c>
      <c r="AN5319" t="s">
        <v>30639</v>
      </c>
      <c r="AO5319" t="s">
        <v>35665</v>
      </c>
      <c r="AP5319" t="s">
        <v>35483</v>
      </c>
      <c r="AQ5319" t="s">
        <v>27713</v>
      </c>
      <c r="AR5319">
        <v>7</v>
      </c>
      <c r="AS5319" t="s">
        <v>27705</v>
      </c>
      <c r="AT5319" t="s">
        <v>27698</v>
      </c>
      <c r="AU5319" t="s">
        <v>27851</v>
      </c>
      <c r="AV5319" t="s">
        <v>28134</v>
      </c>
      <c r="AW5319">
        <v>0</v>
      </c>
      <c r="AX5319">
        <v>810</v>
      </c>
      <c r="AY5319" t="s">
        <v>34443</v>
      </c>
      <c r="AZ5319" t="s">
        <v>27714</v>
      </c>
      <c r="BA5319" t="s">
        <v>38651</v>
      </c>
      <c r="BB5319" t="s">
        <v>27713</v>
      </c>
      <c r="BC5319">
        <v>7</v>
      </c>
      <c r="BD5319" t="s">
        <v>27705</v>
      </c>
      <c r="BE5319" t="s">
        <v>27698</v>
      </c>
      <c r="BF5319">
        <v>10</v>
      </c>
      <c r="BG5319" t="s">
        <v>27716</v>
      </c>
      <c r="BH5319" t="s">
        <v>27698</v>
      </c>
      <c r="BI5319" t="s">
        <v>35038</v>
      </c>
      <c r="BJ5319" t="s">
        <v>28058</v>
      </c>
      <c r="BK5319" t="s">
        <v>27814</v>
      </c>
      <c r="BL5319" t="s">
        <v>75639</v>
      </c>
      <c r="BM5319" t="s">
        <v>33100</v>
      </c>
      <c r="BN5319" t="s">
        <v>27715</v>
      </c>
      <c r="BO5319" t="s">
        <v>58428</v>
      </c>
      <c r="BP5319" t="s">
        <v>27713</v>
      </c>
      <c r="BQ5319">
        <v>6</v>
      </c>
      <c r="BR5319" t="s">
        <v>27705</v>
      </c>
      <c r="BS5319" t="s">
        <v>27698</v>
      </c>
      <c r="BT5319" t="s">
        <v>27714</v>
      </c>
      <c r="BU5319" t="s">
        <v>27745</v>
      </c>
      <c r="BV5319" t="s">
        <v>27698</v>
      </c>
      <c r="BW5319">
        <v>7</v>
      </c>
      <c r="BX5319" t="s">
        <v>27760</v>
      </c>
      <c r="BY5319" t="s">
        <v>27698</v>
      </c>
      <c r="BZ5319" t="s">
        <v>27697</v>
      </c>
      <c r="CA5319" t="s">
        <v>27761</v>
      </c>
      <c r="CB5319" t="s">
        <v>27697</v>
      </c>
      <c r="CC5319" t="s">
        <v>27697</v>
      </c>
      <c r="CD5319" t="s">
        <v>27697</v>
      </c>
      <c r="CE5319" t="s">
        <v>28441</v>
      </c>
      <c r="CF5319" t="s">
        <v>27697</v>
      </c>
      <c r="CG5319" t="s">
        <v>27697</v>
      </c>
      <c r="CH5319" t="s">
        <v>27713</v>
      </c>
      <c r="CI5319">
        <v>5</v>
      </c>
      <c r="CJ5319" t="s">
        <v>36617</v>
      </c>
      <c r="CK5319" t="s">
        <v>39269</v>
      </c>
      <c r="CL5319" t="s">
        <v>27713</v>
      </c>
      <c r="CM5319" t="s">
        <v>34105</v>
      </c>
      <c r="CN5319" t="s">
        <v>60208</v>
      </c>
      <c r="CO5319" t="s">
        <v>27713</v>
      </c>
      <c r="CP5319" t="s">
        <v>38763</v>
      </c>
      <c r="CQ5319" t="s">
        <v>47602</v>
      </c>
      <c r="CR5319" t="s">
        <v>27713</v>
      </c>
      <c r="CS5319" t="s">
        <v>42540</v>
      </c>
      <c r="CT5319" t="s">
        <v>30000</v>
      </c>
      <c r="CU5319" t="s">
        <v>27713</v>
      </c>
      <c r="CV5319" t="s">
        <v>27869</v>
      </c>
      <c r="CW5319" t="s">
        <v>27918</v>
      </c>
      <c r="CX5319" t="s">
        <v>27713</v>
      </c>
      <c r="CY5319" t="s">
        <v>28657</v>
      </c>
      <c r="CZ5319" t="s">
        <v>75640</v>
      </c>
      <c r="DA5319" t="s">
        <v>27713</v>
      </c>
      <c r="DB5319" t="s">
        <v>27705</v>
      </c>
      <c r="DC5319" t="s">
        <v>27698</v>
      </c>
      <c r="DD5319">
        <v>9</v>
      </c>
      <c r="DE5319" t="s">
        <v>27705</v>
      </c>
      <c r="DF5319" t="s">
        <v>27698</v>
      </c>
      <c r="DG5319">
        <v>10</v>
      </c>
      <c r="DH5319" t="s">
        <v>27744</v>
      </c>
      <c r="DI5319" t="s">
        <v>27698</v>
      </c>
      <c r="DJ5319" t="s">
        <v>28309</v>
      </c>
      <c r="DK5319" t="s">
        <v>28376</v>
      </c>
      <c r="DL5319">
        <v>21</v>
      </c>
      <c r="DM5319">
        <v>18.274999999999999</v>
      </c>
      <c r="DN5319" t="s">
        <v>30317</v>
      </c>
      <c r="DO5319" t="s">
        <v>27718</v>
      </c>
      <c r="DP5319" t="s">
        <v>71185</v>
      </c>
      <c r="DQ5319" t="s">
        <v>27713</v>
      </c>
      <c r="DR5319">
        <v>5</v>
      </c>
      <c r="DS5319" t="s">
        <v>27760</v>
      </c>
      <c r="DT5319" t="s">
        <v>27698</v>
      </c>
      <c r="DU5319" t="s">
        <v>36384</v>
      </c>
      <c r="DV5319" t="s">
        <v>63326</v>
      </c>
      <c r="DW5319">
        <v>10</v>
      </c>
      <c r="DX5319">
        <v>15.302</v>
      </c>
      <c r="DY5319" t="s">
        <v>34931</v>
      </c>
      <c r="DZ5319" t="s">
        <v>28851</v>
      </c>
      <c r="EA5319" t="s">
        <v>75641</v>
      </c>
      <c r="EB5319" t="s">
        <v>27713</v>
      </c>
      <c r="EC5319">
        <v>5</v>
      </c>
      <c r="ED5319" t="s">
        <v>27760</v>
      </c>
      <c r="EE5319" t="s">
        <v>27698</v>
      </c>
      <c r="EF5319" t="s">
        <v>29555</v>
      </c>
      <c r="EG5319" t="s">
        <v>75154</v>
      </c>
      <c r="EH5319">
        <v>71</v>
      </c>
      <c r="EI5319">
        <v>89.424000000000007</v>
      </c>
      <c r="EJ5319" t="s">
        <v>29249</v>
      </c>
      <c r="EK5319" t="s">
        <v>28285</v>
      </c>
      <c r="EL5319" t="s">
        <v>75642</v>
      </c>
      <c r="EM5319" t="s">
        <v>27713</v>
      </c>
      <c r="EN5319">
        <v>5</v>
      </c>
      <c r="EO5319" t="s">
        <v>27705</v>
      </c>
      <c r="EP5319" t="s">
        <v>27698</v>
      </c>
      <c r="EQ5319">
        <v>10</v>
      </c>
      <c r="ER5319" t="s">
        <v>27705</v>
      </c>
      <c r="ES5319" t="s">
        <v>27698</v>
      </c>
      <c r="ET5319">
        <v>10</v>
      </c>
      <c r="EU5319" t="s">
        <v>27775</v>
      </c>
      <c r="EV5319" t="s">
        <v>27698</v>
      </c>
      <c r="EW5319">
        <v>4</v>
      </c>
      <c r="EX5319" t="s">
        <v>28873</v>
      </c>
      <c r="EY5319">
        <v>0</v>
      </c>
      <c r="EZ5319" s="1">
        <v>39014</v>
      </c>
      <c r="FA5319" t="s">
        <v>128</v>
      </c>
      <c r="FB5319" t="s">
        <v>47920</v>
      </c>
    </row>
    <row r="5320" spans="1:158" x14ac:dyDescent="0.25">
      <c r="A5320" t="s">
        <v>19434</v>
      </c>
      <c r="B5320">
        <v>422612</v>
      </c>
      <c r="C5320" t="s">
        <v>27698</v>
      </c>
      <c r="D5320" t="s">
        <v>75643</v>
      </c>
      <c r="E5320" t="s">
        <v>19436</v>
      </c>
      <c r="F5320" t="s">
        <v>19432</v>
      </c>
      <c r="G5320">
        <v>29445</v>
      </c>
      <c r="H5320">
        <v>6</v>
      </c>
      <c r="I5320" t="s">
        <v>27705</v>
      </c>
      <c r="J5320" t="s">
        <v>27698</v>
      </c>
      <c r="K5320" t="s">
        <v>52485</v>
      </c>
      <c r="L5320" t="s">
        <v>27762</v>
      </c>
      <c r="M5320">
        <v>12</v>
      </c>
      <c r="N5320">
        <v>407</v>
      </c>
      <c r="O5320" t="s">
        <v>46301</v>
      </c>
      <c r="P5320" t="s">
        <v>27722</v>
      </c>
      <c r="Q5320" t="s">
        <v>32079</v>
      </c>
      <c r="R5320" t="s">
        <v>27713</v>
      </c>
      <c r="S5320">
        <v>5</v>
      </c>
      <c r="T5320" t="s">
        <v>27715</v>
      </c>
      <c r="U5320" t="s">
        <v>27698</v>
      </c>
      <c r="V5320" t="s">
        <v>38050</v>
      </c>
      <c r="W5320" t="s">
        <v>28144</v>
      </c>
      <c r="X5320">
        <v>267</v>
      </c>
      <c r="Y5320">
        <v>425</v>
      </c>
      <c r="Z5320" t="s">
        <v>37252</v>
      </c>
      <c r="AA5320" t="s">
        <v>35159</v>
      </c>
      <c r="AB5320" t="s">
        <v>27945</v>
      </c>
      <c r="AC5320" t="s">
        <v>27713</v>
      </c>
      <c r="AD5320">
        <v>5</v>
      </c>
      <c r="AE5320" t="s">
        <v>27709</v>
      </c>
      <c r="AF5320" t="s">
        <v>27698</v>
      </c>
      <c r="AG5320">
        <v>5</v>
      </c>
      <c r="AH5320" t="s">
        <v>27745</v>
      </c>
      <c r="AI5320" t="s">
        <v>27698</v>
      </c>
      <c r="AJ5320" t="s">
        <v>30441</v>
      </c>
      <c r="AK5320" t="s">
        <v>27728</v>
      </c>
      <c r="AL5320">
        <v>484</v>
      </c>
      <c r="AM5320">
        <v>508</v>
      </c>
      <c r="AN5320" t="s">
        <v>31058</v>
      </c>
      <c r="AO5320" t="s">
        <v>38820</v>
      </c>
      <c r="AP5320" t="s">
        <v>29396</v>
      </c>
      <c r="AQ5320" t="s">
        <v>27713</v>
      </c>
      <c r="AR5320">
        <v>7</v>
      </c>
      <c r="AS5320" t="s">
        <v>27709</v>
      </c>
      <c r="AT5320" t="s">
        <v>27698</v>
      </c>
      <c r="AU5320" t="s">
        <v>30562</v>
      </c>
      <c r="AV5320" t="s">
        <v>27888</v>
      </c>
      <c r="AW5320">
        <v>4</v>
      </c>
      <c r="AX5320">
        <v>533</v>
      </c>
      <c r="AY5320" t="s">
        <v>30129</v>
      </c>
      <c r="AZ5320" t="s">
        <v>27857</v>
      </c>
      <c r="BA5320" t="s">
        <v>33044</v>
      </c>
      <c r="BB5320" t="s">
        <v>27713</v>
      </c>
      <c r="BC5320">
        <v>7</v>
      </c>
      <c r="BD5320" t="s">
        <v>27705</v>
      </c>
      <c r="BE5320" t="s">
        <v>27698</v>
      </c>
      <c r="BF5320">
        <v>10</v>
      </c>
      <c r="BG5320" t="s">
        <v>27705</v>
      </c>
      <c r="BH5320" t="s">
        <v>27698</v>
      </c>
      <c r="BI5320" t="s">
        <v>27706</v>
      </c>
      <c r="BJ5320" t="s">
        <v>30935</v>
      </c>
      <c r="BK5320" t="s">
        <v>27706</v>
      </c>
      <c r="BL5320" t="s">
        <v>37972</v>
      </c>
      <c r="BM5320" t="s">
        <v>27706</v>
      </c>
      <c r="BN5320" t="s">
        <v>27706</v>
      </c>
      <c r="BO5320" t="s">
        <v>35081</v>
      </c>
      <c r="BP5320" t="s">
        <v>27713</v>
      </c>
      <c r="BQ5320">
        <v>6</v>
      </c>
      <c r="BR5320" t="s">
        <v>27705</v>
      </c>
      <c r="BS5320" t="s">
        <v>27698</v>
      </c>
      <c r="BT5320" t="s">
        <v>27714</v>
      </c>
      <c r="BU5320" t="s">
        <v>27705</v>
      </c>
      <c r="BV5320" t="s">
        <v>27698</v>
      </c>
      <c r="BW5320">
        <v>7</v>
      </c>
      <c r="BX5320" t="s">
        <v>27693</v>
      </c>
      <c r="BY5320" t="s">
        <v>27814</v>
      </c>
      <c r="BZ5320" t="s">
        <v>27697</v>
      </c>
      <c r="CA5320" t="s">
        <v>27783</v>
      </c>
      <c r="CB5320" t="s">
        <v>27697</v>
      </c>
      <c r="CC5320" t="s">
        <v>27697</v>
      </c>
      <c r="CD5320" t="s">
        <v>27697</v>
      </c>
      <c r="CE5320" t="s">
        <v>27783</v>
      </c>
      <c r="CF5320" t="s">
        <v>27697</v>
      </c>
      <c r="CG5320" t="s">
        <v>27697</v>
      </c>
      <c r="CH5320" t="s">
        <v>27697</v>
      </c>
      <c r="CI5320">
        <v>5</v>
      </c>
      <c r="CJ5320" t="s">
        <v>27695</v>
      </c>
      <c r="CK5320" t="s">
        <v>27695</v>
      </c>
      <c r="CL5320" t="s">
        <v>27697</v>
      </c>
      <c r="CM5320" t="s">
        <v>27695</v>
      </c>
      <c r="CN5320" t="s">
        <v>27695</v>
      </c>
      <c r="CO5320" t="s">
        <v>27697</v>
      </c>
      <c r="CP5320" t="s">
        <v>27695</v>
      </c>
      <c r="CQ5320" t="s">
        <v>27695</v>
      </c>
      <c r="CR5320" t="s">
        <v>27697</v>
      </c>
      <c r="CS5320" t="s">
        <v>27695</v>
      </c>
      <c r="CT5320" t="s">
        <v>27695</v>
      </c>
      <c r="CU5320" t="s">
        <v>27697</v>
      </c>
      <c r="CV5320" t="s">
        <v>27695</v>
      </c>
      <c r="CW5320" t="s">
        <v>27695</v>
      </c>
      <c r="CX5320" t="s">
        <v>27697</v>
      </c>
      <c r="CY5320" t="s">
        <v>27695</v>
      </c>
      <c r="CZ5320" t="s">
        <v>27695</v>
      </c>
      <c r="DA5320" t="s">
        <v>27697</v>
      </c>
      <c r="DB5320" t="s">
        <v>27760</v>
      </c>
      <c r="DC5320" t="s">
        <v>27698</v>
      </c>
      <c r="DD5320">
        <v>9</v>
      </c>
      <c r="DE5320" t="s">
        <v>27705</v>
      </c>
      <c r="DF5320" t="s">
        <v>27698</v>
      </c>
      <c r="DG5320">
        <v>10</v>
      </c>
      <c r="DH5320" t="s">
        <v>27709</v>
      </c>
      <c r="DI5320" t="s">
        <v>27698</v>
      </c>
      <c r="DJ5320" t="s">
        <v>30787</v>
      </c>
      <c r="DK5320" t="s">
        <v>28280</v>
      </c>
      <c r="DL5320">
        <v>16</v>
      </c>
      <c r="DM5320">
        <v>19.157</v>
      </c>
      <c r="DN5320" t="s">
        <v>34169</v>
      </c>
      <c r="DO5320" t="s">
        <v>28035</v>
      </c>
      <c r="DP5320" t="s">
        <v>28152</v>
      </c>
      <c r="DQ5320" t="s">
        <v>27713</v>
      </c>
      <c r="DR5320">
        <v>5</v>
      </c>
      <c r="DS5320" t="s">
        <v>27814</v>
      </c>
      <c r="DT5320" t="s">
        <v>27698</v>
      </c>
      <c r="DU5320" t="s">
        <v>33888</v>
      </c>
      <c r="DV5320" t="s">
        <v>31030</v>
      </c>
      <c r="DW5320">
        <v>10</v>
      </c>
      <c r="DX5320">
        <v>10.196999999999999</v>
      </c>
      <c r="DY5320" t="s">
        <v>34445</v>
      </c>
      <c r="DZ5320" t="s">
        <v>27745</v>
      </c>
      <c r="EA5320" t="s">
        <v>75644</v>
      </c>
      <c r="EB5320" t="s">
        <v>27713</v>
      </c>
      <c r="EC5320">
        <v>5</v>
      </c>
      <c r="ED5320" t="s">
        <v>27745</v>
      </c>
      <c r="EE5320" t="s">
        <v>27698</v>
      </c>
      <c r="EF5320" t="s">
        <v>33514</v>
      </c>
      <c r="EG5320" t="s">
        <v>62571</v>
      </c>
      <c r="EH5320">
        <v>72</v>
      </c>
      <c r="EI5320">
        <v>77.826999999999998</v>
      </c>
      <c r="EJ5320" t="s">
        <v>29320</v>
      </c>
      <c r="EK5320" t="s">
        <v>28130</v>
      </c>
      <c r="EL5320" t="s">
        <v>75645</v>
      </c>
      <c r="EM5320" t="s">
        <v>27713</v>
      </c>
      <c r="EN5320">
        <v>5</v>
      </c>
      <c r="EO5320" t="s">
        <v>27705</v>
      </c>
      <c r="EP5320" t="s">
        <v>27698</v>
      </c>
      <c r="EQ5320">
        <v>10</v>
      </c>
      <c r="ER5320" t="s">
        <v>27705</v>
      </c>
      <c r="ES5320" t="s">
        <v>27698</v>
      </c>
      <c r="ET5320">
        <v>10</v>
      </c>
      <c r="EU5320" t="s">
        <v>27775</v>
      </c>
      <c r="EV5320" t="s">
        <v>27698</v>
      </c>
      <c r="EW5320">
        <v>4</v>
      </c>
      <c r="EX5320" t="s">
        <v>28873</v>
      </c>
      <c r="EY5320">
        <v>0</v>
      </c>
      <c r="EZ5320" s="1">
        <v>39052</v>
      </c>
      <c r="FA5320" t="s">
        <v>157</v>
      </c>
      <c r="FB5320" t="s">
        <v>48925</v>
      </c>
    </row>
    <row r="5321" spans="1:158" x14ac:dyDescent="0.25">
      <c r="A5321" t="s">
        <v>19438</v>
      </c>
      <c r="B5321">
        <v>422613</v>
      </c>
      <c r="C5321" t="s">
        <v>27698</v>
      </c>
      <c r="D5321" t="s">
        <v>75646</v>
      </c>
      <c r="E5321" t="s">
        <v>10000</v>
      </c>
      <c r="F5321" t="s">
        <v>19432</v>
      </c>
      <c r="G5321">
        <v>29745</v>
      </c>
      <c r="H5321">
        <v>6</v>
      </c>
      <c r="I5321" t="s">
        <v>27705</v>
      </c>
      <c r="J5321" t="s">
        <v>27698</v>
      </c>
      <c r="K5321" t="s">
        <v>32504</v>
      </c>
      <c r="L5321" t="s">
        <v>28280</v>
      </c>
      <c r="M5321">
        <v>17</v>
      </c>
      <c r="N5321">
        <v>607</v>
      </c>
      <c r="O5321" t="s">
        <v>36113</v>
      </c>
      <c r="P5321" t="s">
        <v>27705</v>
      </c>
      <c r="Q5321" t="s">
        <v>28519</v>
      </c>
      <c r="R5321" t="s">
        <v>27713</v>
      </c>
      <c r="S5321">
        <v>5</v>
      </c>
      <c r="T5321" t="s">
        <v>27760</v>
      </c>
      <c r="U5321" t="s">
        <v>27698</v>
      </c>
      <c r="V5321" t="s">
        <v>30310</v>
      </c>
      <c r="W5321" t="s">
        <v>28376</v>
      </c>
      <c r="X5321">
        <v>494</v>
      </c>
      <c r="Y5321">
        <v>660</v>
      </c>
      <c r="Z5321" t="s">
        <v>57448</v>
      </c>
      <c r="AA5321" t="s">
        <v>30912</v>
      </c>
      <c r="AB5321" t="s">
        <v>43163</v>
      </c>
      <c r="AC5321" t="s">
        <v>27713</v>
      </c>
      <c r="AD5321">
        <v>5</v>
      </c>
      <c r="AE5321" t="s">
        <v>27775</v>
      </c>
      <c r="AF5321" t="s">
        <v>27698</v>
      </c>
      <c r="AG5321">
        <v>5</v>
      </c>
      <c r="AH5321" t="s">
        <v>27760</v>
      </c>
      <c r="AI5321" t="s">
        <v>27698</v>
      </c>
      <c r="AJ5321" t="s">
        <v>40879</v>
      </c>
      <c r="AK5321" t="s">
        <v>27908</v>
      </c>
      <c r="AL5321">
        <v>727</v>
      </c>
      <c r="AM5321">
        <v>746</v>
      </c>
      <c r="AN5321" t="s">
        <v>30214</v>
      </c>
      <c r="AO5321" t="s">
        <v>28336</v>
      </c>
      <c r="AP5321" t="s">
        <v>33558</v>
      </c>
      <c r="AQ5321" t="s">
        <v>27713</v>
      </c>
      <c r="AR5321">
        <v>7</v>
      </c>
      <c r="AS5321" t="s">
        <v>27814</v>
      </c>
      <c r="AT5321" t="s">
        <v>27698</v>
      </c>
      <c r="AU5321" t="s">
        <v>30509</v>
      </c>
      <c r="AV5321" t="s">
        <v>27830</v>
      </c>
      <c r="AW5321">
        <v>9</v>
      </c>
      <c r="AX5321">
        <v>774</v>
      </c>
      <c r="AY5321" t="s">
        <v>28380</v>
      </c>
      <c r="AZ5321" t="s">
        <v>27814</v>
      </c>
      <c r="BA5321" t="s">
        <v>39006</v>
      </c>
      <c r="BB5321" t="s">
        <v>27713</v>
      </c>
      <c r="BC5321">
        <v>7</v>
      </c>
      <c r="BD5321" t="s">
        <v>27705</v>
      </c>
      <c r="BE5321" t="s">
        <v>27698</v>
      </c>
      <c r="BF5321">
        <v>10</v>
      </c>
      <c r="BG5321" t="s">
        <v>27745</v>
      </c>
      <c r="BH5321" t="s">
        <v>27698</v>
      </c>
      <c r="BI5321" t="s">
        <v>30761</v>
      </c>
      <c r="BJ5321" t="s">
        <v>28040</v>
      </c>
      <c r="BK5321" t="s">
        <v>27744</v>
      </c>
      <c r="BL5321" t="s">
        <v>35084</v>
      </c>
      <c r="BM5321" t="s">
        <v>27706</v>
      </c>
      <c r="BN5321" t="s">
        <v>27706</v>
      </c>
      <c r="BO5321" t="s">
        <v>51319</v>
      </c>
      <c r="BP5321" t="s">
        <v>27713</v>
      </c>
      <c r="BQ5321">
        <v>6</v>
      </c>
      <c r="BR5321" t="s">
        <v>27705</v>
      </c>
      <c r="BS5321" t="s">
        <v>27698</v>
      </c>
      <c r="BT5321" t="s">
        <v>27714</v>
      </c>
      <c r="BU5321" t="s">
        <v>27760</v>
      </c>
      <c r="BV5321" t="s">
        <v>27698</v>
      </c>
      <c r="BW5321">
        <v>7</v>
      </c>
      <c r="BX5321" t="s">
        <v>27814</v>
      </c>
      <c r="BY5321" t="s">
        <v>27698</v>
      </c>
      <c r="BZ5321" t="s">
        <v>27697</v>
      </c>
      <c r="CA5321" t="s">
        <v>27913</v>
      </c>
      <c r="CB5321" t="s">
        <v>27697</v>
      </c>
      <c r="CC5321" t="s">
        <v>27697</v>
      </c>
      <c r="CD5321" t="s">
        <v>27697</v>
      </c>
      <c r="CE5321" t="s">
        <v>28144</v>
      </c>
      <c r="CF5321" t="s">
        <v>27697</v>
      </c>
      <c r="CG5321" t="s">
        <v>27697</v>
      </c>
      <c r="CH5321" t="s">
        <v>27713</v>
      </c>
      <c r="CI5321">
        <v>5</v>
      </c>
      <c r="CJ5321" t="s">
        <v>38256</v>
      </c>
      <c r="CK5321" t="s">
        <v>27763</v>
      </c>
      <c r="CL5321" t="s">
        <v>27713</v>
      </c>
      <c r="CM5321" t="s">
        <v>40607</v>
      </c>
      <c r="CN5321" t="s">
        <v>28742</v>
      </c>
      <c r="CO5321" t="s">
        <v>27713</v>
      </c>
      <c r="CP5321" t="s">
        <v>34345</v>
      </c>
      <c r="CQ5321" t="s">
        <v>31205</v>
      </c>
      <c r="CR5321" t="s">
        <v>27713</v>
      </c>
      <c r="CS5321" t="s">
        <v>37166</v>
      </c>
      <c r="CT5321" t="s">
        <v>33165</v>
      </c>
      <c r="CU5321" t="s">
        <v>27713</v>
      </c>
      <c r="CV5321" t="s">
        <v>33395</v>
      </c>
      <c r="CW5321" t="s">
        <v>30164</v>
      </c>
      <c r="CX5321" t="s">
        <v>27713</v>
      </c>
      <c r="CY5321" t="s">
        <v>39022</v>
      </c>
      <c r="CZ5321" t="s">
        <v>43968</v>
      </c>
      <c r="DA5321" t="s">
        <v>27713</v>
      </c>
      <c r="DB5321" t="s">
        <v>27705</v>
      </c>
      <c r="DC5321" t="s">
        <v>27698</v>
      </c>
      <c r="DD5321">
        <v>9</v>
      </c>
      <c r="DE5321" t="s">
        <v>27705</v>
      </c>
      <c r="DF5321" t="s">
        <v>27698</v>
      </c>
      <c r="DG5321">
        <v>10</v>
      </c>
      <c r="DH5321" t="s">
        <v>27716</v>
      </c>
      <c r="DI5321" t="s">
        <v>27698</v>
      </c>
      <c r="DJ5321" t="s">
        <v>27932</v>
      </c>
      <c r="DK5321" t="s">
        <v>28873</v>
      </c>
      <c r="DL5321">
        <v>20</v>
      </c>
      <c r="DM5321">
        <v>17.692</v>
      </c>
      <c r="DN5321" t="s">
        <v>38465</v>
      </c>
      <c r="DO5321" t="s">
        <v>28145</v>
      </c>
      <c r="DP5321" t="s">
        <v>75647</v>
      </c>
      <c r="DQ5321" t="s">
        <v>27704</v>
      </c>
      <c r="DR5321">
        <v>5</v>
      </c>
      <c r="DS5321" t="s">
        <v>27705</v>
      </c>
      <c r="DT5321" t="s">
        <v>27698</v>
      </c>
      <c r="DU5321" t="s">
        <v>32069</v>
      </c>
      <c r="DV5321" t="s">
        <v>75648</v>
      </c>
      <c r="DW5321">
        <v>6</v>
      </c>
      <c r="DX5321">
        <v>15.786</v>
      </c>
      <c r="DY5321" t="s">
        <v>31805</v>
      </c>
      <c r="DZ5321" t="s">
        <v>27705</v>
      </c>
      <c r="EA5321" t="s">
        <v>75649</v>
      </c>
      <c r="EB5321" t="s">
        <v>27713</v>
      </c>
      <c r="EC5321">
        <v>5</v>
      </c>
      <c r="ED5321" t="s">
        <v>27775</v>
      </c>
      <c r="EE5321" t="s">
        <v>27698</v>
      </c>
      <c r="EF5321" t="s">
        <v>28788</v>
      </c>
      <c r="EG5321" t="s">
        <v>58298</v>
      </c>
      <c r="EH5321">
        <v>66</v>
      </c>
      <c r="EI5321">
        <v>90.447000000000003</v>
      </c>
      <c r="EJ5321" t="s">
        <v>37109</v>
      </c>
      <c r="EK5321" t="s">
        <v>28151</v>
      </c>
      <c r="EL5321" t="s">
        <v>75650</v>
      </c>
      <c r="EM5321" t="s">
        <v>27713</v>
      </c>
      <c r="EN5321">
        <v>5</v>
      </c>
      <c r="EO5321" t="s">
        <v>27705</v>
      </c>
      <c r="EP5321" t="s">
        <v>27698</v>
      </c>
      <c r="EQ5321">
        <v>10</v>
      </c>
      <c r="ER5321" t="s">
        <v>27705</v>
      </c>
      <c r="ES5321" t="s">
        <v>27698</v>
      </c>
      <c r="ET5321">
        <v>10</v>
      </c>
      <c r="EU5321" t="s">
        <v>27744</v>
      </c>
      <c r="EV5321" t="s">
        <v>27698</v>
      </c>
      <c r="EW5321">
        <v>4</v>
      </c>
      <c r="EX5321" t="s">
        <v>28103</v>
      </c>
      <c r="EY5321">
        <v>0</v>
      </c>
      <c r="EZ5321" s="1">
        <v>39364</v>
      </c>
      <c r="FA5321" t="s">
        <v>140</v>
      </c>
      <c r="FB5321" t="s">
        <v>52597</v>
      </c>
    </row>
    <row r="5322" spans="1:158" x14ac:dyDescent="0.25">
      <c r="A5322" t="s">
        <v>19441</v>
      </c>
      <c r="B5322">
        <v>422614</v>
      </c>
      <c r="C5322" t="s">
        <v>27698</v>
      </c>
      <c r="D5322" t="s">
        <v>75651</v>
      </c>
      <c r="E5322" t="s">
        <v>19443</v>
      </c>
      <c r="F5322" t="s">
        <v>19432</v>
      </c>
      <c r="G5322">
        <v>29520</v>
      </c>
      <c r="H5322">
        <v>6</v>
      </c>
      <c r="I5322" t="s">
        <v>27715</v>
      </c>
      <c r="J5322" t="s">
        <v>27698</v>
      </c>
      <c r="K5322" t="s">
        <v>62099</v>
      </c>
      <c r="L5322" t="s">
        <v>28448</v>
      </c>
      <c r="M5322">
        <v>62</v>
      </c>
      <c r="N5322">
        <v>539</v>
      </c>
      <c r="O5322" t="s">
        <v>32632</v>
      </c>
      <c r="P5322" t="s">
        <v>28145</v>
      </c>
      <c r="Q5322" t="s">
        <v>28899</v>
      </c>
      <c r="R5322" t="s">
        <v>27713</v>
      </c>
      <c r="S5322">
        <v>5</v>
      </c>
      <c r="T5322" t="s">
        <v>27716</v>
      </c>
      <c r="U5322" t="s">
        <v>27698</v>
      </c>
      <c r="V5322" t="s">
        <v>32684</v>
      </c>
      <c r="W5322" t="s">
        <v>28873</v>
      </c>
      <c r="X5322">
        <v>471</v>
      </c>
      <c r="Y5322">
        <v>763</v>
      </c>
      <c r="Z5322" t="s">
        <v>45278</v>
      </c>
      <c r="AA5322" t="s">
        <v>29436</v>
      </c>
      <c r="AB5322" t="s">
        <v>28899</v>
      </c>
      <c r="AC5322" t="s">
        <v>27713</v>
      </c>
      <c r="AD5322">
        <v>5</v>
      </c>
      <c r="AE5322" t="s">
        <v>27716</v>
      </c>
      <c r="AF5322" t="s">
        <v>27698</v>
      </c>
      <c r="AG5322">
        <v>5</v>
      </c>
      <c r="AH5322" t="s">
        <v>27709</v>
      </c>
      <c r="AI5322" t="s">
        <v>27698</v>
      </c>
      <c r="AJ5322" t="s">
        <v>38633</v>
      </c>
      <c r="AK5322" t="s">
        <v>29687</v>
      </c>
      <c r="AL5322">
        <v>846</v>
      </c>
      <c r="AM5322">
        <v>875</v>
      </c>
      <c r="AN5322" t="s">
        <v>34851</v>
      </c>
      <c r="AO5322" t="s">
        <v>28443</v>
      </c>
      <c r="AP5322" t="s">
        <v>32031</v>
      </c>
      <c r="AQ5322" t="s">
        <v>27713</v>
      </c>
      <c r="AR5322">
        <v>7</v>
      </c>
      <c r="AS5322" t="s">
        <v>27775</v>
      </c>
      <c r="AT5322" t="s">
        <v>27698</v>
      </c>
      <c r="AU5322" t="s">
        <v>33681</v>
      </c>
      <c r="AV5322" t="s">
        <v>28478</v>
      </c>
      <c r="AW5322">
        <v>1</v>
      </c>
      <c r="AX5322">
        <v>937</v>
      </c>
      <c r="AY5322" t="s">
        <v>30509</v>
      </c>
      <c r="AZ5322" t="s">
        <v>27745</v>
      </c>
      <c r="BA5322" t="s">
        <v>29768</v>
      </c>
      <c r="BB5322" t="s">
        <v>27713</v>
      </c>
      <c r="BC5322">
        <v>7</v>
      </c>
      <c r="BD5322" t="s">
        <v>27705</v>
      </c>
      <c r="BE5322" t="s">
        <v>27698</v>
      </c>
      <c r="BF5322">
        <v>10</v>
      </c>
      <c r="BG5322" t="s">
        <v>27775</v>
      </c>
      <c r="BH5322" t="s">
        <v>27698</v>
      </c>
      <c r="BI5322" t="s">
        <v>41770</v>
      </c>
      <c r="BJ5322" t="s">
        <v>28006</v>
      </c>
      <c r="BK5322" t="s">
        <v>27694</v>
      </c>
      <c r="BL5322" t="s">
        <v>67129</v>
      </c>
      <c r="BM5322" t="s">
        <v>40628</v>
      </c>
      <c r="BN5322" t="s">
        <v>27694</v>
      </c>
      <c r="BO5322" t="s">
        <v>75652</v>
      </c>
      <c r="BP5322" t="s">
        <v>27713</v>
      </c>
      <c r="BQ5322">
        <v>6</v>
      </c>
      <c r="BR5322" t="s">
        <v>27705</v>
      </c>
      <c r="BS5322" t="s">
        <v>27698</v>
      </c>
      <c r="BT5322" t="s">
        <v>27714</v>
      </c>
      <c r="BU5322" t="s">
        <v>27775</v>
      </c>
      <c r="BV5322" t="s">
        <v>27698</v>
      </c>
      <c r="BW5322">
        <v>7</v>
      </c>
      <c r="BX5322" t="s">
        <v>27716</v>
      </c>
      <c r="BY5322" t="s">
        <v>27698</v>
      </c>
      <c r="BZ5322" t="s">
        <v>27697</v>
      </c>
      <c r="CA5322" t="s">
        <v>28144</v>
      </c>
      <c r="CB5322" t="s">
        <v>27697</v>
      </c>
      <c r="CC5322" t="s">
        <v>27697</v>
      </c>
      <c r="CD5322" t="s">
        <v>27697</v>
      </c>
      <c r="CE5322" t="s">
        <v>28014</v>
      </c>
      <c r="CF5322" t="s">
        <v>27697</v>
      </c>
      <c r="CG5322" t="s">
        <v>27697</v>
      </c>
      <c r="CH5322" t="s">
        <v>27713</v>
      </c>
      <c r="CI5322">
        <v>5</v>
      </c>
      <c r="CJ5322" t="s">
        <v>60280</v>
      </c>
      <c r="CK5322" t="s">
        <v>35329</v>
      </c>
      <c r="CL5322" t="s">
        <v>27713</v>
      </c>
      <c r="CM5322" t="s">
        <v>45200</v>
      </c>
      <c r="CN5322" t="s">
        <v>52717</v>
      </c>
      <c r="CO5322" t="s">
        <v>27713</v>
      </c>
      <c r="CP5322" t="s">
        <v>35620</v>
      </c>
      <c r="CQ5322" t="s">
        <v>37351</v>
      </c>
      <c r="CR5322" t="s">
        <v>27713</v>
      </c>
      <c r="CS5322" t="s">
        <v>36442</v>
      </c>
      <c r="CT5322" t="s">
        <v>39015</v>
      </c>
      <c r="CU5322" t="s">
        <v>27713</v>
      </c>
      <c r="CV5322" t="s">
        <v>29545</v>
      </c>
      <c r="CW5322" t="s">
        <v>37425</v>
      </c>
      <c r="CX5322" t="s">
        <v>27713</v>
      </c>
      <c r="CY5322" t="s">
        <v>28017</v>
      </c>
      <c r="CZ5322" t="s">
        <v>28426</v>
      </c>
      <c r="DA5322" t="s">
        <v>27713</v>
      </c>
      <c r="DB5322" t="s">
        <v>27705</v>
      </c>
      <c r="DC5322" t="s">
        <v>27698</v>
      </c>
      <c r="DD5322">
        <v>9</v>
      </c>
      <c r="DE5322" t="s">
        <v>27705</v>
      </c>
      <c r="DF5322" t="s">
        <v>27698</v>
      </c>
      <c r="DG5322">
        <v>10</v>
      </c>
      <c r="DH5322" t="s">
        <v>27814</v>
      </c>
      <c r="DI5322" t="s">
        <v>27698</v>
      </c>
      <c r="DJ5322" t="s">
        <v>31555</v>
      </c>
      <c r="DK5322" t="s">
        <v>27837</v>
      </c>
      <c r="DL5322">
        <v>41</v>
      </c>
      <c r="DM5322">
        <v>35.369999999999997</v>
      </c>
      <c r="DN5322" t="s">
        <v>62800</v>
      </c>
      <c r="DO5322" t="s">
        <v>28310</v>
      </c>
      <c r="DP5322" t="s">
        <v>75653</v>
      </c>
      <c r="DQ5322" t="s">
        <v>27704</v>
      </c>
      <c r="DR5322">
        <v>5</v>
      </c>
      <c r="DS5322" t="s">
        <v>27744</v>
      </c>
      <c r="DT5322" t="s">
        <v>27698</v>
      </c>
      <c r="DU5322" t="s">
        <v>42941</v>
      </c>
      <c r="DV5322" t="s">
        <v>73872</v>
      </c>
      <c r="DW5322">
        <v>22</v>
      </c>
      <c r="DX5322">
        <v>16.361000000000001</v>
      </c>
      <c r="DY5322" t="s">
        <v>45089</v>
      </c>
      <c r="DZ5322" t="s">
        <v>27718</v>
      </c>
      <c r="EA5322" t="s">
        <v>75654</v>
      </c>
      <c r="EB5322" t="s">
        <v>27704</v>
      </c>
      <c r="EC5322">
        <v>5</v>
      </c>
      <c r="ED5322" t="s">
        <v>27716</v>
      </c>
      <c r="EE5322" t="s">
        <v>27698</v>
      </c>
      <c r="EF5322" t="s">
        <v>28436</v>
      </c>
      <c r="EG5322" t="s">
        <v>75655</v>
      </c>
      <c r="EH5322">
        <v>107</v>
      </c>
      <c r="EI5322">
        <v>95.647999999999996</v>
      </c>
      <c r="EJ5322" t="s">
        <v>32058</v>
      </c>
      <c r="EK5322" t="s">
        <v>27987</v>
      </c>
      <c r="EL5322" t="s">
        <v>75656</v>
      </c>
      <c r="EM5322" t="s">
        <v>27713</v>
      </c>
      <c r="EN5322">
        <v>5</v>
      </c>
      <c r="EO5322" t="s">
        <v>27705</v>
      </c>
      <c r="EP5322" t="s">
        <v>27698</v>
      </c>
      <c r="EQ5322">
        <v>10</v>
      </c>
      <c r="ER5322" t="s">
        <v>27705</v>
      </c>
      <c r="ES5322" t="s">
        <v>27698</v>
      </c>
      <c r="ET5322">
        <v>10</v>
      </c>
      <c r="EU5322" t="s">
        <v>27694</v>
      </c>
      <c r="EV5322" t="s">
        <v>27698</v>
      </c>
      <c r="EW5322">
        <v>4</v>
      </c>
      <c r="EX5322" t="s">
        <v>27728</v>
      </c>
      <c r="EY5322">
        <v>5.0000000000000001E-3</v>
      </c>
      <c r="EZ5322" s="1">
        <v>39465</v>
      </c>
      <c r="FA5322" t="s">
        <v>140</v>
      </c>
      <c r="FB5322" t="s">
        <v>75657</v>
      </c>
    </row>
    <row r="5323" spans="1:158" x14ac:dyDescent="0.25">
      <c r="A5323" t="s">
        <v>3023</v>
      </c>
      <c r="B5323">
        <v>422615</v>
      </c>
      <c r="C5323" t="s">
        <v>27698</v>
      </c>
      <c r="D5323" t="s">
        <v>75658</v>
      </c>
      <c r="E5323" t="s">
        <v>19749</v>
      </c>
      <c r="F5323" t="s">
        <v>19432</v>
      </c>
      <c r="G5323">
        <v>29812</v>
      </c>
      <c r="H5323">
        <v>6</v>
      </c>
      <c r="I5323" t="s">
        <v>27745</v>
      </c>
      <c r="J5323" t="s">
        <v>27698</v>
      </c>
      <c r="K5323" t="s">
        <v>36024</v>
      </c>
      <c r="L5323" t="s">
        <v>27795</v>
      </c>
      <c r="M5323">
        <v>32</v>
      </c>
      <c r="N5323">
        <v>385</v>
      </c>
      <c r="O5323" t="s">
        <v>59258</v>
      </c>
      <c r="P5323" t="s">
        <v>27708</v>
      </c>
      <c r="Q5323" t="s">
        <v>29265</v>
      </c>
      <c r="R5323" t="s">
        <v>27713</v>
      </c>
      <c r="S5323">
        <v>5</v>
      </c>
      <c r="T5323" t="s">
        <v>27716</v>
      </c>
      <c r="U5323" t="s">
        <v>27698</v>
      </c>
      <c r="V5323" t="s">
        <v>44549</v>
      </c>
      <c r="W5323" t="s">
        <v>27913</v>
      </c>
      <c r="X5323">
        <v>246</v>
      </c>
      <c r="Y5323">
        <v>396</v>
      </c>
      <c r="Z5323" t="s">
        <v>39316</v>
      </c>
      <c r="AA5323" t="s">
        <v>31705</v>
      </c>
      <c r="AB5323" t="s">
        <v>34083</v>
      </c>
      <c r="AC5323" t="s">
        <v>27713</v>
      </c>
      <c r="AD5323">
        <v>5</v>
      </c>
      <c r="AE5323" t="s">
        <v>27814</v>
      </c>
      <c r="AF5323" t="s">
        <v>27698</v>
      </c>
      <c r="AG5323">
        <v>5</v>
      </c>
      <c r="AH5323" t="s">
        <v>27709</v>
      </c>
      <c r="AI5323" t="s">
        <v>27698</v>
      </c>
      <c r="AJ5323" t="s">
        <v>29190</v>
      </c>
      <c r="AK5323" t="s">
        <v>28441</v>
      </c>
      <c r="AL5323">
        <v>488</v>
      </c>
      <c r="AM5323">
        <v>506</v>
      </c>
      <c r="AN5323" t="s">
        <v>28169</v>
      </c>
      <c r="AO5323" t="s">
        <v>28639</v>
      </c>
      <c r="AP5323" t="s">
        <v>29739</v>
      </c>
      <c r="AQ5323" t="s">
        <v>27713</v>
      </c>
      <c r="AR5323">
        <v>7</v>
      </c>
      <c r="AS5323" t="s">
        <v>27705</v>
      </c>
      <c r="AT5323" t="s">
        <v>27698</v>
      </c>
      <c r="AU5323" t="s">
        <v>27851</v>
      </c>
      <c r="AV5323" t="s">
        <v>28415</v>
      </c>
      <c r="AW5323">
        <v>0</v>
      </c>
      <c r="AX5323">
        <v>505</v>
      </c>
      <c r="AY5323" t="s">
        <v>27851</v>
      </c>
      <c r="AZ5323" t="s">
        <v>27706</v>
      </c>
      <c r="BA5323" t="s">
        <v>31020</v>
      </c>
      <c r="BB5323" t="s">
        <v>27713</v>
      </c>
      <c r="BC5323">
        <v>7</v>
      </c>
      <c r="BD5323" t="s">
        <v>27705</v>
      </c>
      <c r="BE5323" t="s">
        <v>27698</v>
      </c>
      <c r="BF5323">
        <v>10</v>
      </c>
      <c r="BG5323" t="s">
        <v>27709</v>
      </c>
      <c r="BH5323" t="s">
        <v>27698</v>
      </c>
      <c r="BI5323" t="s">
        <v>51189</v>
      </c>
      <c r="BJ5323" t="s">
        <v>27888</v>
      </c>
      <c r="BK5323" t="s">
        <v>27694</v>
      </c>
      <c r="BL5323" t="s">
        <v>74823</v>
      </c>
      <c r="BM5323" t="s">
        <v>42309</v>
      </c>
      <c r="BN5323" t="s">
        <v>27715</v>
      </c>
      <c r="BO5323" t="s">
        <v>48511</v>
      </c>
      <c r="BP5323" t="s">
        <v>27713</v>
      </c>
      <c r="BQ5323">
        <v>6</v>
      </c>
      <c r="BR5323" t="s">
        <v>27705</v>
      </c>
      <c r="BS5323" t="s">
        <v>27698</v>
      </c>
      <c r="BT5323" t="s">
        <v>27714</v>
      </c>
      <c r="BU5323" t="s">
        <v>27760</v>
      </c>
      <c r="BV5323" t="s">
        <v>27698</v>
      </c>
      <c r="BW5323">
        <v>7</v>
      </c>
      <c r="BX5323" t="s">
        <v>27693</v>
      </c>
      <c r="BY5323" t="s">
        <v>27814</v>
      </c>
      <c r="BZ5323" t="s">
        <v>27697</v>
      </c>
      <c r="CA5323" t="s">
        <v>28118</v>
      </c>
      <c r="CB5323" t="s">
        <v>27697</v>
      </c>
      <c r="CC5323" t="s">
        <v>27697</v>
      </c>
      <c r="CD5323" t="s">
        <v>27697</v>
      </c>
      <c r="CE5323" t="s">
        <v>27708</v>
      </c>
      <c r="CF5323" t="s">
        <v>27697</v>
      </c>
      <c r="CG5323" t="s">
        <v>27697</v>
      </c>
      <c r="CH5323" t="s">
        <v>27697</v>
      </c>
      <c r="CI5323">
        <v>5</v>
      </c>
      <c r="CJ5323" t="s">
        <v>27695</v>
      </c>
      <c r="CK5323" t="s">
        <v>27695</v>
      </c>
      <c r="CL5323" t="s">
        <v>27697</v>
      </c>
      <c r="CM5323" t="s">
        <v>27695</v>
      </c>
      <c r="CN5323" t="s">
        <v>27695</v>
      </c>
      <c r="CO5323" t="s">
        <v>27697</v>
      </c>
      <c r="CP5323" t="s">
        <v>27695</v>
      </c>
      <c r="CQ5323" t="s">
        <v>27695</v>
      </c>
      <c r="CR5323" t="s">
        <v>27697</v>
      </c>
      <c r="CS5323" t="s">
        <v>27695</v>
      </c>
      <c r="CT5323" t="s">
        <v>27695</v>
      </c>
      <c r="CU5323" t="s">
        <v>27697</v>
      </c>
      <c r="CV5323" t="s">
        <v>27695</v>
      </c>
      <c r="CW5323" t="s">
        <v>27695</v>
      </c>
      <c r="CX5323" t="s">
        <v>27697</v>
      </c>
      <c r="CY5323" t="s">
        <v>27695</v>
      </c>
      <c r="CZ5323" t="s">
        <v>27695</v>
      </c>
      <c r="DA5323" t="s">
        <v>27697</v>
      </c>
      <c r="DB5323" t="s">
        <v>27705</v>
      </c>
      <c r="DC5323" t="s">
        <v>27698</v>
      </c>
      <c r="DD5323">
        <v>9</v>
      </c>
      <c r="DE5323" t="s">
        <v>27705</v>
      </c>
      <c r="DF5323" t="s">
        <v>27698</v>
      </c>
      <c r="DG5323">
        <v>10</v>
      </c>
      <c r="DH5323" t="s">
        <v>27814</v>
      </c>
      <c r="DI5323" t="s">
        <v>27698</v>
      </c>
      <c r="DJ5323" t="s">
        <v>30387</v>
      </c>
      <c r="DK5323" t="s">
        <v>28014</v>
      </c>
      <c r="DL5323">
        <v>10</v>
      </c>
      <c r="DM5323">
        <v>10.756</v>
      </c>
      <c r="DN5323" t="s">
        <v>27978</v>
      </c>
      <c r="DO5323" t="s">
        <v>27705</v>
      </c>
      <c r="DP5323" t="s">
        <v>75659</v>
      </c>
      <c r="DQ5323" t="s">
        <v>27713</v>
      </c>
      <c r="DR5323">
        <v>5</v>
      </c>
      <c r="DS5323" t="s">
        <v>27706</v>
      </c>
      <c r="DT5323" t="s">
        <v>27698</v>
      </c>
      <c r="DU5323" t="s">
        <v>40286</v>
      </c>
      <c r="DV5323" t="s">
        <v>63444</v>
      </c>
      <c r="DW5323">
        <v>16</v>
      </c>
      <c r="DX5323">
        <v>10.406000000000001</v>
      </c>
      <c r="DY5323" t="s">
        <v>38453</v>
      </c>
      <c r="DZ5323" t="s">
        <v>27716</v>
      </c>
      <c r="EA5323" t="s">
        <v>45045</v>
      </c>
      <c r="EB5323" t="s">
        <v>27713</v>
      </c>
      <c r="EC5323">
        <v>5</v>
      </c>
      <c r="ED5323" t="s">
        <v>27760</v>
      </c>
      <c r="EE5323" t="s">
        <v>27698</v>
      </c>
      <c r="EF5323" t="s">
        <v>36116</v>
      </c>
      <c r="EG5323" t="s">
        <v>75660</v>
      </c>
      <c r="EH5323">
        <v>47</v>
      </c>
      <c r="EI5323">
        <v>63.244</v>
      </c>
      <c r="EJ5323" t="s">
        <v>33667</v>
      </c>
      <c r="EK5323" t="s">
        <v>28625</v>
      </c>
      <c r="EL5323" t="s">
        <v>75661</v>
      </c>
      <c r="EM5323" t="s">
        <v>27713</v>
      </c>
      <c r="EN5323">
        <v>5</v>
      </c>
      <c r="EO5323" t="s">
        <v>27705</v>
      </c>
      <c r="EP5323" t="s">
        <v>27698</v>
      </c>
      <c r="EQ5323">
        <v>10</v>
      </c>
      <c r="ER5323" t="s">
        <v>27705</v>
      </c>
      <c r="ES5323" t="s">
        <v>27698</v>
      </c>
      <c r="ET5323">
        <v>10</v>
      </c>
      <c r="EU5323" t="s">
        <v>27709</v>
      </c>
      <c r="EV5323" t="s">
        <v>27698</v>
      </c>
      <c r="EW5323">
        <v>4</v>
      </c>
      <c r="EX5323" t="s">
        <v>27939</v>
      </c>
      <c r="EY5323">
        <v>0</v>
      </c>
      <c r="EZ5323" s="1">
        <v>39491</v>
      </c>
      <c r="FA5323" t="s">
        <v>852</v>
      </c>
      <c r="FB5323" t="s">
        <v>48814</v>
      </c>
    </row>
    <row r="5324" spans="1:158" x14ac:dyDescent="0.25">
      <c r="A5324" t="s">
        <v>50252</v>
      </c>
      <c r="B5324">
        <v>422616</v>
      </c>
      <c r="C5324" t="s">
        <v>27698</v>
      </c>
      <c r="D5324" t="s">
        <v>75662</v>
      </c>
      <c r="E5324" t="s">
        <v>19753</v>
      </c>
      <c r="F5324" t="s">
        <v>19432</v>
      </c>
      <c r="G5324">
        <v>29644</v>
      </c>
      <c r="H5324">
        <v>6</v>
      </c>
      <c r="I5324" t="s">
        <v>27760</v>
      </c>
      <c r="J5324" t="s">
        <v>27698</v>
      </c>
      <c r="K5324" t="s">
        <v>32363</v>
      </c>
      <c r="L5324" t="s">
        <v>27793</v>
      </c>
      <c r="M5324">
        <v>11</v>
      </c>
      <c r="N5324">
        <v>232</v>
      </c>
      <c r="O5324" t="s">
        <v>38922</v>
      </c>
      <c r="P5324" t="s">
        <v>27745</v>
      </c>
      <c r="Q5324" t="s">
        <v>35121</v>
      </c>
      <c r="R5324" t="s">
        <v>27713</v>
      </c>
      <c r="S5324">
        <v>5</v>
      </c>
      <c r="T5324" t="s">
        <v>27706</v>
      </c>
      <c r="U5324" t="s">
        <v>27698</v>
      </c>
      <c r="V5324" t="s">
        <v>47530</v>
      </c>
      <c r="W5324" t="s">
        <v>27793</v>
      </c>
      <c r="X5324">
        <v>171</v>
      </c>
      <c r="Y5324">
        <v>322</v>
      </c>
      <c r="Z5324" t="s">
        <v>41238</v>
      </c>
      <c r="AA5324" t="s">
        <v>27819</v>
      </c>
      <c r="AB5324" t="s">
        <v>28728</v>
      </c>
      <c r="AC5324" t="s">
        <v>27713</v>
      </c>
      <c r="AD5324">
        <v>5</v>
      </c>
      <c r="AE5324" t="s">
        <v>27715</v>
      </c>
      <c r="AF5324" t="s">
        <v>27698</v>
      </c>
      <c r="AG5324">
        <v>5</v>
      </c>
      <c r="AH5324" t="s">
        <v>27705</v>
      </c>
      <c r="AI5324" t="s">
        <v>27698</v>
      </c>
      <c r="AJ5324" t="s">
        <v>30888</v>
      </c>
      <c r="AK5324" t="s">
        <v>27762</v>
      </c>
      <c r="AL5324">
        <v>418</v>
      </c>
      <c r="AM5324">
        <v>421</v>
      </c>
      <c r="AN5324" t="s">
        <v>30042</v>
      </c>
      <c r="AO5324" t="s">
        <v>34888</v>
      </c>
      <c r="AP5324" t="s">
        <v>34888</v>
      </c>
      <c r="AQ5324" t="s">
        <v>27713</v>
      </c>
      <c r="AR5324">
        <v>7</v>
      </c>
      <c r="AS5324" t="s">
        <v>27760</v>
      </c>
      <c r="AT5324" t="s">
        <v>27698</v>
      </c>
      <c r="AU5324" t="s">
        <v>35436</v>
      </c>
      <c r="AV5324" t="s">
        <v>27832</v>
      </c>
      <c r="AW5324">
        <v>2</v>
      </c>
      <c r="AX5324">
        <v>416</v>
      </c>
      <c r="AY5324" t="s">
        <v>38706</v>
      </c>
      <c r="AZ5324" t="s">
        <v>27715</v>
      </c>
      <c r="BA5324" t="s">
        <v>34889</v>
      </c>
      <c r="BB5324" t="s">
        <v>27713</v>
      </c>
      <c r="BC5324">
        <v>7</v>
      </c>
      <c r="BD5324" t="s">
        <v>27705</v>
      </c>
      <c r="BE5324" t="s">
        <v>27698</v>
      </c>
      <c r="BF5324">
        <v>10</v>
      </c>
      <c r="BG5324" t="s">
        <v>27715</v>
      </c>
      <c r="BH5324" t="s">
        <v>27698</v>
      </c>
      <c r="BI5324" t="s">
        <v>27810</v>
      </c>
      <c r="BJ5324" t="s">
        <v>28130</v>
      </c>
      <c r="BK5324" t="s">
        <v>27744</v>
      </c>
      <c r="BL5324" t="s">
        <v>75663</v>
      </c>
      <c r="BM5324" t="s">
        <v>34741</v>
      </c>
      <c r="BN5324" t="s">
        <v>27694</v>
      </c>
      <c r="BO5324" t="s">
        <v>32056</v>
      </c>
      <c r="BP5324" t="s">
        <v>27713</v>
      </c>
      <c r="BQ5324">
        <v>6</v>
      </c>
      <c r="BR5324" t="s">
        <v>27705</v>
      </c>
      <c r="BS5324" t="s">
        <v>27698</v>
      </c>
      <c r="BT5324" t="s">
        <v>27714</v>
      </c>
      <c r="BU5324" t="s">
        <v>27745</v>
      </c>
      <c r="BV5324" t="s">
        <v>27698</v>
      </c>
      <c r="BW5324">
        <v>7</v>
      </c>
      <c r="BX5324" t="s">
        <v>27693</v>
      </c>
      <c r="BY5324" t="s">
        <v>27814</v>
      </c>
      <c r="BZ5324" t="s">
        <v>27697</v>
      </c>
      <c r="CA5324" t="s">
        <v>27817</v>
      </c>
      <c r="CB5324" t="s">
        <v>27697</v>
      </c>
      <c r="CC5324" t="s">
        <v>27697</v>
      </c>
      <c r="CD5324" t="s">
        <v>27697</v>
      </c>
      <c r="CE5324" t="s">
        <v>27718</v>
      </c>
      <c r="CF5324" t="s">
        <v>27697</v>
      </c>
      <c r="CG5324" t="s">
        <v>27697</v>
      </c>
      <c r="CH5324" t="s">
        <v>27697</v>
      </c>
      <c r="CI5324">
        <v>5</v>
      </c>
      <c r="CJ5324" t="s">
        <v>27695</v>
      </c>
      <c r="CK5324" t="s">
        <v>27695</v>
      </c>
      <c r="CL5324" t="s">
        <v>27697</v>
      </c>
      <c r="CM5324" t="s">
        <v>27695</v>
      </c>
      <c r="CN5324" t="s">
        <v>27695</v>
      </c>
      <c r="CO5324" t="s">
        <v>27697</v>
      </c>
      <c r="CP5324" t="s">
        <v>27695</v>
      </c>
      <c r="CQ5324" t="s">
        <v>27695</v>
      </c>
      <c r="CR5324" t="s">
        <v>27697</v>
      </c>
      <c r="CS5324" t="s">
        <v>27695</v>
      </c>
      <c r="CT5324" t="s">
        <v>27695</v>
      </c>
      <c r="CU5324" t="s">
        <v>27697</v>
      </c>
      <c r="CV5324" t="s">
        <v>27695</v>
      </c>
      <c r="CW5324" t="s">
        <v>27695</v>
      </c>
      <c r="CX5324" t="s">
        <v>27697</v>
      </c>
      <c r="CY5324" t="s">
        <v>27695</v>
      </c>
      <c r="CZ5324" t="s">
        <v>27695</v>
      </c>
      <c r="DA5324" t="s">
        <v>27697</v>
      </c>
      <c r="DB5324" t="s">
        <v>27705</v>
      </c>
      <c r="DC5324" t="s">
        <v>27698</v>
      </c>
      <c r="DD5324">
        <v>9</v>
      </c>
      <c r="DE5324" t="s">
        <v>27705</v>
      </c>
      <c r="DF5324" t="s">
        <v>27698</v>
      </c>
      <c r="DG5324">
        <v>10</v>
      </c>
      <c r="DH5324" t="s">
        <v>27706</v>
      </c>
      <c r="DI5324" t="s">
        <v>27698</v>
      </c>
      <c r="DJ5324" t="s">
        <v>27813</v>
      </c>
      <c r="DK5324" t="s">
        <v>27762</v>
      </c>
      <c r="DL5324">
        <v>17</v>
      </c>
      <c r="DM5324">
        <v>12.459</v>
      </c>
      <c r="DN5324" t="s">
        <v>34633</v>
      </c>
      <c r="DO5324" t="s">
        <v>27744</v>
      </c>
      <c r="DP5324" t="s">
        <v>75664</v>
      </c>
      <c r="DQ5324" t="s">
        <v>27713</v>
      </c>
      <c r="DR5324">
        <v>5</v>
      </c>
      <c r="DS5324" t="s">
        <v>27715</v>
      </c>
      <c r="DT5324" t="s">
        <v>27698</v>
      </c>
      <c r="DU5324" t="s">
        <v>28453</v>
      </c>
      <c r="DV5324" t="s">
        <v>58916</v>
      </c>
      <c r="DW5324">
        <v>9</v>
      </c>
      <c r="DX5324">
        <v>7.5289999999999999</v>
      </c>
      <c r="DY5324" t="s">
        <v>35569</v>
      </c>
      <c r="DZ5324" t="s">
        <v>27814</v>
      </c>
      <c r="EA5324" t="s">
        <v>52078</v>
      </c>
      <c r="EB5324" t="s">
        <v>27713</v>
      </c>
      <c r="EC5324">
        <v>5</v>
      </c>
      <c r="ED5324" t="s">
        <v>27775</v>
      </c>
      <c r="EE5324" t="s">
        <v>27698</v>
      </c>
      <c r="EF5324" t="s">
        <v>30473</v>
      </c>
      <c r="EG5324" t="s">
        <v>75665</v>
      </c>
      <c r="EH5324">
        <v>34</v>
      </c>
      <c r="EI5324">
        <v>49.606999999999999</v>
      </c>
      <c r="EJ5324" t="s">
        <v>31043</v>
      </c>
      <c r="EK5324" t="s">
        <v>27700</v>
      </c>
      <c r="EL5324" t="s">
        <v>75666</v>
      </c>
      <c r="EM5324" t="s">
        <v>27713</v>
      </c>
      <c r="EN5324">
        <v>5</v>
      </c>
      <c r="EO5324" t="s">
        <v>27705</v>
      </c>
      <c r="EP5324" t="s">
        <v>27698</v>
      </c>
      <c r="EQ5324">
        <v>10</v>
      </c>
      <c r="ER5324" t="s">
        <v>27705</v>
      </c>
      <c r="ES5324" t="s">
        <v>27698</v>
      </c>
      <c r="ET5324">
        <v>10</v>
      </c>
      <c r="EU5324" t="s">
        <v>27775</v>
      </c>
      <c r="EV5324" t="s">
        <v>27698</v>
      </c>
      <c r="EW5324">
        <v>4</v>
      </c>
      <c r="EX5324" t="s">
        <v>28470</v>
      </c>
      <c r="EY5324">
        <v>0</v>
      </c>
      <c r="EZ5324" s="1">
        <v>39469</v>
      </c>
      <c r="FA5324" t="s">
        <v>128</v>
      </c>
      <c r="FB5324" t="s">
        <v>75667</v>
      </c>
    </row>
    <row r="5325" spans="1:158" x14ac:dyDescent="0.25">
      <c r="A5325" t="s">
        <v>19755</v>
      </c>
      <c r="B5325">
        <v>422617</v>
      </c>
      <c r="C5325" t="s">
        <v>27698</v>
      </c>
      <c r="D5325" t="s">
        <v>75668</v>
      </c>
      <c r="E5325" t="s">
        <v>187</v>
      </c>
      <c r="F5325" t="s">
        <v>19432</v>
      </c>
      <c r="G5325">
        <v>29501</v>
      </c>
      <c r="H5325">
        <v>6</v>
      </c>
      <c r="I5325" t="s">
        <v>27744</v>
      </c>
      <c r="J5325" t="s">
        <v>27698</v>
      </c>
      <c r="K5325" t="s">
        <v>48200</v>
      </c>
      <c r="L5325" t="s">
        <v>28280</v>
      </c>
      <c r="M5325">
        <v>73</v>
      </c>
      <c r="N5325">
        <v>481</v>
      </c>
      <c r="O5325" t="s">
        <v>54941</v>
      </c>
      <c r="P5325" t="s">
        <v>27996</v>
      </c>
      <c r="Q5325" t="s">
        <v>28802</v>
      </c>
      <c r="R5325" t="s">
        <v>27713</v>
      </c>
      <c r="S5325">
        <v>5</v>
      </c>
      <c r="T5325" t="s">
        <v>27706</v>
      </c>
      <c r="U5325" t="s">
        <v>27698</v>
      </c>
      <c r="V5325" t="s">
        <v>75669</v>
      </c>
      <c r="W5325" t="s">
        <v>28280</v>
      </c>
      <c r="X5325">
        <v>251</v>
      </c>
      <c r="Y5325">
        <v>682</v>
      </c>
      <c r="Z5325" t="s">
        <v>42484</v>
      </c>
      <c r="AA5325" t="s">
        <v>29892</v>
      </c>
      <c r="AB5325" t="s">
        <v>28095</v>
      </c>
      <c r="AC5325" t="s">
        <v>27713</v>
      </c>
      <c r="AD5325">
        <v>5</v>
      </c>
      <c r="AE5325" t="s">
        <v>27694</v>
      </c>
      <c r="AF5325" t="s">
        <v>27698</v>
      </c>
      <c r="AG5325">
        <v>5</v>
      </c>
      <c r="AH5325" t="s">
        <v>27705</v>
      </c>
      <c r="AI5325" t="s">
        <v>27698</v>
      </c>
      <c r="AJ5325" t="s">
        <v>33677</v>
      </c>
      <c r="AK5325" t="s">
        <v>28103</v>
      </c>
      <c r="AL5325">
        <v>688</v>
      </c>
      <c r="AM5325">
        <v>696</v>
      </c>
      <c r="AN5325" t="s">
        <v>35202</v>
      </c>
      <c r="AO5325" t="s">
        <v>30059</v>
      </c>
      <c r="AP5325" t="s">
        <v>29854</v>
      </c>
      <c r="AQ5325" t="s">
        <v>27713</v>
      </c>
      <c r="AR5325">
        <v>7</v>
      </c>
      <c r="AS5325" t="s">
        <v>27709</v>
      </c>
      <c r="AT5325" t="s">
        <v>27698</v>
      </c>
      <c r="AU5325" t="s">
        <v>29006</v>
      </c>
      <c r="AV5325" t="s">
        <v>28151</v>
      </c>
      <c r="AW5325">
        <v>6</v>
      </c>
      <c r="AX5325">
        <v>808</v>
      </c>
      <c r="AY5325" t="s">
        <v>42426</v>
      </c>
      <c r="AZ5325" t="s">
        <v>27745</v>
      </c>
      <c r="BA5325" t="s">
        <v>34083</v>
      </c>
      <c r="BB5325" t="s">
        <v>27713</v>
      </c>
      <c r="BC5325">
        <v>7</v>
      </c>
      <c r="BD5325" t="s">
        <v>27705</v>
      </c>
      <c r="BE5325" t="s">
        <v>27698</v>
      </c>
      <c r="BF5325">
        <v>10</v>
      </c>
      <c r="BG5325" t="s">
        <v>27705</v>
      </c>
      <c r="BH5325" t="s">
        <v>27698</v>
      </c>
      <c r="BI5325" t="s">
        <v>27706</v>
      </c>
      <c r="BJ5325" t="s">
        <v>27960</v>
      </c>
      <c r="BK5325" t="s">
        <v>27706</v>
      </c>
      <c r="BL5325" t="s">
        <v>75670</v>
      </c>
      <c r="BM5325" t="s">
        <v>34451</v>
      </c>
      <c r="BN5325" t="s">
        <v>27694</v>
      </c>
      <c r="BO5325" t="s">
        <v>75671</v>
      </c>
      <c r="BP5325" t="s">
        <v>27713</v>
      </c>
      <c r="BQ5325">
        <v>6</v>
      </c>
      <c r="BR5325" t="s">
        <v>27705</v>
      </c>
      <c r="BS5325" t="s">
        <v>27698</v>
      </c>
      <c r="BT5325" t="s">
        <v>27714</v>
      </c>
      <c r="BU5325" t="s">
        <v>27705</v>
      </c>
      <c r="BV5325" t="s">
        <v>27698</v>
      </c>
      <c r="BW5325">
        <v>7</v>
      </c>
      <c r="BX5325" t="s">
        <v>27744</v>
      </c>
      <c r="BY5325" t="s">
        <v>27698</v>
      </c>
      <c r="BZ5325" t="s">
        <v>27697</v>
      </c>
      <c r="CA5325" t="s">
        <v>27912</v>
      </c>
      <c r="CB5325" t="s">
        <v>27697</v>
      </c>
      <c r="CC5325" t="s">
        <v>27697</v>
      </c>
      <c r="CD5325" t="s">
        <v>27697</v>
      </c>
      <c r="CE5325" t="s">
        <v>27913</v>
      </c>
      <c r="CF5325" t="s">
        <v>27697</v>
      </c>
      <c r="CG5325" t="s">
        <v>27697</v>
      </c>
      <c r="CH5325" t="s">
        <v>27713</v>
      </c>
      <c r="CI5325">
        <v>5</v>
      </c>
      <c r="CJ5325" t="s">
        <v>38472</v>
      </c>
      <c r="CK5325" t="s">
        <v>37969</v>
      </c>
      <c r="CL5325" t="s">
        <v>27713</v>
      </c>
      <c r="CM5325" t="s">
        <v>40020</v>
      </c>
      <c r="CN5325" t="s">
        <v>34569</v>
      </c>
      <c r="CO5325" t="s">
        <v>27713</v>
      </c>
      <c r="CP5325" t="s">
        <v>38450</v>
      </c>
      <c r="CQ5325" t="s">
        <v>36901</v>
      </c>
      <c r="CR5325" t="s">
        <v>27713</v>
      </c>
      <c r="CS5325" t="s">
        <v>35666</v>
      </c>
      <c r="CT5325" t="s">
        <v>28717</v>
      </c>
      <c r="CU5325" t="s">
        <v>27713</v>
      </c>
      <c r="CV5325" t="s">
        <v>28716</v>
      </c>
      <c r="CW5325" t="s">
        <v>39600</v>
      </c>
      <c r="CX5325" t="s">
        <v>27713</v>
      </c>
      <c r="CY5325" t="s">
        <v>33479</v>
      </c>
      <c r="CZ5325" t="s">
        <v>30312</v>
      </c>
      <c r="DA5325" t="s">
        <v>27713</v>
      </c>
      <c r="DB5325" t="s">
        <v>27745</v>
      </c>
      <c r="DC5325" t="s">
        <v>27698</v>
      </c>
      <c r="DD5325">
        <v>9</v>
      </c>
      <c r="DE5325" t="s">
        <v>27705</v>
      </c>
      <c r="DF5325" t="s">
        <v>27698</v>
      </c>
      <c r="DG5325">
        <v>10</v>
      </c>
      <c r="DH5325" t="s">
        <v>27715</v>
      </c>
      <c r="DI5325" t="s">
        <v>27698</v>
      </c>
      <c r="DJ5325" t="s">
        <v>30025</v>
      </c>
      <c r="DK5325" t="s">
        <v>28605</v>
      </c>
      <c r="DL5325">
        <v>36</v>
      </c>
      <c r="DM5325">
        <v>34.094999999999999</v>
      </c>
      <c r="DN5325" t="s">
        <v>27883</v>
      </c>
      <c r="DO5325" t="s">
        <v>27722</v>
      </c>
      <c r="DP5325" t="s">
        <v>75672</v>
      </c>
      <c r="DQ5325" t="s">
        <v>27713</v>
      </c>
      <c r="DR5325">
        <v>5</v>
      </c>
      <c r="DS5325" t="s">
        <v>27694</v>
      </c>
      <c r="DT5325" t="s">
        <v>27698</v>
      </c>
      <c r="DU5325" t="s">
        <v>40387</v>
      </c>
      <c r="DV5325" t="s">
        <v>75673</v>
      </c>
      <c r="DW5325">
        <v>21</v>
      </c>
      <c r="DX5325">
        <v>15.053000000000001</v>
      </c>
      <c r="DY5325" t="s">
        <v>41875</v>
      </c>
      <c r="DZ5325" t="s">
        <v>27720</v>
      </c>
      <c r="EA5325" t="s">
        <v>75674</v>
      </c>
      <c r="EB5325" t="s">
        <v>27713</v>
      </c>
      <c r="EC5325">
        <v>5</v>
      </c>
      <c r="ED5325" t="s">
        <v>27694</v>
      </c>
      <c r="EE5325" t="s">
        <v>27698</v>
      </c>
      <c r="EF5325" t="s">
        <v>31825</v>
      </c>
      <c r="EG5325" t="s">
        <v>52520</v>
      </c>
      <c r="EH5325">
        <v>110</v>
      </c>
      <c r="EI5325">
        <v>91.652000000000001</v>
      </c>
      <c r="EJ5325" t="s">
        <v>30025</v>
      </c>
      <c r="EK5325" t="s">
        <v>27735</v>
      </c>
      <c r="EL5325" t="s">
        <v>75675</v>
      </c>
      <c r="EM5325" t="s">
        <v>27713</v>
      </c>
      <c r="EN5325">
        <v>5</v>
      </c>
      <c r="EO5325" t="s">
        <v>27705</v>
      </c>
      <c r="EP5325" t="s">
        <v>27698</v>
      </c>
      <c r="EQ5325">
        <v>10</v>
      </c>
      <c r="ER5325" t="s">
        <v>27705</v>
      </c>
      <c r="ES5325" t="s">
        <v>27698</v>
      </c>
      <c r="ET5325">
        <v>10</v>
      </c>
      <c r="EU5325" t="s">
        <v>27814</v>
      </c>
      <c r="EV5325" t="s">
        <v>27698</v>
      </c>
      <c r="EW5325">
        <v>4</v>
      </c>
      <c r="EX5325" t="s">
        <v>28441</v>
      </c>
      <c r="EY5325">
        <v>5.0000000000000001E-3</v>
      </c>
      <c r="EZ5325" s="1">
        <v>39534</v>
      </c>
      <c r="FA5325" t="s">
        <v>140</v>
      </c>
      <c r="FB5325" t="s">
        <v>39884</v>
      </c>
    </row>
    <row r="5326" spans="1:158" x14ac:dyDescent="0.25">
      <c r="A5326" t="s">
        <v>19758</v>
      </c>
      <c r="B5326">
        <v>422618</v>
      </c>
      <c r="C5326" t="s">
        <v>27698</v>
      </c>
      <c r="D5326" t="s">
        <v>75676</v>
      </c>
      <c r="E5326" t="s">
        <v>19760</v>
      </c>
      <c r="F5326" t="s">
        <v>19432</v>
      </c>
      <c r="G5326">
        <v>29555</v>
      </c>
      <c r="H5326">
        <v>6</v>
      </c>
      <c r="I5326" t="s">
        <v>27709</v>
      </c>
      <c r="J5326" t="s">
        <v>27698</v>
      </c>
      <c r="K5326" t="s">
        <v>36149</v>
      </c>
      <c r="L5326" t="s">
        <v>27761</v>
      </c>
      <c r="M5326">
        <v>20</v>
      </c>
      <c r="N5326">
        <v>285</v>
      </c>
      <c r="O5326" t="s">
        <v>40010</v>
      </c>
      <c r="P5326" t="s">
        <v>27817</v>
      </c>
      <c r="Q5326" t="s">
        <v>30771</v>
      </c>
      <c r="R5326" t="s">
        <v>27713</v>
      </c>
      <c r="S5326">
        <v>5</v>
      </c>
      <c r="T5326" t="s">
        <v>27744</v>
      </c>
      <c r="U5326" t="s">
        <v>27698</v>
      </c>
      <c r="V5326" t="s">
        <v>34981</v>
      </c>
      <c r="W5326" t="s">
        <v>28045</v>
      </c>
      <c r="X5326">
        <v>241</v>
      </c>
      <c r="Y5326">
        <v>414</v>
      </c>
      <c r="Z5326" t="s">
        <v>28742</v>
      </c>
      <c r="AA5326" t="s">
        <v>28040</v>
      </c>
      <c r="AB5326" t="s">
        <v>29475</v>
      </c>
      <c r="AC5326" t="s">
        <v>27713</v>
      </c>
      <c r="AD5326">
        <v>5</v>
      </c>
      <c r="AE5326" t="s">
        <v>27715</v>
      </c>
      <c r="AF5326" t="s">
        <v>27698</v>
      </c>
      <c r="AG5326">
        <v>5</v>
      </c>
      <c r="AH5326" t="s">
        <v>27745</v>
      </c>
      <c r="AI5326" t="s">
        <v>27698</v>
      </c>
      <c r="AJ5326" t="s">
        <v>31448</v>
      </c>
      <c r="AK5326" t="s">
        <v>28241</v>
      </c>
      <c r="AL5326">
        <v>450</v>
      </c>
      <c r="AM5326">
        <v>471</v>
      </c>
      <c r="AN5326" t="s">
        <v>30708</v>
      </c>
      <c r="AO5326" t="s">
        <v>29055</v>
      </c>
      <c r="AP5326" t="s">
        <v>31943</v>
      </c>
      <c r="AQ5326" t="s">
        <v>27713</v>
      </c>
      <c r="AR5326">
        <v>7</v>
      </c>
      <c r="AS5326" t="s">
        <v>27745</v>
      </c>
      <c r="AT5326" t="s">
        <v>27698</v>
      </c>
      <c r="AU5326" t="s">
        <v>35032</v>
      </c>
      <c r="AV5326" t="s">
        <v>28241</v>
      </c>
      <c r="AW5326">
        <v>5</v>
      </c>
      <c r="AX5326">
        <v>482</v>
      </c>
      <c r="AY5326" t="s">
        <v>27851</v>
      </c>
      <c r="AZ5326" t="s">
        <v>27706</v>
      </c>
      <c r="BA5326" t="s">
        <v>31705</v>
      </c>
      <c r="BB5326" t="s">
        <v>27713</v>
      </c>
      <c r="BC5326">
        <v>7</v>
      </c>
      <c r="BD5326" t="s">
        <v>27705</v>
      </c>
      <c r="BE5326" t="s">
        <v>27698</v>
      </c>
      <c r="BF5326">
        <v>10</v>
      </c>
      <c r="BG5326" t="s">
        <v>27745</v>
      </c>
      <c r="BH5326" t="s">
        <v>27698</v>
      </c>
      <c r="BI5326" t="s">
        <v>35726</v>
      </c>
      <c r="BJ5326" t="s">
        <v>28230</v>
      </c>
      <c r="BK5326" t="s">
        <v>27744</v>
      </c>
      <c r="BL5326" t="s">
        <v>75677</v>
      </c>
      <c r="BM5326" t="s">
        <v>27706</v>
      </c>
      <c r="BN5326" t="s">
        <v>27706</v>
      </c>
      <c r="BO5326" t="s">
        <v>49672</v>
      </c>
      <c r="BP5326" t="s">
        <v>27713</v>
      </c>
      <c r="BQ5326">
        <v>6</v>
      </c>
      <c r="BR5326" t="s">
        <v>27705</v>
      </c>
      <c r="BS5326" t="s">
        <v>27698</v>
      </c>
      <c r="BT5326" t="s">
        <v>27714</v>
      </c>
      <c r="BU5326" t="s">
        <v>27760</v>
      </c>
      <c r="BV5326" t="s">
        <v>27698</v>
      </c>
      <c r="BW5326">
        <v>7</v>
      </c>
      <c r="BX5326" t="s">
        <v>27693</v>
      </c>
      <c r="BY5326" t="s">
        <v>27814</v>
      </c>
      <c r="BZ5326" t="s">
        <v>27697</v>
      </c>
      <c r="CA5326" t="s">
        <v>27718</v>
      </c>
      <c r="CB5326" t="s">
        <v>27697</v>
      </c>
      <c r="CC5326" t="s">
        <v>27697</v>
      </c>
      <c r="CD5326" t="s">
        <v>27697</v>
      </c>
      <c r="CE5326" t="s">
        <v>27783</v>
      </c>
      <c r="CF5326" t="s">
        <v>27697</v>
      </c>
      <c r="CG5326" t="s">
        <v>27697</v>
      </c>
      <c r="CH5326" t="s">
        <v>27697</v>
      </c>
      <c r="CI5326">
        <v>5</v>
      </c>
      <c r="CJ5326" t="s">
        <v>27695</v>
      </c>
      <c r="CK5326" t="s">
        <v>27695</v>
      </c>
      <c r="CL5326" t="s">
        <v>27697</v>
      </c>
      <c r="CM5326" t="s">
        <v>27695</v>
      </c>
      <c r="CN5326" t="s">
        <v>27695</v>
      </c>
      <c r="CO5326" t="s">
        <v>27697</v>
      </c>
      <c r="CP5326" t="s">
        <v>27695</v>
      </c>
      <c r="CQ5326" t="s">
        <v>27695</v>
      </c>
      <c r="CR5326" t="s">
        <v>27697</v>
      </c>
      <c r="CS5326" t="s">
        <v>27695</v>
      </c>
      <c r="CT5326" t="s">
        <v>27695</v>
      </c>
      <c r="CU5326" t="s">
        <v>27697</v>
      </c>
      <c r="CV5326" t="s">
        <v>27695</v>
      </c>
      <c r="CW5326" t="s">
        <v>27695</v>
      </c>
      <c r="CX5326" t="s">
        <v>27697</v>
      </c>
      <c r="CY5326" t="s">
        <v>27695</v>
      </c>
      <c r="CZ5326" t="s">
        <v>27695</v>
      </c>
      <c r="DA5326" t="s">
        <v>27697</v>
      </c>
      <c r="DB5326" t="s">
        <v>27709</v>
      </c>
      <c r="DC5326" t="s">
        <v>27698</v>
      </c>
      <c r="DD5326">
        <v>9</v>
      </c>
      <c r="DE5326" t="s">
        <v>27705</v>
      </c>
      <c r="DF5326" t="s">
        <v>27698</v>
      </c>
      <c r="DG5326">
        <v>10</v>
      </c>
      <c r="DH5326" t="s">
        <v>27744</v>
      </c>
      <c r="DI5326" t="s">
        <v>27698</v>
      </c>
      <c r="DJ5326" t="s">
        <v>29878</v>
      </c>
      <c r="DK5326" t="s">
        <v>28470</v>
      </c>
      <c r="DL5326">
        <v>19</v>
      </c>
      <c r="DM5326">
        <v>16.241</v>
      </c>
      <c r="DN5326" t="s">
        <v>34133</v>
      </c>
      <c r="DO5326" t="s">
        <v>27744</v>
      </c>
      <c r="DP5326" t="s">
        <v>51106</v>
      </c>
      <c r="DQ5326" t="s">
        <v>27713</v>
      </c>
      <c r="DR5326">
        <v>5</v>
      </c>
      <c r="DS5326" t="s">
        <v>27745</v>
      </c>
      <c r="DT5326" t="s">
        <v>27698</v>
      </c>
      <c r="DU5326" t="s">
        <v>28662</v>
      </c>
      <c r="DV5326" t="s">
        <v>75678</v>
      </c>
      <c r="DW5326">
        <v>6</v>
      </c>
      <c r="DX5326">
        <v>7.2030000000000003</v>
      </c>
      <c r="DY5326" t="s">
        <v>28970</v>
      </c>
      <c r="DZ5326" t="s">
        <v>27715</v>
      </c>
      <c r="EA5326" t="s">
        <v>63093</v>
      </c>
      <c r="EB5326" t="s">
        <v>27713</v>
      </c>
      <c r="EC5326">
        <v>5</v>
      </c>
      <c r="ED5326" t="s">
        <v>27716</v>
      </c>
      <c r="EE5326" t="s">
        <v>27698</v>
      </c>
      <c r="EF5326" t="s">
        <v>33451</v>
      </c>
      <c r="EG5326" t="s">
        <v>75679</v>
      </c>
      <c r="EH5326">
        <v>49</v>
      </c>
      <c r="EI5326">
        <v>44.098999999999997</v>
      </c>
      <c r="EJ5326" t="s">
        <v>28507</v>
      </c>
      <c r="EK5326" t="s">
        <v>28310</v>
      </c>
      <c r="EL5326" t="s">
        <v>75680</v>
      </c>
      <c r="EM5326" t="s">
        <v>27713</v>
      </c>
      <c r="EN5326">
        <v>5</v>
      </c>
      <c r="EO5326" t="s">
        <v>27705</v>
      </c>
      <c r="EP5326" t="s">
        <v>27698</v>
      </c>
      <c r="EQ5326">
        <v>10</v>
      </c>
      <c r="ER5326" t="s">
        <v>27705</v>
      </c>
      <c r="ES5326" t="s">
        <v>27698</v>
      </c>
      <c r="ET5326">
        <v>10</v>
      </c>
      <c r="EU5326" t="s">
        <v>27744</v>
      </c>
      <c r="EV5326" t="s">
        <v>27698</v>
      </c>
      <c r="EW5326">
        <v>4</v>
      </c>
      <c r="EX5326" t="s">
        <v>28321</v>
      </c>
      <c r="EY5326">
        <v>5.0000000000000001E-3</v>
      </c>
      <c r="EZ5326" s="1">
        <v>39650</v>
      </c>
      <c r="FA5326" t="s">
        <v>140</v>
      </c>
      <c r="FB5326" t="s">
        <v>48197</v>
      </c>
    </row>
    <row r="5327" spans="1:158" x14ac:dyDescent="0.25">
      <c r="A5327" t="s">
        <v>19822</v>
      </c>
      <c r="B5327">
        <v>422619</v>
      </c>
      <c r="C5327" t="s">
        <v>27698</v>
      </c>
      <c r="D5327" t="s">
        <v>75681</v>
      </c>
      <c r="E5327" t="s">
        <v>1356</v>
      </c>
      <c r="F5327" t="s">
        <v>19432</v>
      </c>
      <c r="G5327">
        <v>29527</v>
      </c>
      <c r="H5327">
        <v>6</v>
      </c>
      <c r="I5327" t="s">
        <v>27705</v>
      </c>
      <c r="J5327" t="s">
        <v>27698</v>
      </c>
      <c r="K5327" t="s">
        <v>46430</v>
      </c>
      <c r="L5327" t="s">
        <v>27861</v>
      </c>
      <c r="M5327">
        <v>8</v>
      </c>
      <c r="N5327">
        <v>416</v>
      </c>
      <c r="O5327" t="s">
        <v>29026</v>
      </c>
      <c r="P5327" t="s">
        <v>27816</v>
      </c>
      <c r="Q5327" t="s">
        <v>35910</v>
      </c>
      <c r="R5327" t="s">
        <v>27713</v>
      </c>
      <c r="S5327">
        <v>5</v>
      </c>
      <c r="T5327" t="s">
        <v>27775</v>
      </c>
      <c r="U5327" t="s">
        <v>27698</v>
      </c>
      <c r="V5327" t="s">
        <v>60208</v>
      </c>
      <c r="W5327" t="s">
        <v>27861</v>
      </c>
      <c r="X5327">
        <v>464</v>
      </c>
      <c r="Y5327">
        <v>583</v>
      </c>
      <c r="Z5327" t="s">
        <v>45375</v>
      </c>
      <c r="AA5327" t="s">
        <v>29698</v>
      </c>
      <c r="AB5327" t="s">
        <v>29960</v>
      </c>
      <c r="AC5327" t="s">
        <v>27713</v>
      </c>
      <c r="AD5327">
        <v>5</v>
      </c>
      <c r="AE5327" t="s">
        <v>27705</v>
      </c>
      <c r="AF5327" t="s">
        <v>27698</v>
      </c>
      <c r="AG5327">
        <v>5</v>
      </c>
      <c r="AH5327" t="s">
        <v>27705</v>
      </c>
      <c r="AI5327" t="s">
        <v>27698</v>
      </c>
      <c r="AJ5327" t="s">
        <v>38570</v>
      </c>
      <c r="AK5327" t="s">
        <v>27977</v>
      </c>
      <c r="AL5327">
        <v>651</v>
      </c>
      <c r="AM5327">
        <v>655</v>
      </c>
      <c r="AN5327" t="s">
        <v>35248</v>
      </c>
      <c r="AO5327" t="s">
        <v>34177</v>
      </c>
      <c r="AP5327" t="s">
        <v>29305</v>
      </c>
      <c r="AQ5327" t="s">
        <v>27713</v>
      </c>
      <c r="AR5327">
        <v>7</v>
      </c>
      <c r="AS5327" t="s">
        <v>27745</v>
      </c>
      <c r="AT5327" t="s">
        <v>27698</v>
      </c>
      <c r="AU5327" t="s">
        <v>30188</v>
      </c>
      <c r="AV5327" t="s">
        <v>28873</v>
      </c>
      <c r="AW5327">
        <v>6</v>
      </c>
      <c r="AX5327">
        <v>670</v>
      </c>
      <c r="AY5327" t="s">
        <v>27851</v>
      </c>
      <c r="AZ5327" t="s">
        <v>27706</v>
      </c>
      <c r="BA5327" t="s">
        <v>28095</v>
      </c>
      <c r="BB5327" t="s">
        <v>27713</v>
      </c>
      <c r="BC5327">
        <v>7</v>
      </c>
      <c r="BD5327" t="s">
        <v>27705</v>
      </c>
      <c r="BE5327" t="s">
        <v>27698</v>
      </c>
      <c r="BF5327">
        <v>10</v>
      </c>
      <c r="BG5327" t="s">
        <v>27705</v>
      </c>
      <c r="BH5327" t="s">
        <v>27698</v>
      </c>
      <c r="BI5327" t="s">
        <v>27706</v>
      </c>
      <c r="BJ5327" t="s">
        <v>28478</v>
      </c>
      <c r="BK5327" t="s">
        <v>27706</v>
      </c>
      <c r="BL5327" t="s">
        <v>27716</v>
      </c>
      <c r="BM5327" t="s">
        <v>27706</v>
      </c>
      <c r="BN5327" t="s">
        <v>27706</v>
      </c>
      <c r="BO5327" t="s">
        <v>54735</v>
      </c>
      <c r="BP5327" t="s">
        <v>27713</v>
      </c>
      <c r="BQ5327">
        <v>6</v>
      </c>
      <c r="BR5327" t="s">
        <v>27705</v>
      </c>
      <c r="BS5327" t="s">
        <v>27698</v>
      </c>
      <c r="BT5327" t="s">
        <v>27714</v>
      </c>
      <c r="BU5327" t="s">
        <v>27705</v>
      </c>
      <c r="BV5327" t="s">
        <v>27698</v>
      </c>
      <c r="BW5327">
        <v>7</v>
      </c>
      <c r="BX5327" t="s">
        <v>27745</v>
      </c>
      <c r="BY5327" t="s">
        <v>27698</v>
      </c>
      <c r="BZ5327" t="s">
        <v>27697</v>
      </c>
      <c r="CA5327" t="s">
        <v>27793</v>
      </c>
      <c r="CB5327" t="s">
        <v>27697</v>
      </c>
      <c r="CC5327" t="s">
        <v>27697</v>
      </c>
      <c r="CD5327" t="s">
        <v>27697</v>
      </c>
      <c r="CE5327" t="s">
        <v>27928</v>
      </c>
      <c r="CF5327" t="s">
        <v>27697</v>
      </c>
      <c r="CG5327" t="s">
        <v>27697</v>
      </c>
      <c r="CH5327" t="s">
        <v>27713</v>
      </c>
      <c r="CI5327">
        <v>5</v>
      </c>
      <c r="CJ5327" t="s">
        <v>30688</v>
      </c>
      <c r="CK5327" t="s">
        <v>41407</v>
      </c>
      <c r="CL5327" t="s">
        <v>27713</v>
      </c>
      <c r="CM5327" t="s">
        <v>38620</v>
      </c>
      <c r="CN5327" t="s">
        <v>33367</v>
      </c>
      <c r="CO5327" t="s">
        <v>27713</v>
      </c>
      <c r="CP5327" t="s">
        <v>56103</v>
      </c>
      <c r="CQ5327" t="s">
        <v>33749</v>
      </c>
      <c r="CR5327" t="s">
        <v>27713</v>
      </c>
      <c r="CS5327" t="s">
        <v>39878</v>
      </c>
      <c r="CT5327" t="s">
        <v>33657</v>
      </c>
      <c r="CU5327" t="s">
        <v>27713</v>
      </c>
      <c r="CV5327" t="s">
        <v>34924</v>
      </c>
      <c r="CW5327" t="s">
        <v>39768</v>
      </c>
      <c r="CX5327" t="s">
        <v>27713</v>
      </c>
      <c r="CY5327" t="s">
        <v>39936</v>
      </c>
      <c r="CZ5327" t="s">
        <v>47247</v>
      </c>
      <c r="DA5327" t="s">
        <v>27713</v>
      </c>
      <c r="DB5327" t="s">
        <v>27705</v>
      </c>
      <c r="DC5327" t="s">
        <v>27698</v>
      </c>
      <c r="DD5327">
        <v>9</v>
      </c>
      <c r="DE5327" t="s">
        <v>27705</v>
      </c>
      <c r="DF5327" t="s">
        <v>27698</v>
      </c>
      <c r="DG5327">
        <v>10</v>
      </c>
      <c r="DH5327" t="s">
        <v>27705</v>
      </c>
      <c r="DI5327" t="s">
        <v>27698</v>
      </c>
      <c r="DJ5327" t="s">
        <v>48522</v>
      </c>
      <c r="DK5327" t="s">
        <v>28807</v>
      </c>
      <c r="DL5327">
        <v>4</v>
      </c>
      <c r="DM5327">
        <v>13.151999999999999</v>
      </c>
      <c r="DN5327" t="s">
        <v>30650</v>
      </c>
      <c r="DO5327" t="s">
        <v>27760</v>
      </c>
      <c r="DP5327" t="s">
        <v>50083</v>
      </c>
      <c r="DQ5327" t="s">
        <v>27713</v>
      </c>
      <c r="DR5327">
        <v>5</v>
      </c>
      <c r="DS5327" t="s">
        <v>27760</v>
      </c>
      <c r="DT5327" t="s">
        <v>27698</v>
      </c>
      <c r="DU5327" t="s">
        <v>37959</v>
      </c>
      <c r="DV5327" t="s">
        <v>75682</v>
      </c>
      <c r="DW5327">
        <v>8</v>
      </c>
      <c r="DX5327">
        <v>12.266999999999999</v>
      </c>
      <c r="DY5327" t="s">
        <v>37792</v>
      </c>
      <c r="DZ5327" t="s">
        <v>27744</v>
      </c>
      <c r="EA5327" t="s">
        <v>75683</v>
      </c>
      <c r="EB5327" t="s">
        <v>27713</v>
      </c>
      <c r="EC5327">
        <v>5</v>
      </c>
      <c r="ED5327" t="s">
        <v>27705</v>
      </c>
      <c r="EE5327" t="s">
        <v>27698</v>
      </c>
      <c r="EF5327" t="s">
        <v>30140</v>
      </c>
      <c r="EG5327" t="s">
        <v>75684</v>
      </c>
      <c r="EH5327">
        <v>47</v>
      </c>
      <c r="EI5327">
        <v>70.918000000000006</v>
      </c>
      <c r="EJ5327" t="s">
        <v>31919</v>
      </c>
      <c r="EK5327" t="s">
        <v>28241</v>
      </c>
      <c r="EL5327" t="s">
        <v>75685</v>
      </c>
      <c r="EM5327" t="s">
        <v>27713</v>
      </c>
      <c r="EN5327">
        <v>5</v>
      </c>
      <c r="EO5327" t="s">
        <v>27705</v>
      </c>
      <c r="EP5327" t="s">
        <v>27698</v>
      </c>
      <c r="EQ5327">
        <v>10</v>
      </c>
      <c r="ER5327" t="s">
        <v>27705</v>
      </c>
      <c r="ES5327" t="s">
        <v>27698</v>
      </c>
      <c r="ET5327">
        <v>10</v>
      </c>
      <c r="EU5327" t="s">
        <v>27814</v>
      </c>
      <c r="EV5327" t="s">
        <v>27698</v>
      </c>
      <c r="EW5327">
        <v>4</v>
      </c>
      <c r="EX5327" t="s">
        <v>28134</v>
      </c>
      <c r="EY5327">
        <v>0</v>
      </c>
      <c r="EZ5327" s="1">
        <v>39737</v>
      </c>
      <c r="FA5327" t="s">
        <v>140</v>
      </c>
      <c r="FB5327" t="s">
        <v>63739</v>
      </c>
    </row>
    <row r="5328" spans="1:158" x14ac:dyDescent="0.25">
      <c r="A5328" t="s">
        <v>75686</v>
      </c>
      <c r="B5328">
        <v>422620</v>
      </c>
      <c r="C5328" t="s">
        <v>27698</v>
      </c>
      <c r="D5328" t="s">
        <v>75687</v>
      </c>
      <c r="E5328" t="s">
        <v>5347</v>
      </c>
      <c r="F5328" t="s">
        <v>19432</v>
      </c>
      <c r="G5328">
        <v>29483</v>
      </c>
      <c r="H5328">
        <v>6</v>
      </c>
      <c r="I5328" t="s">
        <v>27745</v>
      </c>
      <c r="J5328" t="s">
        <v>27698</v>
      </c>
      <c r="K5328" t="s">
        <v>35527</v>
      </c>
      <c r="L5328" t="s">
        <v>27728</v>
      </c>
      <c r="M5328">
        <v>42</v>
      </c>
      <c r="N5328">
        <v>472</v>
      </c>
      <c r="O5328" t="s">
        <v>30884</v>
      </c>
      <c r="P5328" t="s">
        <v>28241</v>
      </c>
      <c r="Q5328" t="s">
        <v>30994</v>
      </c>
      <c r="R5328" t="s">
        <v>27713</v>
      </c>
      <c r="S5328">
        <v>5</v>
      </c>
      <c r="T5328" t="s">
        <v>27745</v>
      </c>
      <c r="U5328" t="s">
        <v>27698</v>
      </c>
      <c r="V5328" t="s">
        <v>41392</v>
      </c>
      <c r="W5328" t="s">
        <v>28241</v>
      </c>
      <c r="X5328">
        <v>350</v>
      </c>
      <c r="Y5328">
        <v>508</v>
      </c>
      <c r="Z5328" t="s">
        <v>32264</v>
      </c>
      <c r="AA5328" t="s">
        <v>30189</v>
      </c>
      <c r="AB5328" t="s">
        <v>36210</v>
      </c>
      <c r="AC5328" t="s">
        <v>27713</v>
      </c>
      <c r="AD5328">
        <v>5</v>
      </c>
      <c r="AE5328" t="s">
        <v>27745</v>
      </c>
      <c r="AF5328" t="s">
        <v>27698</v>
      </c>
      <c r="AG5328">
        <v>5</v>
      </c>
      <c r="AH5328" t="s">
        <v>27760</v>
      </c>
      <c r="AI5328" t="s">
        <v>27698</v>
      </c>
      <c r="AJ5328" t="s">
        <v>28746</v>
      </c>
      <c r="AK5328" t="s">
        <v>27811</v>
      </c>
      <c r="AL5328">
        <v>660</v>
      </c>
      <c r="AM5328">
        <v>678</v>
      </c>
      <c r="AN5328" t="s">
        <v>75688</v>
      </c>
      <c r="AO5328" t="s">
        <v>33985</v>
      </c>
      <c r="AP5328" t="s">
        <v>28333</v>
      </c>
      <c r="AQ5328" t="s">
        <v>27713</v>
      </c>
      <c r="AR5328">
        <v>7</v>
      </c>
      <c r="AS5328" t="s">
        <v>27705</v>
      </c>
      <c r="AT5328" t="s">
        <v>27698</v>
      </c>
      <c r="AU5328" t="s">
        <v>27851</v>
      </c>
      <c r="AV5328" t="s">
        <v>28075</v>
      </c>
      <c r="AW5328">
        <v>0</v>
      </c>
      <c r="AX5328">
        <v>712</v>
      </c>
      <c r="AY5328" t="s">
        <v>29814</v>
      </c>
      <c r="AZ5328" t="s">
        <v>27745</v>
      </c>
      <c r="BA5328" t="s">
        <v>33472</v>
      </c>
      <c r="BB5328" t="s">
        <v>27713</v>
      </c>
      <c r="BC5328">
        <v>7</v>
      </c>
      <c r="BD5328" t="s">
        <v>27705</v>
      </c>
      <c r="BE5328" t="s">
        <v>27698</v>
      </c>
      <c r="BF5328">
        <v>10</v>
      </c>
      <c r="BG5328" t="s">
        <v>27715</v>
      </c>
      <c r="BH5328" t="s">
        <v>27698</v>
      </c>
      <c r="BI5328" t="s">
        <v>28791</v>
      </c>
      <c r="BJ5328" t="s">
        <v>28319</v>
      </c>
      <c r="BK5328" t="s">
        <v>27715</v>
      </c>
      <c r="BL5328" t="s">
        <v>68364</v>
      </c>
      <c r="BM5328" t="s">
        <v>31136</v>
      </c>
      <c r="BN5328" t="s">
        <v>27715</v>
      </c>
      <c r="BO5328" t="s">
        <v>75689</v>
      </c>
      <c r="BP5328" t="s">
        <v>27713</v>
      </c>
      <c r="BQ5328">
        <v>6</v>
      </c>
      <c r="BR5328" t="s">
        <v>27705</v>
      </c>
      <c r="BS5328" t="s">
        <v>27698</v>
      </c>
      <c r="BT5328" t="s">
        <v>27714</v>
      </c>
      <c r="BU5328" t="s">
        <v>27745</v>
      </c>
      <c r="BV5328" t="s">
        <v>27698</v>
      </c>
      <c r="BW5328">
        <v>7</v>
      </c>
      <c r="BX5328" t="s">
        <v>27760</v>
      </c>
      <c r="BY5328" t="s">
        <v>27698</v>
      </c>
      <c r="BZ5328" t="s">
        <v>27697</v>
      </c>
      <c r="CA5328" t="s">
        <v>27730</v>
      </c>
      <c r="CB5328" t="s">
        <v>27697</v>
      </c>
      <c r="CC5328" t="s">
        <v>27697</v>
      </c>
      <c r="CD5328" t="s">
        <v>27697</v>
      </c>
      <c r="CE5328" t="s">
        <v>28415</v>
      </c>
      <c r="CF5328" t="s">
        <v>27697</v>
      </c>
      <c r="CG5328" t="s">
        <v>27697</v>
      </c>
      <c r="CH5328" t="s">
        <v>27713</v>
      </c>
      <c r="CI5328">
        <v>5</v>
      </c>
      <c r="CJ5328" t="s">
        <v>32785</v>
      </c>
      <c r="CK5328" t="s">
        <v>34245</v>
      </c>
      <c r="CL5328" t="s">
        <v>27713</v>
      </c>
      <c r="CM5328" t="s">
        <v>36415</v>
      </c>
      <c r="CN5328" t="s">
        <v>38234</v>
      </c>
      <c r="CO5328" t="s">
        <v>27713</v>
      </c>
      <c r="CP5328" t="s">
        <v>71669</v>
      </c>
      <c r="CQ5328" t="s">
        <v>43132</v>
      </c>
      <c r="CR5328" t="s">
        <v>27713</v>
      </c>
      <c r="CS5328" t="s">
        <v>44243</v>
      </c>
      <c r="CT5328" t="s">
        <v>30248</v>
      </c>
      <c r="CU5328" t="s">
        <v>27713</v>
      </c>
      <c r="CV5328" t="s">
        <v>29373</v>
      </c>
      <c r="CW5328" t="s">
        <v>32999</v>
      </c>
      <c r="CX5328" t="s">
        <v>27713</v>
      </c>
      <c r="CY5328" t="s">
        <v>34104</v>
      </c>
      <c r="CZ5328" t="s">
        <v>39204</v>
      </c>
      <c r="DA5328" t="s">
        <v>27713</v>
      </c>
      <c r="DB5328" t="s">
        <v>27775</v>
      </c>
      <c r="DC5328" t="s">
        <v>27698</v>
      </c>
      <c r="DD5328">
        <v>9</v>
      </c>
      <c r="DE5328" t="s">
        <v>27705</v>
      </c>
      <c r="DF5328" t="s">
        <v>27698</v>
      </c>
      <c r="DG5328">
        <v>10</v>
      </c>
      <c r="DH5328" t="s">
        <v>27715</v>
      </c>
      <c r="DI5328" t="s">
        <v>27698</v>
      </c>
      <c r="DJ5328" t="s">
        <v>27694</v>
      </c>
      <c r="DK5328" t="s">
        <v>28400</v>
      </c>
      <c r="DL5328">
        <v>18</v>
      </c>
      <c r="DM5328">
        <v>17.997</v>
      </c>
      <c r="DN5328" t="s">
        <v>30650</v>
      </c>
      <c r="DO5328" t="s">
        <v>28851</v>
      </c>
      <c r="DP5328" t="s">
        <v>75690</v>
      </c>
      <c r="DQ5328" t="s">
        <v>27713</v>
      </c>
      <c r="DR5328">
        <v>5</v>
      </c>
      <c r="DS5328" t="s">
        <v>27716</v>
      </c>
      <c r="DT5328" t="s">
        <v>27698</v>
      </c>
      <c r="DU5328" t="s">
        <v>28307</v>
      </c>
      <c r="DV5328" t="s">
        <v>75691</v>
      </c>
      <c r="DW5328">
        <v>16</v>
      </c>
      <c r="DX5328">
        <v>14.03</v>
      </c>
      <c r="DY5328" t="s">
        <v>31774</v>
      </c>
      <c r="DZ5328" t="s">
        <v>27857</v>
      </c>
      <c r="EA5328" t="s">
        <v>75692</v>
      </c>
      <c r="EB5328" t="s">
        <v>27713</v>
      </c>
      <c r="EC5328">
        <v>5</v>
      </c>
      <c r="ED5328" t="s">
        <v>27715</v>
      </c>
      <c r="EE5328" t="s">
        <v>27698</v>
      </c>
      <c r="EF5328" t="s">
        <v>32100</v>
      </c>
      <c r="EG5328" t="s">
        <v>59933</v>
      </c>
      <c r="EH5328">
        <v>77</v>
      </c>
      <c r="EI5328">
        <v>76.757999999999996</v>
      </c>
      <c r="EJ5328" t="s">
        <v>39352</v>
      </c>
      <c r="EK5328" t="s">
        <v>28993</v>
      </c>
      <c r="EL5328" t="s">
        <v>75693</v>
      </c>
      <c r="EM5328" t="s">
        <v>27713</v>
      </c>
      <c r="EN5328">
        <v>5</v>
      </c>
      <c r="EO5328" t="s">
        <v>27705</v>
      </c>
      <c r="EP5328" t="s">
        <v>27698</v>
      </c>
      <c r="EQ5328">
        <v>10</v>
      </c>
      <c r="ER5328" t="s">
        <v>27705</v>
      </c>
      <c r="ES5328" t="s">
        <v>27698</v>
      </c>
      <c r="ET5328">
        <v>10</v>
      </c>
      <c r="EU5328" t="s">
        <v>27709</v>
      </c>
      <c r="EV5328" t="s">
        <v>27698</v>
      </c>
      <c r="EW5328">
        <v>4</v>
      </c>
      <c r="EX5328" t="s">
        <v>27951</v>
      </c>
      <c r="EY5328">
        <v>0</v>
      </c>
      <c r="EZ5328" s="1">
        <v>39825</v>
      </c>
      <c r="FA5328" t="s">
        <v>128</v>
      </c>
      <c r="FB5328" t="s">
        <v>75694</v>
      </c>
    </row>
    <row r="5329" spans="1:158" x14ac:dyDescent="0.25">
      <c r="A5329" t="s">
        <v>20067</v>
      </c>
      <c r="B5329">
        <v>422621</v>
      </c>
      <c r="C5329" t="s">
        <v>27698</v>
      </c>
      <c r="D5329" t="s">
        <v>75695</v>
      </c>
      <c r="E5329" t="s">
        <v>20069</v>
      </c>
      <c r="F5329" t="s">
        <v>19432</v>
      </c>
      <c r="G5329">
        <v>29714</v>
      </c>
      <c r="H5329">
        <v>6</v>
      </c>
      <c r="I5329" t="s">
        <v>27706</v>
      </c>
      <c r="J5329" t="s">
        <v>27698</v>
      </c>
      <c r="K5329" t="s">
        <v>53786</v>
      </c>
      <c r="L5329" t="s">
        <v>27761</v>
      </c>
      <c r="M5329">
        <v>66</v>
      </c>
      <c r="N5329">
        <v>369</v>
      </c>
      <c r="O5329" t="s">
        <v>35705</v>
      </c>
      <c r="P5329" t="s">
        <v>28415</v>
      </c>
      <c r="Q5329" t="s">
        <v>28960</v>
      </c>
      <c r="R5329" t="s">
        <v>27713</v>
      </c>
      <c r="S5329">
        <v>5</v>
      </c>
      <c r="T5329" t="s">
        <v>27814</v>
      </c>
      <c r="U5329" t="s">
        <v>27698</v>
      </c>
      <c r="V5329" t="s">
        <v>37568</v>
      </c>
      <c r="W5329" t="s">
        <v>27795</v>
      </c>
      <c r="X5329">
        <v>256</v>
      </c>
      <c r="Y5329">
        <v>388</v>
      </c>
      <c r="Z5329" t="s">
        <v>35232</v>
      </c>
      <c r="AA5329" t="s">
        <v>30238</v>
      </c>
      <c r="AB5329" t="s">
        <v>29232</v>
      </c>
      <c r="AC5329" t="s">
        <v>27713</v>
      </c>
      <c r="AD5329">
        <v>5</v>
      </c>
      <c r="AE5329" t="s">
        <v>27744</v>
      </c>
      <c r="AF5329" t="s">
        <v>27698</v>
      </c>
      <c r="AG5329">
        <v>5</v>
      </c>
      <c r="AH5329" t="s">
        <v>27706</v>
      </c>
      <c r="AI5329" t="s">
        <v>27698</v>
      </c>
      <c r="AJ5329" t="s">
        <v>54478</v>
      </c>
      <c r="AK5329" t="s">
        <v>28807</v>
      </c>
      <c r="AL5329">
        <v>447</v>
      </c>
      <c r="AM5329">
        <v>497</v>
      </c>
      <c r="AN5329" t="s">
        <v>46049</v>
      </c>
      <c r="AO5329" t="s">
        <v>30235</v>
      </c>
      <c r="AP5329" t="s">
        <v>30301</v>
      </c>
      <c r="AQ5329" t="s">
        <v>27713</v>
      </c>
      <c r="AR5329">
        <v>7</v>
      </c>
      <c r="AS5329" t="s">
        <v>27744</v>
      </c>
      <c r="AT5329" t="s">
        <v>27698</v>
      </c>
      <c r="AU5329" t="s">
        <v>46430</v>
      </c>
      <c r="AV5329" t="s">
        <v>28321</v>
      </c>
      <c r="AW5329">
        <v>10</v>
      </c>
      <c r="AX5329">
        <v>520</v>
      </c>
      <c r="AY5329" t="s">
        <v>28482</v>
      </c>
      <c r="AZ5329" t="s">
        <v>27744</v>
      </c>
      <c r="BA5329" t="s">
        <v>28325</v>
      </c>
      <c r="BB5329" t="s">
        <v>27713</v>
      </c>
      <c r="BC5329">
        <v>7</v>
      </c>
      <c r="BD5329" t="s">
        <v>27705</v>
      </c>
      <c r="BE5329" t="s">
        <v>27698</v>
      </c>
      <c r="BF5329">
        <v>10</v>
      </c>
      <c r="BG5329" t="s">
        <v>27705</v>
      </c>
      <c r="BH5329" t="s">
        <v>27698</v>
      </c>
      <c r="BI5329" t="s">
        <v>27706</v>
      </c>
      <c r="BJ5329" t="s">
        <v>27992</v>
      </c>
      <c r="BK5329" t="s">
        <v>27706</v>
      </c>
      <c r="BL5329" t="s">
        <v>53881</v>
      </c>
      <c r="BM5329" t="s">
        <v>34069</v>
      </c>
      <c r="BN5329" t="s">
        <v>27694</v>
      </c>
      <c r="BO5329" t="s">
        <v>53458</v>
      </c>
      <c r="BP5329" t="s">
        <v>27713</v>
      </c>
      <c r="BQ5329">
        <v>6</v>
      </c>
      <c r="BR5329" t="s">
        <v>27705</v>
      </c>
      <c r="BS5329" t="s">
        <v>27698</v>
      </c>
      <c r="BT5329" t="s">
        <v>27714</v>
      </c>
      <c r="BU5329" t="s">
        <v>27705</v>
      </c>
      <c r="BV5329" t="s">
        <v>27698</v>
      </c>
      <c r="BW5329">
        <v>7</v>
      </c>
      <c r="BX5329" t="s">
        <v>27693</v>
      </c>
      <c r="BY5329" t="s">
        <v>27814</v>
      </c>
      <c r="BZ5329" t="s">
        <v>27697</v>
      </c>
      <c r="CA5329" t="s">
        <v>27696</v>
      </c>
      <c r="CB5329" t="s">
        <v>27697</v>
      </c>
      <c r="CC5329" t="s">
        <v>27697</v>
      </c>
      <c r="CD5329" t="s">
        <v>27697</v>
      </c>
      <c r="CE5329" t="s">
        <v>28851</v>
      </c>
      <c r="CF5329" t="s">
        <v>27697</v>
      </c>
      <c r="CG5329" t="s">
        <v>27697</v>
      </c>
      <c r="CH5329" t="s">
        <v>27697</v>
      </c>
      <c r="CI5329">
        <v>5</v>
      </c>
      <c r="CJ5329" t="s">
        <v>27695</v>
      </c>
      <c r="CK5329" t="s">
        <v>27695</v>
      </c>
      <c r="CL5329" t="s">
        <v>27697</v>
      </c>
      <c r="CM5329" t="s">
        <v>27695</v>
      </c>
      <c r="CN5329" t="s">
        <v>27695</v>
      </c>
      <c r="CO5329" t="s">
        <v>27697</v>
      </c>
      <c r="CP5329" t="s">
        <v>27695</v>
      </c>
      <c r="CQ5329" t="s">
        <v>27695</v>
      </c>
      <c r="CR5329" t="s">
        <v>27697</v>
      </c>
      <c r="CS5329" t="s">
        <v>27695</v>
      </c>
      <c r="CT5329" t="s">
        <v>27695</v>
      </c>
      <c r="CU5329" t="s">
        <v>27697</v>
      </c>
      <c r="CV5329" t="s">
        <v>27695</v>
      </c>
      <c r="CW5329" t="s">
        <v>27695</v>
      </c>
      <c r="CX5329" t="s">
        <v>27697</v>
      </c>
      <c r="CY5329" t="s">
        <v>27695</v>
      </c>
      <c r="CZ5329" t="s">
        <v>27695</v>
      </c>
      <c r="DA5329" t="s">
        <v>27697</v>
      </c>
      <c r="DB5329" t="s">
        <v>27760</v>
      </c>
      <c r="DC5329" t="s">
        <v>27698</v>
      </c>
      <c r="DD5329">
        <v>9</v>
      </c>
      <c r="DE5329" t="s">
        <v>27705</v>
      </c>
      <c r="DF5329" t="s">
        <v>27698</v>
      </c>
      <c r="DG5329">
        <v>10</v>
      </c>
      <c r="DH5329" t="s">
        <v>27716</v>
      </c>
      <c r="DI5329" t="s">
        <v>27698</v>
      </c>
      <c r="DJ5329" t="s">
        <v>34535</v>
      </c>
      <c r="DK5329" t="s">
        <v>28376</v>
      </c>
      <c r="DL5329">
        <v>21</v>
      </c>
      <c r="DM5329">
        <v>19.233000000000001</v>
      </c>
      <c r="DN5329" t="s">
        <v>28430</v>
      </c>
      <c r="DO5329" t="s">
        <v>28310</v>
      </c>
      <c r="DP5329" t="s">
        <v>75696</v>
      </c>
      <c r="DQ5329" t="s">
        <v>27713</v>
      </c>
      <c r="DR5329">
        <v>5</v>
      </c>
      <c r="DS5329" t="s">
        <v>27716</v>
      </c>
      <c r="DT5329" t="s">
        <v>27698</v>
      </c>
      <c r="DU5329" t="s">
        <v>35899</v>
      </c>
      <c r="DV5329" t="s">
        <v>75697</v>
      </c>
      <c r="DW5329">
        <v>17</v>
      </c>
      <c r="DX5329">
        <v>9.5630000000000006</v>
      </c>
      <c r="DY5329" t="s">
        <v>29338</v>
      </c>
      <c r="DZ5329" t="s">
        <v>28236</v>
      </c>
      <c r="EA5329" t="s">
        <v>36081</v>
      </c>
      <c r="EB5329" t="s">
        <v>27704</v>
      </c>
      <c r="EC5329">
        <v>5</v>
      </c>
      <c r="ED5329" t="s">
        <v>27715</v>
      </c>
      <c r="EE5329" t="s">
        <v>27698</v>
      </c>
      <c r="EF5329" t="s">
        <v>34488</v>
      </c>
      <c r="EG5329" t="s">
        <v>75698</v>
      </c>
      <c r="EH5329">
        <v>86</v>
      </c>
      <c r="EI5329">
        <v>83.951999999999998</v>
      </c>
      <c r="EJ5329" t="s">
        <v>29949</v>
      </c>
      <c r="EK5329" t="s">
        <v>30358</v>
      </c>
      <c r="EL5329" t="s">
        <v>62536</v>
      </c>
      <c r="EM5329" t="s">
        <v>27713</v>
      </c>
      <c r="EN5329">
        <v>5</v>
      </c>
      <c r="EO5329" t="s">
        <v>27705</v>
      </c>
      <c r="EP5329" t="s">
        <v>27698</v>
      </c>
      <c r="EQ5329">
        <v>10</v>
      </c>
      <c r="ER5329" t="s">
        <v>27705</v>
      </c>
      <c r="ES5329" t="s">
        <v>27698</v>
      </c>
      <c r="ET5329">
        <v>10</v>
      </c>
      <c r="EU5329" t="s">
        <v>27706</v>
      </c>
      <c r="EV5329" t="s">
        <v>27698</v>
      </c>
      <c r="EW5329">
        <v>4</v>
      </c>
      <c r="EX5329" t="s">
        <v>28144</v>
      </c>
      <c r="EY5329">
        <v>0.01</v>
      </c>
      <c r="EZ5329" s="1">
        <v>39910</v>
      </c>
      <c r="FA5329" t="s">
        <v>140</v>
      </c>
      <c r="FB5329" t="s">
        <v>49831</v>
      </c>
    </row>
    <row r="5330" spans="1:158" x14ac:dyDescent="0.25">
      <c r="A5330" t="s">
        <v>20071</v>
      </c>
      <c r="B5330">
        <v>422622</v>
      </c>
      <c r="C5330" t="s">
        <v>27698</v>
      </c>
      <c r="D5330" t="s">
        <v>75699</v>
      </c>
      <c r="E5330" t="s">
        <v>20073</v>
      </c>
      <c r="F5330" t="s">
        <v>19432</v>
      </c>
      <c r="G5330">
        <v>29568</v>
      </c>
      <c r="H5330">
        <v>6</v>
      </c>
      <c r="I5330" t="s">
        <v>27760</v>
      </c>
      <c r="J5330" t="s">
        <v>27698</v>
      </c>
      <c r="K5330" t="s">
        <v>41796</v>
      </c>
      <c r="L5330" t="s">
        <v>28113</v>
      </c>
      <c r="M5330">
        <v>13</v>
      </c>
      <c r="N5330">
        <v>245</v>
      </c>
      <c r="O5330" t="s">
        <v>42287</v>
      </c>
      <c r="P5330" t="s">
        <v>27857</v>
      </c>
      <c r="Q5330" t="s">
        <v>29061</v>
      </c>
      <c r="R5330" t="s">
        <v>27713</v>
      </c>
      <c r="S5330">
        <v>5</v>
      </c>
      <c r="T5330" t="s">
        <v>27709</v>
      </c>
      <c r="U5330" t="s">
        <v>27698</v>
      </c>
      <c r="V5330" t="s">
        <v>34104</v>
      </c>
      <c r="W5330" t="s">
        <v>27928</v>
      </c>
      <c r="X5330">
        <v>209</v>
      </c>
      <c r="Y5330">
        <v>291</v>
      </c>
      <c r="Z5330" t="s">
        <v>39479</v>
      </c>
      <c r="AA5330" t="s">
        <v>29636</v>
      </c>
      <c r="AB5330" t="s">
        <v>28963</v>
      </c>
      <c r="AC5330" t="s">
        <v>27713</v>
      </c>
      <c r="AD5330">
        <v>5</v>
      </c>
      <c r="AE5330" t="s">
        <v>27709</v>
      </c>
      <c r="AF5330" t="s">
        <v>27698</v>
      </c>
      <c r="AG5330">
        <v>5</v>
      </c>
      <c r="AH5330" t="s">
        <v>27760</v>
      </c>
      <c r="AI5330" t="s">
        <v>27698</v>
      </c>
      <c r="AJ5330" t="s">
        <v>31837</v>
      </c>
      <c r="AK5330" t="s">
        <v>27832</v>
      </c>
      <c r="AL5330">
        <v>307</v>
      </c>
      <c r="AM5330">
        <v>315</v>
      </c>
      <c r="AN5330" t="s">
        <v>31107</v>
      </c>
      <c r="AO5330" t="s">
        <v>29711</v>
      </c>
      <c r="AP5330" t="s">
        <v>35614</v>
      </c>
      <c r="AQ5330" t="s">
        <v>27713</v>
      </c>
      <c r="AR5330">
        <v>7</v>
      </c>
      <c r="AS5330" t="s">
        <v>27705</v>
      </c>
      <c r="AT5330" t="s">
        <v>27698</v>
      </c>
      <c r="AU5330" t="s">
        <v>27851</v>
      </c>
      <c r="AV5330" t="s">
        <v>28045</v>
      </c>
      <c r="AW5330">
        <v>0</v>
      </c>
      <c r="AX5330">
        <v>306</v>
      </c>
      <c r="AY5330" t="s">
        <v>27851</v>
      </c>
      <c r="AZ5330" t="s">
        <v>27706</v>
      </c>
      <c r="BA5330" t="s">
        <v>28132</v>
      </c>
      <c r="BB5330" t="s">
        <v>27713</v>
      </c>
      <c r="BC5330">
        <v>7</v>
      </c>
      <c r="BD5330" t="s">
        <v>27705</v>
      </c>
      <c r="BE5330" t="s">
        <v>27698</v>
      </c>
      <c r="BF5330">
        <v>10</v>
      </c>
      <c r="BG5330" t="s">
        <v>27715</v>
      </c>
      <c r="BH5330" t="s">
        <v>27698</v>
      </c>
      <c r="BI5330" t="s">
        <v>29680</v>
      </c>
      <c r="BJ5330" t="s">
        <v>27847</v>
      </c>
      <c r="BK5330" t="s">
        <v>27744</v>
      </c>
      <c r="BL5330" t="s">
        <v>45872</v>
      </c>
      <c r="BM5330" t="s">
        <v>32092</v>
      </c>
      <c r="BN5330" t="s">
        <v>27716</v>
      </c>
      <c r="BO5330" t="s">
        <v>47384</v>
      </c>
      <c r="BP5330" t="s">
        <v>27713</v>
      </c>
      <c r="BQ5330">
        <v>6</v>
      </c>
      <c r="BR5330" t="s">
        <v>27705</v>
      </c>
      <c r="BS5330" t="s">
        <v>27698</v>
      </c>
      <c r="BT5330" t="s">
        <v>27714</v>
      </c>
      <c r="BU5330" t="s">
        <v>27745</v>
      </c>
      <c r="BV5330" t="s">
        <v>27698</v>
      </c>
      <c r="BW5330">
        <v>7</v>
      </c>
      <c r="BX5330" t="s">
        <v>27693</v>
      </c>
      <c r="BY5330" t="s">
        <v>27814</v>
      </c>
      <c r="BZ5330" t="s">
        <v>27697</v>
      </c>
      <c r="CA5330" t="s">
        <v>27857</v>
      </c>
      <c r="CB5330" t="s">
        <v>27697</v>
      </c>
      <c r="CC5330" t="s">
        <v>27697</v>
      </c>
      <c r="CD5330" t="s">
        <v>27697</v>
      </c>
      <c r="CE5330" t="s">
        <v>28118</v>
      </c>
      <c r="CF5330" t="s">
        <v>27697</v>
      </c>
      <c r="CG5330" t="s">
        <v>27697</v>
      </c>
      <c r="CH5330" t="s">
        <v>27697</v>
      </c>
      <c r="CI5330">
        <v>5</v>
      </c>
      <c r="CJ5330" t="s">
        <v>27695</v>
      </c>
      <c r="CK5330" t="s">
        <v>27695</v>
      </c>
      <c r="CL5330" t="s">
        <v>27697</v>
      </c>
      <c r="CM5330" t="s">
        <v>27695</v>
      </c>
      <c r="CN5330" t="s">
        <v>27695</v>
      </c>
      <c r="CO5330" t="s">
        <v>27697</v>
      </c>
      <c r="CP5330" t="s">
        <v>27695</v>
      </c>
      <c r="CQ5330" t="s">
        <v>27695</v>
      </c>
      <c r="CR5330" t="s">
        <v>27697</v>
      </c>
      <c r="CS5330" t="s">
        <v>27695</v>
      </c>
      <c r="CT5330" t="s">
        <v>27695</v>
      </c>
      <c r="CU5330" t="s">
        <v>27697</v>
      </c>
      <c r="CV5330" t="s">
        <v>27695</v>
      </c>
      <c r="CW5330" t="s">
        <v>27695</v>
      </c>
      <c r="CX5330" t="s">
        <v>27697</v>
      </c>
      <c r="CY5330" t="s">
        <v>27695</v>
      </c>
      <c r="CZ5330" t="s">
        <v>27695</v>
      </c>
      <c r="DA5330" t="s">
        <v>27697</v>
      </c>
      <c r="DB5330" t="s">
        <v>27775</v>
      </c>
      <c r="DC5330" t="s">
        <v>27698</v>
      </c>
      <c r="DD5330">
        <v>9</v>
      </c>
      <c r="DE5330" t="s">
        <v>27705</v>
      </c>
      <c r="DF5330" t="s">
        <v>27698</v>
      </c>
      <c r="DG5330">
        <v>10</v>
      </c>
      <c r="DH5330" t="s">
        <v>27709</v>
      </c>
      <c r="DI5330" t="s">
        <v>27698</v>
      </c>
      <c r="DJ5330" t="s">
        <v>28581</v>
      </c>
      <c r="DK5330" t="s">
        <v>28113</v>
      </c>
      <c r="DL5330">
        <v>7</v>
      </c>
      <c r="DM5330">
        <v>8.657</v>
      </c>
      <c r="DN5330" t="s">
        <v>30051</v>
      </c>
      <c r="DO5330" t="s">
        <v>27745</v>
      </c>
      <c r="DP5330" t="s">
        <v>62372</v>
      </c>
      <c r="DQ5330" t="s">
        <v>27713</v>
      </c>
      <c r="DR5330">
        <v>5</v>
      </c>
      <c r="DS5330" t="s">
        <v>27716</v>
      </c>
      <c r="DT5330" t="s">
        <v>27698</v>
      </c>
      <c r="DU5330" t="s">
        <v>28857</v>
      </c>
      <c r="DV5330" t="s">
        <v>51728</v>
      </c>
      <c r="DW5330">
        <v>9</v>
      </c>
      <c r="DX5330">
        <v>6.3369999999999997</v>
      </c>
      <c r="DY5330" t="s">
        <v>30569</v>
      </c>
      <c r="DZ5330" t="s">
        <v>27716</v>
      </c>
      <c r="EA5330" t="s">
        <v>75700</v>
      </c>
      <c r="EB5330" t="s">
        <v>27713</v>
      </c>
      <c r="EC5330">
        <v>5</v>
      </c>
      <c r="ED5330" t="s">
        <v>27775</v>
      </c>
      <c r="EE5330" t="s">
        <v>27698</v>
      </c>
      <c r="EF5330" t="s">
        <v>30429</v>
      </c>
      <c r="EG5330" t="s">
        <v>75701</v>
      </c>
      <c r="EH5330">
        <v>30</v>
      </c>
      <c r="EI5330">
        <v>44.548999999999999</v>
      </c>
      <c r="EJ5330" t="s">
        <v>31075</v>
      </c>
      <c r="EK5330" t="s">
        <v>28045</v>
      </c>
      <c r="EL5330" t="s">
        <v>75702</v>
      </c>
      <c r="EM5330" t="s">
        <v>27713</v>
      </c>
      <c r="EN5330">
        <v>5</v>
      </c>
      <c r="EO5330" t="s">
        <v>27775</v>
      </c>
      <c r="EP5330" t="s">
        <v>27698</v>
      </c>
      <c r="EQ5330">
        <v>10</v>
      </c>
      <c r="ER5330" t="s">
        <v>27705</v>
      </c>
      <c r="ES5330" t="s">
        <v>27698</v>
      </c>
      <c r="ET5330">
        <v>10</v>
      </c>
      <c r="EU5330" t="s">
        <v>27709</v>
      </c>
      <c r="EV5330" t="s">
        <v>27698</v>
      </c>
      <c r="EW5330">
        <v>4</v>
      </c>
      <c r="EX5330" t="s">
        <v>28448</v>
      </c>
      <c r="EY5330">
        <v>0</v>
      </c>
      <c r="EZ5330" s="1">
        <v>39917</v>
      </c>
      <c r="FA5330" t="s">
        <v>128</v>
      </c>
      <c r="FB5330" t="s">
        <v>61761</v>
      </c>
    </row>
    <row r="5331" spans="1:158" x14ac:dyDescent="0.25">
      <c r="A5331" t="s">
        <v>20137</v>
      </c>
      <c r="B5331">
        <v>422623</v>
      </c>
      <c r="C5331" t="s">
        <v>27698</v>
      </c>
      <c r="D5331" t="s">
        <v>75703</v>
      </c>
      <c r="E5331" t="s">
        <v>20139</v>
      </c>
      <c r="F5331" t="s">
        <v>19432</v>
      </c>
      <c r="G5331">
        <v>29577</v>
      </c>
      <c r="H5331">
        <v>6</v>
      </c>
      <c r="I5331" t="s">
        <v>27705</v>
      </c>
      <c r="J5331" t="s">
        <v>27698</v>
      </c>
      <c r="K5331" t="s">
        <v>32333</v>
      </c>
      <c r="L5331" t="s">
        <v>27861</v>
      </c>
      <c r="M5331">
        <v>3</v>
      </c>
      <c r="N5331">
        <v>236</v>
      </c>
      <c r="O5331" t="s">
        <v>46345</v>
      </c>
      <c r="P5331" t="s">
        <v>27700</v>
      </c>
      <c r="Q5331" t="s">
        <v>43669</v>
      </c>
      <c r="R5331" t="s">
        <v>27713</v>
      </c>
      <c r="S5331">
        <v>5</v>
      </c>
      <c r="T5331" t="s">
        <v>27705</v>
      </c>
      <c r="U5331" t="s">
        <v>27698</v>
      </c>
      <c r="V5331" t="s">
        <v>33771</v>
      </c>
      <c r="W5331" t="s">
        <v>28376</v>
      </c>
      <c r="X5331">
        <v>505</v>
      </c>
      <c r="Y5331">
        <v>570</v>
      </c>
      <c r="Z5331" t="s">
        <v>39434</v>
      </c>
      <c r="AA5331" t="s">
        <v>31395</v>
      </c>
      <c r="AB5331" t="s">
        <v>29007</v>
      </c>
      <c r="AC5331" t="s">
        <v>27713</v>
      </c>
      <c r="AD5331">
        <v>5</v>
      </c>
      <c r="AE5331" t="s">
        <v>27705</v>
      </c>
      <c r="AF5331" t="s">
        <v>27698</v>
      </c>
      <c r="AG5331">
        <v>5</v>
      </c>
      <c r="AH5331" t="s">
        <v>27709</v>
      </c>
      <c r="AI5331" t="s">
        <v>27698</v>
      </c>
      <c r="AJ5331" t="s">
        <v>28479</v>
      </c>
      <c r="AK5331" t="s">
        <v>28151</v>
      </c>
      <c r="AL5331">
        <v>864</v>
      </c>
      <c r="AM5331">
        <v>903</v>
      </c>
      <c r="AN5331" t="s">
        <v>58673</v>
      </c>
      <c r="AO5331" t="s">
        <v>28375</v>
      </c>
      <c r="AP5331" t="s">
        <v>30423</v>
      </c>
      <c r="AQ5331" t="s">
        <v>27704</v>
      </c>
      <c r="AR5331">
        <v>7</v>
      </c>
      <c r="AS5331" t="s">
        <v>27814</v>
      </c>
      <c r="AT5331" t="s">
        <v>27698</v>
      </c>
      <c r="AU5331" t="s">
        <v>28933</v>
      </c>
      <c r="AV5331" t="s">
        <v>28752</v>
      </c>
      <c r="AW5331">
        <v>11</v>
      </c>
      <c r="AX5331">
        <v>931</v>
      </c>
      <c r="AY5331" t="s">
        <v>36113</v>
      </c>
      <c r="AZ5331" t="s">
        <v>27760</v>
      </c>
      <c r="BA5331" t="s">
        <v>36764</v>
      </c>
      <c r="BB5331" t="s">
        <v>27713</v>
      </c>
      <c r="BC5331">
        <v>7</v>
      </c>
      <c r="BD5331" t="s">
        <v>27705</v>
      </c>
      <c r="BE5331" t="s">
        <v>27698</v>
      </c>
      <c r="BF5331">
        <v>10</v>
      </c>
      <c r="BG5331" t="s">
        <v>27693</v>
      </c>
      <c r="BH5331" t="s">
        <v>27760</v>
      </c>
      <c r="BI5331" t="s">
        <v>27706</v>
      </c>
      <c r="BJ5331" t="s">
        <v>32815</v>
      </c>
      <c r="BK5331" t="s">
        <v>27706</v>
      </c>
      <c r="BL5331" t="s">
        <v>74161</v>
      </c>
      <c r="BM5331" t="s">
        <v>29850</v>
      </c>
      <c r="BN5331" t="s">
        <v>27715</v>
      </c>
      <c r="BO5331" t="s">
        <v>50146</v>
      </c>
      <c r="BP5331" t="s">
        <v>27697</v>
      </c>
      <c r="BQ5331">
        <v>6</v>
      </c>
      <c r="BR5331" t="s">
        <v>27693</v>
      </c>
      <c r="BS5331" t="s">
        <v>27760</v>
      </c>
      <c r="BT5331" t="s">
        <v>27714</v>
      </c>
      <c r="BU5331" t="s">
        <v>27693</v>
      </c>
      <c r="BV5331" t="s">
        <v>27760</v>
      </c>
      <c r="BW5331">
        <v>7</v>
      </c>
      <c r="BX5331" t="s">
        <v>27694</v>
      </c>
      <c r="BY5331" t="s">
        <v>27698</v>
      </c>
      <c r="BZ5331" t="s">
        <v>27697</v>
      </c>
      <c r="CA5331" t="s">
        <v>28113</v>
      </c>
      <c r="CB5331" t="s">
        <v>27697</v>
      </c>
      <c r="CC5331" t="s">
        <v>27697</v>
      </c>
      <c r="CD5331" t="s">
        <v>27697</v>
      </c>
      <c r="CE5331" t="s">
        <v>28045</v>
      </c>
      <c r="CF5331" t="s">
        <v>27697</v>
      </c>
      <c r="CG5331" t="s">
        <v>27697</v>
      </c>
      <c r="CH5331" t="s">
        <v>27713</v>
      </c>
      <c r="CI5331">
        <v>5</v>
      </c>
      <c r="CJ5331" t="s">
        <v>43038</v>
      </c>
      <c r="CK5331" t="s">
        <v>45235</v>
      </c>
      <c r="CL5331" t="s">
        <v>27713</v>
      </c>
      <c r="CM5331" t="s">
        <v>66624</v>
      </c>
      <c r="CN5331" t="s">
        <v>60322</v>
      </c>
      <c r="CO5331" t="s">
        <v>27713</v>
      </c>
      <c r="CP5331" t="s">
        <v>35088</v>
      </c>
      <c r="CQ5331" t="s">
        <v>44608</v>
      </c>
      <c r="CR5331" t="s">
        <v>27713</v>
      </c>
      <c r="CS5331" t="s">
        <v>73790</v>
      </c>
      <c r="CT5331" t="s">
        <v>27921</v>
      </c>
      <c r="CU5331" t="s">
        <v>27713</v>
      </c>
      <c r="CV5331" t="s">
        <v>38862</v>
      </c>
      <c r="CW5331" t="s">
        <v>36009</v>
      </c>
      <c r="CX5331" t="s">
        <v>27704</v>
      </c>
      <c r="CY5331" t="s">
        <v>46366</v>
      </c>
      <c r="CZ5331" t="s">
        <v>45070</v>
      </c>
      <c r="DA5331" t="s">
        <v>27713</v>
      </c>
      <c r="DB5331" t="s">
        <v>27705</v>
      </c>
      <c r="DC5331" t="s">
        <v>27698</v>
      </c>
      <c r="DD5331">
        <v>9</v>
      </c>
      <c r="DE5331" t="s">
        <v>27705</v>
      </c>
      <c r="DF5331" t="s">
        <v>27698</v>
      </c>
      <c r="DG5331">
        <v>10</v>
      </c>
      <c r="DH5331" t="s">
        <v>27745</v>
      </c>
      <c r="DI5331" t="s">
        <v>27698</v>
      </c>
      <c r="DJ5331" t="s">
        <v>31075</v>
      </c>
      <c r="DK5331" t="s">
        <v>28075</v>
      </c>
      <c r="DL5331">
        <v>17</v>
      </c>
      <c r="DM5331">
        <v>18.899999999999999</v>
      </c>
      <c r="DN5331" t="s">
        <v>28589</v>
      </c>
      <c r="DO5331" t="s">
        <v>28356</v>
      </c>
      <c r="DP5331" t="s">
        <v>42718</v>
      </c>
      <c r="DQ5331" t="s">
        <v>27713</v>
      </c>
      <c r="DR5331">
        <v>5</v>
      </c>
      <c r="DS5331" t="s">
        <v>27706</v>
      </c>
      <c r="DT5331" t="s">
        <v>27698</v>
      </c>
      <c r="DU5331" t="s">
        <v>44616</v>
      </c>
      <c r="DV5331" t="s">
        <v>75704</v>
      </c>
      <c r="DW5331">
        <v>20</v>
      </c>
      <c r="DX5331">
        <v>13.603</v>
      </c>
      <c r="DY5331" t="s">
        <v>30987</v>
      </c>
      <c r="DZ5331" t="s">
        <v>27760</v>
      </c>
      <c r="EA5331" t="s">
        <v>64204</v>
      </c>
      <c r="EB5331" t="s">
        <v>27713</v>
      </c>
      <c r="EC5331">
        <v>5</v>
      </c>
      <c r="ED5331" t="s">
        <v>27760</v>
      </c>
      <c r="EE5331" t="s">
        <v>27698</v>
      </c>
      <c r="EF5331" t="s">
        <v>30511</v>
      </c>
      <c r="EG5331" t="s">
        <v>27781</v>
      </c>
      <c r="EH5331">
        <v>68</v>
      </c>
      <c r="EI5331">
        <v>90.055999999999997</v>
      </c>
      <c r="EJ5331" t="s">
        <v>30632</v>
      </c>
      <c r="EK5331" t="s">
        <v>27861</v>
      </c>
      <c r="EL5331" t="s">
        <v>75705</v>
      </c>
      <c r="EM5331" t="s">
        <v>27713</v>
      </c>
      <c r="EN5331">
        <v>5</v>
      </c>
      <c r="EO5331" t="s">
        <v>27705</v>
      </c>
      <c r="EP5331" t="s">
        <v>27698</v>
      </c>
      <c r="EQ5331">
        <v>10</v>
      </c>
      <c r="ER5331" t="s">
        <v>27705</v>
      </c>
      <c r="ES5331" t="s">
        <v>27698</v>
      </c>
      <c r="ET5331">
        <v>10</v>
      </c>
      <c r="EU5331" t="s">
        <v>27709</v>
      </c>
      <c r="EV5331" t="s">
        <v>27698</v>
      </c>
      <c r="EW5331">
        <v>4</v>
      </c>
      <c r="EX5331" t="s">
        <v>28130</v>
      </c>
      <c r="EY5331">
        <v>0</v>
      </c>
      <c r="EZ5331" s="1">
        <v>39994</v>
      </c>
      <c r="FA5331" t="s">
        <v>140</v>
      </c>
      <c r="FB5331" t="s">
        <v>67628</v>
      </c>
    </row>
    <row r="5332" spans="1:158" x14ac:dyDescent="0.25">
      <c r="A5332" t="s">
        <v>20141</v>
      </c>
      <c r="B5332">
        <v>422624</v>
      </c>
      <c r="C5332" t="s">
        <v>27698</v>
      </c>
      <c r="D5332" t="s">
        <v>75706</v>
      </c>
      <c r="E5332" t="s">
        <v>20143</v>
      </c>
      <c r="F5332" t="s">
        <v>19432</v>
      </c>
      <c r="G5332">
        <v>29138</v>
      </c>
      <c r="H5332">
        <v>6</v>
      </c>
      <c r="I5332" t="s">
        <v>27760</v>
      </c>
      <c r="J5332" t="s">
        <v>27698</v>
      </c>
      <c r="K5332" t="s">
        <v>31102</v>
      </c>
      <c r="L5332" t="s">
        <v>28118</v>
      </c>
      <c r="M5332">
        <v>13</v>
      </c>
      <c r="N5332">
        <v>259</v>
      </c>
      <c r="O5332" t="s">
        <v>72458</v>
      </c>
      <c r="P5332" t="s">
        <v>28035</v>
      </c>
      <c r="Q5332" t="s">
        <v>29436</v>
      </c>
      <c r="R5332" t="s">
        <v>27713</v>
      </c>
      <c r="S5332">
        <v>5</v>
      </c>
      <c r="T5332" t="s">
        <v>27705</v>
      </c>
      <c r="U5332" t="s">
        <v>27698</v>
      </c>
      <c r="V5332" t="s">
        <v>45358</v>
      </c>
      <c r="W5332" t="s">
        <v>27783</v>
      </c>
      <c r="X5332">
        <v>225</v>
      </c>
      <c r="Y5332">
        <v>268</v>
      </c>
      <c r="Z5332" t="s">
        <v>34720</v>
      </c>
      <c r="AA5332" t="s">
        <v>34423</v>
      </c>
      <c r="AB5332" t="s">
        <v>31035</v>
      </c>
      <c r="AC5332" t="s">
        <v>27713</v>
      </c>
      <c r="AD5332">
        <v>5</v>
      </c>
      <c r="AE5332" t="s">
        <v>27775</v>
      </c>
      <c r="AF5332" t="s">
        <v>27698</v>
      </c>
      <c r="AG5332">
        <v>5</v>
      </c>
      <c r="AH5332" t="s">
        <v>27760</v>
      </c>
      <c r="AI5332" t="s">
        <v>27698</v>
      </c>
      <c r="AJ5332" t="s">
        <v>38855</v>
      </c>
      <c r="AK5332" t="s">
        <v>28045</v>
      </c>
      <c r="AL5332">
        <v>360</v>
      </c>
      <c r="AM5332">
        <v>371</v>
      </c>
      <c r="AN5332" t="s">
        <v>32704</v>
      </c>
      <c r="AO5332" t="s">
        <v>34106</v>
      </c>
      <c r="AP5332" t="s">
        <v>29231</v>
      </c>
      <c r="AQ5332" t="s">
        <v>27713</v>
      </c>
      <c r="AR5332">
        <v>7</v>
      </c>
      <c r="AS5332" t="s">
        <v>27705</v>
      </c>
      <c r="AT5332" t="s">
        <v>27698</v>
      </c>
      <c r="AU5332" t="s">
        <v>27851</v>
      </c>
      <c r="AV5332" t="s">
        <v>27761</v>
      </c>
      <c r="AW5332">
        <v>0</v>
      </c>
      <c r="AX5332">
        <v>366</v>
      </c>
      <c r="AY5332" t="s">
        <v>30562</v>
      </c>
      <c r="AZ5332" t="s">
        <v>27716</v>
      </c>
      <c r="BA5332" t="s">
        <v>32786</v>
      </c>
      <c r="BB5332" t="s">
        <v>27713</v>
      </c>
      <c r="BC5332">
        <v>7</v>
      </c>
      <c r="BD5332" t="s">
        <v>27705</v>
      </c>
      <c r="BE5332" t="s">
        <v>27698</v>
      </c>
      <c r="BF5332">
        <v>10</v>
      </c>
      <c r="BG5332" t="s">
        <v>27705</v>
      </c>
      <c r="BH5332" t="s">
        <v>27698</v>
      </c>
      <c r="BI5332" t="s">
        <v>27706</v>
      </c>
      <c r="BJ5332" t="s">
        <v>28415</v>
      </c>
      <c r="BK5332" t="s">
        <v>27706</v>
      </c>
      <c r="BL5332" t="s">
        <v>31615</v>
      </c>
      <c r="BM5332" t="s">
        <v>29460</v>
      </c>
      <c r="BN5332" t="s">
        <v>27694</v>
      </c>
      <c r="BO5332" t="s">
        <v>46521</v>
      </c>
      <c r="BP5332" t="s">
        <v>27713</v>
      </c>
      <c r="BQ5332">
        <v>6</v>
      </c>
      <c r="BR5332" t="s">
        <v>27705</v>
      </c>
      <c r="BS5332" t="s">
        <v>27698</v>
      </c>
      <c r="BT5332" t="s">
        <v>27714</v>
      </c>
      <c r="BU5332" t="s">
        <v>27705</v>
      </c>
      <c r="BV5332" t="s">
        <v>27698</v>
      </c>
      <c r="BW5332">
        <v>7</v>
      </c>
      <c r="BX5332" t="s">
        <v>27693</v>
      </c>
      <c r="BY5332" t="s">
        <v>27814</v>
      </c>
      <c r="BZ5332" t="s">
        <v>27697</v>
      </c>
      <c r="CA5332" t="s">
        <v>28077</v>
      </c>
      <c r="CB5332" t="s">
        <v>27697</v>
      </c>
      <c r="CC5332" t="s">
        <v>27697</v>
      </c>
      <c r="CD5332" t="s">
        <v>27697</v>
      </c>
      <c r="CE5332" t="s">
        <v>27720</v>
      </c>
      <c r="CF5332" t="s">
        <v>27697</v>
      </c>
      <c r="CG5332" t="s">
        <v>27697</v>
      </c>
      <c r="CH5332" t="s">
        <v>27697</v>
      </c>
      <c r="CI5332">
        <v>5</v>
      </c>
      <c r="CJ5332" t="s">
        <v>27695</v>
      </c>
      <c r="CK5332" t="s">
        <v>27695</v>
      </c>
      <c r="CL5332" t="s">
        <v>27697</v>
      </c>
      <c r="CM5332" t="s">
        <v>27695</v>
      </c>
      <c r="CN5332" t="s">
        <v>27695</v>
      </c>
      <c r="CO5332" t="s">
        <v>27697</v>
      </c>
      <c r="CP5332" t="s">
        <v>27695</v>
      </c>
      <c r="CQ5332" t="s">
        <v>27695</v>
      </c>
      <c r="CR5332" t="s">
        <v>27697</v>
      </c>
      <c r="CS5332" t="s">
        <v>27695</v>
      </c>
      <c r="CT5332" t="s">
        <v>27695</v>
      </c>
      <c r="CU5332" t="s">
        <v>27697</v>
      </c>
      <c r="CV5332" t="s">
        <v>27695</v>
      </c>
      <c r="CW5332" t="s">
        <v>27695</v>
      </c>
      <c r="CX5332" t="s">
        <v>27697</v>
      </c>
      <c r="CY5332" t="s">
        <v>27695</v>
      </c>
      <c r="CZ5332" t="s">
        <v>27695</v>
      </c>
      <c r="DA5332" t="s">
        <v>27697</v>
      </c>
      <c r="DB5332" t="s">
        <v>27775</v>
      </c>
      <c r="DC5332" t="s">
        <v>27698</v>
      </c>
      <c r="DD5332">
        <v>9</v>
      </c>
      <c r="DE5332" t="s">
        <v>27705</v>
      </c>
      <c r="DF5332" t="s">
        <v>27698</v>
      </c>
      <c r="DG5332">
        <v>10</v>
      </c>
      <c r="DH5332" t="s">
        <v>27705</v>
      </c>
      <c r="DI5332" t="s">
        <v>27698</v>
      </c>
      <c r="DJ5332" t="s">
        <v>28876</v>
      </c>
      <c r="DK5332" t="s">
        <v>27720</v>
      </c>
      <c r="DL5332">
        <v>3</v>
      </c>
      <c r="DM5332">
        <v>4.8029999999999999</v>
      </c>
      <c r="DN5332" t="s">
        <v>33114</v>
      </c>
      <c r="DO5332" t="s">
        <v>27814</v>
      </c>
      <c r="DP5332" t="s">
        <v>75707</v>
      </c>
      <c r="DQ5332" t="s">
        <v>27713</v>
      </c>
      <c r="DR5332">
        <v>5</v>
      </c>
      <c r="DS5332" t="s">
        <v>27705</v>
      </c>
      <c r="DT5332" t="s">
        <v>27698</v>
      </c>
      <c r="DU5332" t="s">
        <v>32930</v>
      </c>
      <c r="DV5332" t="s">
        <v>75708</v>
      </c>
      <c r="DW5332">
        <v>3</v>
      </c>
      <c r="DX5332">
        <v>7.8</v>
      </c>
      <c r="DY5332" t="s">
        <v>33327</v>
      </c>
      <c r="DZ5332" t="s">
        <v>27709</v>
      </c>
      <c r="EA5332" t="s">
        <v>75709</v>
      </c>
      <c r="EB5332" t="s">
        <v>27713</v>
      </c>
      <c r="EC5332">
        <v>5</v>
      </c>
      <c r="ED5332" t="s">
        <v>27705</v>
      </c>
      <c r="EE5332" t="s">
        <v>27698</v>
      </c>
      <c r="EF5332" t="s">
        <v>31340</v>
      </c>
      <c r="EG5332" t="s">
        <v>75710</v>
      </c>
      <c r="EH5332">
        <v>24</v>
      </c>
      <c r="EI5332">
        <v>38.610999999999997</v>
      </c>
      <c r="EJ5332" t="s">
        <v>29955</v>
      </c>
      <c r="EK5332" t="s">
        <v>28113</v>
      </c>
      <c r="EL5332" t="s">
        <v>75711</v>
      </c>
      <c r="EM5332" t="s">
        <v>27713</v>
      </c>
      <c r="EN5332">
        <v>5</v>
      </c>
      <c r="EO5332" t="s">
        <v>27705</v>
      </c>
      <c r="EP5332" t="s">
        <v>27698</v>
      </c>
      <c r="EQ5332">
        <v>10</v>
      </c>
      <c r="ER5332" t="s">
        <v>27705</v>
      </c>
      <c r="ES5332" t="s">
        <v>27698</v>
      </c>
      <c r="ET5332">
        <v>10</v>
      </c>
      <c r="EU5332" t="s">
        <v>27715</v>
      </c>
      <c r="EV5332" t="s">
        <v>27698</v>
      </c>
      <c r="EW5332">
        <v>4</v>
      </c>
      <c r="EX5332" t="s">
        <v>28993</v>
      </c>
      <c r="EY5332">
        <v>0</v>
      </c>
      <c r="EZ5332" s="1">
        <v>40151</v>
      </c>
      <c r="FA5332" t="s">
        <v>157</v>
      </c>
      <c r="FB5332" t="s">
        <v>75712</v>
      </c>
    </row>
    <row r="5333" spans="1:158" x14ac:dyDescent="0.25">
      <c r="A5333" t="s">
        <v>20145</v>
      </c>
      <c r="B5333">
        <v>422625</v>
      </c>
      <c r="C5333" t="s">
        <v>27698</v>
      </c>
      <c r="D5333" t="s">
        <v>75713</v>
      </c>
      <c r="E5333" t="s">
        <v>3302</v>
      </c>
      <c r="F5333" t="s">
        <v>19432</v>
      </c>
      <c r="G5333">
        <v>29440</v>
      </c>
      <c r="H5333">
        <v>6</v>
      </c>
      <c r="I5333" t="s">
        <v>27705</v>
      </c>
      <c r="J5333" t="s">
        <v>27698</v>
      </c>
      <c r="K5333" t="s">
        <v>29094</v>
      </c>
      <c r="L5333" t="s">
        <v>27928</v>
      </c>
      <c r="M5333">
        <v>3</v>
      </c>
      <c r="N5333">
        <v>341</v>
      </c>
      <c r="O5333" t="s">
        <v>37375</v>
      </c>
      <c r="P5333" t="s">
        <v>27716</v>
      </c>
      <c r="Q5333" t="s">
        <v>34781</v>
      </c>
      <c r="R5333" t="s">
        <v>27713</v>
      </c>
      <c r="S5333">
        <v>5</v>
      </c>
      <c r="T5333" t="s">
        <v>27814</v>
      </c>
      <c r="U5333" t="s">
        <v>27698</v>
      </c>
      <c r="V5333" t="s">
        <v>29549</v>
      </c>
      <c r="W5333" t="s">
        <v>28113</v>
      </c>
      <c r="X5333">
        <v>235</v>
      </c>
      <c r="Y5333">
        <v>354</v>
      </c>
      <c r="Z5333" t="s">
        <v>41429</v>
      </c>
      <c r="AA5333" t="s">
        <v>28049</v>
      </c>
      <c r="AB5333" t="s">
        <v>28172</v>
      </c>
      <c r="AC5333" t="s">
        <v>27713</v>
      </c>
      <c r="AD5333">
        <v>5</v>
      </c>
      <c r="AE5333" t="s">
        <v>27760</v>
      </c>
      <c r="AF5333" t="s">
        <v>27698</v>
      </c>
      <c r="AG5333">
        <v>5</v>
      </c>
      <c r="AH5333" t="s">
        <v>27705</v>
      </c>
      <c r="AI5333" t="s">
        <v>27698</v>
      </c>
      <c r="AJ5333" t="s">
        <v>45705</v>
      </c>
      <c r="AK5333" t="s">
        <v>28415</v>
      </c>
      <c r="AL5333">
        <v>473</v>
      </c>
      <c r="AM5333">
        <v>478</v>
      </c>
      <c r="AN5333" t="s">
        <v>34233</v>
      </c>
      <c r="AO5333" t="s">
        <v>33604</v>
      </c>
      <c r="AP5333" t="s">
        <v>30689</v>
      </c>
      <c r="AQ5333" t="s">
        <v>27713</v>
      </c>
      <c r="AR5333">
        <v>7</v>
      </c>
      <c r="AS5333" t="s">
        <v>27705</v>
      </c>
      <c r="AT5333" t="s">
        <v>27698</v>
      </c>
      <c r="AU5333" t="s">
        <v>27851</v>
      </c>
      <c r="AV5333" t="s">
        <v>28241</v>
      </c>
      <c r="AW5333">
        <v>0</v>
      </c>
      <c r="AX5333">
        <v>492</v>
      </c>
      <c r="AY5333" t="s">
        <v>29402</v>
      </c>
      <c r="AZ5333" t="s">
        <v>27716</v>
      </c>
      <c r="BA5333" t="s">
        <v>28900</v>
      </c>
      <c r="BB5333" t="s">
        <v>27713</v>
      </c>
      <c r="BC5333">
        <v>7</v>
      </c>
      <c r="BD5333" t="s">
        <v>27705</v>
      </c>
      <c r="BE5333" t="s">
        <v>27698</v>
      </c>
      <c r="BF5333">
        <v>10</v>
      </c>
      <c r="BG5333" t="s">
        <v>27709</v>
      </c>
      <c r="BH5333" t="s">
        <v>27698</v>
      </c>
      <c r="BI5333" t="s">
        <v>35091</v>
      </c>
      <c r="BJ5333" t="s">
        <v>28243</v>
      </c>
      <c r="BK5333" t="s">
        <v>27694</v>
      </c>
      <c r="BL5333" t="s">
        <v>30070</v>
      </c>
      <c r="BM5333" t="s">
        <v>27706</v>
      </c>
      <c r="BN5333" t="s">
        <v>27706</v>
      </c>
      <c r="BO5333" t="s">
        <v>50451</v>
      </c>
      <c r="BP5333" t="s">
        <v>27713</v>
      </c>
      <c r="BQ5333">
        <v>6</v>
      </c>
      <c r="BR5333" t="s">
        <v>27705</v>
      </c>
      <c r="BS5333" t="s">
        <v>27698</v>
      </c>
      <c r="BT5333" t="s">
        <v>27714</v>
      </c>
      <c r="BU5333" t="s">
        <v>27760</v>
      </c>
      <c r="BV5333" t="s">
        <v>27698</v>
      </c>
      <c r="BW5333">
        <v>7</v>
      </c>
      <c r="BX5333" t="s">
        <v>27693</v>
      </c>
      <c r="BY5333" t="s">
        <v>27814</v>
      </c>
      <c r="BZ5333" t="s">
        <v>27697</v>
      </c>
      <c r="CA5333" t="s">
        <v>27816</v>
      </c>
      <c r="CB5333" t="s">
        <v>27697</v>
      </c>
      <c r="CC5333" t="s">
        <v>27697</v>
      </c>
      <c r="CD5333" t="s">
        <v>27697</v>
      </c>
      <c r="CE5333" t="s">
        <v>28145</v>
      </c>
      <c r="CF5333" t="s">
        <v>27697</v>
      </c>
      <c r="CG5333" t="s">
        <v>27697</v>
      </c>
      <c r="CH5333" t="s">
        <v>27697</v>
      </c>
      <c r="CI5333">
        <v>5</v>
      </c>
      <c r="CJ5333" t="s">
        <v>27695</v>
      </c>
      <c r="CK5333" t="s">
        <v>27695</v>
      </c>
      <c r="CL5333" t="s">
        <v>27697</v>
      </c>
      <c r="CM5333" t="s">
        <v>27695</v>
      </c>
      <c r="CN5333" t="s">
        <v>27695</v>
      </c>
      <c r="CO5333" t="s">
        <v>27697</v>
      </c>
      <c r="CP5333" t="s">
        <v>27695</v>
      </c>
      <c r="CQ5333" t="s">
        <v>27695</v>
      </c>
      <c r="CR5333" t="s">
        <v>27697</v>
      </c>
      <c r="CS5333" t="s">
        <v>27695</v>
      </c>
      <c r="CT5333" t="s">
        <v>27695</v>
      </c>
      <c r="CU5333" t="s">
        <v>27697</v>
      </c>
      <c r="CV5333" t="s">
        <v>27695</v>
      </c>
      <c r="CW5333" t="s">
        <v>27695</v>
      </c>
      <c r="CX5333" t="s">
        <v>27697</v>
      </c>
      <c r="CY5333" t="s">
        <v>27695</v>
      </c>
      <c r="CZ5333" t="s">
        <v>27695</v>
      </c>
      <c r="DA5333" t="s">
        <v>27697</v>
      </c>
      <c r="DB5333" t="s">
        <v>27775</v>
      </c>
      <c r="DC5333" t="s">
        <v>27698</v>
      </c>
      <c r="DD5333">
        <v>9</v>
      </c>
      <c r="DE5333" t="s">
        <v>27705</v>
      </c>
      <c r="DF5333" t="s">
        <v>27698</v>
      </c>
      <c r="DG5333">
        <v>10</v>
      </c>
      <c r="DH5333" t="s">
        <v>27709</v>
      </c>
      <c r="DI5333" t="s">
        <v>27698</v>
      </c>
      <c r="DJ5333" t="s">
        <v>28507</v>
      </c>
      <c r="DK5333" t="s">
        <v>28091</v>
      </c>
      <c r="DL5333">
        <v>10</v>
      </c>
      <c r="DM5333">
        <v>12.351000000000001</v>
      </c>
      <c r="DN5333" t="s">
        <v>29875</v>
      </c>
      <c r="DO5333" t="s">
        <v>27857</v>
      </c>
      <c r="DP5333" t="s">
        <v>75714</v>
      </c>
      <c r="DQ5333" t="s">
        <v>27713</v>
      </c>
      <c r="DR5333">
        <v>5</v>
      </c>
      <c r="DS5333" t="s">
        <v>27709</v>
      </c>
      <c r="DT5333" t="s">
        <v>27698</v>
      </c>
      <c r="DU5333" t="s">
        <v>32357</v>
      </c>
      <c r="DV5333" t="s">
        <v>75715</v>
      </c>
      <c r="DW5333">
        <v>7</v>
      </c>
      <c r="DX5333">
        <v>9.8130000000000006</v>
      </c>
      <c r="DY5333" t="s">
        <v>30670</v>
      </c>
      <c r="DZ5333" t="s">
        <v>27760</v>
      </c>
      <c r="EA5333" t="s">
        <v>48359</v>
      </c>
      <c r="EB5333" t="s">
        <v>27713</v>
      </c>
      <c r="EC5333">
        <v>5</v>
      </c>
      <c r="ED5333" t="s">
        <v>27775</v>
      </c>
      <c r="EE5333" t="s">
        <v>27698</v>
      </c>
      <c r="EF5333" t="s">
        <v>36385</v>
      </c>
      <c r="EG5333" t="s">
        <v>61810</v>
      </c>
      <c r="EH5333">
        <v>39</v>
      </c>
      <c r="EI5333">
        <v>54.6</v>
      </c>
      <c r="EJ5333" t="s">
        <v>30919</v>
      </c>
      <c r="EK5333" t="s">
        <v>27798</v>
      </c>
      <c r="EL5333" t="s">
        <v>75716</v>
      </c>
      <c r="EM5333" t="s">
        <v>27713</v>
      </c>
      <c r="EN5333">
        <v>5</v>
      </c>
      <c r="EO5333" t="s">
        <v>27705</v>
      </c>
      <c r="EP5333" t="s">
        <v>27698</v>
      </c>
      <c r="EQ5333">
        <v>10</v>
      </c>
      <c r="ER5333" t="s">
        <v>27705</v>
      </c>
      <c r="ES5333" t="s">
        <v>27698</v>
      </c>
      <c r="ET5333">
        <v>10</v>
      </c>
      <c r="EU5333" t="s">
        <v>27814</v>
      </c>
      <c r="EV5333" t="s">
        <v>27698</v>
      </c>
      <c r="EW5333">
        <v>4</v>
      </c>
      <c r="EX5333" t="s">
        <v>27830</v>
      </c>
      <c r="EY5333">
        <v>0</v>
      </c>
      <c r="EZ5333" s="1">
        <v>40177</v>
      </c>
      <c r="FA5333" t="s">
        <v>140</v>
      </c>
      <c r="FB5333" t="s">
        <v>75717</v>
      </c>
    </row>
    <row r="5334" spans="1:158" x14ac:dyDescent="0.25">
      <c r="A5334" t="s">
        <v>75718</v>
      </c>
      <c r="B5334">
        <v>422626</v>
      </c>
      <c r="C5334" t="s">
        <v>27698</v>
      </c>
      <c r="D5334" t="s">
        <v>75719</v>
      </c>
      <c r="E5334" t="s">
        <v>20150</v>
      </c>
      <c r="F5334" t="s">
        <v>19432</v>
      </c>
      <c r="G5334">
        <v>29936</v>
      </c>
      <c r="H5334">
        <v>6</v>
      </c>
      <c r="I5334" t="s">
        <v>27705</v>
      </c>
      <c r="J5334" t="s">
        <v>27698</v>
      </c>
      <c r="K5334" t="s">
        <v>28810</v>
      </c>
      <c r="L5334" t="s">
        <v>28236</v>
      </c>
      <c r="M5334">
        <v>1</v>
      </c>
      <c r="N5334">
        <v>171</v>
      </c>
      <c r="O5334" t="s">
        <v>34370</v>
      </c>
      <c r="P5334" t="s">
        <v>27709</v>
      </c>
      <c r="Q5334" t="s">
        <v>29808</v>
      </c>
      <c r="R5334" t="s">
        <v>27713</v>
      </c>
      <c r="S5334">
        <v>5</v>
      </c>
      <c r="T5334" t="s">
        <v>27715</v>
      </c>
      <c r="U5334" t="s">
        <v>27698</v>
      </c>
      <c r="V5334" t="s">
        <v>33926</v>
      </c>
      <c r="W5334" t="s">
        <v>27708</v>
      </c>
      <c r="X5334">
        <v>148</v>
      </c>
      <c r="Y5334">
        <v>238</v>
      </c>
      <c r="Z5334" t="s">
        <v>28303</v>
      </c>
      <c r="AA5334" t="s">
        <v>27740</v>
      </c>
      <c r="AB5334" t="s">
        <v>28571</v>
      </c>
      <c r="AC5334" t="s">
        <v>27713</v>
      </c>
      <c r="AD5334">
        <v>5</v>
      </c>
      <c r="AE5334" t="s">
        <v>27709</v>
      </c>
      <c r="AF5334" t="s">
        <v>27698</v>
      </c>
      <c r="AG5334">
        <v>5</v>
      </c>
      <c r="AH5334" t="s">
        <v>27705</v>
      </c>
      <c r="AI5334" t="s">
        <v>27698</v>
      </c>
      <c r="AJ5334" t="s">
        <v>41882</v>
      </c>
      <c r="AK5334" t="s">
        <v>27730</v>
      </c>
      <c r="AL5334">
        <v>291</v>
      </c>
      <c r="AM5334">
        <v>293</v>
      </c>
      <c r="AN5334" t="s">
        <v>30041</v>
      </c>
      <c r="AO5334" t="s">
        <v>28250</v>
      </c>
      <c r="AP5334" t="s">
        <v>28609</v>
      </c>
      <c r="AQ5334" t="s">
        <v>27713</v>
      </c>
      <c r="AR5334">
        <v>7</v>
      </c>
      <c r="AS5334" t="s">
        <v>27705</v>
      </c>
      <c r="AT5334" t="s">
        <v>27698</v>
      </c>
      <c r="AU5334" t="s">
        <v>27851</v>
      </c>
      <c r="AV5334" t="s">
        <v>27798</v>
      </c>
      <c r="AW5334">
        <v>0</v>
      </c>
      <c r="AX5334">
        <v>291</v>
      </c>
      <c r="AY5334" t="s">
        <v>27851</v>
      </c>
      <c r="AZ5334" t="s">
        <v>27706</v>
      </c>
      <c r="BA5334" t="s">
        <v>32252</v>
      </c>
      <c r="BB5334" t="s">
        <v>27713</v>
      </c>
      <c r="BC5334">
        <v>7</v>
      </c>
      <c r="BD5334" t="s">
        <v>27705</v>
      </c>
      <c r="BE5334" t="s">
        <v>27698</v>
      </c>
      <c r="BF5334">
        <v>10</v>
      </c>
      <c r="BG5334" t="s">
        <v>27706</v>
      </c>
      <c r="BH5334" t="s">
        <v>27698</v>
      </c>
      <c r="BI5334" t="s">
        <v>43870</v>
      </c>
      <c r="BJ5334" t="s">
        <v>28259</v>
      </c>
      <c r="BK5334" t="s">
        <v>27760</v>
      </c>
      <c r="BL5334" t="s">
        <v>35166</v>
      </c>
      <c r="BM5334" t="s">
        <v>61404</v>
      </c>
      <c r="BN5334" t="s">
        <v>27814</v>
      </c>
      <c r="BO5334" t="s">
        <v>75720</v>
      </c>
      <c r="BP5334" t="s">
        <v>27713</v>
      </c>
      <c r="BQ5334">
        <v>6</v>
      </c>
      <c r="BR5334" t="s">
        <v>27705</v>
      </c>
      <c r="BS5334" t="s">
        <v>27698</v>
      </c>
      <c r="BT5334" t="s">
        <v>27714</v>
      </c>
      <c r="BU5334" t="s">
        <v>27715</v>
      </c>
      <c r="BV5334" t="s">
        <v>27698</v>
      </c>
      <c r="BW5334">
        <v>7</v>
      </c>
      <c r="BX5334" t="s">
        <v>27693</v>
      </c>
      <c r="BY5334" t="s">
        <v>27814</v>
      </c>
      <c r="BZ5334" t="s">
        <v>27697</v>
      </c>
      <c r="CA5334" t="s">
        <v>27722</v>
      </c>
      <c r="CB5334" t="s">
        <v>27697</v>
      </c>
      <c r="CC5334" t="s">
        <v>27697</v>
      </c>
      <c r="CD5334" t="s">
        <v>27697</v>
      </c>
      <c r="CE5334" t="s">
        <v>28035</v>
      </c>
      <c r="CF5334" t="s">
        <v>27697</v>
      </c>
      <c r="CG5334" t="s">
        <v>27697</v>
      </c>
      <c r="CH5334" t="s">
        <v>27697</v>
      </c>
      <c r="CI5334">
        <v>5</v>
      </c>
      <c r="CJ5334" t="s">
        <v>27695</v>
      </c>
      <c r="CK5334" t="s">
        <v>27695</v>
      </c>
      <c r="CL5334" t="s">
        <v>27697</v>
      </c>
      <c r="CM5334" t="s">
        <v>27695</v>
      </c>
      <c r="CN5334" t="s">
        <v>27695</v>
      </c>
      <c r="CO5334" t="s">
        <v>27697</v>
      </c>
      <c r="CP5334" t="s">
        <v>27695</v>
      </c>
      <c r="CQ5334" t="s">
        <v>27695</v>
      </c>
      <c r="CR5334" t="s">
        <v>27697</v>
      </c>
      <c r="CS5334" t="s">
        <v>27695</v>
      </c>
      <c r="CT5334" t="s">
        <v>27695</v>
      </c>
      <c r="CU5334" t="s">
        <v>27697</v>
      </c>
      <c r="CV5334" t="s">
        <v>27695</v>
      </c>
      <c r="CW5334" t="s">
        <v>27695</v>
      </c>
      <c r="CX5334" t="s">
        <v>27697</v>
      </c>
      <c r="CY5334" t="s">
        <v>27695</v>
      </c>
      <c r="CZ5334" t="s">
        <v>27695</v>
      </c>
      <c r="DA5334" t="s">
        <v>27697</v>
      </c>
      <c r="DB5334" t="s">
        <v>27705</v>
      </c>
      <c r="DC5334" t="s">
        <v>27698</v>
      </c>
      <c r="DD5334">
        <v>9</v>
      </c>
      <c r="DE5334" t="s">
        <v>27705</v>
      </c>
      <c r="DF5334" t="s">
        <v>27698</v>
      </c>
      <c r="DG5334">
        <v>10</v>
      </c>
      <c r="DH5334" t="s">
        <v>27706</v>
      </c>
      <c r="DI5334" t="s">
        <v>27698</v>
      </c>
      <c r="DJ5334" t="s">
        <v>29762</v>
      </c>
      <c r="DK5334" t="s">
        <v>27913</v>
      </c>
      <c r="DL5334">
        <v>13</v>
      </c>
      <c r="DM5334">
        <v>8.7070000000000007</v>
      </c>
      <c r="DN5334" t="s">
        <v>39812</v>
      </c>
      <c r="DO5334" t="s">
        <v>27775</v>
      </c>
      <c r="DP5334" t="s">
        <v>51898</v>
      </c>
      <c r="DQ5334" t="s">
        <v>27713</v>
      </c>
      <c r="DR5334">
        <v>5</v>
      </c>
      <c r="DS5334" t="s">
        <v>27706</v>
      </c>
      <c r="DT5334" t="s">
        <v>27698</v>
      </c>
      <c r="DU5334" t="s">
        <v>44456</v>
      </c>
      <c r="DV5334" t="s">
        <v>75460</v>
      </c>
      <c r="DW5334">
        <v>11</v>
      </c>
      <c r="DX5334">
        <v>5.2859999999999996</v>
      </c>
      <c r="DY5334" t="s">
        <v>30790</v>
      </c>
      <c r="DZ5334" t="s">
        <v>27715</v>
      </c>
      <c r="EA5334" t="s">
        <v>47219</v>
      </c>
      <c r="EB5334" t="s">
        <v>27713</v>
      </c>
      <c r="EC5334">
        <v>5</v>
      </c>
      <c r="ED5334" t="s">
        <v>27716</v>
      </c>
      <c r="EE5334" t="s">
        <v>27698</v>
      </c>
      <c r="EF5334" t="s">
        <v>31139</v>
      </c>
      <c r="EG5334" t="s">
        <v>70763</v>
      </c>
      <c r="EH5334">
        <v>34</v>
      </c>
      <c r="EI5334">
        <v>30.687999999999999</v>
      </c>
      <c r="EJ5334" t="s">
        <v>39188</v>
      </c>
      <c r="EK5334" t="s">
        <v>27730</v>
      </c>
      <c r="EL5334" t="s">
        <v>39911</v>
      </c>
      <c r="EM5334" t="s">
        <v>27713</v>
      </c>
      <c r="EN5334">
        <v>5</v>
      </c>
      <c r="EO5334" t="s">
        <v>27705</v>
      </c>
      <c r="EP5334" t="s">
        <v>27698</v>
      </c>
      <c r="EQ5334">
        <v>10</v>
      </c>
      <c r="ER5334" t="s">
        <v>27705</v>
      </c>
      <c r="ES5334" t="s">
        <v>27698</v>
      </c>
      <c r="ET5334">
        <v>10</v>
      </c>
      <c r="EU5334" t="s">
        <v>27775</v>
      </c>
      <c r="EV5334" t="s">
        <v>27698</v>
      </c>
      <c r="EW5334">
        <v>4</v>
      </c>
      <c r="EX5334" t="s">
        <v>27728</v>
      </c>
      <c r="EY5334">
        <v>5.0000000000000001E-3</v>
      </c>
      <c r="EZ5334" s="1">
        <v>40212</v>
      </c>
      <c r="FA5334" t="s">
        <v>128</v>
      </c>
      <c r="FB5334" t="s">
        <v>75721</v>
      </c>
    </row>
    <row r="5335" spans="1:158" x14ac:dyDescent="0.25">
      <c r="A5335" t="s">
        <v>20436</v>
      </c>
      <c r="B5335">
        <v>422627</v>
      </c>
      <c r="C5335" t="s">
        <v>27698</v>
      </c>
      <c r="D5335" t="s">
        <v>75722</v>
      </c>
      <c r="E5335" t="s">
        <v>1352</v>
      </c>
      <c r="F5335" t="s">
        <v>19432</v>
      </c>
      <c r="G5335">
        <v>29203</v>
      </c>
      <c r="H5335">
        <v>6</v>
      </c>
      <c r="I5335" t="s">
        <v>27706</v>
      </c>
      <c r="J5335" t="s">
        <v>27698</v>
      </c>
      <c r="K5335" t="s">
        <v>44981</v>
      </c>
      <c r="L5335" t="s">
        <v>28356</v>
      </c>
      <c r="M5335">
        <v>37</v>
      </c>
      <c r="N5335">
        <v>85</v>
      </c>
      <c r="O5335" t="s">
        <v>27695</v>
      </c>
      <c r="P5335" t="s">
        <v>27697</v>
      </c>
      <c r="Q5335" t="s">
        <v>27697</v>
      </c>
      <c r="R5335" t="s">
        <v>27713</v>
      </c>
      <c r="S5335">
        <v>5</v>
      </c>
      <c r="T5335" t="s">
        <v>27744</v>
      </c>
      <c r="U5335" t="s">
        <v>27698</v>
      </c>
      <c r="V5335" t="s">
        <v>41013</v>
      </c>
      <c r="W5335" t="s">
        <v>28356</v>
      </c>
      <c r="X5335">
        <v>45</v>
      </c>
      <c r="Y5335">
        <v>126</v>
      </c>
      <c r="Z5335" t="s">
        <v>27695</v>
      </c>
      <c r="AA5335" t="s">
        <v>27697</v>
      </c>
      <c r="AB5335" t="s">
        <v>27697</v>
      </c>
      <c r="AC5335" t="s">
        <v>27713</v>
      </c>
      <c r="AD5335">
        <v>5</v>
      </c>
      <c r="AE5335" t="s">
        <v>27694</v>
      </c>
      <c r="AF5335" t="s">
        <v>27698</v>
      </c>
      <c r="AG5335">
        <v>5</v>
      </c>
      <c r="AH5335" t="s">
        <v>27706</v>
      </c>
      <c r="AI5335" t="s">
        <v>27698</v>
      </c>
      <c r="AJ5335" t="s">
        <v>34319</v>
      </c>
      <c r="AK5335" t="s">
        <v>28728</v>
      </c>
      <c r="AL5335">
        <v>808</v>
      </c>
      <c r="AM5335">
        <v>1037</v>
      </c>
      <c r="AN5335" t="s">
        <v>41356</v>
      </c>
      <c r="AO5335" t="s">
        <v>29719</v>
      </c>
      <c r="AP5335" t="s">
        <v>29184</v>
      </c>
      <c r="AQ5335" t="s">
        <v>27713</v>
      </c>
      <c r="AR5335">
        <v>7</v>
      </c>
      <c r="AS5335" t="s">
        <v>27745</v>
      </c>
      <c r="AT5335" t="s">
        <v>27698</v>
      </c>
      <c r="AU5335" t="s">
        <v>30402</v>
      </c>
      <c r="AV5335" t="s">
        <v>29213</v>
      </c>
      <c r="AW5335">
        <v>12</v>
      </c>
      <c r="AX5335">
        <v>1145</v>
      </c>
      <c r="AY5335" t="s">
        <v>33861</v>
      </c>
      <c r="AZ5335" t="s">
        <v>28356</v>
      </c>
      <c r="BA5335" t="s">
        <v>28905</v>
      </c>
      <c r="BB5335" t="s">
        <v>27713</v>
      </c>
      <c r="BC5335">
        <v>7</v>
      </c>
      <c r="BD5335" t="s">
        <v>27705</v>
      </c>
      <c r="BE5335" t="s">
        <v>27698</v>
      </c>
      <c r="BF5335">
        <v>10</v>
      </c>
      <c r="BG5335" t="s">
        <v>27693</v>
      </c>
      <c r="BH5335" t="s">
        <v>47619</v>
      </c>
      <c r="BI5335" t="s">
        <v>27723</v>
      </c>
      <c r="BJ5335" t="s">
        <v>27696</v>
      </c>
      <c r="BK5335" t="s">
        <v>121</v>
      </c>
      <c r="BL5335" t="s">
        <v>121</v>
      </c>
      <c r="BM5335" t="s">
        <v>27723</v>
      </c>
      <c r="BN5335" t="s">
        <v>121</v>
      </c>
      <c r="BO5335" t="s">
        <v>121</v>
      </c>
      <c r="BP5335" t="s">
        <v>27697</v>
      </c>
      <c r="BQ5335">
        <v>6</v>
      </c>
      <c r="BR5335" t="s">
        <v>27693</v>
      </c>
      <c r="BS5335" t="s">
        <v>30967</v>
      </c>
      <c r="BT5335" t="s">
        <v>27697</v>
      </c>
      <c r="BU5335" t="s">
        <v>27693</v>
      </c>
      <c r="BV5335" t="s">
        <v>47619</v>
      </c>
      <c r="BW5335">
        <v>7</v>
      </c>
      <c r="BX5335" t="s">
        <v>27693</v>
      </c>
      <c r="BY5335" t="s">
        <v>27745</v>
      </c>
      <c r="BZ5335" t="s">
        <v>27697</v>
      </c>
      <c r="CA5335" t="s">
        <v>27696</v>
      </c>
      <c r="CB5335" t="s">
        <v>27697</v>
      </c>
      <c r="CC5335" t="s">
        <v>27697</v>
      </c>
      <c r="CD5335" t="s">
        <v>27697</v>
      </c>
      <c r="CE5335" t="s">
        <v>27696</v>
      </c>
      <c r="CF5335" t="s">
        <v>27697</v>
      </c>
      <c r="CG5335" t="s">
        <v>27697</v>
      </c>
      <c r="CH5335" t="s">
        <v>27697</v>
      </c>
      <c r="CI5335">
        <v>5</v>
      </c>
      <c r="CJ5335" t="s">
        <v>27695</v>
      </c>
      <c r="CK5335" t="s">
        <v>27695</v>
      </c>
      <c r="CL5335" t="s">
        <v>27697</v>
      </c>
      <c r="CM5335" t="s">
        <v>27695</v>
      </c>
      <c r="CN5335" t="s">
        <v>27695</v>
      </c>
      <c r="CO5335" t="s">
        <v>27697</v>
      </c>
      <c r="CP5335" t="s">
        <v>27695</v>
      </c>
      <c r="CQ5335" t="s">
        <v>27695</v>
      </c>
      <c r="CR5335" t="s">
        <v>27697</v>
      </c>
      <c r="CS5335" t="s">
        <v>27695</v>
      </c>
      <c r="CT5335" t="s">
        <v>27695</v>
      </c>
      <c r="CU5335" t="s">
        <v>27697</v>
      </c>
      <c r="CV5335" t="s">
        <v>27695</v>
      </c>
      <c r="CW5335" t="s">
        <v>27695</v>
      </c>
      <c r="CX5335" t="s">
        <v>27697</v>
      </c>
      <c r="CY5335" t="s">
        <v>27695</v>
      </c>
      <c r="CZ5335" t="s">
        <v>27695</v>
      </c>
      <c r="DA5335" t="s">
        <v>27697</v>
      </c>
      <c r="DB5335" t="s">
        <v>27745</v>
      </c>
      <c r="DC5335" t="s">
        <v>27698</v>
      </c>
      <c r="DD5335">
        <v>9</v>
      </c>
      <c r="DE5335" t="s">
        <v>27709</v>
      </c>
      <c r="DF5335" t="s">
        <v>27698</v>
      </c>
      <c r="DG5335">
        <v>10</v>
      </c>
      <c r="DH5335" t="s">
        <v>27715</v>
      </c>
      <c r="DI5335" t="s">
        <v>27698</v>
      </c>
      <c r="DJ5335" t="s">
        <v>30546</v>
      </c>
      <c r="DK5335" t="s">
        <v>27987</v>
      </c>
      <c r="DL5335">
        <v>21</v>
      </c>
      <c r="DM5335">
        <v>20.858000000000001</v>
      </c>
      <c r="DN5335" t="s">
        <v>33139</v>
      </c>
      <c r="DO5335" t="s">
        <v>27705</v>
      </c>
      <c r="DP5335" t="s">
        <v>66878</v>
      </c>
      <c r="DQ5335" t="s">
        <v>27713</v>
      </c>
      <c r="DR5335">
        <v>5</v>
      </c>
      <c r="DS5335" t="s">
        <v>27744</v>
      </c>
      <c r="DT5335" t="s">
        <v>27698</v>
      </c>
      <c r="DU5335" t="s">
        <v>29799</v>
      </c>
      <c r="DV5335" t="s">
        <v>75723</v>
      </c>
      <c r="DW5335">
        <v>20</v>
      </c>
      <c r="DX5335">
        <v>15.391999999999999</v>
      </c>
      <c r="DY5335" t="s">
        <v>40291</v>
      </c>
      <c r="DZ5335" t="s">
        <v>27720</v>
      </c>
      <c r="EA5335" t="s">
        <v>71898</v>
      </c>
      <c r="EB5335" t="s">
        <v>27713</v>
      </c>
      <c r="EC5335">
        <v>5</v>
      </c>
      <c r="ED5335" t="s">
        <v>27744</v>
      </c>
      <c r="EE5335" t="s">
        <v>27698</v>
      </c>
      <c r="EF5335" t="s">
        <v>29585</v>
      </c>
      <c r="EG5335" t="s">
        <v>75724</v>
      </c>
      <c r="EH5335">
        <v>98</v>
      </c>
      <c r="EI5335">
        <v>86.53</v>
      </c>
      <c r="EJ5335" t="s">
        <v>33664</v>
      </c>
      <c r="EK5335" t="s">
        <v>27951</v>
      </c>
      <c r="EL5335" t="s">
        <v>75725</v>
      </c>
      <c r="EM5335" t="s">
        <v>27713</v>
      </c>
      <c r="EN5335">
        <v>5</v>
      </c>
      <c r="EO5335" t="s">
        <v>27705</v>
      </c>
      <c r="EP5335" t="s">
        <v>27698</v>
      </c>
      <c r="EQ5335">
        <v>10</v>
      </c>
      <c r="ER5335" t="s">
        <v>27705</v>
      </c>
      <c r="ES5335" t="s">
        <v>27698</v>
      </c>
      <c r="ET5335">
        <v>10</v>
      </c>
      <c r="EU5335" t="s">
        <v>27693</v>
      </c>
      <c r="EV5335" t="s">
        <v>27694</v>
      </c>
      <c r="EW5335">
        <v>4</v>
      </c>
      <c r="EX5335" t="s">
        <v>27798</v>
      </c>
      <c r="EY5335">
        <v>1.4999999999999999E-2</v>
      </c>
      <c r="EZ5335" s="1">
        <v>40476</v>
      </c>
      <c r="FA5335" t="s">
        <v>140</v>
      </c>
      <c r="FB5335" t="s">
        <v>49831</v>
      </c>
    </row>
    <row r="5336" spans="1:158" x14ac:dyDescent="0.25">
      <c r="A5336" t="s">
        <v>75726</v>
      </c>
      <c r="B5336">
        <v>422628</v>
      </c>
      <c r="C5336" t="s">
        <v>27698</v>
      </c>
      <c r="D5336" t="s">
        <v>75727</v>
      </c>
      <c r="E5336" t="s">
        <v>630</v>
      </c>
      <c r="F5336" t="s">
        <v>19432</v>
      </c>
      <c r="G5336">
        <v>29620</v>
      </c>
      <c r="H5336">
        <v>6</v>
      </c>
      <c r="I5336" t="s">
        <v>27705</v>
      </c>
      <c r="J5336" t="s">
        <v>27698</v>
      </c>
      <c r="K5336" t="s">
        <v>42653</v>
      </c>
      <c r="L5336" t="s">
        <v>27795</v>
      </c>
      <c r="M5336">
        <v>10</v>
      </c>
      <c r="N5336">
        <v>355</v>
      </c>
      <c r="O5336" t="s">
        <v>35532</v>
      </c>
      <c r="P5336" t="s">
        <v>27760</v>
      </c>
      <c r="Q5336" t="s">
        <v>29265</v>
      </c>
      <c r="R5336" t="s">
        <v>27713</v>
      </c>
      <c r="S5336">
        <v>5</v>
      </c>
      <c r="T5336" t="s">
        <v>27716</v>
      </c>
      <c r="U5336" t="s">
        <v>27698</v>
      </c>
      <c r="V5336" t="s">
        <v>29410</v>
      </c>
      <c r="W5336" t="s">
        <v>27730</v>
      </c>
      <c r="X5336">
        <v>226</v>
      </c>
      <c r="Y5336">
        <v>365</v>
      </c>
      <c r="Z5336" t="s">
        <v>29370</v>
      </c>
      <c r="AA5336" t="s">
        <v>28836</v>
      </c>
      <c r="AB5336" t="s">
        <v>31502</v>
      </c>
      <c r="AC5336" t="s">
        <v>27713</v>
      </c>
      <c r="AD5336">
        <v>5</v>
      </c>
      <c r="AE5336" t="s">
        <v>27709</v>
      </c>
      <c r="AF5336" t="s">
        <v>27698</v>
      </c>
      <c r="AG5336">
        <v>5</v>
      </c>
      <c r="AH5336" t="s">
        <v>27705</v>
      </c>
      <c r="AI5336" t="s">
        <v>27698</v>
      </c>
      <c r="AJ5336" t="s">
        <v>38667</v>
      </c>
      <c r="AK5336" t="s">
        <v>28873</v>
      </c>
      <c r="AL5336">
        <v>698</v>
      </c>
      <c r="AM5336">
        <v>704</v>
      </c>
      <c r="AN5336" t="s">
        <v>32365</v>
      </c>
      <c r="AO5336" t="s">
        <v>34346</v>
      </c>
      <c r="AP5336" t="s">
        <v>33265</v>
      </c>
      <c r="AQ5336" t="s">
        <v>27713</v>
      </c>
      <c r="AR5336">
        <v>7</v>
      </c>
      <c r="AS5336" t="s">
        <v>27705</v>
      </c>
      <c r="AT5336" t="s">
        <v>27698</v>
      </c>
      <c r="AU5336" t="s">
        <v>27851</v>
      </c>
      <c r="AV5336" t="s">
        <v>28448</v>
      </c>
      <c r="AW5336">
        <v>0</v>
      </c>
      <c r="AX5336">
        <v>713</v>
      </c>
      <c r="AY5336" t="s">
        <v>28942</v>
      </c>
      <c r="AZ5336" t="s">
        <v>27694</v>
      </c>
      <c r="BA5336" t="s">
        <v>37118</v>
      </c>
      <c r="BB5336" t="s">
        <v>27713</v>
      </c>
      <c r="BC5336">
        <v>7</v>
      </c>
      <c r="BD5336" t="s">
        <v>27705</v>
      </c>
      <c r="BE5336" t="s">
        <v>27698</v>
      </c>
      <c r="BF5336">
        <v>10</v>
      </c>
      <c r="BG5336" t="s">
        <v>27715</v>
      </c>
      <c r="BH5336" t="s">
        <v>27698</v>
      </c>
      <c r="BI5336" t="s">
        <v>32100</v>
      </c>
      <c r="BJ5336" t="s">
        <v>28873</v>
      </c>
      <c r="BK5336" t="s">
        <v>27716</v>
      </c>
      <c r="BL5336" t="s">
        <v>62700</v>
      </c>
      <c r="BM5336" t="s">
        <v>33018</v>
      </c>
      <c r="BN5336" t="s">
        <v>27716</v>
      </c>
      <c r="BO5336" t="s">
        <v>59460</v>
      </c>
      <c r="BP5336" t="s">
        <v>27713</v>
      </c>
      <c r="BQ5336">
        <v>6</v>
      </c>
      <c r="BR5336" t="s">
        <v>27705</v>
      </c>
      <c r="BS5336" t="s">
        <v>27698</v>
      </c>
      <c r="BT5336" t="s">
        <v>27714</v>
      </c>
      <c r="BU5336" t="s">
        <v>27745</v>
      </c>
      <c r="BV5336" t="s">
        <v>27698</v>
      </c>
      <c r="BW5336">
        <v>7</v>
      </c>
      <c r="BX5336" t="s">
        <v>27705</v>
      </c>
      <c r="BY5336" t="s">
        <v>27698</v>
      </c>
      <c r="BZ5336" t="s">
        <v>27697</v>
      </c>
      <c r="CA5336" t="s">
        <v>27793</v>
      </c>
      <c r="CB5336" t="s">
        <v>27697</v>
      </c>
      <c r="CC5336" t="s">
        <v>27697</v>
      </c>
      <c r="CD5336" t="s">
        <v>27697</v>
      </c>
      <c r="CE5336" t="s">
        <v>28087</v>
      </c>
      <c r="CF5336" t="s">
        <v>27697</v>
      </c>
      <c r="CG5336" t="s">
        <v>27697</v>
      </c>
      <c r="CH5336" t="s">
        <v>27713</v>
      </c>
      <c r="CI5336">
        <v>5</v>
      </c>
      <c r="CJ5336" t="s">
        <v>64011</v>
      </c>
      <c r="CK5336" t="s">
        <v>38607</v>
      </c>
      <c r="CL5336" t="s">
        <v>27713</v>
      </c>
      <c r="CM5336" t="s">
        <v>41651</v>
      </c>
      <c r="CN5336" t="s">
        <v>39351</v>
      </c>
      <c r="CO5336" t="s">
        <v>27713</v>
      </c>
      <c r="CP5336" t="s">
        <v>50001</v>
      </c>
      <c r="CQ5336" t="s">
        <v>37250</v>
      </c>
      <c r="CR5336" t="s">
        <v>27713</v>
      </c>
      <c r="CS5336" t="s">
        <v>27701</v>
      </c>
      <c r="CT5336" t="s">
        <v>38428</v>
      </c>
      <c r="CU5336" t="s">
        <v>27713</v>
      </c>
      <c r="CV5336" t="s">
        <v>53732</v>
      </c>
      <c r="CW5336" t="s">
        <v>37955</v>
      </c>
      <c r="CX5336" t="s">
        <v>27713</v>
      </c>
      <c r="CY5336" t="s">
        <v>35467</v>
      </c>
      <c r="CZ5336" t="s">
        <v>31406</v>
      </c>
      <c r="DA5336" t="s">
        <v>27713</v>
      </c>
      <c r="DB5336" t="s">
        <v>27705</v>
      </c>
      <c r="DC5336" t="s">
        <v>27698</v>
      </c>
      <c r="DD5336">
        <v>9</v>
      </c>
      <c r="DE5336" t="s">
        <v>27705</v>
      </c>
      <c r="DF5336" t="s">
        <v>27698</v>
      </c>
      <c r="DG5336">
        <v>10</v>
      </c>
      <c r="DH5336" t="s">
        <v>27745</v>
      </c>
      <c r="DI5336" t="s">
        <v>27698</v>
      </c>
      <c r="DJ5336" t="s">
        <v>34115</v>
      </c>
      <c r="DK5336" t="s">
        <v>27737</v>
      </c>
      <c r="DL5336">
        <v>13</v>
      </c>
      <c r="DM5336">
        <v>15.272</v>
      </c>
      <c r="DN5336" t="s">
        <v>29143</v>
      </c>
      <c r="DO5336" t="s">
        <v>27857</v>
      </c>
      <c r="DP5336" t="s">
        <v>45423</v>
      </c>
      <c r="DQ5336" t="s">
        <v>27713</v>
      </c>
      <c r="DR5336">
        <v>5</v>
      </c>
      <c r="DS5336" t="s">
        <v>27715</v>
      </c>
      <c r="DT5336" t="s">
        <v>27698</v>
      </c>
      <c r="DU5336" t="s">
        <v>30025</v>
      </c>
      <c r="DV5336" t="s">
        <v>75728</v>
      </c>
      <c r="DW5336">
        <v>13</v>
      </c>
      <c r="DX5336">
        <v>12.311999999999999</v>
      </c>
      <c r="DY5336" t="s">
        <v>38082</v>
      </c>
      <c r="DZ5336" t="s">
        <v>27814</v>
      </c>
      <c r="EA5336" t="s">
        <v>58457</v>
      </c>
      <c r="EB5336" t="s">
        <v>27713</v>
      </c>
      <c r="EC5336">
        <v>5</v>
      </c>
      <c r="ED5336" t="s">
        <v>27775</v>
      </c>
      <c r="EE5336" t="s">
        <v>27698</v>
      </c>
      <c r="EF5336" t="s">
        <v>28788</v>
      </c>
      <c r="EG5336" t="s">
        <v>42567</v>
      </c>
      <c r="EH5336">
        <v>50</v>
      </c>
      <c r="EI5336">
        <v>68.462999999999994</v>
      </c>
      <c r="EJ5336" t="s">
        <v>28271</v>
      </c>
      <c r="EK5336" t="s">
        <v>27888</v>
      </c>
      <c r="EL5336" t="s">
        <v>75729</v>
      </c>
      <c r="EM5336" t="s">
        <v>27713</v>
      </c>
      <c r="EN5336">
        <v>5</v>
      </c>
      <c r="EO5336" t="s">
        <v>27705</v>
      </c>
      <c r="EP5336" t="s">
        <v>27698</v>
      </c>
      <c r="EQ5336">
        <v>10</v>
      </c>
      <c r="ER5336" t="s">
        <v>27705</v>
      </c>
      <c r="ES5336" t="s">
        <v>27698</v>
      </c>
      <c r="ET5336">
        <v>10</v>
      </c>
      <c r="EU5336" t="s">
        <v>27709</v>
      </c>
      <c r="EV5336" t="s">
        <v>27698</v>
      </c>
      <c r="EW5336">
        <v>4</v>
      </c>
      <c r="EX5336" t="s">
        <v>27740</v>
      </c>
      <c r="EY5336">
        <v>0</v>
      </c>
      <c r="EZ5336" s="1">
        <v>40529</v>
      </c>
      <c r="FA5336" t="s">
        <v>128</v>
      </c>
      <c r="FB5336" t="s">
        <v>75730</v>
      </c>
    </row>
    <row r="5337" spans="1:158" x14ac:dyDescent="0.25">
      <c r="A5337" t="s">
        <v>20442</v>
      </c>
      <c r="B5337">
        <v>422629</v>
      </c>
      <c r="C5337" t="s">
        <v>27698</v>
      </c>
      <c r="D5337" t="s">
        <v>75731</v>
      </c>
      <c r="E5337" t="s">
        <v>1352</v>
      </c>
      <c r="F5337" t="s">
        <v>19432</v>
      </c>
      <c r="G5337">
        <v>29203</v>
      </c>
      <c r="H5337">
        <v>6</v>
      </c>
      <c r="I5337" t="s">
        <v>27706</v>
      </c>
      <c r="J5337" t="s">
        <v>27698</v>
      </c>
      <c r="K5337" t="s">
        <v>62719</v>
      </c>
      <c r="L5337" t="s">
        <v>27728</v>
      </c>
      <c r="M5337">
        <v>109</v>
      </c>
      <c r="N5337">
        <v>530</v>
      </c>
      <c r="O5337" t="s">
        <v>75732</v>
      </c>
      <c r="P5337" t="s">
        <v>28029</v>
      </c>
      <c r="Q5337" t="s">
        <v>27894</v>
      </c>
      <c r="R5337" t="s">
        <v>27713</v>
      </c>
      <c r="S5337">
        <v>5</v>
      </c>
      <c r="T5337" t="s">
        <v>27706</v>
      </c>
      <c r="U5337" t="s">
        <v>27698</v>
      </c>
      <c r="V5337" t="s">
        <v>61078</v>
      </c>
      <c r="W5337" t="s">
        <v>28441</v>
      </c>
      <c r="X5337">
        <v>210</v>
      </c>
      <c r="Y5337">
        <v>536</v>
      </c>
      <c r="Z5337" t="s">
        <v>75733</v>
      </c>
      <c r="AA5337" t="s">
        <v>29478</v>
      </c>
      <c r="AB5337" t="s">
        <v>29982</v>
      </c>
      <c r="AC5337" t="s">
        <v>27713</v>
      </c>
      <c r="AD5337">
        <v>5</v>
      </c>
      <c r="AE5337" t="s">
        <v>27706</v>
      </c>
      <c r="AF5337" t="s">
        <v>27698</v>
      </c>
      <c r="AG5337">
        <v>5</v>
      </c>
      <c r="AH5337" t="s">
        <v>27709</v>
      </c>
      <c r="AI5337" t="s">
        <v>27698</v>
      </c>
      <c r="AJ5337" t="s">
        <v>31396</v>
      </c>
      <c r="AK5337" t="s">
        <v>27735</v>
      </c>
      <c r="AL5337">
        <v>828</v>
      </c>
      <c r="AM5337">
        <v>859</v>
      </c>
      <c r="AN5337" t="s">
        <v>34178</v>
      </c>
      <c r="AO5337" t="s">
        <v>35080</v>
      </c>
      <c r="AP5337" t="s">
        <v>28402</v>
      </c>
      <c r="AQ5337" t="s">
        <v>27713</v>
      </c>
      <c r="AR5337">
        <v>7</v>
      </c>
      <c r="AS5337" t="s">
        <v>27709</v>
      </c>
      <c r="AT5337" t="s">
        <v>27698</v>
      </c>
      <c r="AU5337" t="s">
        <v>29311</v>
      </c>
      <c r="AV5337" t="s">
        <v>28134</v>
      </c>
      <c r="AW5337">
        <v>7</v>
      </c>
      <c r="AX5337">
        <v>906</v>
      </c>
      <c r="AY5337" t="s">
        <v>30777</v>
      </c>
      <c r="AZ5337" t="s">
        <v>27715</v>
      </c>
      <c r="BA5337" t="s">
        <v>33607</v>
      </c>
      <c r="BB5337" t="s">
        <v>27713</v>
      </c>
      <c r="BC5337">
        <v>7</v>
      </c>
      <c r="BD5337" t="s">
        <v>27705</v>
      </c>
      <c r="BE5337" t="s">
        <v>27698</v>
      </c>
      <c r="BF5337">
        <v>10</v>
      </c>
      <c r="BG5337" t="s">
        <v>27814</v>
      </c>
      <c r="BH5337" t="s">
        <v>27698</v>
      </c>
      <c r="BI5337" t="s">
        <v>29517</v>
      </c>
      <c r="BJ5337" t="s">
        <v>27842</v>
      </c>
      <c r="BK5337" t="s">
        <v>27715</v>
      </c>
      <c r="BL5337" t="s">
        <v>28714</v>
      </c>
      <c r="BM5337" t="s">
        <v>31414</v>
      </c>
      <c r="BN5337" t="s">
        <v>27745</v>
      </c>
      <c r="BO5337" t="s">
        <v>45581</v>
      </c>
      <c r="BP5337" t="s">
        <v>27713</v>
      </c>
      <c r="BQ5337">
        <v>6</v>
      </c>
      <c r="BR5337" t="s">
        <v>27705</v>
      </c>
      <c r="BS5337" t="s">
        <v>27698</v>
      </c>
      <c r="BT5337" t="s">
        <v>27714</v>
      </c>
      <c r="BU5337" t="s">
        <v>27709</v>
      </c>
      <c r="BV5337" t="s">
        <v>27698</v>
      </c>
      <c r="BW5337">
        <v>7</v>
      </c>
      <c r="BX5337" t="s">
        <v>27693</v>
      </c>
      <c r="BY5337" t="s">
        <v>27814</v>
      </c>
      <c r="BZ5337" t="s">
        <v>27697</v>
      </c>
      <c r="CA5337" t="s">
        <v>28118</v>
      </c>
      <c r="CB5337" t="s">
        <v>27697</v>
      </c>
      <c r="CC5337" t="s">
        <v>27697</v>
      </c>
      <c r="CD5337" t="s">
        <v>27697</v>
      </c>
      <c r="CE5337" t="s">
        <v>27708</v>
      </c>
      <c r="CF5337" t="s">
        <v>27697</v>
      </c>
      <c r="CG5337" t="s">
        <v>27697</v>
      </c>
      <c r="CH5337" t="s">
        <v>27697</v>
      </c>
      <c r="CI5337">
        <v>5</v>
      </c>
      <c r="CJ5337" t="s">
        <v>27695</v>
      </c>
      <c r="CK5337" t="s">
        <v>27695</v>
      </c>
      <c r="CL5337" t="s">
        <v>27697</v>
      </c>
      <c r="CM5337" t="s">
        <v>27695</v>
      </c>
      <c r="CN5337" t="s">
        <v>27695</v>
      </c>
      <c r="CO5337" t="s">
        <v>27697</v>
      </c>
      <c r="CP5337" t="s">
        <v>27695</v>
      </c>
      <c r="CQ5337" t="s">
        <v>27695</v>
      </c>
      <c r="CR5337" t="s">
        <v>27697</v>
      </c>
      <c r="CS5337" t="s">
        <v>27695</v>
      </c>
      <c r="CT5337" t="s">
        <v>27695</v>
      </c>
      <c r="CU5337" t="s">
        <v>27697</v>
      </c>
      <c r="CV5337" t="s">
        <v>27695</v>
      </c>
      <c r="CW5337" t="s">
        <v>27695</v>
      </c>
      <c r="CX5337" t="s">
        <v>27697</v>
      </c>
      <c r="CY5337" t="s">
        <v>27695</v>
      </c>
      <c r="CZ5337" t="s">
        <v>27695</v>
      </c>
      <c r="DA5337" t="s">
        <v>27697</v>
      </c>
      <c r="DB5337" t="s">
        <v>27705</v>
      </c>
      <c r="DC5337" t="s">
        <v>27698</v>
      </c>
      <c r="DD5337">
        <v>9</v>
      </c>
      <c r="DE5337" t="s">
        <v>27705</v>
      </c>
      <c r="DF5337" t="s">
        <v>27698</v>
      </c>
      <c r="DG5337">
        <v>10</v>
      </c>
      <c r="DH5337" t="s">
        <v>27709</v>
      </c>
      <c r="DI5337" t="s">
        <v>27698</v>
      </c>
      <c r="DJ5337" t="s">
        <v>34537</v>
      </c>
      <c r="DK5337" t="s">
        <v>27900</v>
      </c>
      <c r="DL5337">
        <v>17</v>
      </c>
      <c r="DM5337">
        <v>21.077999999999999</v>
      </c>
      <c r="DN5337" t="s">
        <v>35093</v>
      </c>
      <c r="DO5337" t="s">
        <v>27775</v>
      </c>
      <c r="DP5337" t="s">
        <v>75734</v>
      </c>
      <c r="DQ5337" t="s">
        <v>27713</v>
      </c>
      <c r="DR5337">
        <v>5</v>
      </c>
      <c r="DS5337" t="s">
        <v>27744</v>
      </c>
      <c r="DT5337" t="s">
        <v>27698</v>
      </c>
      <c r="DU5337" t="s">
        <v>42184</v>
      </c>
      <c r="DV5337" t="s">
        <v>75735</v>
      </c>
      <c r="DW5337">
        <v>17</v>
      </c>
      <c r="DX5337">
        <v>4.6020000000000003</v>
      </c>
      <c r="DY5337" t="s">
        <v>48366</v>
      </c>
      <c r="DZ5337" t="s">
        <v>28851</v>
      </c>
      <c r="EA5337" t="s">
        <v>40629</v>
      </c>
      <c r="EB5337" t="s">
        <v>27704</v>
      </c>
      <c r="EC5337">
        <v>5</v>
      </c>
      <c r="ED5337" t="s">
        <v>27715</v>
      </c>
      <c r="EE5337" t="s">
        <v>27698</v>
      </c>
      <c r="EF5337" t="s">
        <v>32000</v>
      </c>
      <c r="EG5337" t="s">
        <v>75736</v>
      </c>
      <c r="EH5337">
        <v>93</v>
      </c>
      <c r="EI5337">
        <v>93.355999999999995</v>
      </c>
      <c r="EJ5337" t="s">
        <v>28829</v>
      </c>
      <c r="EK5337" t="s">
        <v>28873</v>
      </c>
      <c r="EL5337" t="s">
        <v>75737</v>
      </c>
      <c r="EM5337" t="s">
        <v>27713</v>
      </c>
      <c r="EN5337">
        <v>5</v>
      </c>
      <c r="EO5337" t="s">
        <v>27705</v>
      </c>
      <c r="EP5337" t="s">
        <v>27698</v>
      </c>
      <c r="EQ5337">
        <v>10</v>
      </c>
      <c r="ER5337" t="s">
        <v>27705</v>
      </c>
      <c r="ES5337" t="s">
        <v>27698</v>
      </c>
      <c r="ET5337">
        <v>10</v>
      </c>
      <c r="EU5337" t="s">
        <v>27706</v>
      </c>
      <c r="EV5337" t="s">
        <v>27698</v>
      </c>
      <c r="EW5337">
        <v>4</v>
      </c>
      <c r="EX5337" t="s">
        <v>28807</v>
      </c>
      <c r="EY5337">
        <v>5.0000000000000001E-3</v>
      </c>
      <c r="EZ5337" s="1">
        <v>40550</v>
      </c>
      <c r="FA5337" t="s">
        <v>1203</v>
      </c>
      <c r="FB5337" t="s">
        <v>75738</v>
      </c>
    </row>
    <row r="5338" spans="1:158" x14ac:dyDescent="0.25">
      <c r="A5338" t="s">
        <v>20445</v>
      </c>
      <c r="B5338">
        <v>422630</v>
      </c>
      <c r="C5338" t="s">
        <v>27698</v>
      </c>
      <c r="D5338" t="s">
        <v>75739</v>
      </c>
      <c r="E5338" t="s">
        <v>5288</v>
      </c>
      <c r="F5338" t="s">
        <v>19432</v>
      </c>
      <c r="G5338">
        <v>29464</v>
      </c>
      <c r="H5338">
        <v>6</v>
      </c>
      <c r="I5338" t="s">
        <v>27814</v>
      </c>
      <c r="J5338" t="s">
        <v>27698</v>
      </c>
      <c r="K5338" t="s">
        <v>36351</v>
      </c>
      <c r="L5338" t="s">
        <v>27821</v>
      </c>
      <c r="M5338">
        <v>25</v>
      </c>
      <c r="N5338">
        <v>241</v>
      </c>
      <c r="O5338" t="s">
        <v>31897</v>
      </c>
      <c r="P5338" t="s">
        <v>27745</v>
      </c>
      <c r="Q5338" t="s">
        <v>31224</v>
      </c>
      <c r="R5338" t="s">
        <v>27713</v>
      </c>
      <c r="S5338">
        <v>5</v>
      </c>
      <c r="T5338" t="s">
        <v>27744</v>
      </c>
      <c r="U5338" t="s">
        <v>27698</v>
      </c>
      <c r="V5338" t="s">
        <v>51611</v>
      </c>
      <c r="W5338" t="s">
        <v>28118</v>
      </c>
      <c r="X5338">
        <v>156</v>
      </c>
      <c r="Y5338">
        <v>326</v>
      </c>
      <c r="Z5338" t="s">
        <v>75740</v>
      </c>
      <c r="AA5338" t="s">
        <v>27861</v>
      </c>
      <c r="AB5338" t="s">
        <v>29507</v>
      </c>
      <c r="AC5338" t="s">
        <v>27704</v>
      </c>
      <c r="AD5338">
        <v>5</v>
      </c>
      <c r="AE5338" t="s">
        <v>27715</v>
      </c>
      <c r="AF5338" t="s">
        <v>27698</v>
      </c>
      <c r="AG5338">
        <v>5</v>
      </c>
      <c r="AH5338" t="s">
        <v>27705</v>
      </c>
      <c r="AI5338" t="s">
        <v>27698</v>
      </c>
      <c r="AJ5338" t="s">
        <v>29716</v>
      </c>
      <c r="AK5338" t="s">
        <v>27832</v>
      </c>
      <c r="AL5338">
        <v>437</v>
      </c>
      <c r="AM5338">
        <v>443</v>
      </c>
      <c r="AN5338" t="s">
        <v>37790</v>
      </c>
      <c r="AO5338" t="s">
        <v>33261</v>
      </c>
      <c r="AP5338" t="s">
        <v>28167</v>
      </c>
      <c r="AQ5338" t="s">
        <v>27713</v>
      </c>
      <c r="AR5338">
        <v>7</v>
      </c>
      <c r="AS5338" t="s">
        <v>27716</v>
      </c>
      <c r="AT5338" t="s">
        <v>27698</v>
      </c>
      <c r="AU5338" t="s">
        <v>34952</v>
      </c>
      <c r="AV5338" t="s">
        <v>28625</v>
      </c>
      <c r="AW5338">
        <v>8</v>
      </c>
      <c r="AX5338">
        <v>442</v>
      </c>
      <c r="AY5338" t="s">
        <v>27851</v>
      </c>
      <c r="AZ5338" t="s">
        <v>27706</v>
      </c>
      <c r="BA5338" t="s">
        <v>33313</v>
      </c>
      <c r="BB5338" t="s">
        <v>27713</v>
      </c>
      <c r="BC5338">
        <v>7</v>
      </c>
      <c r="BD5338" t="s">
        <v>27705</v>
      </c>
      <c r="BE5338" t="s">
        <v>27698</v>
      </c>
      <c r="BF5338">
        <v>10</v>
      </c>
      <c r="BG5338" t="s">
        <v>27705</v>
      </c>
      <c r="BH5338" t="s">
        <v>27698</v>
      </c>
      <c r="BI5338" t="s">
        <v>27706</v>
      </c>
      <c r="BJ5338" t="s">
        <v>27939</v>
      </c>
      <c r="BK5338" t="s">
        <v>27706</v>
      </c>
      <c r="BL5338" t="s">
        <v>75741</v>
      </c>
      <c r="BM5338" t="s">
        <v>30959</v>
      </c>
      <c r="BN5338" t="s">
        <v>27716</v>
      </c>
      <c r="BO5338" t="s">
        <v>61675</v>
      </c>
      <c r="BP5338" t="s">
        <v>27713</v>
      </c>
      <c r="BQ5338">
        <v>6</v>
      </c>
      <c r="BR5338" t="s">
        <v>27705</v>
      </c>
      <c r="BS5338" t="s">
        <v>27698</v>
      </c>
      <c r="BT5338" t="s">
        <v>27714</v>
      </c>
      <c r="BU5338" t="s">
        <v>27705</v>
      </c>
      <c r="BV5338" t="s">
        <v>27698</v>
      </c>
      <c r="BW5338">
        <v>7</v>
      </c>
      <c r="BX5338" t="s">
        <v>27693</v>
      </c>
      <c r="BY5338" t="s">
        <v>27814</v>
      </c>
      <c r="BZ5338" t="s">
        <v>27697</v>
      </c>
      <c r="CA5338" t="s">
        <v>27696</v>
      </c>
      <c r="CB5338" t="s">
        <v>27697</v>
      </c>
      <c r="CC5338" t="s">
        <v>27697</v>
      </c>
      <c r="CD5338" t="s">
        <v>27697</v>
      </c>
      <c r="CE5338" t="s">
        <v>27714</v>
      </c>
      <c r="CF5338" t="s">
        <v>27697</v>
      </c>
      <c r="CG5338" t="s">
        <v>27697</v>
      </c>
      <c r="CH5338" t="s">
        <v>27697</v>
      </c>
      <c r="CI5338">
        <v>5</v>
      </c>
      <c r="CJ5338" t="s">
        <v>27695</v>
      </c>
      <c r="CK5338" t="s">
        <v>27695</v>
      </c>
      <c r="CL5338" t="s">
        <v>27697</v>
      </c>
      <c r="CM5338" t="s">
        <v>27695</v>
      </c>
      <c r="CN5338" t="s">
        <v>27695</v>
      </c>
      <c r="CO5338" t="s">
        <v>27697</v>
      </c>
      <c r="CP5338" t="s">
        <v>27695</v>
      </c>
      <c r="CQ5338" t="s">
        <v>27695</v>
      </c>
      <c r="CR5338" t="s">
        <v>27697</v>
      </c>
      <c r="CS5338" t="s">
        <v>27695</v>
      </c>
      <c r="CT5338" t="s">
        <v>27695</v>
      </c>
      <c r="CU5338" t="s">
        <v>27697</v>
      </c>
      <c r="CV5338" t="s">
        <v>27695</v>
      </c>
      <c r="CW5338" t="s">
        <v>27695</v>
      </c>
      <c r="CX5338" t="s">
        <v>27697</v>
      </c>
      <c r="CY5338" t="s">
        <v>27695</v>
      </c>
      <c r="CZ5338" t="s">
        <v>27695</v>
      </c>
      <c r="DA5338" t="s">
        <v>27697</v>
      </c>
      <c r="DB5338" t="s">
        <v>27705</v>
      </c>
      <c r="DC5338" t="s">
        <v>27698</v>
      </c>
      <c r="DD5338">
        <v>9</v>
      </c>
      <c r="DE5338" t="s">
        <v>27705</v>
      </c>
      <c r="DF5338" t="s">
        <v>27698</v>
      </c>
      <c r="DG5338">
        <v>10</v>
      </c>
      <c r="DH5338" t="s">
        <v>27705</v>
      </c>
      <c r="DI5338" t="s">
        <v>27698</v>
      </c>
      <c r="DJ5338" t="s">
        <v>31088</v>
      </c>
      <c r="DK5338" t="s">
        <v>27913</v>
      </c>
      <c r="DL5338">
        <v>2</v>
      </c>
      <c r="DM5338">
        <v>7.3179999999999996</v>
      </c>
      <c r="DN5338" t="s">
        <v>38952</v>
      </c>
      <c r="DO5338" t="s">
        <v>27814</v>
      </c>
      <c r="DP5338" t="s">
        <v>75742</v>
      </c>
      <c r="DQ5338" t="s">
        <v>27713</v>
      </c>
      <c r="DR5338">
        <v>5</v>
      </c>
      <c r="DS5338" t="s">
        <v>27705</v>
      </c>
      <c r="DT5338" t="s">
        <v>27698</v>
      </c>
      <c r="DU5338" t="s">
        <v>34816</v>
      </c>
      <c r="DV5338" t="s">
        <v>52604</v>
      </c>
      <c r="DW5338">
        <v>3</v>
      </c>
      <c r="DX5338">
        <v>7.048</v>
      </c>
      <c r="DY5338" t="s">
        <v>33664</v>
      </c>
      <c r="DZ5338" t="s">
        <v>27745</v>
      </c>
      <c r="EA5338" t="s">
        <v>75743</v>
      </c>
      <c r="EB5338" t="s">
        <v>27713</v>
      </c>
      <c r="EC5338">
        <v>5</v>
      </c>
      <c r="ED5338" t="s">
        <v>27775</v>
      </c>
      <c r="EE5338" t="s">
        <v>27698</v>
      </c>
      <c r="EF5338" t="s">
        <v>29703</v>
      </c>
      <c r="EG5338" t="s">
        <v>65431</v>
      </c>
      <c r="EH5338">
        <v>30</v>
      </c>
      <c r="EI5338">
        <v>42.915999999999997</v>
      </c>
      <c r="EJ5338" t="s">
        <v>32255</v>
      </c>
      <c r="EK5338" t="s">
        <v>27913</v>
      </c>
      <c r="EL5338" t="s">
        <v>75744</v>
      </c>
      <c r="EM5338" t="s">
        <v>27713</v>
      </c>
      <c r="EN5338">
        <v>5</v>
      </c>
      <c r="EO5338" t="s">
        <v>27705</v>
      </c>
      <c r="EP5338" t="s">
        <v>27698</v>
      </c>
      <c r="EQ5338">
        <v>10</v>
      </c>
      <c r="ER5338" t="s">
        <v>27705</v>
      </c>
      <c r="ES5338" t="s">
        <v>27698</v>
      </c>
      <c r="ET5338">
        <v>10</v>
      </c>
      <c r="EU5338" t="s">
        <v>27814</v>
      </c>
      <c r="EV5338" t="s">
        <v>27698</v>
      </c>
      <c r="EW5338">
        <v>4</v>
      </c>
      <c r="EX5338" t="s">
        <v>27735</v>
      </c>
      <c r="EY5338">
        <v>0</v>
      </c>
      <c r="EZ5338" s="1">
        <v>40576</v>
      </c>
      <c r="FA5338" t="s">
        <v>140</v>
      </c>
      <c r="FB5338" t="s">
        <v>75745</v>
      </c>
    </row>
    <row r="5339" spans="1:158" x14ac:dyDescent="0.25">
      <c r="A5339" t="s">
        <v>20448</v>
      </c>
      <c r="B5339">
        <v>422631</v>
      </c>
      <c r="C5339" t="s">
        <v>27698</v>
      </c>
      <c r="D5339" t="s">
        <v>75746</v>
      </c>
      <c r="E5339" t="s">
        <v>303</v>
      </c>
      <c r="F5339" t="s">
        <v>19432</v>
      </c>
      <c r="G5339">
        <v>29605</v>
      </c>
      <c r="H5339">
        <v>6</v>
      </c>
      <c r="I5339" t="s">
        <v>27693</v>
      </c>
      <c r="J5339" t="s">
        <v>27694</v>
      </c>
      <c r="K5339" t="s">
        <v>27695</v>
      </c>
      <c r="L5339" t="s">
        <v>27696</v>
      </c>
      <c r="O5339" t="s">
        <v>27695</v>
      </c>
      <c r="P5339" t="s">
        <v>121</v>
      </c>
      <c r="Q5339" t="s">
        <v>121</v>
      </c>
      <c r="R5339" t="s">
        <v>27697</v>
      </c>
      <c r="S5339">
        <v>5</v>
      </c>
      <c r="T5339" t="s">
        <v>27693</v>
      </c>
      <c r="U5339" t="s">
        <v>27694</v>
      </c>
      <c r="V5339" t="s">
        <v>27695</v>
      </c>
      <c r="W5339" t="s">
        <v>27696</v>
      </c>
      <c r="Z5339" t="s">
        <v>27695</v>
      </c>
      <c r="AA5339" t="s">
        <v>121</v>
      </c>
      <c r="AB5339" t="s">
        <v>121</v>
      </c>
      <c r="AC5339" t="s">
        <v>27697</v>
      </c>
      <c r="AD5339">
        <v>5</v>
      </c>
      <c r="AE5339" t="s">
        <v>27693</v>
      </c>
      <c r="AF5339" t="s">
        <v>27694</v>
      </c>
      <c r="AG5339">
        <v>5</v>
      </c>
      <c r="AH5339" t="s">
        <v>27760</v>
      </c>
      <c r="AI5339" t="s">
        <v>27698</v>
      </c>
      <c r="AJ5339" t="s">
        <v>32215</v>
      </c>
      <c r="AK5339" t="s">
        <v>27996</v>
      </c>
      <c r="AL5339">
        <v>493</v>
      </c>
      <c r="AM5339">
        <v>506</v>
      </c>
      <c r="AN5339" t="s">
        <v>28097</v>
      </c>
      <c r="AO5339" t="s">
        <v>28096</v>
      </c>
      <c r="AP5339" t="s">
        <v>29930</v>
      </c>
      <c r="AQ5339" t="s">
        <v>27713</v>
      </c>
      <c r="AR5339">
        <v>7</v>
      </c>
      <c r="AS5339" t="s">
        <v>27814</v>
      </c>
      <c r="AT5339" t="s">
        <v>27698</v>
      </c>
      <c r="AU5339" t="s">
        <v>30684</v>
      </c>
      <c r="AV5339" t="s">
        <v>28259</v>
      </c>
      <c r="AW5339">
        <v>6</v>
      </c>
      <c r="AX5339">
        <v>511</v>
      </c>
      <c r="AY5339" t="s">
        <v>28527</v>
      </c>
      <c r="AZ5339" t="s">
        <v>27814</v>
      </c>
      <c r="BA5339" t="s">
        <v>31702</v>
      </c>
      <c r="BB5339" t="s">
        <v>27713</v>
      </c>
      <c r="BC5339">
        <v>7</v>
      </c>
      <c r="BD5339" t="s">
        <v>27705</v>
      </c>
      <c r="BE5339" t="s">
        <v>27698</v>
      </c>
      <c r="BF5339">
        <v>10</v>
      </c>
      <c r="BG5339" t="s">
        <v>27693</v>
      </c>
      <c r="BH5339" t="s">
        <v>30967</v>
      </c>
      <c r="BI5339" t="s">
        <v>27723</v>
      </c>
      <c r="BJ5339" t="s">
        <v>27696</v>
      </c>
      <c r="BK5339" t="s">
        <v>121</v>
      </c>
      <c r="BL5339" t="s">
        <v>121</v>
      </c>
      <c r="BM5339" t="s">
        <v>27723</v>
      </c>
      <c r="BN5339" t="s">
        <v>121</v>
      </c>
      <c r="BO5339" t="s">
        <v>121</v>
      </c>
      <c r="BP5339" t="s">
        <v>27697</v>
      </c>
      <c r="BQ5339">
        <v>6</v>
      </c>
      <c r="BR5339" t="s">
        <v>27693</v>
      </c>
      <c r="BS5339" t="s">
        <v>30967</v>
      </c>
      <c r="BT5339" t="s">
        <v>27697</v>
      </c>
      <c r="BU5339" t="s">
        <v>27693</v>
      </c>
      <c r="BV5339" t="s">
        <v>30967</v>
      </c>
      <c r="BW5339">
        <v>7</v>
      </c>
      <c r="BX5339" t="s">
        <v>27693</v>
      </c>
      <c r="BY5339" t="s">
        <v>27745</v>
      </c>
      <c r="BZ5339" t="s">
        <v>27697</v>
      </c>
      <c r="CA5339" t="s">
        <v>27697</v>
      </c>
      <c r="CB5339" t="s">
        <v>27697</v>
      </c>
      <c r="CC5339" t="s">
        <v>27697</v>
      </c>
      <c r="CD5339" t="s">
        <v>27697</v>
      </c>
      <c r="CE5339" t="s">
        <v>27697</v>
      </c>
      <c r="CF5339" t="s">
        <v>27697</v>
      </c>
      <c r="CG5339" t="s">
        <v>27697</v>
      </c>
      <c r="CH5339" t="s">
        <v>27697</v>
      </c>
      <c r="CI5339">
        <v>5</v>
      </c>
      <c r="CJ5339" t="s">
        <v>27695</v>
      </c>
      <c r="CK5339" t="s">
        <v>27695</v>
      </c>
      <c r="CL5339" t="s">
        <v>27697</v>
      </c>
      <c r="CM5339" t="s">
        <v>27695</v>
      </c>
      <c r="CN5339" t="s">
        <v>27695</v>
      </c>
      <c r="CO5339" t="s">
        <v>27697</v>
      </c>
      <c r="CP5339" t="s">
        <v>27695</v>
      </c>
      <c r="CQ5339" t="s">
        <v>27695</v>
      </c>
      <c r="CR5339" t="s">
        <v>27697</v>
      </c>
      <c r="CS5339" t="s">
        <v>27695</v>
      </c>
      <c r="CT5339" t="s">
        <v>27695</v>
      </c>
      <c r="CU5339" t="s">
        <v>27697</v>
      </c>
      <c r="CV5339" t="s">
        <v>27695</v>
      </c>
      <c r="CW5339" t="s">
        <v>27695</v>
      </c>
      <c r="CX5339" t="s">
        <v>27697</v>
      </c>
      <c r="CY5339" t="s">
        <v>27695</v>
      </c>
      <c r="CZ5339" t="s">
        <v>27695</v>
      </c>
      <c r="DA5339" t="s">
        <v>27697</v>
      </c>
      <c r="DB5339" t="s">
        <v>27715</v>
      </c>
      <c r="DC5339" t="s">
        <v>27698</v>
      </c>
      <c r="DD5339">
        <v>9</v>
      </c>
      <c r="DE5339" t="s">
        <v>27705</v>
      </c>
      <c r="DF5339" t="s">
        <v>27698</v>
      </c>
      <c r="DG5339">
        <v>10</v>
      </c>
      <c r="DH5339" t="s">
        <v>27760</v>
      </c>
      <c r="DI5339" t="s">
        <v>27698</v>
      </c>
      <c r="DJ5339" t="s">
        <v>29389</v>
      </c>
      <c r="DK5339" t="s">
        <v>27795</v>
      </c>
      <c r="DL5339">
        <v>6</v>
      </c>
      <c r="DM5339">
        <v>8.0470000000000006</v>
      </c>
      <c r="DN5339" t="s">
        <v>28556</v>
      </c>
      <c r="DO5339" t="s">
        <v>27775</v>
      </c>
      <c r="DP5339" t="s">
        <v>47600</v>
      </c>
      <c r="DQ5339" t="s">
        <v>27713</v>
      </c>
      <c r="DR5339">
        <v>5</v>
      </c>
      <c r="DS5339" t="s">
        <v>27814</v>
      </c>
      <c r="DT5339" t="s">
        <v>27698</v>
      </c>
      <c r="DU5339" t="s">
        <v>28853</v>
      </c>
      <c r="DV5339" t="s">
        <v>75747</v>
      </c>
      <c r="DW5339">
        <v>6</v>
      </c>
      <c r="DX5339">
        <v>6.806</v>
      </c>
      <c r="DY5339" t="s">
        <v>29015</v>
      </c>
      <c r="DZ5339" t="s">
        <v>27705</v>
      </c>
      <c r="EA5339" t="s">
        <v>38096</v>
      </c>
      <c r="EB5339" t="s">
        <v>27713</v>
      </c>
      <c r="EC5339">
        <v>5</v>
      </c>
      <c r="ED5339" t="s">
        <v>27709</v>
      </c>
      <c r="EE5339" t="s">
        <v>27698</v>
      </c>
      <c r="EF5339" t="s">
        <v>32567</v>
      </c>
      <c r="EG5339" t="s">
        <v>30653</v>
      </c>
      <c r="EH5339">
        <v>41</v>
      </c>
      <c r="EI5339">
        <v>48.871000000000002</v>
      </c>
      <c r="EJ5339" t="s">
        <v>30007</v>
      </c>
      <c r="EK5339" t="s">
        <v>28144</v>
      </c>
      <c r="EL5339" t="s">
        <v>75748</v>
      </c>
      <c r="EM5339" t="s">
        <v>27713</v>
      </c>
      <c r="EN5339">
        <v>5</v>
      </c>
      <c r="EO5339" t="s">
        <v>27705</v>
      </c>
      <c r="EP5339" t="s">
        <v>27698</v>
      </c>
      <c r="EQ5339">
        <v>10</v>
      </c>
      <c r="ER5339" t="s">
        <v>27705</v>
      </c>
      <c r="ES5339" t="s">
        <v>27698</v>
      </c>
      <c r="ET5339">
        <v>10</v>
      </c>
      <c r="EU5339" t="s">
        <v>27693</v>
      </c>
      <c r="EV5339" t="s">
        <v>27694</v>
      </c>
      <c r="EW5339">
        <v>4</v>
      </c>
      <c r="EX5339" t="s">
        <v>28873</v>
      </c>
      <c r="EY5339">
        <v>0</v>
      </c>
      <c r="EZ5339" s="1">
        <v>40851</v>
      </c>
      <c r="FA5339" t="s">
        <v>852</v>
      </c>
      <c r="FB5339" t="s">
        <v>48814</v>
      </c>
    </row>
    <row r="5340" spans="1:158" x14ac:dyDescent="0.25">
      <c r="A5340" t="s">
        <v>75749</v>
      </c>
      <c r="B5340">
        <v>422632</v>
      </c>
      <c r="C5340" t="s">
        <v>27698</v>
      </c>
      <c r="D5340" t="s">
        <v>75750</v>
      </c>
      <c r="E5340" t="s">
        <v>9237</v>
      </c>
      <c r="F5340" t="s">
        <v>19432</v>
      </c>
      <c r="G5340">
        <v>29407</v>
      </c>
      <c r="H5340">
        <v>6</v>
      </c>
      <c r="I5340" t="s">
        <v>27760</v>
      </c>
      <c r="J5340" t="s">
        <v>27698</v>
      </c>
      <c r="K5340" t="s">
        <v>34012</v>
      </c>
      <c r="L5340" t="s">
        <v>28130</v>
      </c>
      <c r="M5340">
        <v>26</v>
      </c>
      <c r="N5340">
        <v>541</v>
      </c>
      <c r="O5340" t="s">
        <v>29980</v>
      </c>
      <c r="P5340" t="s">
        <v>27817</v>
      </c>
      <c r="Q5340" t="s">
        <v>28282</v>
      </c>
      <c r="R5340" t="s">
        <v>27713</v>
      </c>
      <c r="S5340">
        <v>5</v>
      </c>
      <c r="T5340" t="s">
        <v>27744</v>
      </c>
      <c r="U5340" t="s">
        <v>27698</v>
      </c>
      <c r="V5340" t="s">
        <v>33013</v>
      </c>
      <c r="W5340" t="s">
        <v>28015</v>
      </c>
      <c r="X5340">
        <v>336</v>
      </c>
      <c r="Y5340">
        <v>586</v>
      </c>
      <c r="Z5340" t="s">
        <v>55414</v>
      </c>
      <c r="AA5340" t="s">
        <v>27998</v>
      </c>
      <c r="AB5340" t="s">
        <v>28562</v>
      </c>
      <c r="AC5340" t="s">
        <v>27713</v>
      </c>
      <c r="AD5340">
        <v>5</v>
      </c>
      <c r="AE5340" t="s">
        <v>27814</v>
      </c>
      <c r="AF5340" t="s">
        <v>27698</v>
      </c>
      <c r="AG5340">
        <v>5</v>
      </c>
      <c r="AH5340" t="s">
        <v>27744</v>
      </c>
      <c r="AI5340" t="s">
        <v>27698</v>
      </c>
      <c r="AJ5340" t="s">
        <v>75751</v>
      </c>
      <c r="AK5340" t="s">
        <v>27977</v>
      </c>
      <c r="AL5340">
        <v>589</v>
      </c>
      <c r="AM5340">
        <v>637</v>
      </c>
      <c r="AN5340" t="s">
        <v>42320</v>
      </c>
      <c r="AO5340" t="s">
        <v>33900</v>
      </c>
      <c r="AP5340" t="s">
        <v>29158</v>
      </c>
      <c r="AQ5340" t="s">
        <v>27713</v>
      </c>
      <c r="AR5340">
        <v>7</v>
      </c>
      <c r="AS5340" t="s">
        <v>27709</v>
      </c>
      <c r="AT5340" t="s">
        <v>27698</v>
      </c>
      <c r="AU5340" t="s">
        <v>29838</v>
      </c>
      <c r="AV5340" t="s">
        <v>27992</v>
      </c>
      <c r="AW5340">
        <v>4</v>
      </c>
      <c r="AX5340">
        <v>640</v>
      </c>
      <c r="AY5340" t="s">
        <v>27851</v>
      </c>
      <c r="AZ5340" t="s">
        <v>27706</v>
      </c>
      <c r="BA5340" t="s">
        <v>31086</v>
      </c>
      <c r="BB5340" t="s">
        <v>27713</v>
      </c>
      <c r="BC5340">
        <v>7</v>
      </c>
      <c r="BD5340" t="s">
        <v>27705</v>
      </c>
      <c r="BE5340" t="s">
        <v>27698</v>
      </c>
      <c r="BF5340">
        <v>10</v>
      </c>
      <c r="BG5340" t="s">
        <v>27706</v>
      </c>
      <c r="BH5340" t="s">
        <v>27698</v>
      </c>
      <c r="BI5340" t="s">
        <v>42171</v>
      </c>
      <c r="BJ5340" t="s">
        <v>27752</v>
      </c>
      <c r="BK5340" t="s">
        <v>27705</v>
      </c>
      <c r="BL5340" t="s">
        <v>33736</v>
      </c>
      <c r="BM5340" t="s">
        <v>54256</v>
      </c>
      <c r="BN5340" t="s">
        <v>27760</v>
      </c>
      <c r="BO5340" t="s">
        <v>33545</v>
      </c>
      <c r="BP5340" t="s">
        <v>27713</v>
      </c>
      <c r="BQ5340">
        <v>6</v>
      </c>
      <c r="BR5340" t="s">
        <v>27705</v>
      </c>
      <c r="BS5340" t="s">
        <v>27698</v>
      </c>
      <c r="BT5340" t="s">
        <v>27714</v>
      </c>
      <c r="BU5340" t="s">
        <v>27715</v>
      </c>
      <c r="BV5340" t="s">
        <v>27698</v>
      </c>
      <c r="BW5340">
        <v>7</v>
      </c>
      <c r="BX5340" t="s">
        <v>27693</v>
      </c>
      <c r="BY5340" t="s">
        <v>27814</v>
      </c>
      <c r="BZ5340" t="s">
        <v>27697</v>
      </c>
      <c r="CA5340" t="s">
        <v>28310</v>
      </c>
      <c r="CB5340" t="s">
        <v>27697</v>
      </c>
      <c r="CC5340" t="s">
        <v>27697</v>
      </c>
      <c r="CD5340" t="s">
        <v>27697</v>
      </c>
      <c r="CE5340" t="s">
        <v>27730</v>
      </c>
      <c r="CF5340" t="s">
        <v>27697</v>
      </c>
      <c r="CG5340" t="s">
        <v>27697</v>
      </c>
      <c r="CH5340" t="s">
        <v>27697</v>
      </c>
      <c r="CI5340">
        <v>5</v>
      </c>
      <c r="CJ5340" t="s">
        <v>27695</v>
      </c>
      <c r="CK5340" t="s">
        <v>38304</v>
      </c>
      <c r="CL5340" t="s">
        <v>27697</v>
      </c>
      <c r="CM5340" t="s">
        <v>27695</v>
      </c>
      <c r="CN5340" t="s">
        <v>48941</v>
      </c>
      <c r="CO5340" t="s">
        <v>27697</v>
      </c>
      <c r="CP5340" t="s">
        <v>27695</v>
      </c>
      <c r="CQ5340" t="s">
        <v>40552</v>
      </c>
      <c r="CR5340" t="s">
        <v>27697</v>
      </c>
      <c r="CS5340" t="s">
        <v>27695</v>
      </c>
      <c r="CT5340" t="s">
        <v>33951</v>
      </c>
      <c r="CU5340" t="s">
        <v>27697</v>
      </c>
      <c r="CV5340" t="s">
        <v>27695</v>
      </c>
      <c r="CW5340" t="s">
        <v>31325</v>
      </c>
      <c r="CX5340" t="s">
        <v>27697</v>
      </c>
      <c r="CY5340" t="s">
        <v>27695</v>
      </c>
      <c r="CZ5340" t="s">
        <v>35377</v>
      </c>
      <c r="DA5340" t="s">
        <v>27697</v>
      </c>
      <c r="DB5340" t="s">
        <v>27705</v>
      </c>
      <c r="DC5340" t="s">
        <v>27698</v>
      </c>
      <c r="DD5340">
        <v>9</v>
      </c>
      <c r="DE5340" t="s">
        <v>27705</v>
      </c>
      <c r="DF5340" t="s">
        <v>27698</v>
      </c>
      <c r="DG5340">
        <v>10</v>
      </c>
      <c r="DH5340" t="s">
        <v>27694</v>
      </c>
      <c r="DI5340" t="s">
        <v>27698</v>
      </c>
      <c r="DJ5340" t="s">
        <v>28633</v>
      </c>
      <c r="DK5340" t="s">
        <v>28029</v>
      </c>
      <c r="DL5340">
        <v>22</v>
      </c>
      <c r="DM5340">
        <v>18.204000000000001</v>
      </c>
      <c r="DN5340" t="s">
        <v>31487</v>
      </c>
      <c r="DO5340" t="s">
        <v>27722</v>
      </c>
      <c r="DP5340" t="s">
        <v>65554</v>
      </c>
      <c r="DQ5340" t="s">
        <v>27713</v>
      </c>
      <c r="DR5340">
        <v>5</v>
      </c>
      <c r="DS5340" t="s">
        <v>27715</v>
      </c>
      <c r="DT5340" t="s">
        <v>27698</v>
      </c>
      <c r="DU5340" t="s">
        <v>33438</v>
      </c>
      <c r="DV5340" t="s">
        <v>75752</v>
      </c>
      <c r="DW5340">
        <v>12</v>
      </c>
      <c r="DX5340">
        <v>11.553000000000001</v>
      </c>
      <c r="DY5340" t="s">
        <v>29845</v>
      </c>
      <c r="DZ5340" t="s">
        <v>27745</v>
      </c>
      <c r="EA5340" t="s">
        <v>75753</v>
      </c>
      <c r="EB5340" t="s">
        <v>27713</v>
      </c>
      <c r="EC5340">
        <v>5</v>
      </c>
      <c r="ED5340" t="s">
        <v>27715</v>
      </c>
      <c r="EE5340" t="s">
        <v>27698</v>
      </c>
      <c r="EF5340" t="s">
        <v>28731</v>
      </c>
      <c r="EG5340" t="s">
        <v>75754</v>
      </c>
      <c r="EH5340">
        <v>87</v>
      </c>
      <c r="EI5340">
        <v>85.512</v>
      </c>
      <c r="EJ5340" t="s">
        <v>28662</v>
      </c>
      <c r="EK5340" t="s">
        <v>27996</v>
      </c>
      <c r="EL5340" t="s">
        <v>75755</v>
      </c>
      <c r="EM5340" t="s">
        <v>27713</v>
      </c>
      <c r="EN5340">
        <v>5</v>
      </c>
      <c r="EO5340" t="s">
        <v>27705</v>
      </c>
      <c r="EP5340" t="s">
        <v>27698</v>
      </c>
      <c r="EQ5340">
        <v>10</v>
      </c>
      <c r="ER5340" t="s">
        <v>27705</v>
      </c>
      <c r="ES5340" t="s">
        <v>27698</v>
      </c>
      <c r="ET5340">
        <v>10</v>
      </c>
      <c r="EU5340" t="s">
        <v>27706</v>
      </c>
      <c r="EV5340" t="s">
        <v>27698</v>
      </c>
      <c r="EW5340">
        <v>4</v>
      </c>
      <c r="EX5340" t="s">
        <v>28144</v>
      </c>
      <c r="EY5340">
        <v>0.01</v>
      </c>
      <c r="EZ5340" s="1">
        <v>41052</v>
      </c>
      <c r="FA5340" t="s">
        <v>128</v>
      </c>
      <c r="FB5340" t="s">
        <v>55727</v>
      </c>
    </row>
    <row r="5341" spans="1:158" x14ac:dyDescent="0.25">
      <c r="A5341" t="s">
        <v>75756</v>
      </c>
      <c r="B5341">
        <v>422633</v>
      </c>
      <c r="C5341" t="s">
        <v>27698</v>
      </c>
      <c r="D5341" t="s">
        <v>75757</v>
      </c>
      <c r="E5341" t="s">
        <v>9237</v>
      </c>
      <c r="F5341" t="s">
        <v>19432</v>
      </c>
      <c r="G5341">
        <v>29407</v>
      </c>
      <c r="H5341">
        <v>6</v>
      </c>
      <c r="I5341" t="s">
        <v>27693</v>
      </c>
      <c r="J5341" t="s">
        <v>27694</v>
      </c>
      <c r="K5341" t="s">
        <v>27695</v>
      </c>
      <c r="L5341" t="s">
        <v>27696</v>
      </c>
      <c r="O5341" t="s">
        <v>27695</v>
      </c>
      <c r="P5341" t="s">
        <v>121</v>
      </c>
      <c r="Q5341" t="s">
        <v>121</v>
      </c>
      <c r="R5341" t="s">
        <v>27697</v>
      </c>
      <c r="S5341">
        <v>5</v>
      </c>
      <c r="T5341" t="s">
        <v>27693</v>
      </c>
      <c r="U5341" t="s">
        <v>27694</v>
      </c>
      <c r="V5341" t="s">
        <v>27695</v>
      </c>
      <c r="W5341" t="s">
        <v>27696</v>
      </c>
      <c r="Z5341" t="s">
        <v>27695</v>
      </c>
      <c r="AA5341" t="s">
        <v>121</v>
      </c>
      <c r="AB5341" t="s">
        <v>121</v>
      </c>
      <c r="AC5341" t="s">
        <v>27697</v>
      </c>
      <c r="AD5341">
        <v>5</v>
      </c>
      <c r="AE5341" t="s">
        <v>27693</v>
      </c>
      <c r="AF5341" t="s">
        <v>27694</v>
      </c>
      <c r="AG5341">
        <v>5</v>
      </c>
      <c r="AH5341" t="s">
        <v>27775</v>
      </c>
      <c r="AI5341" t="s">
        <v>27698</v>
      </c>
      <c r="AJ5341" t="s">
        <v>29090</v>
      </c>
      <c r="AK5341" t="s">
        <v>27807</v>
      </c>
      <c r="AL5341">
        <v>425</v>
      </c>
      <c r="AM5341">
        <v>434</v>
      </c>
      <c r="AN5341" t="s">
        <v>27846</v>
      </c>
      <c r="AO5341" t="s">
        <v>29571</v>
      </c>
      <c r="AP5341" t="s">
        <v>29365</v>
      </c>
      <c r="AQ5341" t="s">
        <v>27713</v>
      </c>
      <c r="AR5341">
        <v>7</v>
      </c>
      <c r="AS5341" t="s">
        <v>27705</v>
      </c>
      <c r="AT5341" t="s">
        <v>27698</v>
      </c>
      <c r="AU5341" t="s">
        <v>27851</v>
      </c>
      <c r="AV5341" t="s">
        <v>28259</v>
      </c>
      <c r="AW5341">
        <v>0</v>
      </c>
      <c r="AX5341">
        <v>481</v>
      </c>
      <c r="AY5341" t="s">
        <v>27851</v>
      </c>
      <c r="AZ5341" t="s">
        <v>27706</v>
      </c>
      <c r="BA5341" t="s">
        <v>35864</v>
      </c>
      <c r="BB5341" t="s">
        <v>27713</v>
      </c>
      <c r="BC5341">
        <v>7</v>
      </c>
      <c r="BD5341" t="s">
        <v>27705</v>
      </c>
      <c r="BE5341" t="s">
        <v>27698</v>
      </c>
      <c r="BF5341">
        <v>10</v>
      </c>
      <c r="BG5341" t="s">
        <v>27693</v>
      </c>
      <c r="BH5341" t="s">
        <v>30967</v>
      </c>
      <c r="BI5341" t="s">
        <v>27723</v>
      </c>
      <c r="BJ5341" t="s">
        <v>27696</v>
      </c>
      <c r="BK5341" t="s">
        <v>121</v>
      </c>
      <c r="BL5341" t="s">
        <v>121</v>
      </c>
      <c r="BM5341" t="s">
        <v>27723</v>
      </c>
      <c r="BN5341" t="s">
        <v>121</v>
      </c>
      <c r="BO5341" t="s">
        <v>121</v>
      </c>
      <c r="BP5341" t="s">
        <v>27697</v>
      </c>
      <c r="BQ5341">
        <v>6</v>
      </c>
      <c r="BR5341" t="s">
        <v>27693</v>
      </c>
      <c r="BS5341" t="s">
        <v>30967</v>
      </c>
      <c r="BT5341" t="s">
        <v>27697</v>
      </c>
      <c r="BU5341" t="s">
        <v>27693</v>
      </c>
      <c r="BV5341" t="s">
        <v>30967</v>
      </c>
      <c r="BW5341">
        <v>7</v>
      </c>
      <c r="BX5341" t="s">
        <v>27693</v>
      </c>
      <c r="BY5341" t="s">
        <v>30980</v>
      </c>
      <c r="BZ5341" t="s">
        <v>27697</v>
      </c>
      <c r="CA5341" t="s">
        <v>27696</v>
      </c>
      <c r="CB5341" t="s">
        <v>27697</v>
      </c>
      <c r="CC5341" t="s">
        <v>27697</v>
      </c>
      <c r="CD5341" t="s">
        <v>27697</v>
      </c>
      <c r="CE5341" t="s">
        <v>27696</v>
      </c>
      <c r="CF5341" t="s">
        <v>27697</v>
      </c>
      <c r="CG5341" t="s">
        <v>27697</v>
      </c>
      <c r="CH5341" t="s">
        <v>27697</v>
      </c>
      <c r="CI5341">
        <v>5</v>
      </c>
      <c r="CJ5341" t="s">
        <v>27695</v>
      </c>
      <c r="CK5341" t="s">
        <v>27695</v>
      </c>
      <c r="CL5341" t="s">
        <v>27697</v>
      </c>
      <c r="CM5341" t="s">
        <v>27695</v>
      </c>
      <c r="CN5341" t="s">
        <v>27695</v>
      </c>
      <c r="CO5341" t="s">
        <v>27697</v>
      </c>
      <c r="CP5341" t="s">
        <v>27695</v>
      </c>
      <c r="CQ5341" t="s">
        <v>27695</v>
      </c>
      <c r="CR5341" t="s">
        <v>27697</v>
      </c>
      <c r="CS5341" t="s">
        <v>27695</v>
      </c>
      <c r="CT5341" t="s">
        <v>27695</v>
      </c>
      <c r="CU5341" t="s">
        <v>27697</v>
      </c>
      <c r="CV5341" t="s">
        <v>27695</v>
      </c>
      <c r="CW5341" t="s">
        <v>27695</v>
      </c>
      <c r="CX5341" t="s">
        <v>27697</v>
      </c>
      <c r="CY5341" t="s">
        <v>27695</v>
      </c>
      <c r="CZ5341" t="s">
        <v>27695</v>
      </c>
      <c r="DA5341" t="s">
        <v>27697</v>
      </c>
      <c r="DB5341" t="s">
        <v>27705</v>
      </c>
      <c r="DC5341" t="s">
        <v>27698</v>
      </c>
      <c r="DD5341">
        <v>9</v>
      </c>
      <c r="DE5341" t="s">
        <v>27705</v>
      </c>
      <c r="DF5341" t="s">
        <v>27698</v>
      </c>
      <c r="DG5341">
        <v>10</v>
      </c>
      <c r="DH5341" t="s">
        <v>27705</v>
      </c>
      <c r="DI5341" t="s">
        <v>27698</v>
      </c>
      <c r="DJ5341" t="s">
        <v>31375</v>
      </c>
      <c r="DK5341" t="s">
        <v>27700</v>
      </c>
      <c r="DL5341">
        <v>2</v>
      </c>
      <c r="DM5341">
        <v>4.9009999999999998</v>
      </c>
      <c r="DN5341" t="s">
        <v>31340</v>
      </c>
      <c r="DO5341" t="s">
        <v>27745</v>
      </c>
      <c r="DP5341" t="s">
        <v>75758</v>
      </c>
      <c r="DQ5341" t="s">
        <v>27713</v>
      </c>
      <c r="DR5341">
        <v>5</v>
      </c>
      <c r="DS5341" t="s">
        <v>27705</v>
      </c>
      <c r="DT5341" t="s">
        <v>27698</v>
      </c>
      <c r="DU5341" t="s">
        <v>28789</v>
      </c>
      <c r="DV5341" t="s">
        <v>75759</v>
      </c>
      <c r="DW5341">
        <v>3</v>
      </c>
      <c r="DX5341">
        <v>8.798</v>
      </c>
      <c r="DY5341" t="s">
        <v>30519</v>
      </c>
      <c r="DZ5341" t="s">
        <v>27714</v>
      </c>
      <c r="EA5341" t="s">
        <v>75760</v>
      </c>
      <c r="EB5341" t="s">
        <v>27713</v>
      </c>
      <c r="EC5341">
        <v>5</v>
      </c>
      <c r="ED5341" t="s">
        <v>27705</v>
      </c>
      <c r="EE5341" t="s">
        <v>27698</v>
      </c>
      <c r="EF5341" t="s">
        <v>31723</v>
      </c>
      <c r="EG5341" t="s">
        <v>47886</v>
      </c>
      <c r="EH5341">
        <v>32</v>
      </c>
      <c r="EI5341">
        <v>54.411000000000001</v>
      </c>
      <c r="EJ5341" t="s">
        <v>30246</v>
      </c>
      <c r="EK5341" t="s">
        <v>27737</v>
      </c>
      <c r="EL5341" t="s">
        <v>75761</v>
      </c>
      <c r="EM5341" t="s">
        <v>27713</v>
      </c>
      <c r="EN5341">
        <v>5</v>
      </c>
      <c r="EO5341" t="s">
        <v>27705</v>
      </c>
      <c r="EP5341" t="s">
        <v>27698</v>
      </c>
      <c r="EQ5341">
        <v>10</v>
      </c>
      <c r="ER5341" t="s">
        <v>27705</v>
      </c>
      <c r="ES5341" t="s">
        <v>27698</v>
      </c>
      <c r="ET5341">
        <v>10</v>
      </c>
      <c r="EU5341" t="s">
        <v>27693</v>
      </c>
      <c r="EV5341" t="s">
        <v>27694</v>
      </c>
      <c r="EW5341">
        <v>4</v>
      </c>
      <c r="EX5341" t="s">
        <v>28308</v>
      </c>
      <c r="EY5341">
        <v>0</v>
      </c>
      <c r="EZ5341" s="1">
        <v>41051</v>
      </c>
      <c r="FA5341" t="s">
        <v>128</v>
      </c>
      <c r="FB5341" t="s">
        <v>75762</v>
      </c>
    </row>
    <row r="5342" spans="1:158" x14ac:dyDescent="0.25">
      <c r="A5342" t="s">
        <v>19540</v>
      </c>
      <c r="B5342">
        <v>422634</v>
      </c>
      <c r="C5342" t="s">
        <v>27698</v>
      </c>
      <c r="D5342" t="s">
        <v>75763</v>
      </c>
      <c r="E5342" t="s">
        <v>19542</v>
      </c>
      <c r="F5342" t="s">
        <v>19432</v>
      </c>
      <c r="G5342">
        <v>29307</v>
      </c>
      <c r="H5342">
        <v>6</v>
      </c>
      <c r="I5342" t="s">
        <v>27744</v>
      </c>
      <c r="J5342" t="s">
        <v>27698</v>
      </c>
      <c r="K5342" t="s">
        <v>54876</v>
      </c>
      <c r="L5342" t="s">
        <v>28130</v>
      </c>
      <c r="M5342">
        <v>81</v>
      </c>
      <c r="N5342">
        <v>533</v>
      </c>
      <c r="O5342" t="s">
        <v>55966</v>
      </c>
      <c r="P5342" t="s">
        <v>28040</v>
      </c>
      <c r="Q5342" t="s">
        <v>28476</v>
      </c>
      <c r="R5342" t="s">
        <v>27713</v>
      </c>
      <c r="S5342">
        <v>5</v>
      </c>
      <c r="T5342" t="s">
        <v>27715</v>
      </c>
      <c r="U5342" t="s">
        <v>27698</v>
      </c>
      <c r="V5342" t="s">
        <v>37937</v>
      </c>
      <c r="W5342" t="s">
        <v>27888</v>
      </c>
      <c r="X5342">
        <v>365</v>
      </c>
      <c r="Y5342">
        <v>559</v>
      </c>
      <c r="Z5342" t="s">
        <v>35894</v>
      </c>
      <c r="AA5342" t="s">
        <v>29231</v>
      </c>
      <c r="AB5342" t="s">
        <v>39185</v>
      </c>
      <c r="AC5342" t="s">
        <v>27713</v>
      </c>
      <c r="AD5342">
        <v>5</v>
      </c>
      <c r="AE5342" t="s">
        <v>27716</v>
      </c>
      <c r="AF5342" t="s">
        <v>27698</v>
      </c>
      <c r="AG5342">
        <v>5</v>
      </c>
      <c r="AH5342" t="s">
        <v>27706</v>
      </c>
      <c r="AI5342" t="s">
        <v>27698</v>
      </c>
      <c r="AJ5342" t="s">
        <v>30979</v>
      </c>
      <c r="AK5342" t="s">
        <v>27960</v>
      </c>
      <c r="AL5342">
        <v>1004</v>
      </c>
      <c r="AM5342">
        <v>1158</v>
      </c>
      <c r="AN5342" t="s">
        <v>61066</v>
      </c>
      <c r="AO5342" t="s">
        <v>36536</v>
      </c>
      <c r="AP5342" t="s">
        <v>29536</v>
      </c>
      <c r="AQ5342" t="s">
        <v>27713</v>
      </c>
      <c r="AR5342">
        <v>7</v>
      </c>
      <c r="AS5342" t="s">
        <v>27706</v>
      </c>
      <c r="AT5342" t="s">
        <v>27698</v>
      </c>
      <c r="AU5342" t="s">
        <v>30057</v>
      </c>
      <c r="AV5342" t="s">
        <v>28001</v>
      </c>
      <c r="AW5342">
        <v>180</v>
      </c>
      <c r="AX5342">
        <v>1156</v>
      </c>
      <c r="AY5342" t="s">
        <v>29193</v>
      </c>
      <c r="AZ5342" t="s">
        <v>27705</v>
      </c>
      <c r="BA5342" t="s">
        <v>36802</v>
      </c>
      <c r="BB5342" t="s">
        <v>27713</v>
      </c>
      <c r="BC5342">
        <v>7</v>
      </c>
      <c r="BD5342" t="s">
        <v>27705</v>
      </c>
      <c r="BE5342" t="s">
        <v>27698</v>
      </c>
      <c r="BF5342">
        <v>10</v>
      </c>
      <c r="BG5342" t="s">
        <v>27715</v>
      </c>
      <c r="BH5342" t="s">
        <v>27698</v>
      </c>
      <c r="BI5342" t="s">
        <v>31004</v>
      </c>
      <c r="BJ5342" t="s">
        <v>28308</v>
      </c>
      <c r="BK5342" t="s">
        <v>27745</v>
      </c>
      <c r="BL5342" t="s">
        <v>75152</v>
      </c>
      <c r="BM5342" t="s">
        <v>29045</v>
      </c>
      <c r="BN5342" t="s">
        <v>27814</v>
      </c>
      <c r="BO5342" t="s">
        <v>52467</v>
      </c>
      <c r="BP5342" t="s">
        <v>27713</v>
      </c>
      <c r="BQ5342">
        <v>6</v>
      </c>
      <c r="BR5342" t="s">
        <v>27705</v>
      </c>
      <c r="BS5342" t="s">
        <v>27698</v>
      </c>
      <c r="BT5342" t="s">
        <v>27714</v>
      </c>
      <c r="BU5342" t="s">
        <v>27745</v>
      </c>
      <c r="BV5342" t="s">
        <v>27698</v>
      </c>
      <c r="BW5342">
        <v>7</v>
      </c>
      <c r="BX5342" t="s">
        <v>27693</v>
      </c>
      <c r="BY5342" t="s">
        <v>27814</v>
      </c>
      <c r="BZ5342" t="s">
        <v>27697</v>
      </c>
      <c r="CA5342" t="s">
        <v>27783</v>
      </c>
      <c r="CB5342" t="s">
        <v>27697</v>
      </c>
      <c r="CC5342" t="s">
        <v>27697</v>
      </c>
      <c r="CD5342" t="s">
        <v>27697</v>
      </c>
      <c r="CE5342" t="s">
        <v>27798</v>
      </c>
      <c r="CF5342" t="s">
        <v>27697</v>
      </c>
      <c r="CG5342" t="s">
        <v>27697</v>
      </c>
      <c r="CH5342" t="s">
        <v>27697</v>
      </c>
      <c r="CI5342">
        <v>5</v>
      </c>
      <c r="CJ5342" t="s">
        <v>27695</v>
      </c>
      <c r="CK5342" t="s">
        <v>37188</v>
      </c>
      <c r="CL5342" t="s">
        <v>27697</v>
      </c>
      <c r="CM5342" t="s">
        <v>27695</v>
      </c>
      <c r="CN5342" t="s">
        <v>31413</v>
      </c>
      <c r="CO5342" t="s">
        <v>27697</v>
      </c>
      <c r="CP5342" t="s">
        <v>27695</v>
      </c>
      <c r="CQ5342" t="s">
        <v>72031</v>
      </c>
      <c r="CR5342" t="s">
        <v>27697</v>
      </c>
      <c r="CS5342" t="s">
        <v>27695</v>
      </c>
      <c r="CT5342" t="s">
        <v>29276</v>
      </c>
      <c r="CU5342" t="s">
        <v>27697</v>
      </c>
      <c r="CV5342" t="s">
        <v>27695</v>
      </c>
      <c r="CW5342" t="s">
        <v>42105</v>
      </c>
      <c r="CX5342" t="s">
        <v>27697</v>
      </c>
      <c r="CY5342" t="s">
        <v>27695</v>
      </c>
      <c r="CZ5342" t="s">
        <v>54875</v>
      </c>
      <c r="DA5342" t="s">
        <v>27697</v>
      </c>
      <c r="DB5342" t="s">
        <v>27814</v>
      </c>
      <c r="DC5342" t="s">
        <v>27698</v>
      </c>
      <c r="DD5342">
        <v>9</v>
      </c>
      <c r="DE5342" t="s">
        <v>27705</v>
      </c>
      <c r="DF5342" t="s">
        <v>27698</v>
      </c>
      <c r="DG5342">
        <v>10</v>
      </c>
      <c r="DH5342" t="s">
        <v>27775</v>
      </c>
      <c r="DI5342" t="s">
        <v>27698</v>
      </c>
      <c r="DJ5342" t="s">
        <v>33158</v>
      </c>
      <c r="DK5342" t="s">
        <v>28285</v>
      </c>
      <c r="DL5342">
        <v>18</v>
      </c>
      <c r="DM5342">
        <v>26.58</v>
      </c>
      <c r="DN5342" t="s">
        <v>30260</v>
      </c>
      <c r="DO5342" t="s">
        <v>28236</v>
      </c>
      <c r="DP5342" t="s">
        <v>75764</v>
      </c>
      <c r="DQ5342" t="s">
        <v>27713</v>
      </c>
      <c r="DR5342">
        <v>5</v>
      </c>
      <c r="DS5342" t="s">
        <v>27709</v>
      </c>
      <c r="DT5342" t="s">
        <v>27698</v>
      </c>
      <c r="DU5342" t="s">
        <v>29701</v>
      </c>
      <c r="DV5342" t="s">
        <v>32339</v>
      </c>
      <c r="DW5342">
        <v>6</v>
      </c>
      <c r="DX5342">
        <v>8.7750000000000004</v>
      </c>
      <c r="DY5342" t="s">
        <v>28142</v>
      </c>
      <c r="DZ5342" t="s">
        <v>27709</v>
      </c>
      <c r="EA5342" t="s">
        <v>71506</v>
      </c>
      <c r="EB5342" t="s">
        <v>27713</v>
      </c>
      <c r="EC5342">
        <v>5</v>
      </c>
      <c r="ED5342" t="s">
        <v>27760</v>
      </c>
      <c r="EE5342" t="s">
        <v>27698</v>
      </c>
      <c r="EF5342" t="s">
        <v>29555</v>
      </c>
      <c r="EG5342" t="s">
        <v>75765</v>
      </c>
      <c r="EH5342">
        <v>102</v>
      </c>
      <c r="EI5342">
        <v>128.38300000000001</v>
      </c>
      <c r="EJ5342" t="s">
        <v>30630</v>
      </c>
      <c r="EK5342" t="s">
        <v>29445</v>
      </c>
      <c r="EL5342" t="s">
        <v>75766</v>
      </c>
      <c r="EM5342" t="s">
        <v>27713</v>
      </c>
      <c r="EN5342">
        <v>5</v>
      </c>
      <c r="EO5342" t="s">
        <v>27705</v>
      </c>
      <c r="EP5342" t="s">
        <v>27698</v>
      </c>
      <c r="EQ5342">
        <v>10</v>
      </c>
      <c r="ER5342" t="s">
        <v>27705</v>
      </c>
      <c r="ES5342" t="s">
        <v>27698</v>
      </c>
      <c r="ET5342">
        <v>10</v>
      </c>
      <c r="EU5342" t="s">
        <v>27706</v>
      </c>
      <c r="EV5342" t="s">
        <v>27698</v>
      </c>
      <c r="EW5342">
        <v>4</v>
      </c>
      <c r="EX5342" t="s">
        <v>28807</v>
      </c>
      <c r="EY5342">
        <v>5.0000000000000001E-3</v>
      </c>
      <c r="EZ5342" s="1">
        <v>41045</v>
      </c>
      <c r="FA5342" t="s">
        <v>1203</v>
      </c>
      <c r="FB5342" t="s">
        <v>55138</v>
      </c>
    </row>
    <row r="5343" spans="1:158" x14ac:dyDescent="0.25">
      <c r="A5343" t="s">
        <v>19544</v>
      </c>
      <c r="B5343">
        <v>422635</v>
      </c>
      <c r="C5343" t="s">
        <v>27698</v>
      </c>
      <c r="D5343" t="s">
        <v>75767</v>
      </c>
      <c r="E5343" t="s">
        <v>18708</v>
      </c>
      <c r="F5343" t="s">
        <v>19432</v>
      </c>
      <c r="G5343">
        <v>29678</v>
      </c>
      <c r="H5343">
        <v>6</v>
      </c>
      <c r="I5343" t="s">
        <v>27705</v>
      </c>
      <c r="J5343" t="s">
        <v>27698</v>
      </c>
      <c r="K5343" t="s">
        <v>31399</v>
      </c>
      <c r="L5343" t="s">
        <v>28321</v>
      </c>
      <c r="M5343">
        <v>16</v>
      </c>
      <c r="N5343">
        <v>515</v>
      </c>
      <c r="O5343" t="s">
        <v>42851</v>
      </c>
      <c r="P5343" t="s">
        <v>27928</v>
      </c>
      <c r="Q5343" t="s">
        <v>31398</v>
      </c>
      <c r="R5343" t="s">
        <v>27713</v>
      </c>
      <c r="S5343">
        <v>5</v>
      </c>
      <c r="T5343" t="s">
        <v>27744</v>
      </c>
      <c r="U5343" t="s">
        <v>27698</v>
      </c>
      <c r="V5343" t="s">
        <v>28917</v>
      </c>
      <c r="W5343" t="s">
        <v>28807</v>
      </c>
      <c r="X5343">
        <v>307</v>
      </c>
      <c r="Y5343">
        <v>536</v>
      </c>
      <c r="Z5343" t="s">
        <v>56451</v>
      </c>
      <c r="AA5343" t="s">
        <v>31429</v>
      </c>
      <c r="AB5343" t="s">
        <v>35747</v>
      </c>
      <c r="AC5343" t="s">
        <v>27713</v>
      </c>
      <c r="AD5343">
        <v>5</v>
      </c>
      <c r="AE5343" t="s">
        <v>27745</v>
      </c>
      <c r="AF5343" t="s">
        <v>27698</v>
      </c>
      <c r="AG5343">
        <v>5</v>
      </c>
      <c r="AH5343" t="s">
        <v>27814</v>
      </c>
      <c r="AI5343" t="s">
        <v>27698</v>
      </c>
      <c r="AJ5343" t="s">
        <v>33043</v>
      </c>
      <c r="AK5343" t="s">
        <v>28075</v>
      </c>
      <c r="AL5343">
        <v>710</v>
      </c>
      <c r="AM5343">
        <v>748</v>
      </c>
      <c r="AN5343" t="s">
        <v>64116</v>
      </c>
      <c r="AO5343" t="s">
        <v>29093</v>
      </c>
      <c r="AP5343" t="s">
        <v>35883</v>
      </c>
      <c r="AQ5343" t="s">
        <v>27713</v>
      </c>
      <c r="AR5343">
        <v>7</v>
      </c>
      <c r="AS5343" t="s">
        <v>27760</v>
      </c>
      <c r="AT5343" t="s">
        <v>27698</v>
      </c>
      <c r="AU5343" t="s">
        <v>29095</v>
      </c>
      <c r="AV5343" t="s">
        <v>27811</v>
      </c>
      <c r="AW5343">
        <v>3</v>
      </c>
      <c r="AX5343">
        <v>750</v>
      </c>
      <c r="AY5343" t="s">
        <v>29838</v>
      </c>
      <c r="AZ5343" t="s">
        <v>27814</v>
      </c>
      <c r="BA5343" t="s">
        <v>35079</v>
      </c>
      <c r="BB5343" t="s">
        <v>27713</v>
      </c>
      <c r="BC5343">
        <v>7</v>
      </c>
      <c r="BD5343" t="s">
        <v>27705</v>
      </c>
      <c r="BE5343" t="s">
        <v>27698</v>
      </c>
      <c r="BF5343">
        <v>10</v>
      </c>
      <c r="BG5343" t="s">
        <v>27709</v>
      </c>
      <c r="BH5343" t="s">
        <v>27698</v>
      </c>
      <c r="BI5343" t="s">
        <v>33476</v>
      </c>
      <c r="BJ5343" t="s">
        <v>27900</v>
      </c>
      <c r="BK5343" t="s">
        <v>27744</v>
      </c>
      <c r="BL5343" t="s">
        <v>48160</v>
      </c>
      <c r="BM5343" t="s">
        <v>29294</v>
      </c>
      <c r="BN5343" t="s">
        <v>27716</v>
      </c>
      <c r="BO5343" t="s">
        <v>54088</v>
      </c>
      <c r="BP5343" t="s">
        <v>27713</v>
      </c>
      <c r="BQ5343">
        <v>6</v>
      </c>
      <c r="BR5343" t="s">
        <v>27705</v>
      </c>
      <c r="BS5343" t="s">
        <v>27698</v>
      </c>
      <c r="BT5343" t="s">
        <v>27714</v>
      </c>
      <c r="BU5343" t="s">
        <v>27760</v>
      </c>
      <c r="BV5343" t="s">
        <v>27698</v>
      </c>
      <c r="BW5343">
        <v>7</v>
      </c>
      <c r="BX5343" t="s">
        <v>27744</v>
      </c>
      <c r="BY5343" t="s">
        <v>27698</v>
      </c>
      <c r="BZ5343" t="s">
        <v>27697</v>
      </c>
      <c r="CA5343" t="s">
        <v>28113</v>
      </c>
      <c r="CB5343" t="s">
        <v>27697</v>
      </c>
      <c r="CC5343" t="s">
        <v>27697</v>
      </c>
      <c r="CD5343" t="s">
        <v>27697</v>
      </c>
      <c r="CE5343" t="s">
        <v>27832</v>
      </c>
      <c r="CF5343" t="s">
        <v>27697</v>
      </c>
      <c r="CG5343" t="s">
        <v>27697</v>
      </c>
      <c r="CH5343" t="s">
        <v>27713</v>
      </c>
      <c r="CI5343">
        <v>5</v>
      </c>
      <c r="CJ5343" t="s">
        <v>44549</v>
      </c>
      <c r="CK5343" t="s">
        <v>36807</v>
      </c>
      <c r="CL5343" t="s">
        <v>27713</v>
      </c>
      <c r="CM5343" t="s">
        <v>32144</v>
      </c>
      <c r="CN5343" t="s">
        <v>30601</v>
      </c>
      <c r="CO5343" t="s">
        <v>27713</v>
      </c>
      <c r="CP5343" t="s">
        <v>40001</v>
      </c>
      <c r="CQ5343" t="s">
        <v>72783</v>
      </c>
      <c r="CR5343" t="s">
        <v>27713</v>
      </c>
      <c r="CS5343" t="s">
        <v>34384</v>
      </c>
      <c r="CT5343" t="s">
        <v>36605</v>
      </c>
      <c r="CU5343" t="s">
        <v>27713</v>
      </c>
      <c r="CV5343" t="s">
        <v>60123</v>
      </c>
      <c r="CW5343" t="s">
        <v>68069</v>
      </c>
      <c r="CX5343" t="s">
        <v>27713</v>
      </c>
      <c r="CY5343" t="s">
        <v>28064</v>
      </c>
      <c r="CZ5343" t="s">
        <v>33479</v>
      </c>
      <c r="DA5343" t="s">
        <v>27713</v>
      </c>
      <c r="DB5343" t="s">
        <v>27709</v>
      </c>
      <c r="DC5343" t="s">
        <v>27698</v>
      </c>
      <c r="DD5343">
        <v>9</v>
      </c>
      <c r="DE5343" t="s">
        <v>27705</v>
      </c>
      <c r="DF5343" t="s">
        <v>27698</v>
      </c>
      <c r="DG5343">
        <v>10</v>
      </c>
      <c r="DH5343" t="s">
        <v>27716</v>
      </c>
      <c r="DI5343" t="s">
        <v>27698</v>
      </c>
      <c r="DJ5343" t="s">
        <v>36711</v>
      </c>
      <c r="DK5343" t="s">
        <v>28470</v>
      </c>
      <c r="DL5343">
        <v>17</v>
      </c>
      <c r="DM5343">
        <v>15.641</v>
      </c>
      <c r="DN5343" t="s">
        <v>29850</v>
      </c>
      <c r="DO5343" t="s">
        <v>28851</v>
      </c>
      <c r="DP5343" t="s">
        <v>53782</v>
      </c>
      <c r="DQ5343" t="s">
        <v>27713</v>
      </c>
      <c r="DR5343">
        <v>5</v>
      </c>
      <c r="DS5343" t="s">
        <v>27693</v>
      </c>
      <c r="DT5343" t="s">
        <v>27722</v>
      </c>
      <c r="DU5343" t="s">
        <v>27723</v>
      </c>
      <c r="DV5343" t="s">
        <v>27724</v>
      </c>
      <c r="DY5343" t="s">
        <v>27723</v>
      </c>
      <c r="DZ5343" t="s">
        <v>121</v>
      </c>
      <c r="EA5343" t="s">
        <v>121</v>
      </c>
      <c r="EB5343" t="s">
        <v>27697</v>
      </c>
      <c r="EC5343">
        <v>5</v>
      </c>
      <c r="ED5343" t="s">
        <v>27745</v>
      </c>
      <c r="EE5343" t="s">
        <v>27698</v>
      </c>
      <c r="EF5343" t="s">
        <v>30193</v>
      </c>
      <c r="EG5343" t="s">
        <v>40799</v>
      </c>
      <c r="EH5343">
        <v>63</v>
      </c>
      <c r="EI5343">
        <v>71.507999999999996</v>
      </c>
      <c r="EJ5343" t="s">
        <v>30317</v>
      </c>
      <c r="EK5343" t="s">
        <v>28098</v>
      </c>
      <c r="EL5343" t="s">
        <v>75768</v>
      </c>
      <c r="EM5343" t="s">
        <v>27713</v>
      </c>
      <c r="EN5343">
        <v>5</v>
      </c>
      <c r="EO5343" t="s">
        <v>27705</v>
      </c>
      <c r="EP5343" t="s">
        <v>27698</v>
      </c>
      <c r="EQ5343">
        <v>10</v>
      </c>
      <c r="ER5343" t="s">
        <v>27705</v>
      </c>
      <c r="ES5343" t="s">
        <v>27698</v>
      </c>
      <c r="ET5343">
        <v>10</v>
      </c>
      <c r="EU5343" t="s">
        <v>27706</v>
      </c>
      <c r="EV5343" t="s">
        <v>27698</v>
      </c>
      <c r="EW5343">
        <v>4</v>
      </c>
      <c r="EX5343" t="s">
        <v>27728</v>
      </c>
      <c r="EY5343">
        <v>5.0000000000000001E-3</v>
      </c>
      <c r="EZ5343" s="1">
        <v>41159</v>
      </c>
      <c r="FA5343" t="s">
        <v>1203</v>
      </c>
      <c r="FB5343" t="s">
        <v>55242</v>
      </c>
    </row>
    <row r="5344" spans="1:158" x14ac:dyDescent="0.25">
      <c r="A5344" t="s">
        <v>19547</v>
      </c>
      <c r="B5344">
        <v>422636</v>
      </c>
      <c r="C5344" t="s">
        <v>27698</v>
      </c>
      <c r="D5344" t="s">
        <v>75769</v>
      </c>
      <c r="E5344" t="s">
        <v>9237</v>
      </c>
      <c r="F5344" t="s">
        <v>19432</v>
      </c>
      <c r="G5344">
        <v>29418</v>
      </c>
      <c r="H5344">
        <v>6</v>
      </c>
      <c r="I5344" t="s">
        <v>27694</v>
      </c>
      <c r="J5344" t="s">
        <v>27698</v>
      </c>
      <c r="K5344" t="s">
        <v>49779</v>
      </c>
      <c r="L5344" t="s">
        <v>27762</v>
      </c>
      <c r="M5344">
        <v>63</v>
      </c>
      <c r="N5344">
        <v>399</v>
      </c>
      <c r="O5344" t="s">
        <v>51906</v>
      </c>
      <c r="P5344" t="s">
        <v>28280</v>
      </c>
      <c r="Q5344" t="s">
        <v>35614</v>
      </c>
      <c r="R5344" t="s">
        <v>27713</v>
      </c>
      <c r="S5344">
        <v>5</v>
      </c>
      <c r="T5344" t="s">
        <v>27706</v>
      </c>
      <c r="U5344" t="s">
        <v>27698</v>
      </c>
      <c r="V5344" t="s">
        <v>75770</v>
      </c>
      <c r="W5344" t="s">
        <v>28144</v>
      </c>
      <c r="X5344">
        <v>171</v>
      </c>
      <c r="Y5344">
        <v>424</v>
      </c>
      <c r="Z5344" t="s">
        <v>74831</v>
      </c>
      <c r="AA5344" t="s">
        <v>28728</v>
      </c>
      <c r="AB5344" t="s">
        <v>37625</v>
      </c>
      <c r="AC5344" t="s">
        <v>27713</v>
      </c>
      <c r="AD5344">
        <v>5</v>
      </c>
      <c r="AE5344" t="s">
        <v>27694</v>
      </c>
      <c r="AF5344" t="s">
        <v>27698</v>
      </c>
      <c r="AG5344">
        <v>5</v>
      </c>
      <c r="AH5344" t="s">
        <v>27715</v>
      </c>
      <c r="AI5344" t="s">
        <v>27698</v>
      </c>
      <c r="AJ5344" t="s">
        <v>56625</v>
      </c>
      <c r="AK5344" t="s">
        <v>30935</v>
      </c>
      <c r="AL5344">
        <v>904</v>
      </c>
      <c r="AM5344">
        <v>1002</v>
      </c>
      <c r="AN5344" t="s">
        <v>37523</v>
      </c>
      <c r="AO5344" t="s">
        <v>38717</v>
      </c>
      <c r="AP5344" t="s">
        <v>32927</v>
      </c>
      <c r="AQ5344" t="s">
        <v>27704</v>
      </c>
      <c r="AR5344">
        <v>7</v>
      </c>
      <c r="AS5344" t="s">
        <v>27715</v>
      </c>
      <c r="AT5344" t="s">
        <v>27698</v>
      </c>
      <c r="AU5344" t="s">
        <v>28163</v>
      </c>
      <c r="AV5344" t="s">
        <v>28929</v>
      </c>
      <c r="AW5344">
        <v>14</v>
      </c>
      <c r="AX5344">
        <v>969</v>
      </c>
      <c r="AY5344" t="s">
        <v>38818</v>
      </c>
      <c r="AZ5344" t="s">
        <v>27708</v>
      </c>
      <c r="BA5344" t="s">
        <v>43365</v>
      </c>
      <c r="BB5344" t="s">
        <v>27713</v>
      </c>
      <c r="BC5344">
        <v>7</v>
      </c>
      <c r="BD5344" t="s">
        <v>27705</v>
      </c>
      <c r="BE5344" t="s">
        <v>27698</v>
      </c>
      <c r="BF5344">
        <v>10</v>
      </c>
      <c r="BG5344" t="s">
        <v>27760</v>
      </c>
      <c r="BH5344" t="s">
        <v>27698</v>
      </c>
      <c r="BI5344" t="s">
        <v>44589</v>
      </c>
      <c r="BJ5344" t="s">
        <v>27842</v>
      </c>
      <c r="BK5344" t="s">
        <v>27694</v>
      </c>
      <c r="BL5344" t="s">
        <v>45128</v>
      </c>
      <c r="BM5344" t="s">
        <v>27706</v>
      </c>
      <c r="BN5344" t="s">
        <v>27706</v>
      </c>
      <c r="BO5344" t="s">
        <v>65634</v>
      </c>
      <c r="BP5344" t="s">
        <v>27713</v>
      </c>
      <c r="BQ5344">
        <v>6</v>
      </c>
      <c r="BR5344" t="s">
        <v>27705</v>
      </c>
      <c r="BS5344" t="s">
        <v>27698</v>
      </c>
      <c r="BT5344" t="s">
        <v>27714</v>
      </c>
      <c r="BU5344" t="s">
        <v>27775</v>
      </c>
      <c r="BV5344" t="s">
        <v>27698</v>
      </c>
      <c r="BW5344">
        <v>7</v>
      </c>
      <c r="BX5344" t="s">
        <v>27693</v>
      </c>
      <c r="BY5344" t="s">
        <v>27814</v>
      </c>
      <c r="BZ5344" t="s">
        <v>27697</v>
      </c>
      <c r="CA5344" t="s">
        <v>28236</v>
      </c>
      <c r="CB5344" t="s">
        <v>27697</v>
      </c>
      <c r="CC5344" t="s">
        <v>27697</v>
      </c>
      <c r="CD5344" t="s">
        <v>27697</v>
      </c>
      <c r="CE5344" t="s">
        <v>28077</v>
      </c>
      <c r="CF5344" t="s">
        <v>27697</v>
      </c>
      <c r="CG5344" t="s">
        <v>27697</v>
      </c>
      <c r="CH5344" t="s">
        <v>27697</v>
      </c>
      <c r="CI5344">
        <v>5</v>
      </c>
      <c r="CJ5344" t="s">
        <v>27695</v>
      </c>
      <c r="CK5344" t="s">
        <v>27695</v>
      </c>
      <c r="CL5344" t="s">
        <v>27697</v>
      </c>
      <c r="CM5344" t="s">
        <v>27695</v>
      </c>
      <c r="CN5344" t="s">
        <v>27695</v>
      </c>
      <c r="CO5344" t="s">
        <v>27697</v>
      </c>
      <c r="CP5344" t="s">
        <v>27695</v>
      </c>
      <c r="CQ5344" t="s">
        <v>27695</v>
      </c>
      <c r="CR5344" t="s">
        <v>27697</v>
      </c>
      <c r="CS5344" t="s">
        <v>27695</v>
      </c>
      <c r="CT5344" t="s">
        <v>27695</v>
      </c>
      <c r="CU5344" t="s">
        <v>27697</v>
      </c>
      <c r="CV5344" t="s">
        <v>27695</v>
      </c>
      <c r="CW5344" t="s">
        <v>27695</v>
      </c>
      <c r="CX5344" t="s">
        <v>27697</v>
      </c>
      <c r="CY5344" t="s">
        <v>27695</v>
      </c>
      <c r="CZ5344" t="s">
        <v>27695</v>
      </c>
      <c r="DA5344" t="s">
        <v>27697</v>
      </c>
      <c r="DB5344" t="s">
        <v>27814</v>
      </c>
      <c r="DC5344" t="s">
        <v>27698</v>
      </c>
      <c r="DD5344">
        <v>9</v>
      </c>
      <c r="DE5344" t="s">
        <v>27705</v>
      </c>
      <c r="DF5344" t="s">
        <v>27698</v>
      </c>
      <c r="DG5344">
        <v>10</v>
      </c>
      <c r="DH5344" t="s">
        <v>27814</v>
      </c>
      <c r="DI5344" t="s">
        <v>27698</v>
      </c>
      <c r="DJ5344" t="s">
        <v>32444</v>
      </c>
      <c r="DK5344" t="s">
        <v>28338</v>
      </c>
      <c r="DL5344">
        <v>29</v>
      </c>
      <c r="DM5344">
        <v>30.34</v>
      </c>
      <c r="DN5344" t="s">
        <v>30431</v>
      </c>
      <c r="DO5344" t="s">
        <v>27793</v>
      </c>
      <c r="DP5344" t="s">
        <v>75771</v>
      </c>
      <c r="DQ5344" t="s">
        <v>27713</v>
      </c>
      <c r="DR5344">
        <v>5</v>
      </c>
      <c r="DS5344" t="s">
        <v>27744</v>
      </c>
      <c r="DT5344" t="s">
        <v>27698</v>
      </c>
      <c r="DU5344" t="s">
        <v>31575</v>
      </c>
      <c r="DV5344" t="s">
        <v>55602</v>
      </c>
      <c r="DW5344">
        <v>22</v>
      </c>
      <c r="DX5344">
        <v>16.989000000000001</v>
      </c>
      <c r="DY5344" t="s">
        <v>31929</v>
      </c>
      <c r="DZ5344" t="s">
        <v>28118</v>
      </c>
      <c r="EA5344" t="s">
        <v>54372</v>
      </c>
      <c r="EB5344" t="s">
        <v>27713</v>
      </c>
      <c r="EC5344">
        <v>5</v>
      </c>
      <c r="ED5344" t="s">
        <v>27744</v>
      </c>
      <c r="EE5344" t="s">
        <v>27698</v>
      </c>
      <c r="EF5344" t="s">
        <v>29792</v>
      </c>
      <c r="EG5344" t="s">
        <v>75772</v>
      </c>
      <c r="EH5344">
        <v>126</v>
      </c>
      <c r="EI5344">
        <v>112.34099999999999</v>
      </c>
      <c r="EJ5344" t="s">
        <v>33917</v>
      </c>
      <c r="EK5344" t="s">
        <v>28728</v>
      </c>
      <c r="EL5344" t="s">
        <v>75773</v>
      </c>
      <c r="EM5344" t="s">
        <v>27713</v>
      </c>
      <c r="EN5344">
        <v>5</v>
      </c>
      <c r="EO5344" t="s">
        <v>27705</v>
      </c>
      <c r="EP5344" t="s">
        <v>27698</v>
      </c>
      <c r="EQ5344">
        <v>10</v>
      </c>
      <c r="ER5344" t="s">
        <v>27705</v>
      </c>
      <c r="ES5344" t="s">
        <v>27698</v>
      </c>
      <c r="ET5344">
        <v>10</v>
      </c>
      <c r="EU5344" t="s">
        <v>27814</v>
      </c>
      <c r="EV5344" t="s">
        <v>27698</v>
      </c>
      <c r="EW5344">
        <v>4</v>
      </c>
      <c r="EX5344" t="s">
        <v>28014</v>
      </c>
      <c r="EY5344">
        <v>0.01</v>
      </c>
      <c r="EZ5344" s="1">
        <v>41150</v>
      </c>
      <c r="FA5344" t="s">
        <v>157</v>
      </c>
      <c r="FB5344" t="s">
        <v>55738</v>
      </c>
    </row>
    <row r="5345" spans="1:158" x14ac:dyDescent="0.25">
      <c r="A5345" t="s">
        <v>19617</v>
      </c>
      <c r="B5345">
        <v>422637</v>
      </c>
      <c r="C5345" t="s">
        <v>27698</v>
      </c>
      <c r="D5345" t="s">
        <v>75774</v>
      </c>
      <c r="E5345" t="s">
        <v>303</v>
      </c>
      <c r="F5345" t="s">
        <v>19432</v>
      </c>
      <c r="G5345">
        <v>29601</v>
      </c>
      <c r="H5345">
        <v>6</v>
      </c>
      <c r="I5345" t="s">
        <v>27709</v>
      </c>
      <c r="J5345" t="s">
        <v>27698</v>
      </c>
      <c r="K5345" t="s">
        <v>31524</v>
      </c>
      <c r="L5345" t="s">
        <v>27951</v>
      </c>
      <c r="M5345">
        <v>40</v>
      </c>
      <c r="N5345">
        <v>602</v>
      </c>
      <c r="O5345" t="s">
        <v>32877</v>
      </c>
      <c r="P5345" t="s">
        <v>28130</v>
      </c>
      <c r="Q5345" t="s">
        <v>36338</v>
      </c>
      <c r="R5345" t="s">
        <v>27713</v>
      </c>
      <c r="S5345">
        <v>5</v>
      </c>
      <c r="T5345" t="s">
        <v>27744</v>
      </c>
      <c r="U5345" t="s">
        <v>27698</v>
      </c>
      <c r="V5345" t="s">
        <v>37544</v>
      </c>
      <c r="W5345" t="s">
        <v>28259</v>
      </c>
      <c r="X5345">
        <v>356</v>
      </c>
      <c r="Y5345">
        <v>615</v>
      </c>
      <c r="Z5345" t="s">
        <v>28543</v>
      </c>
      <c r="AA5345" t="s">
        <v>34083</v>
      </c>
      <c r="AB5345" t="s">
        <v>35925</v>
      </c>
      <c r="AC5345" t="s">
        <v>27713</v>
      </c>
      <c r="AD5345">
        <v>5</v>
      </c>
      <c r="AE5345" t="s">
        <v>27814</v>
      </c>
      <c r="AF5345" t="s">
        <v>27698</v>
      </c>
      <c r="AG5345">
        <v>5</v>
      </c>
      <c r="AH5345" t="s">
        <v>27775</v>
      </c>
      <c r="AI5345" t="s">
        <v>27698</v>
      </c>
      <c r="AJ5345" t="s">
        <v>46074</v>
      </c>
      <c r="AK5345" t="s">
        <v>28338</v>
      </c>
      <c r="AL5345">
        <v>1031</v>
      </c>
      <c r="AM5345">
        <v>1054</v>
      </c>
      <c r="AN5345" t="s">
        <v>31884</v>
      </c>
      <c r="AO5345" t="s">
        <v>38227</v>
      </c>
      <c r="AP5345" t="s">
        <v>38526</v>
      </c>
      <c r="AQ5345" t="s">
        <v>27713</v>
      </c>
      <c r="AR5345">
        <v>7</v>
      </c>
      <c r="AS5345" t="s">
        <v>27744</v>
      </c>
      <c r="AT5345" t="s">
        <v>27698</v>
      </c>
      <c r="AU5345" t="s">
        <v>38706</v>
      </c>
      <c r="AV5345" t="s">
        <v>28338</v>
      </c>
      <c r="AW5345">
        <v>21</v>
      </c>
      <c r="AX5345">
        <v>1061</v>
      </c>
      <c r="AY5345" t="s">
        <v>40444</v>
      </c>
      <c r="AZ5345" t="s">
        <v>27708</v>
      </c>
      <c r="BA5345" t="s">
        <v>32012</v>
      </c>
      <c r="BB5345" t="s">
        <v>27713</v>
      </c>
      <c r="BC5345">
        <v>7</v>
      </c>
      <c r="BD5345" t="s">
        <v>27705</v>
      </c>
      <c r="BE5345" t="s">
        <v>27698</v>
      </c>
      <c r="BF5345">
        <v>10</v>
      </c>
      <c r="BG5345" t="s">
        <v>27814</v>
      </c>
      <c r="BH5345" t="s">
        <v>27698</v>
      </c>
      <c r="BI5345" t="s">
        <v>32567</v>
      </c>
      <c r="BJ5345" t="s">
        <v>29442</v>
      </c>
      <c r="BK5345" t="s">
        <v>27715</v>
      </c>
      <c r="BL5345" t="s">
        <v>66635</v>
      </c>
      <c r="BM5345" t="s">
        <v>29760</v>
      </c>
      <c r="BN5345" t="s">
        <v>27814</v>
      </c>
      <c r="BO5345" t="s">
        <v>30096</v>
      </c>
      <c r="BP5345" t="s">
        <v>27713</v>
      </c>
      <c r="BQ5345">
        <v>6</v>
      </c>
      <c r="BR5345" t="s">
        <v>27705</v>
      </c>
      <c r="BS5345" t="s">
        <v>27698</v>
      </c>
      <c r="BT5345" t="s">
        <v>27714</v>
      </c>
      <c r="BU5345" t="s">
        <v>27709</v>
      </c>
      <c r="BV5345" t="s">
        <v>27698</v>
      </c>
      <c r="BW5345">
        <v>7</v>
      </c>
      <c r="BX5345" t="s">
        <v>27693</v>
      </c>
      <c r="BY5345" t="s">
        <v>27814</v>
      </c>
      <c r="BZ5345" t="s">
        <v>27697</v>
      </c>
      <c r="CA5345" t="s">
        <v>28236</v>
      </c>
      <c r="CB5345" t="s">
        <v>27697</v>
      </c>
      <c r="CC5345" t="s">
        <v>27697</v>
      </c>
      <c r="CD5345" t="s">
        <v>27697</v>
      </c>
      <c r="CE5345" t="s">
        <v>27816</v>
      </c>
      <c r="CF5345" t="s">
        <v>27697</v>
      </c>
      <c r="CG5345" t="s">
        <v>27697</v>
      </c>
      <c r="CH5345" t="s">
        <v>27697</v>
      </c>
      <c r="CI5345">
        <v>5</v>
      </c>
      <c r="CJ5345" t="s">
        <v>27695</v>
      </c>
      <c r="CK5345" t="s">
        <v>27695</v>
      </c>
      <c r="CL5345" t="s">
        <v>27697</v>
      </c>
      <c r="CM5345" t="s">
        <v>27695</v>
      </c>
      <c r="CN5345" t="s">
        <v>27695</v>
      </c>
      <c r="CO5345" t="s">
        <v>27697</v>
      </c>
      <c r="CP5345" t="s">
        <v>27695</v>
      </c>
      <c r="CQ5345" t="s">
        <v>27695</v>
      </c>
      <c r="CR5345" t="s">
        <v>27697</v>
      </c>
      <c r="CS5345" t="s">
        <v>27695</v>
      </c>
      <c r="CT5345" t="s">
        <v>27695</v>
      </c>
      <c r="CU5345" t="s">
        <v>27697</v>
      </c>
      <c r="CV5345" t="s">
        <v>27695</v>
      </c>
      <c r="CW5345" t="s">
        <v>27695</v>
      </c>
      <c r="CX5345" t="s">
        <v>27697</v>
      </c>
      <c r="CY5345" t="s">
        <v>27695</v>
      </c>
      <c r="CZ5345" t="s">
        <v>27695</v>
      </c>
      <c r="DA5345" t="s">
        <v>27697</v>
      </c>
      <c r="DB5345" t="s">
        <v>27705</v>
      </c>
      <c r="DC5345" t="s">
        <v>27698</v>
      </c>
      <c r="DD5345">
        <v>9</v>
      </c>
      <c r="DE5345" t="s">
        <v>27705</v>
      </c>
      <c r="DF5345" t="s">
        <v>27698</v>
      </c>
      <c r="DG5345">
        <v>10</v>
      </c>
      <c r="DH5345" t="s">
        <v>27715</v>
      </c>
      <c r="DI5345" t="s">
        <v>27698</v>
      </c>
      <c r="DJ5345" t="s">
        <v>27719</v>
      </c>
      <c r="DK5345" t="s">
        <v>29233</v>
      </c>
      <c r="DL5345">
        <v>28</v>
      </c>
      <c r="DM5345">
        <v>27.728000000000002</v>
      </c>
      <c r="DN5345" t="s">
        <v>31871</v>
      </c>
      <c r="DO5345" t="s">
        <v>28145</v>
      </c>
      <c r="DP5345" t="s">
        <v>75775</v>
      </c>
      <c r="DQ5345" t="s">
        <v>27713</v>
      </c>
      <c r="DR5345">
        <v>5</v>
      </c>
      <c r="DS5345" t="s">
        <v>27814</v>
      </c>
      <c r="DT5345" t="s">
        <v>27698</v>
      </c>
      <c r="DU5345" t="s">
        <v>32805</v>
      </c>
      <c r="DV5345" t="s">
        <v>75776</v>
      </c>
      <c r="DW5345">
        <v>11</v>
      </c>
      <c r="DX5345">
        <v>5.1079999999999997</v>
      </c>
      <c r="DY5345" t="s">
        <v>60830</v>
      </c>
      <c r="DZ5345" t="s">
        <v>27817</v>
      </c>
      <c r="EA5345" t="s">
        <v>58036</v>
      </c>
      <c r="EB5345" t="s">
        <v>27704</v>
      </c>
      <c r="EC5345">
        <v>5</v>
      </c>
      <c r="ED5345" t="s">
        <v>27715</v>
      </c>
      <c r="EE5345" t="s">
        <v>27698</v>
      </c>
      <c r="EF5345" t="s">
        <v>34150</v>
      </c>
      <c r="EG5345" t="s">
        <v>51482</v>
      </c>
      <c r="EH5345">
        <v>117</v>
      </c>
      <c r="EI5345">
        <v>111.83499999999999</v>
      </c>
      <c r="EJ5345" t="s">
        <v>28691</v>
      </c>
      <c r="EK5345" t="s">
        <v>29442</v>
      </c>
      <c r="EL5345" t="s">
        <v>75777</v>
      </c>
      <c r="EM5345" t="s">
        <v>27713</v>
      </c>
      <c r="EN5345">
        <v>5</v>
      </c>
      <c r="EO5345" t="s">
        <v>27705</v>
      </c>
      <c r="EP5345" t="s">
        <v>27698</v>
      </c>
      <c r="EQ5345">
        <v>10</v>
      </c>
      <c r="ER5345" t="s">
        <v>27705</v>
      </c>
      <c r="ES5345" t="s">
        <v>27698</v>
      </c>
      <c r="ET5345">
        <v>10</v>
      </c>
      <c r="EU5345" t="s">
        <v>27715</v>
      </c>
      <c r="EV5345" t="s">
        <v>27698</v>
      </c>
      <c r="EW5345">
        <v>4</v>
      </c>
      <c r="EX5345" t="s">
        <v>28259</v>
      </c>
      <c r="EY5345">
        <v>0</v>
      </c>
      <c r="EZ5345" s="1">
        <v>41200</v>
      </c>
      <c r="FA5345" t="s">
        <v>1203</v>
      </c>
      <c r="FB5345" t="s">
        <v>75778</v>
      </c>
    </row>
    <row r="5346" spans="1:158" x14ac:dyDescent="0.25">
      <c r="A5346" t="s">
        <v>75779</v>
      </c>
      <c r="B5346">
        <v>422638</v>
      </c>
      <c r="C5346" t="s">
        <v>27698</v>
      </c>
      <c r="D5346" t="s">
        <v>75780</v>
      </c>
      <c r="E5346" t="s">
        <v>19431</v>
      </c>
      <c r="F5346" t="s">
        <v>19432</v>
      </c>
      <c r="G5346">
        <v>29650</v>
      </c>
      <c r="H5346">
        <v>6</v>
      </c>
      <c r="I5346" t="s">
        <v>27693</v>
      </c>
      <c r="J5346" t="s">
        <v>27694</v>
      </c>
      <c r="K5346" t="s">
        <v>27695</v>
      </c>
      <c r="L5346" t="s">
        <v>27696</v>
      </c>
      <c r="O5346" t="s">
        <v>27695</v>
      </c>
      <c r="P5346" t="s">
        <v>121</v>
      </c>
      <c r="Q5346" t="s">
        <v>121</v>
      </c>
      <c r="R5346" t="s">
        <v>27697</v>
      </c>
      <c r="S5346">
        <v>5</v>
      </c>
      <c r="T5346" t="s">
        <v>27693</v>
      </c>
      <c r="U5346" t="s">
        <v>27694</v>
      </c>
      <c r="V5346" t="s">
        <v>27695</v>
      </c>
      <c r="W5346" t="s">
        <v>27696</v>
      </c>
      <c r="Z5346" t="s">
        <v>27695</v>
      </c>
      <c r="AA5346" t="s">
        <v>121</v>
      </c>
      <c r="AB5346" t="s">
        <v>121</v>
      </c>
      <c r="AC5346" t="s">
        <v>27697</v>
      </c>
      <c r="AD5346">
        <v>5</v>
      </c>
      <c r="AE5346" t="s">
        <v>27693</v>
      </c>
      <c r="AF5346" t="s">
        <v>27694</v>
      </c>
      <c r="AG5346">
        <v>5</v>
      </c>
      <c r="AH5346" t="s">
        <v>27745</v>
      </c>
      <c r="AI5346" t="s">
        <v>27698</v>
      </c>
      <c r="AJ5346" t="s">
        <v>45476</v>
      </c>
      <c r="AK5346" t="s">
        <v>28321</v>
      </c>
      <c r="AL5346">
        <v>420</v>
      </c>
      <c r="AM5346">
        <v>439</v>
      </c>
      <c r="AN5346" t="s">
        <v>30773</v>
      </c>
      <c r="AO5346" t="s">
        <v>31571</v>
      </c>
      <c r="AP5346" t="s">
        <v>30484</v>
      </c>
      <c r="AQ5346" t="s">
        <v>27713</v>
      </c>
      <c r="AR5346">
        <v>7</v>
      </c>
      <c r="AS5346" t="s">
        <v>27705</v>
      </c>
      <c r="AT5346" t="s">
        <v>27698</v>
      </c>
      <c r="AU5346" t="s">
        <v>27851</v>
      </c>
      <c r="AV5346" t="s">
        <v>27737</v>
      </c>
      <c r="AW5346">
        <v>0</v>
      </c>
      <c r="AX5346">
        <v>486</v>
      </c>
      <c r="AY5346" t="s">
        <v>29512</v>
      </c>
      <c r="AZ5346" t="s">
        <v>27694</v>
      </c>
      <c r="BA5346" t="s">
        <v>29027</v>
      </c>
      <c r="BB5346" t="s">
        <v>27713</v>
      </c>
      <c r="BC5346">
        <v>7</v>
      </c>
      <c r="BD5346" t="s">
        <v>27705</v>
      </c>
      <c r="BE5346" t="s">
        <v>27698</v>
      </c>
      <c r="BF5346">
        <v>10</v>
      </c>
      <c r="BG5346" t="s">
        <v>27693</v>
      </c>
      <c r="BH5346" t="s">
        <v>30967</v>
      </c>
      <c r="BI5346" t="s">
        <v>27723</v>
      </c>
      <c r="BJ5346" t="s">
        <v>27696</v>
      </c>
      <c r="BK5346" t="s">
        <v>121</v>
      </c>
      <c r="BL5346" t="s">
        <v>121</v>
      </c>
      <c r="BM5346" t="s">
        <v>27723</v>
      </c>
      <c r="BN5346" t="s">
        <v>121</v>
      </c>
      <c r="BO5346" t="s">
        <v>121</v>
      </c>
      <c r="BP5346" t="s">
        <v>27697</v>
      </c>
      <c r="BQ5346">
        <v>6</v>
      </c>
      <c r="BR5346" t="s">
        <v>27693</v>
      </c>
      <c r="BS5346" t="s">
        <v>30967</v>
      </c>
      <c r="BT5346" t="s">
        <v>27697</v>
      </c>
      <c r="BU5346" t="s">
        <v>27693</v>
      </c>
      <c r="BV5346" t="s">
        <v>30967</v>
      </c>
      <c r="BW5346">
        <v>7</v>
      </c>
      <c r="BX5346" t="s">
        <v>27693</v>
      </c>
      <c r="BY5346" t="s">
        <v>30980</v>
      </c>
      <c r="BZ5346" t="s">
        <v>27697</v>
      </c>
      <c r="CA5346" t="s">
        <v>27696</v>
      </c>
      <c r="CB5346" t="s">
        <v>27697</v>
      </c>
      <c r="CC5346" t="s">
        <v>27697</v>
      </c>
      <c r="CD5346" t="s">
        <v>27697</v>
      </c>
      <c r="CE5346" t="s">
        <v>27696</v>
      </c>
      <c r="CF5346" t="s">
        <v>27697</v>
      </c>
      <c r="CG5346" t="s">
        <v>27697</v>
      </c>
      <c r="CH5346" t="s">
        <v>27697</v>
      </c>
      <c r="CI5346">
        <v>5</v>
      </c>
      <c r="CJ5346" t="s">
        <v>27695</v>
      </c>
      <c r="CK5346" t="s">
        <v>27695</v>
      </c>
      <c r="CL5346" t="s">
        <v>27697</v>
      </c>
      <c r="CM5346" t="s">
        <v>27695</v>
      </c>
      <c r="CN5346" t="s">
        <v>27695</v>
      </c>
      <c r="CO5346" t="s">
        <v>27697</v>
      </c>
      <c r="CP5346" t="s">
        <v>27695</v>
      </c>
      <c r="CQ5346" t="s">
        <v>27695</v>
      </c>
      <c r="CR5346" t="s">
        <v>27697</v>
      </c>
      <c r="CS5346" t="s">
        <v>27695</v>
      </c>
      <c r="CT5346" t="s">
        <v>27695</v>
      </c>
      <c r="CU5346" t="s">
        <v>27697</v>
      </c>
      <c r="CV5346" t="s">
        <v>27695</v>
      </c>
      <c r="CW5346" t="s">
        <v>27695</v>
      </c>
      <c r="CX5346" t="s">
        <v>27697</v>
      </c>
      <c r="CY5346" t="s">
        <v>27695</v>
      </c>
      <c r="CZ5346" t="s">
        <v>27695</v>
      </c>
      <c r="DA5346" t="s">
        <v>27697</v>
      </c>
      <c r="DB5346" t="s">
        <v>27775</v>
      </c>
      <c r="DC5346" t="s">
        <v>27698</v>
      </c>
      <c r="DD5346">
        <v>9</v>
      </c>
      <c r="DE5346" t="s">
        <v>27705</v>
      </c>
      <c r="DF5346" t="s">
        <v>27698</v>
      </c>
      <c r="DG5346">
        <v>10</v>
      </c>
      <c r="DH5346" t="s">
        <v>27760</v>
      </c>
      <c r="DI5346" t="s">
        <v>27698</v>
      </c>
      <c r="DJ5346" t="s">
        <v>31168</v>
      </c>
      <c r="DK5346" t="s">
        <v>27718</v>
      </c>
      <c r="DL5346">
        <v>4</v>
      </c>
      <c r="DM5346">
        <v>4.8520000000000003</v>
      </c>
      <c r="DN5346" t="s">
        <v>32042</v>
      </c>
      <c r="DO5346" t="s">
        <v>27760</v>
      </c>
      <c r="DP5346" t="s">
        <v>52688</v>
      </c>
      <c r="DQ5346" t="s">
        <v>27713</v>
      </c>
      <c r="DR5346">
        <v>5</v>
      </c>
      <c r="DS5346" t="s">
        <v>27706</v>
      </c>
      <c r="DT5346" t="s">
        <v>27698</v>
      </c>
      <c r="DU5346" t="s">
        <v>59442</v>
      </c>
      <c r="DV5346" t="s">
        <v>75781</v>
      </c>
      <c r="DW5346">
        <v>11</v>
      </c>
      <c r="DX5346">
        <v>6.4180000000000001</v>
      </c>
      <c r="DY5346" t="s">
        <v>32890</v>
      </c>
      <c r="DZ5346" t="s">
        <v>27705</v>
      </c>
      <c r="EA5346" t="s">
        <v>45878</v>
      </c>
      <c r="EB5346" t="s">
        <v>27713</v>
      </c>
      <c r="EC5346">
        <v>5</v>
      </c>
      <c r="ED5346" t="s">
        <v>27709</v>
      </c>
      <c r="EE5346" t="s">
        <v>27698</v>
      </c>
      <c r="EF5346" t="s">
        <v>28111</v>
      </c>
      <c r="EG5346" t="s">
        <v>70787</v>
      </c>
      <c r="EH5346">
        <v>29</v>
      </c>
      <c r="EI5346">
        <v>34.658000000000001</v>
      </c>
      <c r="EJ5346" t="s">
        <v>31229</v>
      </c>
      <c r="EK5346" t="s">
        <v>28113</v>
      </c>
      <c r="EL5346" t="s">
        <v>75782</v>
      </c>
      <c r="EM5346" t="s">
        <v>27713</v>
      </c>
      <c r="EN5346">
        <v>5</v>
      </c>
      <c r="EO5346" t="s">
        <v>27705</v>
      </c>
      <c r="EP5346" t="s">
        <v>27698</v>
      </c>
      <c r="EQ5346">
        <v>10</v>
      </c>
      <c r="ER5346" t="s">
        <v>27705</v>
      </c>
      <c r="ES5346" t="s">
        <v>27698</v>
      </c>
      <c r="ET5346">
        <v>10</v>
      </c>
      <c r="EU5346" t="s">
        <v>27693</v>
      </c>
      <c r="EV5346" t="s">
        <v>27694</v>
      </c>
      <c r="EW5346">
        <v>4</v>
      </c>
      <c r="EX5346" t="s">
        <v>28280</v>
      </c>
      <c r="EY5346">
        <v>0</v>
      </c>
      <c r="EZ5346" s="1">
        <v>41262</v>
      </c>
      <c r="FA5346" t="s">
        <v>128</v>
      </c>
      <c r="FB5346" t="s">
        <v>75783</v>
      </c>
    </row>
    <row r="5347" spans="1:158" x14ac:dyDescent="0.25">
      <c r="A5347" t="s">
        <v>19856</v>
      </c>
      <c r="B5347">
        <v>422639</v>
      </c>
      <c r="C5347" t="s">
        <v>27698</v>
      </c>
      <c r="D5347" t="s">
        <v>75784</v>
      </c>
      <c r="E5347" t="s">
        <v>19858</v>
      </c>
      <c r="F5347" t="s">
        <v>19432</v>
      </c>
      <c r="G5347">
        <v>29365</v>
      </c>
      <c r="H5347">
        <v>6</v>
      </c>
      <c r="I5347" t="s">
        <v>27814</v>
      </c>
      <c r="J5347" t="s">
        <v>27698</v>
      </c>
      <c r="K5347" t="s">
        <v>31613</v>
      </c>
      <c r="L5347" t="s">
        <v>27720</v>
      </c>
      <c r="M5347">
        <v>20</v>
      </c>
      <c r="N5347">
        <v>155</v>
      </c>
      <c r="O5347" t="s">
        <v>32372</v>
      </c>
      <c r="P5347" t="s">
        <v>27814</v>
      </c>
      <c r="Q5347" t="s">
        <v>31549</v>
      </c>
      <c r="R5347" t="s">
        <v>27713</v>
      </c>
      <c r="S5347">
        <v>5</v>
      </c>
      <c r="T5347" t="s">
        <v>27715</v>
      </c>
      <c r="U5347" t="s">
        <v>27698</v>
      </c>
      <c r="V5347" t="s">
        <v>30002</v>
      </c>
      <c r="W5347" t="s">
        <v>27720</v>
      </c>
      <c r="X5347">
        <v>93</v>
      </c>
      <c r="Y5347">
        <v>166</v>
      </c>
      <c r="Z5347" t="s">
        <v>41043</v>
      </c>
      <c r="AA5347" t="s">
        <v>28058</v>
      </c>
      <c r="AB5347" t="s">
        <v>29478</v>
      </c>
      <c r="AC5347" t="s">
        <v>27713</v>
      </c>
      <c r="AD5347">
        <v>5</v>
      </c>
      <c r="AE5347" t="s">
        <v>27814</v>
      </c>
      <c r="AF5347" t="s">
        <v>27698</v>
      </c>
      <c r="AG5347">
        <v>5</v>
      </c>
      <c r="AH5347" t="s">
        <v>27775</v>
      </c>
      <c r="AI5347" t="s">
        <v>27698</v>
      </c>
      <c r="AJ5347" t="s">
        <v>29267</v>
      </c>
      <c r="AK5347" t="s">
        <v>27795</v>
      </c>
      <c r="AL5347">
        <v>293</v>
      </c>
      <c r="AM5347">
        <v>299</v>
      </c>
      <c r="AN5347" t="s">
        <v>46853</v>
      </c>
      <c r="AO5347" t="s">
        <v>30238</v>
      </c>
      <c r="AP5347" t="s">
        <v>31156</v>
      </c>
      <c r="AQ5347" t="s">
        <v>27713</v>
      </c>
      <c r="AR5347">
        <v>7</v>
      </c>
      <c r="AS5347" t="s">
        <v>27744</v>
      </c>
      <c r="AT5347" t="s">
        <v>27698</v>
      </c>
      <c r="AU5347" t="s">
        <v>37293</v>
      </c>
      <c r="AV5347" t="s">
        <v>27913</v>
      </c>
      <c r="AW5347">
        <v>6</v>
      </c>
      <c r="AX5347">
        <v>309</v>
      </c>
      <c r="AY5347" t="s">
        <v>28896</v>
      </c>
      <c r="AZ5347" t="s">
        <v>27745</v>
      </c>
      <c r="BA5347" t="s">
        <v>30853</v>
      </c>
      <c r="BB5347" t="s">
        <v>27713</v>
      </c>
      <c r="BC5347">
        <v>7</v>
      </c>
      <c r="BD5347" t="s">
        <v>27705</v>
      </c>
      <c r="BE5347" t="s">
        <v>27698</v>
      </c>
      <c r="BF5347">
        <v>10</v>
      </c>
      <c r="BG5347" t="s">
        <v>27709</v>
      </c>
      <c r="BH5347" t="s">
        <v>27698</v>
      </c>
      <c r="BI5347" t="s">
        <v>39933</v>
      </c>
      <c r="BJ5347" t="s">
        <v>28321</v>
      </c>
      <c r="BK5347" t="s">
        <v>27694</v>
      </c>
      <c r="BL5347" t="s">
        <v>60534</v>
      </c>
      <c r="BM5347" t="s">
        <v>27706</v>
      </c>
      <c r="BN5347" t="s">
        <v>27706</v>
      </c>
      <c r="BO5347" t="s">
        <v>45884</v>
      </c>
      <c r="BP5347" t="s">
        <v>27713</v>
      </c>
      <c r="BQ5347">
        <v>6</v>
      </c>
      <c r="BR5347" t="s">
        <v>27705</v>
      </c>
      <c r="BS5347" t="s">
        <v>27698</v>
      </c>
      <c r="BT5347" t="s">
        <v>27714</v>
      </c>
      <c r="BU5347" t="s">
        <v>27760</v>
      </c>
      <c r="BV5347" t="s">
        <v>27698</v>
      </c>
      <c r="BW5347">
        <v>7</v>
      </c>
      <c r="BX5347" t="s">
        <v>27693</v>
      </c>
      <c r="BY5347" t="s">
        <v>27814</v>
      </c>
      <c r="BZ5347" t="s">
        <v>27697</v>
      </c>
      <c r="CA5347" t="s">
        <v>27696</v>
      </c>
      <c r="CB5347" t="s">
        <v>27697</v>
      </c>
      <c r="CC5347" t="s">
        <v>27697</v>
      </c>
      <c r="CD5347" t="s">
        <v>27697</v>
      </c>
      <c r="CE5347" t="s">
        <v>27696</v>
      </c>
      <c r="CF5347" t="s">
        <v>27697</v>
      </c>
      <c r="CG5347" t="s">
        <v>27697</v>
      </c>
      <c r="CH5347" t="s">
        <v>27697</v>
      </c>
      <c r="CI5347">
        <v>5</v>
      </c>
      <c r="CJ5347" t="s">
        <v>27695</v>
      </c>
      <c r="CK5347" t="s">
        <v>27695</v>
      </c>
      <c r="CL5347" t="s">
        <v>27697</v>
      </c>
      <c r="CM5347" t="s">
        <v>27695</v>
      </c>
      <c r="CN5347" t="s">
        <v>27695</v>
      </c>
      <c r="CO5347" t="s">
        <v>27697</v>
      </c>
      <c r="CP5347" t="s">
        <v>27695</v>
      </c>
      <c r="CQ5347" t="s">
        <v>27695</v>
      </c>
      <c r="CR5347" t="s">
        <v>27697</v>
      </c>
      <c r="CS5347" t="s">
        <v>27695</v>
      </c>
      <c r="CT5347" t="s">
        <v>27695</v>
      </c>
      <c r="CU5347" t="s">
        <v>27697</v>
      </c>
      <c r="CV5347" t="s">
        <v>27695</v>
      </c>
      <c r="CW5347" t="s">
        <v>27695</v>
      </c>
      <c r="CX5347" t="s">
        <v>27697</v>
      </c>
      <c r="CY5347" t="s">
        <v>27695</v>
      </c>
      <c r="CZ5347" t="s">
        <v>27695</v>
      </c>
      <c r="DA5347" t="s">
        <v>27697</v>
      </c>
      <c r="DB5347" t="s">
        <v>27775</v>
      </c>
      <c r="DC5347" t="s">
        <v>27698</v>
      </c>
      <c r="DD5347">
        <v>9</v>
      </c>
      <c r="DE5347" t="s">
        <v>27705</v>
      </c>
      <c r="DF5347" t="s">
        <v>27698</v>
      </c>
      <c r="DG5347">
        <v>10</v>
      </c>
      <c r="DH5347" t="s">
        <v>27775</v>
      </c>
      <c r="DI5347" t="s">
        <v>27698</v>
      </c>
      <c r="DJ5347" t="s">
        <v>28159</v>
      </c>
      <c r="DK5347" t="s">
        <v>27795</v>
      </c>
      <c r="DL5347">
        <v>8</v>
      </c>
      <c r="DM5347">
        <v>11.175000000000001</v>
      </c>
      <c r="DN5347" t="s">
        <v>36381</v>
      </c>
      <c r="DO5347" t="s">
        <v>27722</v>
      </c>
      <c r="DP5347" t="s">
        <v>67859</v>
      </c>
      <c r="DQ5347" t="s">
        <v>27704</v>
      </c>
      <c r="DR5347">
        <v>5</v>
      </c>
      <c r="DS5347" t="s">
        <v>27760</v>
      </c>
      <c r="DT5347" t="s">
        <v>27698</v>
      </c>
      <c r="DU5347" t="s">
        <v>32776</v>
      </c>
      <c r="DV5347" t="s">
        <v>63907</v>
      </c>
      <c r="DW5347">
        <v>4</v>
      </c>
      <c r="DX5347">
        <v>5.1470000000000002</v>
      </c>
      <c r="DY5347" t="s">
        <v>28450</v>
      </c>
      <c r="DZ5347" t="s">
        <v>27709</v>
      </c>
      <c r="EA5347" t="s">
        <v>55369</v>
      </c>
      <c r="EB5347" t="s">
        <v>27713</v>
      </c>
      <c r="EC5347">
        <v>5</v>
      </c>
      <c r="ED5347" t="s">
        <v>27706</v>
      </c>
      <c r="EE5347" t="s">
        <v>27698</v>
      </c>
      <c r="EF5347" t="s">
        <v>70048</v>
      </c>
      <c r="EG5347" t="s">
        <v>32241</v>
      </c>
      <c r="EH5347">
        <v>47</v>
      </c>
      <c r="EI5347">
        <v>29.298999999999999</v>
      </c>
      <c r="EJ5347" t="s">
        <v>31194</v>
      </c>
      <c r="EK5347" t="s">
        <v>28144</v>
      </c>
      <c r="EL5347" t="s">
        <v>75785</v>
      </c>
      <c r="EM5347" t="s">
        <v>27713</v>
      </c>
      <c r="EN5347">
        <v>5</v>
      </c>
      <c r="EO5347" t="s">
        <v>27705</v>
      </c>
      <c r="EP5347" t="s">
        <v>27698</v>
      </c>
      <c r="EQ5347">
        <v>10</v>
      </c>
      <c r="ER5347" t="s">
        <v>27705</v>
      </c>
      <c r="ES5347" t="s">
        <v>27698</v>
      </c>
      <c r="ET5347">
        <v>10</v>
      </c>
      <c r="EU5347" t="s">
        <v>27709</v>
      </c>
      <c r="EV5347" t="s">
        <v>27698</v>
      </c>
      <c r="EW5347">
        <v>4</v>
      </c>
      <c r="EX5347" t="s">
        <v>28230</v>
      </c>
      <c r="EY5347">
        <v>0</v>
      </c>
      <c r="EZ5347" s="1">
        <v>41479</v>
      </c>
      <c r="FA5347" t="s">
        <v>852</v>
      </c>
      <c r="FB5347" t="s">
        <v>48814</v>
      </c>
    </row>
    <row r="5348" spans="1:158" x14ac:dyDescent="0.25">
      <c r="A5348" t="s">
        <v>75786</v>
      </c>
      <c r="B5348">
        <v>422640</v>
      </c>
      <c r="C5348" t="s">
        <v>27698</v>
      </c>
      <c r="D5348" t="s">
        <v>75787</v>
      </c>
      <c r="E5348" t="s">
        <v>19918</v>
      </c>
      <c r="F5348" t="s">
        <v>19432</v>
      </c>
      <c r="G5348">
        <v>29570</v>
      </c>
      <c r="H5348">
        <v>6</v>
      </c>
      <c r="I5348" t="s">
        <v>27709</v>
      </c>
      <c r="J5348" t="s">
        <v>27698</v>
      </c>
      <c r="K5348" t="s">
        <v>46934</v>
      </c>
      <c r="L5348" t="s">
        <v>27783</v>
      </c>
      <c r="M5348">
        <v>17</v>
      </c>
      <c r="N5348">
        <v>209</v>
      </c>
      <c r="O5348" t="s">
        <v>30188</v>
      </c>
      <c r="P5348" t="s">
        <v>27744</v>
      </c>
      <c r="Q5348" t="s">
        <v>30149</v>
      </c>
      <c r="R5348" t="s">
        <v>27713</v>
      </c>
      <c r="S5348">
        <v>5</v>
      </c>
      <c r="T5348" t="s">
        <v>27706</v>
      </c>
      <c r="U5348" t="s">
        <v>27698</v>
      </c>
      <c r="V5348" t="s">
        <v>51447</v>
      </c>
      <c r="W5348" t="s">
        <v>27708</v>
      </c>
      <c r="X5348">
        <v>107</v>
      </c>
      <c r="Y5348">
        <v>220</v>
      </c>
      <c r="Z5348" t="s">
        <v>30018</v>
      </c>
      <c r="AA5348" t="s">
        <v>29635</v>
      </c>
      <c r="AB5348" t="s">
        <v>31551</v>
      </c>
      <c r="AC5348" t="s">
        <v>27713</v>
      </c>
      <c r="AD5348">
        <v>5</v>
      </c>
      <c r="AE5348" t="s">
        <v>27715</v>
      </c>
      <c r="AF5348" t="s">
        <v>27698</v>
      </c>
      <c r="AG5348">
        <v>5</v>
      </c>
      <c r="AH5348" t="s">
        <v>27775</v>
      </c>
      <c r="AI5348" t="s">
        <v>27698</v>
      </c>
      <c r="AJ5348" t="s">
        <v>29090</v>
      </c>
      <c r="AK5348" t="s">
        <v>27939</v>
      </c>
      <c r="AL5348">
        <v>568</v>
      </c>
      <c r="AM5348">
        <v>580</v>
      </c>
      <c r="AN5348" t="s">
        <v>29091</v>
      </c>
      <c r="AO5348" t="s">
        <v>29188</v>
      </c>
      <c r="AP5348" t="s">
        <v>36461</v>
      </c>
      <c r="AQ5348" t="s">
        <v>27713</v>
      </c>
      <c r="AR5348">
        <v>7</v>
      </c>
      <c r="AS5348" t="s">
        <v>27705</v>
      </c>
      <c r="AT5348" t="s">
        <v>27698</v>
      </c>
      <c r="AU5348" t="s">
        <v>27851</v>
      </c>
      <c r="AV5348" t="s">
        <v>27939</v>
      </c>
      <c r="AW5348">
        <v>0</v>
      </c>
      <c r="AX5348">
        <v>587</v>
      </c>
      <c r="AY5348" t="s">
        <v>29193</v>
      </c>
      <c r="AZ5348" t="s">
        <v>27814</v>
      </c>
      <c r="BA5348" t="s">
        <v>29158</v>
      </c>
      <c r="BB5348" t="s">
        <v>27713</v>
      </c>
      <c r="BC5348">
        <v>7</v>
      </c>
      <c r="BD5348" t="s">
        <v>27705</v>
      </c>
      <c r="BE5348" t="s">
        <v>27698</v>
      </c>
      <c r="BF5348">
        <v>10</v>
      </c>
      <c r="BG5348" t="s">
        <v>27709</v>
      </c>
      <c r="BH5348" t="s">
        <v>27698</v>
      </c>
      <c r="BI5348" t="s">
        <v>29862</v>
      </c>
      <c r="BJ5348" t="s">
        <v>28241</v>
      </c>
      <c r="BK5348" t="s">
        <v>27694</v>
      </c>
      <c r="BL5348" t="s">
        <v>49624</v>
      </c>
      <c r="BM5348" t="s">
        <v>27706</v>
      </c>
      <c r="BN5348" t="s">
        <v>27706</v>
      </c>
      <c r="BO5348" t="s">
        <v>31384</v>
      </c>
      <c r="BP5348" t="s">
        <v>27713</v>
      </c>
      <c r="BQ5348">
        <v>6</v>
      </c>
      <c r="BR5348" t="s">
        <v>27705</v>
      </c>
      <c r="BS5348" t="s">
        <v>27698</v>
      </c>
      <c r="BT5348" t="s">
        <v>27714</v>
      </c>
      <c r="BU5348" t="s">
        <v>27760</v>
      </c>
      <c r="BV5348" t="s">
        <v>27698</v>
      </c>
      <c r="BW5348">
        <v>7</v>
      </c>
      <c r="BX5348" t="s">
        <v>27693</v>
      </c>
      <c r="BY5348" t="s">
        <v>27814</v>
      </c>
      <c r="BZ5348" t="s">
        <v>27697</v>
      </c>
      <c r="CA5348" t="s">
        <v>28851</v>
      </c>
      <c r="CB5348" t="s">
        <v>27697</v>
      </c>
      <c r="CC5348" t="s">
        <v>27697</v>
      </c>
      <c r="CD5348" t="s">
        <v>27697</v>
      </c>
      <c r="CE5348" t="s">
        <v>27817</v>
      </c>
      <c r="CF5348" t="s">
        <v>27697</v>
      </c>
      <c r="CG5348" t="s">
        <v>27697</v>
      </c>
      <c r="CH5348" t="s">
        <v>27697</v>
      </c>
      <c r="CI5348">
        <v>5</v>
      </c>
      <c r="CJ5348" t="s">
        <v>27695</v>
      </c>
      <c r="CK5348" t="s">
        <v>27695</v>
      </c>
      <c r="CL5348" t="s">
        <v>27697</v>
      </c>
      <c r="CM5348" t="s">
        <v>27695</v>
      </c>
      <c r="CN5348" t="s">
        <v>27695</v>
      </c>
      <c r="CO5348" t="s">
        <v>27697</v>
      </c>
      <c r="CP5348" t="s">
        <v>27695</v>
      </c>
      <c r="CQ5348" t="s">
        <v>27695</v>
      </c>
      <c r="CR5348" t="s">
        <v>27697</v>
      </c>
      <c r="CS5348" t="s">
        <v>27695</v>
      </c>
      <c r="CT5348" t="s">
        <v>27695</v>
      </c>
      <c r="CU5348" t="s">
        <v>27697</v>
      </c>
      <c r="CV5348" t="s">
        <v>27695</v>
      </c>
      <c r="CW5348" t="s">
        <v>27695</v>
      </c>
      <c r="CX5348" t="s">
        <v>27697</v>
      </c>
      <c r="CY5348" t="s">
        <v>27695</v>
      </c>
      <c r="CZ5348" t="s">
        <v>27695</v>
      </c>
      <c r="DA5348" t="s">
        <v>27697</v>
      </c>
      <c r="DB5348" t="s">
        <v>27705</v>
      </c>
      <c r="DC5348" t="s">
        <v>27698</v>
      </c>
      <c r="DD5348">
        <v>9</v>
      </c>
      <c r="DE5348" t="s">
        <v>27705</v>
      </c>
      <c r="DF5348" t="s">
        <v>27698</v>
      </c>
      <c r="DG5348">
        <v>10</v>
      </c>
      <c r="DH5348" t="s">
        <v>27716</v>
      </c>
      <c r="DI5348" t="s">
        <v>27698</v>
      </c>
      <c r="DJ5348" t="s">
        <v>29643</v>
      </c>
      <c r="DK5348" t="s">
        <v>28415</v>
      </c>
      <c r="DL5348">
        <v>11</v>
      </c>
      <c r="DM5348">
        <v>10.313000000000001</v>
      </c>
      <c r="DN5348" t="s">
        <v>33532</v>
      </c>
      <c r="DO5348" t="s">
        <v>28077</v>
      </c>
      <c r="DP5348" t="s">
        <v>33188</v>
      </c>
      <c r="DQ5348" t="s">
        <v>27713</v>
      </c>
      <c r="DR5348">
        <v>5</v>
      </c>
      <c r="DS5348" t="s">
        <v>27814</v>
      </c>
      <c r="DT5348" t="s">
        <v>27698</v>
      </c>
      <c r="DU5348" t="s">
        <v>30321</v>
      </c>
      <c r="DV5348" t="s">
        <v>35851</v>
      </c>
      <c r="DW5348">
        <v>10</v>
      </c>
      <c r="DX5348">
        <v>10.262</v>
      </c>
      <c r="DY5348" t="s">
        <v>31617</v>
      </c>
      <c r="DZ5348" t="s">
        <v>28851</v>
      </c>
      <c r="EA5348" t="s">
        <v>75788</v>
      </c>
      <c r="EB5348" t="s">
        <v>27713</v>
      </c>
      <c r="EC5348">
        <v>5</v>
      </c>
      <c r="ED5348" t="s">
        <v>27814</v>
      </c>
      <c r="EE5348" t="s">
        <v>27698</v>
      </c>
      <c r="EF5348" t="s">
        <v>27934</v>
      </c>
      <c r="EG5348" t="s">
        <v>73704</v>
      </c>
      <c r="EH5348">
        <v>53</v>
      </c>
      <c r="EI5348">
        <v>54.095999999999997</v>
      </c>
      <c r="EJ5348" t="s">
        <v>29099</v>
      </c>
      <c r="EK5348" t="s">
        <v>27939</v>
      </c>
      <c r="EL5348" t="s">
        <v>75789</v>
      </c>
      <c r="EM5348" t="s">
        <v>27713</v>
      </c>
      <c r="EN5348">
        <v>5</v>
      </c>
      <c r="EO5348" t="s">
        <v>27705</v>
      </c>
      <c r="EP5348" t="s">
        <v>27698</v>
      </c>
      <c r="EQ5348">
        <v>10</v>
      </c>
      <c r="ER5348" t="s">
        <v>27705</v>
      </c>
      <c r="ES5348" t="s">
        <v>27698</v>
      </c>
      <c r="ET5348">
        <v>10</v>
      </c>
      <c r="EU5348" t="s">
        <v>27709</v>
      </c>
      <c r="EV5348" t="s">
        <v>27698</v>
      </c>
      <c r="EW5348">
        <v>4</v>
      </c>
      <c r="EX5348" t="s">
        <v>27996</v>
      </c>
      <c r="EY5348">
        <v>0</v>
      </c>
      <c r="EZ5348" s="1">
        <v>41477</v>
      </c>
      <c r="FA5348" t="s">
        <v>128</v>
      </c>
      <c r="FB5348" t="s">
        <v>75790</v>
      </c>
    </row>
    <row r="5349" spans="1:158" x14ac:dyDescent="0.25">
      <c r="A5349" t="s">
        <v>50252</v>
      </c>
      <c r="B5349">
        <v>422641</v>
      </c>
      <c r="C5349" t="s">
        <v>27698</v>
      </c>
      <c r="D5349" t="s">
        <v>75791</v>
      </c>
      <c r="E5349" t="s">
        <v>12344</v>
      </c>
      <c r="F5349" t="s">
        <v>19432</v>
      </c>
      <c r="G5349">
        <v>29053</v>
      </c>
      <c r="H5349">
        <v>6</v>
      </c>
      <c r="I5349" t="s">
        <v>27775</v>
      </c>
      <c r="J5349" t="s">
        <v>27698</v>
      </c>
      <c r="K5349" t="s">
        <v>43631</v>
      </c>
      <c r="L5349" t="s">
        <v>28113</v>
      </c>
      <c r="M5349">
        <v>9</v>
      </c>
      <c r="N5349">
        <v>283</v>
      </c>
      <c r="O5349" t="s">
        <v>39760</v>
      </c>
      <c r="P5349" t="s">
        <v>27783</v>
      </c>
      <c r="Q5349" t="s">
        <v>29892</v>
      </c>
      <c r="R5349" t="s">
        <v>27713</v>
      </c>
      <c r="S5349">
        <v>5</v>
      </c>
      <c r="T5349" t="s">
        <v>27709</v>
      </c>
      <c r="U5349" t="s">
        <v>27698</v>
      </c>
      <c r="V5349" t="s">
        <v>32184</v>
      </c>
      <c r="W5349" t="s">
        <v>27928</v>
      </c>
      <c r="X5349">
        <v>281</v>
      </c>
      <c r="Y5349">
        <v>386</v>
      </c>
      <c r="Z5349" t="s">
        <v>31338</v>
      </c>
      <c r="AA5349" t="s">
        <v>30607</v>
      </c>
      <c r="AB5349" t="s">
        <v>34181</v>
      </c>
      <c r="AC5349" t="s">
        <v>27713</v>
      </c>
      <c r="AD5349">
        <v>5</v>
      </c>
      <c r="AE5349" t="s">
        <v>27760</v>
      </c>
      <c r="AF5349" t="s">
        <v>27698</v>
      </c>
      <c r="AG5349">
        <v>5</v>
      </c>
      <c r="AH5349" t="s">
        <v>27814</v>
      </c>
      <c r="AI5349" t="s">
        <v>27698</v>
      </c>
      <c r="AJ5349" t="s">
        <v>33043</v>
      </c>
      <c r="AK5349" t="s">
        <v>27861</v>
      </c>
      <c r="AL5349">
        <v>505</v>
      </c>
      <c r="AM5349">
        <v>532</v>
      </c>
      <c r="AN5349" t="s">
        <v>33772</v>
      </c>
      <c r="AO5349" t="s">
        <v>35030</v>
      </c>
      <c r="AP5349" t="s">
        <v>31901</v>
      </c>
      <c r="AQ5349" t="s">
        <v>27713</v>
      </c>
      <c r="AR5349">
        <v>7</v>
      </c>
      <c r="AS5349" t="s">
        <v>27760</v>
      </c>
      <c r="AT5349" t="s">
        <v>27698</v>
      </c>
      <c r="AU5349" t="s">
        <v>28482</v>
      </c>
      <c r="AV5349" t="s">
        <v>27728</v>
      </c>
      <c r="AW5349">
        <v>2</v>
      </c>
      <c r="AX5349">
        <v>530</v>
      </c>
      <c r="AY5349" t="s">
        <v>30666</v>
      </c>
      <c r="AZ5349" t="s">
        <v>27744</v>
      </c>
      <c r="BA5349" t="s">
        <v>30853</v>
      </c>
      <c r="BB5349" t="s">
        <v>27713</v>
      </c>
      <c r="BC5349">
        <v>7</v>
      </c>
      <c r="BD5349" t="s">
        <v>27705</v>
      </c>
      <c r="BE5349" t="s">
        <v>27698</v>
      </c>
      <c r="BF5349">
        <v>10</v>
      </c>
      <c r="BG5349" t="s">
        <v>27814</v>
      </c>
      <c r="BH5349" t="s">
        <v>27698</v>
      </c>
      <c r="BI5349" t="s">
        <v>30431</v>
      </c>
      <c r="BJ5349" t="s">
        <v>28400</v>
      </c>
      <c r="BK5349" t="s">
        <v>27744</v>
      </c>
      <c r="BL5349" t="s">
        <v>70740</v>
      </c>
      <c r="BM5349" t="s">
        <v>29898</v>
      </c>
      <c r="BN5349" t="s">
        <v>27716</v>
      </c>
      <c r="BO5349" t="s">
        <v>66040</v>
      </c>
      <c r="BP5349" t="s">
        <v>27713</v>
      </c>
      <c r="BQ5349">
        <v>6</v>
      </c>
      <c r="BR5349" t="s">
        <v>27705</v>
      </c>
      <c r="BS5349" t="s">
        <v>27698</v>
      </c>
      <c r="BT5349" t="s">
        <v>27714</v>
      </c>
      <c r="BU5349" t="s">
        <v>27709</v>
      </c>
      <c r="BV5349" t="s">
        <v>27698</v>
      </c>
      <c r="BW5349">
        <v>7</v>
      </c>
      <c r="BX5349" t="s">
        <v>27709</v>
      </c>
      <c r="BY5349" t="s">
        <v>27698</v>
      </c>
      <c r="BZ5349" t="s">
        <v>27697</v>
      </c>
      <c r="CA5349" t="s">
        <v>27928</v>
      </c>
      <c r="CB5349" t="s">
        <v>27697</v>
      </c>
      <c r="CC5349" t="s">
        <v>27697</v>
      </c>
      <c r="CD5349" t="s">
        <v>27697</v>
      </c>
      <c r="CE5349" t="s">
        <v>28014</v>
      </c>
      <c r="CF5349" t="s">
        <v>27697</v>
      </c>
      <c r="CG5349" t="s">
        <v>27697</v>
      </c>
      <c r="CH5349" t="s">
        <v>27713</v>
      </c>
      <c r="CI5349">
        <v>5</v>
      </c>
      <c r="CJ5349" t="s">
        <v>51465</v>
      </c>
      <c r="CK5349" t="s">
        <v>37505</v>
      </c>
      <c r="CL5349" t="s">
        <v>27713</v>
      </c>
      <c r="CM5349" t="s">
        <v>36654</v>
      </c>
      <c r="CN5349" t="s">
        <v>39205</v>
      </c>
      <c r="CO5349" t="s">
        <v>27713</v>
      </c>
      <c r="CP5349" t="s">
        <v>28182</v>
      </c>
      <c r="CQ5349" t="s">
        <v>40351</v>
      </c>
      <c r="CR5349" t="s">
        <v>27713</v>
      </c>
      <c r="CS5349" t="s">
        <v>47953</v>
      </c>
      <c r="CT5349" t="s">
        <v>45085</v>
      </c>
      <c r="CU5349" t="s">
        <v>27713</v>
      </c>
      <c r="CV5349" t="s">
        <v>39227</v>
      </c>
      <c r="CW5349" t="s">
        <v>36037</v>
      </c>
      <c r="CX5349" t="s">
        <v>27713</v>
      </c>
      <c r="CY5349" t="s">
        <v>36530</v>
      </c>
      <c r="CZ5349" t="s">
        <v>31717</v>
      </c>
      <c r="DA5349" t="s">
        <v>27713</v>
      </c>
      <c r="DB5349" t="s">
        <v>27705</v>
      </c>
      <c r="DC5349" t="s">
        <v>27698</v>
      </c>
      <c r="DD5349">
        <v>9</v>
      </c>
      <c r="DE5349" t="s">
        <v>27705</v>
      </c>
      <c r="DF5349" t="s">
        <v>27698</v>
      </c>
      <c r="DG5349">
        <v>10</v>
      </c>
      <c r="DH5349" t="s">
        <v>27709</v>
      </c>
      <c r="DI5349" t="s">
        <v>27698</v>
      </c>
      <c r="DJ5349" t="s">
        <v>32378</v>
      </c>
      <c r="DK5349" t="s">
        <v>28241</v>
      </c>
      <c r="DL5349">
        <v>11</v>
      </c>
      <c r="DM5349">
        <v>14.071</v>
      </c>
      <c r="DN5349" t="s">
        <v>27694</v>
      </c>
      <c r="DO5349" t="s">
        <v>27760</v>
      </c>
      <c r="DP5349" t="s">
        <v>75792</v>
      </c>
      <c r="DQ5349" t="s">
        <v>27713</v>
      </c>
      <c r="DR5349">
        <v>5</v>
      </c>
      <c r="DS5349" t="s">
        <v>27814</v>
      </c>
      <c r="DT5349" t="s">
        <v>27698</v>
      </c>
      <c r="DU5349" t="s">
        <v>31161</v>
      </c>
      <c r="DV5349" t="s">
        <v>75793</v>
      </c>
      <c r="DW5349">
        <v>8</v>
      </c>
      <c r="DX5349">
        <v>8.3119999999999994</v>
      </c>
      <c r="DY5349" t="s">
        <v>36381</v>
      </c>
      <c r="DZ5349" t="s">
        <v>27775</v>
      </c>
      <c r="EA5349" t="s">
        <v>47645</v>
      </c>
      <c r="EB5349" t="s">
        <v>27713</v>
      </c>
      <c r="EC5349">
        <v>5</v>
      </c>
      <c r="ED5349" t="s">
        <v>27709</v>
      </c>
      <c r="EE5349" t="s">
        <v>27698</v>
      </c>
      <c r="EF5349" t="s">
        <v>33100</v>
      </c>
      <c r="EG5349" t="s">
        <v>48448</v>
      </c>
      <c r="EH5349">
        <v>47</v>
      </c>
      <c r="EI5349">
        <v>54.786999999999999</v>
      </c>
      <c r="EJ5349" t="s">
        <v>31049</v>
      </c>
      <c r="EK5349" t="s">
        <v>28045</v>
      </c>
      <c r="EL5349" t="s">
        <v>75794</v>
      </c>
      <c r="EM5349" t="s">
        <v>27713</v>
      </c>
      <c r="EN5349">
        <v>5</v>
      </c>
      <c r="EO5349" t="s">
        <v>27705</v>
      </c>
      <c r="EP5349" t="s">
        <v>27698</v>
      </c>
      <c r="EQ5349">
        <v>10</v>
      </c>
      <c r="ER5349" t="s">
        <v>27705</v>
      </c>
      <c r="ES5349" t="s">
        <v>27698</v>
      </c>
      <c r="ET5349">
        <v>10</v>
      </c>
      <c r="EU5349" t="s">
        <v>27814</v>
      </c>
      <c r="EV5349" t="s">
        <v>27698</v>
      </c>
      <c r="EW5349">
        <v>4</v>
      </c>
      <c r="EX5349" t="s">
        <v>27956</v>
      </c>
      <c r="EY5349">
        <v>0</v>
      </c>
      <c r="EZ5349" s="1">
        <v>41493</v>
      </c>
      <c r="FA5349" t="s">
        <v>128</v>
      </c>
      <c r="FB5349" t="s">
        <v>37676</v>
      </c>
    </row>
    <row r="5350" spans="1:158" x14ac:dyDescent="0.25">
      <c r="A5350" t="s">
        <v>43443</v>
      </c>
      <c r="B5350">
        <v>422642</v>
      </c>
      <c r="C5350" t="s">
        <v>27698</v>
      </c>
      <c r="D5350" t="s">
        <v>75795</v>
      </c>
      <c r="E5350" t="s">
        <v>19926</v>
      </c>
      <c r="F5350" t="s">
        <v>19432</v>
      </c>
      <c r="G5350">
        <v>29550</v>
      </c>
      <c r="H5350">
        <v>6</v>
      </c>
      <c r="I5350" t="s">
        <v>27709</v>
      </c>
      <c r="J5350" t="s">
        <v>27698</v>
      </c>
      <c r="K5350" t="s">
        <v>29300</v>
      </c>
      <c r="L5350" t="s">
        <v>27817</v>
      </c>
      <c r="M5350">
        <v>11</v>
      </c>
      <c r="N5350">
        <v>142</v>
      </c>
      <c r="O5350" t="s">
        <v>29929</v>
      </c>
      <c r="P5350" t="s">
        <v>27705</v>
      </c>
      <c r="Q5350" t="s">
        <v>29687</v>
      </c>
      <c r="R5350" t="s">
        <v>27713</v>
      </c>
      <c r="S5350">
        <v>5</v>
      </c>
      <c r="T5350" t="s">
        <v>27715</v>
      </c>
      <c r="U5350" t="s">
        <v>27698</v>
      </c>
      <c r="V5350" t="s">
        <v>40844</v>
      </c>
      <c r="W5350" t="s">
        <v>28035</v>
      </c>
      <c r="X5350">
        <v>115</v>
      </c>
      <c r="Y5350">
        <v>202</v>
      </c>
      <c r="Z5350" t="s">
        <v>62202</v>
      </c>
      <c r="AA5350" t="s">
        <v>27877</v>
      </c>
      <c r="AB5350" t="s">
        <v>28382</v>
      </c>
      <c r="AC5350" t="s">
        <v>27704</v>
      </c>
      <c r="AD5350">
        <v>5</v>
      </c>
      <c r="AE5350" t="s">
        <v>27745</v>
      </c>
      <c r="AF5350" t="s">
        <v>27698</v>
      </c>
      <c r="AG5350">
        <v>5</v>
      </c>
      <c r="AH5350" t="s">
        <v>27715</v>
      </c>
      <c r="AI5350" t="s">
        <v>27698</v>
      </c>
      <c r="AJ5350" t="s">
        <v>34951</v>
      </c>
      <c r="AK5350" t="s">
        <v>28045</v>
      </c>
      <c r="AL5350">
        <v>320</v>
      </c>
      <c r="AM5350">
        <v>340</v>
      </c>
      <c r="AN5350" t="s">
        <v>38051</v>
      </c>
      <c r="AO5350" t="s">
        <v>32195</v>
      </c>
      <c r="AP5350" t="s">
        <v>31103</v>
      </c>
      <c r="AQ5350" t="s">
        <v>27713</v>
      </c>
      <c r="AR5350">
        <v>7</v>
      </c>
      <c r="AS5350" t="s">
        <v>27814</v>
      </c>
      <c r="AT5350" t="s">
        <v>27698</v>
      </c>
      <c r="AU5350" t="s">
        <v>28933</v>
      </c>
      <c r="AV5350" t="s">
        <v>27730</v>
      </c>
      <c r="AW5350">
        <v>4</v>
      </c>
      <c r="AX5350">
        <v>339</v>
      </c>
      <c r="AY5350" t="s">
        <v>41853</v>
      </c>
      <c r="AZ5350" t="s">
        <v>27716</v>
      </c>
      <c r="BA5350" t="s">
        <v>33125</v>
      </c>
      <c r="BB5350" t="s">
        <v>27713</v>
      </c>
      <c r="BC5350">
        <v>7</v>
      </c>
      <c r="BD5350" t="s">
        <v>27705</v>
      </c>
      <c r="BE5350" t="s">
        <v>27698</v>
      </c>
      <c r="BF5350">
        <v>10</v>
      </c>
      <c r="BG5350" t="s">
        <v>27705</v>
      </c>
      <c r="BH5350" t="s">
        <v>27698</v>
      </c>
      <c r="BI5350" t="s">
        <v>27706</v>
      </c>
      <c r="BJ5350" t="s">
        <v>27877</v>
      </c>
      <c r="BK5350" t="s">
        <v>27706</v>
      </c>
      <c r="BL5350" t="s">
        <v>32199</v>
      </c>
      <c r="BM5350" t="s">
        <v>27706</v>
      </c>
      <c r="BN5350" t="s">
        <v>27706</v>
      </c>
      <c r="BO5350" t="s">
        <v>30093</v>
      </c>
      <c r="BP5350" t="s">
        <v>27713</v>
      </c>
      <c r="BQ5350">
        <v>6</v>
      </c>
      <c r="BR5350" t="s">
        <v>27705</v>
      </c>
      <c r="BS5350" t="s">
        <v>27698</v>
      </c>
      <c r="BT5350" t="s">
        <v>27714</v>
      </c>
      <c r="BU5350" t="s">
        <v>27705</v>
      </c>
      <c r="BV5350" t="s">
        <v>27698</v>
      </c>
      <c r="BW5350">
        <v>7</v>
      </c>
      <c r="BX5350" t="s">
        <v>27693</v>
      </c>
      <c r="BY5350" t="s">
        <v>27814</v>
      </c>
      <c r="BZ5350" t="s">
        <v>27697</v>
      </c>
      <c r="CA5350" t="s">
        <v>27720</v>
      </c>
      <c r="CB5350" t="s">
        <v>27697</v>
      </c>
      <c r="CC5350" t="s">
        <v>27697</v>
      </c>
      <c r="CD5350" t="s">
        <v>27697</v>
      </c>
      <c r="CE5350" t="s">
        <v>28035</v>
      </c>
      <c r="CF5350" t="s">
        <v>27697</v>
      </c>
      <c r="CG5350" t="s">
        <v>27697</v>
      </c>
      <c r="CH5350" t="s">
        <v>27697</v>
      </c>
      <c r="CI5350">
        <v>5</v>
      </c>
      <c r="CJ5350" t="s">
        <v>27695</v>
      </c>
      <c r="CK5350" t="s">
        <v>27695</v>
      </c>
      <c r="CL5350" t="s">
        <v>27697</v>
      </c>
      <c r="CM5350" t="s">
        <v>27695</v>
      </c>
      <c r="CN5350" t="s">
        <v>27695</v>
      </c>
      <c r="CO5350" t="s">
        <v>27697</v>
      </c>
      <c r="CP5350" t="s">
        <v>27695</v>
      </c>
      <c r="CQ5350" t="s">
        <v>27695</v>
      </c>
      <c r="CR5350" t="s">
        <v>27697</v>
      </c>
      <c r="CS5350" t="s">
        <v>27695</v>
      </c>
      <c r="CT5350" t="s">
        <v>27695</v>
      </c>
      <c r="CU5350" t="s">
        <v>27697</v>
      </c>
      <c r="CV5350" t="s">
        <v>27695</v>
      </c>
      <c r="CW5350" t="s">
        <v>27695</v>
      </c>
      <c r="CX5350" t="s">
        <v>27697</v>
      </c>
      <c r="CY5350" t="s">
        <v>27695</v>
      </c>
      <c r="CZ5350" t="s">
        <v>27695</v>
      </c>
      <c r="DA5350" t="s">
        <v>27697</v>
      </c>
      <c r="DB5350" t="s">
        <v>27709</v>
      </c>
      <c r="DC5350" t="s">
        <v>27698</v>
      </c>
      <c r="DD5350">
        <v>9</v>
      </c>
      <c r="DE5350" t="s">
        <v>27705</v>
      </c>
      <c r="DF5350" t="s">
        <v>27698</v>
      </c>
      <c r="DG5350">
        <v>10</v>
      </c>
      <c r="DH5350" t="s">
        <v>27715</v>
      </c>
      <c r="DI5350" t="s">
        <v>27698</v>
      </c>
      <c r="DJ5350" t="s">
        <v>33438</v>
      </c>
      <c r="DK5350" t="s">
        <v>27807</v>
      </c>
      <c r="DL5350">
        <v>17</v>
      </c>
      <c r="DM5350">
        <v>16.355</v>
      </c>
      <c r="DN5350" t="s">
        <v>32054</v>
      </c>
      <c r="DO5350" t="s">
        <v>27760</v>
      </c>
      <c r="DP5350" t="s">
        <v>75796</v>
      </c>
      <c r="DQ5350" t="s">
        <v>27713</v>
      </c>
      <c r="DR5350">
        <v>5</v>
      </c>
      <c r="DS5350" t="s">
        <v>27716</v>
      </c>
      <c r="DT5350" t="s">
        <v>27698</v>
      </c>
      <c r="DU5350" t="s">
        <v>53308</v>
      </c>
      <c r="DV5350" t="s">
        <v>75797</v>
      </c>
      <c r="DW5350">
        <v>14</v>
      </c>
      <c r="DX5350">
        <v>6.274</v>
      </c>
      <c r="DY5350" t="s">
        <v>68346</v>
      </c>
      <c r="DZ5350" t="s">
        <v>28356</v>
      </c>
      <c r="EA5350" t="s">
        <v>68422</v>
      </c>
      <c r="EB5350" t="s">
        <v>27704</v>
      </c>
      <c r="EC5350">
        <v>5</v>
      </c>
      <c r="ED5350" t="s">
        <v>27706</v>
      </c>
      <c r="EE5350" t="s">
        <v>27698</v>
      </c>
      <c r="EF5350" t="s">
        <v>42654</v>
      </c>
      <c r="EG5350" t="s">
        <v>75798</v>
      </c>
      <c r="EH5350">
        <v>61</v>
      </c>
      <c r="EI5350">
        <v>36.593000000000004</v>
      </c>
      <c r="EJ5350" t="s">
        <v>28988</v>
      </c>
      <c r="EK5350" t="s">
        <v>27821</v>
      </c>
      <c r="EL5350" t="s">
        <v>75799</v>
      </c>
      <c r="EM5350" t="s">
        <v>27713</v>
      </c>
      <c r="EN5350">
        <v>5</v>
      </c>
      <c r="EO5350" t="s">
        <v>27705</v>
      </c>
      <c r="EP5350" t="s">
        <v>27698</v>
      </c>
      <c r="EQ5350">
        <v>10</v>
      </c>
      <c r="ER5350" t="s">
        <v>27705</v>
      </c>
      <c r="ES5350" t="s">
        <v>27698</v>
      </c>
      <c r="ET5350">
        <v>10</v>
      </c>
      <c r="EU5350" t="s">
        <v>27760</v>
      </c>
      <c r="EV5350" t="s">
        <v>27698</v>
      </c>
      <c r="EW5350">
        <v>4</v>
      </c>
      <c r="EX5350" t="s">
        <v>27728</v>
      </c>
      <c r="EY5350">
        <v>5.0000000000000001E-3</v>
      </c>
      <c r="EZ5350" s="1">
        <v>41571</v>
      </c>
      <c r="FA5350" t="s">
        <v>128</v>
      </c>
      <c r="FB5350" t="s">
        <v>75800</v>
      </c>
    </row>
    <row r="5351" spans="1:158" x14ac:dyDescent="0.25">
      <c r="A5351" t="s">
        <v>19928</v>
      </c>
      <c r="B5351">
        <v>422644</v>
      </c>
      <c r="C5351" t="s">
        <v>27698</v>
      </c>
      <c r="D5351" t="s">
        <v>75801</v>
      </c>
      <c r="E5351" t="s">
        <v>19930</v>
      </c>
      <c r="F5351" t="s">
        <v>19432</v>
      </c>
      <c r="G5351">
        <v>29642</v>
      </c>
      <c r="H5351">
        <v>6</v>
      </c>
      <c r="I5351" t="s">
        <v>27693</v>
      </c>
      <c r="J5351" t="s">
        <v>27694</v>
      </c>
      <c r="K5351" t="s">
        <v>27695</v>
      </c>
      <c r="L5351" t="s">
        <v>27696</v>
      </c>
      <c r="O5351" t="s">
        <v>27695</v>
      </c>
      <c r="P5351" t="s">
        <v>121</v>
      </c>
      <c r="Q5351" t="s">
        <v>121</v>
      </c>
      <c r="R5351" t="s">
        <v>27697</v>
      </c>
      <c r="S5351">
        <v>5</v>
      </c>
      <c r="T5351" t="s">
        <v>27693</v>
      </c>
      <c r="U5351" t="s">
        <v>27694</v>
      </c>
      <c r="V5351" t="s">
        <v>27695</v>
      </c>
      <c r="W5351" t="s">
        <v>27696</v>
      </c>
      <c r="Z5351" t="s">
        <v>27695</v>
      </c>
      <c r="AA5351" t="s">
        <v>121</v>
      </c>
      <c r="AB5351" t="s">
        <v>121</v>
      </c>
      <c r="AC5351" t="s">
        <v>27697</v>
      </c>
      <c r="AD5351">
        <v>5</v>
      </c>
      <c r="AE5351" t="s">
        <v>27693</v>
      </c>
      <c r="AF5351" t="s">
        <v>27694</v>
      </c>
      <c r="AG5351">
        <v>5</v>
      </c>
      <c r="AH5351" t="s">
        <v>27709</v>
      </c>
      <c r="AI5351" t="s">
        <v>27698</v>
      </c>
      <c r="AJ5351" t="s">
        <v>32452</v>
      </c>
      <c r="AK5351" t="s">
        <v>28241</v>
      </c>
      <c r="AL5351">
        <v>443</v>
      </c>
      <c r="AM5351">
        <v>460</v>
      </c>
      <c r="AN5351" t="s">
        <v>41766</v>
      </c>
      <c r="AO5351" t="s">
        <v>31298</v>
      </c>
      <c r="AP5351" t="s">
        <v>32052</v>
      </c>
      <c r="AQ5351" t="s">
        <v>27713</v>
      </c>
      <c r="AR5351">
        <v>7</v>
      </c>
      <c r="AS5351" t="s">
        <v>27775</v>
      </c>
      <c r="AT5351" t="s">
        <v>27698</v>
      </c>
      <c r="AU5351" t="s">
        <v>28844</v>
      </c>
      <c r="AV5351" t="s">
        <v>28241</v>
      </c>
      <c r="AW5351">
        <v>1</v>
      </c>
      <c r="AX5351">
        <v>467</v>
      </c>
      <c r="AY5351" t="s">
        <v>30711</v>
      </c>
      <c r="AZ5351" t="s">
        <v>27744</v>
      </c>
      <c r="BA5351" t="s">
        <v>34083</v>
      </c>
      <c r="BB5351" t="s">
        <v>27713</v>
      </c>
      <c r="BC5351">
        <v>7</v>
      </c>
      <c r="BD5351" t="s">
        <v>27705</v>
      </c>
      <c r="BE5351" t="s">
        <v>27698</v>
      </c>
      <c r="BF5351">
        <v>10</v>
      </c>
      <c r="BG5351" t="s">
        <v>27693</v>
      </c>
      <c r="BH5351" t="s">
        <v>30967</v>
      </c>
      <c r="BI5351" t="s">
        <v>27723</v>
      </c>
      <c r="BJ5351" t="s">
        <v>27696</v>
      </c>
      <c r="BK5351" t="s">
        <v>121</v>
      </c>
      <c r="BL5351" t="s">
        <v>121</v>
      </c>
      <c r="BM5351" t="s">
        <v>27723</v>
      </c>
      <c r="BN5351" t="s">
        <v>121</v>
      </c>
      <c r="BO5351" t="s">
        <v>121</v>
      </c>
      <c r="BP5351" t="s">
        <v>27697</v>
      </c>
      <c r="BQ5351">
        <v>6</v>
      </c>
      <c r="BR5351" t="s">
        <v>27693</v>
      </c>
      <c r="BS5351" t="s">
        <v>30967</v>
      </c>
      <c r="BT5351" t="s">
        <v>27697</v>
      </c>
      <c r="BU5351" t="s">
        <v>27693</v>
      </c>
      <c r="BV5351" t="s">
        <v>30967</v>
      </c>
      <c r="BW5351">
        <v>7</v>
      </c>
      <c r="BX5351" t="s">
        <v>27693</v>
      </c>
      <c r="BY5351" t="s">
        <v>27745</v>
      </c>
      <c r="BZ5351" t="s">
        <v>27697</v>
      </c>
      <c r="CA5351" t="s">
        <v>27697</v>
      </c>
      <c r="CB5351" t="s">
        <v>27697</v>
      </c>
      <c r="CC5351" t="s">
        <v>27697</v>
      </c>
      <c r="CD5351" t="s">
        <v>27697</v>
      </c>
      <c r="CE5351" t="s">
        <v>27697</v>
      </c>
      <c r="CF5351" t="s">
        <v>27697</v>
      </c>
      <c r="CG5351" t="s">
        <v>27697</v>
      </c>
      <c r="CH5351" t="s">
        <v>27697</v>
      </c>
      <c r="CI5351">
        <v>5</v>
      </c>
      <c r="CJ5351" t="s">
        <v>27695</v>
      </c>
      <c r="CK5351" t="s">
        <v>27695</v>
      </c>
      <c r="CL5351" t="s">
        <v>27697</v>
      </c>
      <c r="CM5351" t="s">
        <v>27695</v>
      </c>
      <c r="CN5351" t="s">
        <v>27695</v>
      </c>
      <c r="CO5351" t="s">
        <v>27697</v>
      </c>
      <c r="CP5351" t="s">
        <v>27695</v>
      </c>
      <c r="CQ5351" t="s">
        <v>27695</v>
      </c>
      <c r="CR5351" t="s">
        <v>27697</v>
      </c>
      <c r="CS5351" t="s">
        <v>27695</v>
      </c>
      <c r="CT5351" t="s">
        <v>27695</v>
      </c>
      <c r="CU5351" t="s">
        <v>27697</v>
      </c>
      <c r="CV5351" t="s">
        <v>27695</v>
      </c>
      <c r="CW5351" t="s">
        <v>27695</v>
      </c>
      <c r="CX5351" t="s">
        <v>27697</v>
      </c>
      <c r="CY5351" t="s">
        <v>27695</v>
      </c>
      <c r="CZ5351" t="s">
        <v>27695</v>
      </c>
      <c r="DA5351" t="s">
        <v>27697</v>
      </c>
      <c r="DB5351" t="s">
        <v>27760</v>
      </c>
      <c r="DC5351" t="s">
        <v>27698</v>
      </c>
      <c r="DD5351">
        <v>9</v>
      </c>
      <c r="DE5351" t="s">
        <v>27705</v>
      </c>
      <c r="DF5351" t="s">
        <v>27698</v>
      </c>
      <c r="DG5351">
        <v>10</v>
      </c>
      <c r="DH5351" t="s">
        <v>27760</v>
      </c>
      <c r="DI5351" t="s">
        <v>27698</v>
      </c>
      <c r="DJ5351" t="s">
        <v>37149</v>
      </c>
      <c r="DK5351" t="s">
        <v>28145</v>
      </c>
      <c r="DL5351">
        <v>5</v>
      </c>
      <c r="DM5351">
        <v>5.9960000000000004</v>
      </c>
      <c r="DN5351" t="s">
        <v>31489</v>
      </c>
      <c r="DO5351" t="s">
        <v>27775</v>
      </c>
      <c r="DP5351" t="s">
        <v>39748</v>
      </c>
      <c r="DQ5351" t="s">
        <v>27713</v>
      </c>
      <c r="DR5351">
        <v>5</v>
      </c>
      <c r="DS5351" t="s">
        <v>27745</v>
      </c>
      <c r="DT5351" t="s">
        <v>27698</v>
      </c>
      <c r="DU5351" t="s">
        <v>37872</v>
      </c>
      <c r="DV5351" t="s">
        <v>75802</v>
      </c>
      <c r="DW5351">
        <v>9</v>
      </c>
      <c r="DX5351">
        <v>7.6029999999999998</v>
      </c>
      <c r="DY5351" t="s">
        <v>56664</v>
      </c>
      <c r="DZ5351" t="s">
        <v>27720</v>
      </c>
      <c r="EA5351" t="s">
        <v>58506</v>
      </c>
      <c r="EB5351" t="s">
        <v>27704</v>
      </c>
      <c r="EC5351">
        <v>5</v>
      </c>
      <c r="ED5351" t="s">
        <v>27709</v>
      </c>
      <c r="EE5351" t="s">
        <v>27698</v>
      </c>
      <c r="EF5351" t="s">
        <v>30319</v>
      </c>
      <c r="EG5351" t="s">
        <v>75803</v>
      </c>
      <c r="EH5351">
        <v>32</v>
      </c>
      <c r="EI5351">
        <v>39.841999999999999</v>
      </c>
      <c r="EJ5351" t="s">
        <v>30818</v>
      </c>
      <c r="EK5351" t="s">
        <v>28113</v>
      </c>
      <c r="EL5351" t="s">
        <v>75804</v>
      </c>
      <c r="EM5351" t="s">
        <v>27713</v>
      </c>
      <c r="EN5351">
        <v>5</v>
      </c>
      <c r="EO5351" t="s">
        <v>27705</v>
      </c>
      <c r="EP5351" t="s">
        <v>27698</v>
      </c>
      <c r="EQ5351">
        <v>10</v>
      </c>
      <c r="ER5351" t="s">
        <v>27705</v>
      </c>
      <c r="ES5351" t="s">
        <v>27698</v>
      </c>
      <c r="ET5351">
        <v>10</v>
      </c>
      <c r="EU5351" t="s">
        <v>27693</v>
      </c>
      <c r="EV5351" t="s">
        <v>27694</v>
      </c>
      <c r="EW5351">
        <v>4</v>
      </c>
      <c r="EX5351" t="s">
        <v>28400</v>
      </c>
      <c r="EY5351">
        <v>0</v>
      </c>
      <c r="EZ5351" s="1">
        <v>41766</v>
      </c>
      <c r="FA5351" t="s">
        <v>207</v>
      </c>
      <c r="FB5351" t="s">
        <v>75805</v>
      </c>
    </row>
    <row r="5352" spans="1:158" x14ac:dyDescent="0.25">
      <c r="A5352" t="s">
        <v>50252</v>
      </c>
      <c r="B5352">
        <v>422645</v>
      </c>
      <c r="C5352" t="s">
        <v>27698</v>
      </c>
      <c r="D5352" t="s">
        <v>75806</v>
      </c>
      <c r="E5352" t="s">
        <v>187</v>
      </c>
      <c r="F5352" t="s">
        <v>19432</v>
      </c>
      <c r="G5352">
        <v>29505</v>
      </c>
      <c r="H5352">
        <v>6</v>
      </c>
      <c r="I5352" t="s">
        <v>27715</v>
      </c>
      <c r="J5352" t="s">
        <v>27698</v>
      </c>
      <c r="K5352" t="s">
        <v>33308</v>
      </c>
      <c r="L5352" t="s">
        <v>28415</v>
      </c>
      <c r="M5352">
        <v>44</v>
      </c>
      <c r="N5352">
        <v>369</v>
      </c>
      <c r="O5352" t="s">
        <v>37135</v>
      </c>
      <c r="P5352" t="s">
        <v>27832</v>
      </c>
      <c r="Q5352" t="s">
        <v>36531</v>
      </c>
      <c r="R5352" t="s">
        <v>27713</v>
      </c>
      <c r="S5352">
        <v>5</v>
      </c>
      <c r="T5352" t="s">
        <v>27706</v>
      </c>
      <c r="U5352" t="s">
        <v>27698</v>
      </c>
      <c r="V5352" t="s">
        <v>28064</v>
      </c>
      <c r="W5352" t="s">
        <v>27832</v>
      </c>
      <c r="X5352">
        <v>211</v>
      </c>
      <c r="Y5352">
        <v>410</v>
      </c>
      <c r="Z5352" t="s">
        <v>48185</v>
      </c>
      <c r="AA5352" t="s">
        <v>28049</v>
      </c>
      <c r="AB5352" t="s">
        <v>37788</v>
      </c>
      <c r="AC5352" t="s">
        <v>27713</v>
      </c>
      <c r="AD5352">
        <v>5</v>
      </c>
      <c r="AE5352" t="s">
        <v>27744</v>
      </c>
      <c r="AF5352" t="s">
        <v>27698</v>
      </c>
      <c r="AG5352">
        <v>5</v>
      </c>
      <c r="AH5352" t="s">
        <v>27744</v>
      </c>
      <c r="AI5352" t="s">
        <v>27698</v>
      </c>
      <c r="AJ5352" t="s">
        <v>59354</v>
      </c>
      <c r="AK5352" t="s">
        <v>28280</v>
      </c>
      <c r="AL5352">
        <v>482</v>
      </c>
      <c r="AM5352">
        <v>522</v>
      </c>
      <c r="AN5352" t="s">
        <v>38507</v>
      </c>
      <c r="AO5352" t="s">
        <v>30360</v>
      </c>
      <c r="AP5352" t="s">
        <v>30801</v>
      </c>
      <c r="AQ5352" t="s">
        <v>27713</v>
      </c>
      <c r="AR5352">
        <v>7</v>
      </c>
      <c r="AS5352" t="s">
        <v>27775</v>
      </c>
      <c r="AT5352" t="s">
        <v>27698</v>
      </c>
      <c r="AU5352" t="s">
        <v>30300</v>
      </c>
      <c r="AV5352" t="s">
        <v>28376</v>
      </c>
      <c r="AW5352">
        <v>1</v>
      </c>
      <c r="AX5352">
        <v>533</v>
      </c>
      <c r="AY5352" t="s">
        <v>29122</v>
      </c>
      <c r="AZ5352" t="s">
        <v>27709</v>
      </c>
      <c r="BA5352" t="s">
        <v>30930</v>
      </c>
      <c r="BB5352" t="s">
        <v>27713</v>
      </c>
      <c r="BC5352">
        <v>7</v>
      </c>
      <c r="BD5352" t="s">
        <v>27705</v>
      </c>
      <c r="BE5352" t="s">
        <v>27698</v>
      </c>
      <c r="BF5352">
        <v>10</v>
      </c>
      <c r="BG5352" t="s">
        <v>27715</v>
      </c>
      <c r="BH5352" t="s">
        <v>27698</v>
      </c>
      <c r="BI5352" t="s">
        <v>31457</v>
      </c>
      <c r="BJ5352" t="s">
        <v>27852</v>
      </c>
      <c r="BK5352" t="s">
        <v>27715</v>
      </c>
      <c r="BL5352" t="s">
        <v>53822</v>
      </c>
      <c r="BM5352" t="s">
        <v>34166</v>
      </c>
      <c r="BN5352" t="s">
        <v>27745</v>
      </c>
      <c r="BO5352" t="s">
        <v>40708</v>
      </c>
      <c r="BP5352" t="s">
        <v>27713</v>
      </c>
      <c r="BQ5352">
        <v>6</v>
      </c>
      <c r="BR5352" t="s">
        <v>27705</v>
      </c>
      <c r="BS5352" t="s">
        <v>27698</v>
      </c>
      <c r="BT5352" t="s">
        <v>27714</v>
      </c>
      <c r="BU5352" t="s">
        <v>27745</v>
      </c>
      <c r="BV5352" t="s">
        <v>27698</v>
      </c>
      <c r="BW5352">
        <v>7</v>
      </c>
      <c r="BX5352" t="s">
        <v>27693</v>
      </c>
      <c r="BY5352" t="s">
        <v>27814</v>
      </c>
      <c r="BZ5352" t="s">
        <v>27697</v>
      </c>
      <c r="CA5352" t="s">
        <v>28035</v>
      </c>
      <c r="CB5352" t="s">
        <v>27697</v>
      </c>
      <c r="CC5352" t="s">
        <v>27697</v>
      </c>
      <c r="CD5352" t="s">
        <v>27697</v>
      </c>
      <c r="CE5352" t="s">
        <v>28236</v>
      </c>
      <c r="CF5352" t="s">
        <v>27697</v>
      </c>
      <c r="CG5352" t="s">
        <v>27697</v>
      </c>
      <c r="CH5352" t="s">
        <v>27697</v>
      </c>
      <c r="CI5352">
        <v>5</v>
      </c>
      <c r="CJ5352" t="s">
        <v>27695</v>
      </c>
      <c r="CK5352" t="s">
        <v>27695</v>
      </c>
      <c r="CL5352" t="s">
        <v>27697</v>
      </c>
      <c r="CM5352" t="s">
        <v>27695</v>
      </c>
      <c r="CN5352" t="s">
        <v>27695</v>
      </c>
      <c r="CO5352" t="s">
        <v>27697</v>
      </c>
      <c r="CP5352" t="s">
        <v>27695</v>
      </c>
      <c r="CQ5352" t="s">
        <v>27695</v>
      </c>
      <c r="CR5352" t="s">
        <v>27697</v>
      </c>
      <c r="CS5352" t="s">
        <v>27695</v>
      </c>
      <c r="CT5352" t="s">
        <v>27695</v>
      </c>
      <c r="CU5352" t="s">
        <v>27697</v>
      </c>
      <c r="CV5352" t="s">
        <v>27695</v>
      </c>
      <c r="CW5352" t="s">
        <v>27695</v>
      </c>
      <c r="CX5352" t="s">
        <v>27697</v>
      </c>
      <c r="CY5352" t="s">
        <v>27695</v>
      </c>
      <c r="CZ5352" t="s">
        <v>27695</v>
      </c>
      <c r="DA5352" t="s">
        <v>27697</v>
      </c>
      <c r="DB5352" t="s">
        <v>27760</v>
      </c>
      <c r="DC5352" t="s">
        <v>27698</v>
      </c>
      <c r="DD5352">
        <v>9</v>
      </c>
      <c r="DE5352" t="s">
        <v>27705</v>
      </c>
      <c r="DF5352" t="s">
        <v>27698</v>
      </c>
      <c r="DG5352">
        <v>10</v>
      </c>
      <c r="DH5352" t="s">
        <v>27706</v>
      </c>
      <c r="DI5352" t="s">
        <v>27698</v>
      </c>
      <c r="DJ5352" t="s">
        <v>40673</v>
      </c>
      <c r="DK5352" t="s">
        <v>28098</v>
      </c>
      <c r="DL5352">
        <v>24</v>
      </c>
      <c r="DM5352">
        <v>18.657</v>
      </c>
      <c r="DN5352" t="s">
        <v>28355</v>
      </c>
      <c r="DO5352" t="s">
        <v>28236</v>
      </c>
      <c r="DP5352" t="s">
        <v>75807</v>
      </c>
      <c r="DQ5352" t="s">
        <v>27713</v>
      </c>
      <c r="DR5352">
        <v>5</v>
      </c>
      <c r="DS5352" t="s">
        <v>27706</v>
      </c>
      <c r="DT5352" t="s">
        <v>27698</v>
      </c>
      <c r="DU5352" t="s">
        <v>29896</v>
      </c>
      <c r="DV5352" t="s">
        <v>48860</v>
      </c>
      <c r="DW5352">
        <v>18</v>
      </c>
      <c r="DX5352">
        <v>11.832000000000001</v>
      </c>
      <c r="DY5352" t="s">
        <v>41716</v>
      </c>
      <c r="DZ5352" t="s">
        <v>28035</v>
      </c>
      <c r="EA5352" t="s">
        <v>60567</v>
      </c>
      <c r="EB5352" t="s">
        <v>27713</v>
      </c>
      <c r="EC5352">
        <v>5</v>
      </c>
      <c r="ED5352" t="s">
        <v>27716</v>
      </c>
      <c r="EE5352" t="s">
        <v>27698</v>
      </c>
      <c r="EF5352" t="s">
        <v>27776</v>
      </c>
      <c r="EG5352" t="s">
        <v>52553</v>
      </c>
      <c r="EH5352">
        <v>74</v>
      </c>
      <c r="EI5352">
        <v>69.840999999999994</v>
      </c>
      <c r="EJ5352" t="s">
        <v>29407</v>
      </c>
      <c r="EK5352" t="s">
        <v>27830</v>
      </c>
      <c r="EL5352" t="s">
        <v>75808</v>
      </c>
      <c r="EM5352" t="s">
        <v>27713</v>
      </c>
      <c r="EN5352">
        <v>5</v>
      </c>
      <c r="EO5352" t="s">
        <v>27705</v>
      </c>
      <c r="EP5352" t="s">
        <v>27698</v>
      </c>
      <c r="EQ5352">
        <v>10</v>
      </c>
      <c r="ER5352" t="s">
        <v>27705</v>
      </c>
      <c r="ES5352" t="s">
        <v>27698</v>
      </c>
      <c r="ET5352">
        <v>10</v>
      </c>
      <c r="EU5352" t="s">
        <v>27715</v>
      </c>
      <c r="EV5352" t="s">
        <v>27698</v>
      </c>
      <c r="EW5352">
        <v>4</v>
      </c>
      <c r="EX5352" t="s">
        <v>27912</v>
      </c>
      <c r="EY5352">
        <v>1.4999999999999999E-2</v>
      </c>
      <c r="EZ5352" s="1">
        <v>41745</v>
      </c>
      <c r="FA5352" t="s">
        <v>128</v>
      </c>
      <c r="FB5352" t="s">
        <v>50317</v>
      </c>
    </row>
    <row r="5353" spans="1:158" x14ac:dyDescent="0.25">
      <c r="A5353" t="s">
        <v>20233</v>
      </c>
      <c r="B5353">
        <v>422646</v>
      </c>
      <c r="C5353" t="s">
        <v>27698</v>
      </c>
      <c r="D5353" t="s">
        <v>75809</v>
      </c>
      <c r="E5353" t="s">
        <v>19988</v>
      </c>
      <c r="F5353" t="s">
        <v>19432</v>
      </c>
      <c r="G5353">
        <v>29801</v>
      </c>
      <c r="H5353">
        <v>6</v>
      </c>
      <c r="I5353" t="s">
        <v>27775</v>
      </c>
      <c r="J5353" t="s">
        <v>27698</v>
      </c>
      <c r="K5353" t="s">
        <v>45177</v>
      </c>
      <c r="L5353" t="s">
        <v>28625</v>
      </c>
      <c r="M5353">
        <v>14</v>
      </c>
      <c r="N5353">
        <v>373</v>
      </c>
      <c r="O5353" t="s">
        <v>39304</v>
      </c>
      <c r="P5353" t="s">
        <v>28118</v>
      </c>
      <c r="Q5353" t="s">
        <v>32161</v>
      </c>
      <c r="R5353" t="s">
        <v>27713</v>
      </c>
      <c r="S5353">
        <v>5</v>
      </c>
      <c r="T5353" t="s">
        <v>27715</v>
      </c>
      <c r="U5353" t="s">
        <v>27698</v>
      </c>
      <c r="V5353" t="s">
        <v>31764</v>
      </c>
      <c r="W5353" t="s">
        <v>27913</v>
      </c>
      <c r="X5353">
        <v>251</v>
      </c>
      <c r="Y5353">
        <v>385</v>
      </c>
      <c r="Z5353" t="s">
        <v>29134</v>
      </c>
      <c r="AA5353" t="s">
        <v>35910</v>
      </c>
      <c r="AB5353" t="s">
        <v>30212</v>
      </c>
      <c r="AC5353" t="s">
        <v>27713</v>
      </c>
      <c r="AD5353">
        <v>5</v>
      </c>
      <c r="AE5353" t="s">
        <v>27709</v>
      </c>
      <c r="AF5353" t="s">
        <v>27698</v>
      </c>
      <c r="AG5353">
        <v>5</v>
      </c>
      <c r="AH5353" t="s">
        <v>27814</v>
      </c>
      <c r="AI5353" t="s">
        <v>27698</v>
      </c>
      <c r="AJ5353" t="s">
        <v>42335</v>
      </c>
      <c r="AK5353" t="s">
        <v>28058</v>
      </c>
      <c r="AL5353">
        <v>979</v>
      </c>
      <c r="AM5353">
        <v>1032</v>
      </c>
      <c r="AN5353" t="s">
        <v>38703</v>
      </c>
      <c r="AO5353" t="s">
        <v>38704</v>
      </c>
      <c r="AP5353" t="s">
        <v>38705</v>
      </c>
      <c r="AQ5353" t="s">
        <v>27713</v>
      </c>
      <c r="AR5353">
        <v>7</v>
      </c>
      <c r="AS5353" t="s">
        <v>27705</v>
      </c>
      <c r="AT5353" t="s">
        <v>27698</v>
      </c>
      <c r="AU5353" t="s">
        <v>27851</v>
      </c>
      <c r="AV5353" t="s">
        <v>30358</v>
      </c>
      <c r="AW5353">
        <v>0</v>
      </c>
      <c r="AX5353">
        <v>1053</v>
      </c>
      <c r="AY5353" t="s">
        <v>36268</v>
      </c>
      <c r="AZ5353" t="s">
        <v>27745</v>
      </c>
      <c r="BA5353" t="s">
        <v>40330</v>
      </c>
      <c r="BB5353" t="s">
        <v>27713</v>
      </c>
      <c r="BC5353">
        <v>7</v>
      </c>
      <c r="BD5353" t="s">
        <v>27705</v>
      </c>
      <c r="BE5353" t="s">
        <v>27698</v>
      </c>
      <c r="BF5353">
        <v>10</v>
      </c>
      <c r="BG5353" t="s">
        <v>27745</v>
      </c>
      <c r="BH5353" t="s">
        <v>27698</v>
      </c>
      <c r="BI5353" t="s">
        <v>29951</v>
      </c>
      <c r="BJ5353" t="s">
        <v>27996</v>
      </c>
      <c r="BK5353" t="s">
        <v>27744</v>
      </c>
      <c r="BL5353" t="s">
        <v>55938</v>
      </c>
      <c r="BM5353" t="s">
        <v>32493</v>
      </c>
      <c r="BN5353" t="s">
        <v>27744</v>
      </c>
      <c r="BO5353" t="s">
        <v>68652</v>
      </c>
      <c r="BP5353" t="s">
        <v>27713</v>
      </c>
      <c r="BQ5353">
        <v>6</v>
      </c>
      <c r="BR5353" t="s">
        <v>27705</v>
      </c>
      <c r="BS5353" t="s">
        <v>27698</v>
      </c>
      <c r="BT5353" t="s">
        <v>27714</v>
      </c>
      <c r="BU5353" t="s">
        <v>27760</v>
      </c>
      <c r="BV5353" t="s">
        <v>27698</v>
      </c>
      <c r="BW5353">
        <v>7</v>
      </c>
      <c r="BX5353" t="s">
        <v>27693</v>
      </c>
      <c r="BY5353" t="s">
        <v>27814</v>
      </c>
      <c r="BZ5353" t="s">
        <v>27697</v>
      </c>
      <c r="CA5353" t="s">
        <v>27700</v>
      </c>
      <c r="CB5353" t="s">
        <v>27697</v>
      </c>
      <c r="CC5353" t="s">
        <v>27697</v>
      </c>
      <c r="CD5353" t="s">
        <v>27697</v>
      </c>
      <c r="CE5353" t="s">
        <v>28113</v>
      </c>
      <c r="CF5353" t="s">
        <v>27697</v>
      </c>
      <c r="CG5353" t="s">
        <v>27697</v>
      </c>
      <c r="CH5353" t="s">
        <v>27697</v>
      </c>
      <c r="CI5353">
        <v>5</v>
      </c>
      <c r="CJ5353" t="s">
        <v>27695</v>
      </c>
      <c r="CK5353" t="s">
        <v>39766</v>
      </c>
      <c r="CL5353" t="s">
        <v>27697</v>
      </c>
      <c r="CM5353" t="s">
        <v>27695</v>
      </c>
      <c r="CN5353" t="s">
        <v>36283</v>
      </c>
      <c r="CO5353" t="s">
        <v>27697</v>
      </c>
      <c r="CP5353" t="s">
        <v>27695</v>
      </c>
      <c r="CQ5353" t="s">
        <v>38318</v>
      </c>
      <c r="CR5353" t="s">
        <v>27697</v>
      </c>
      <c r="CS5353" t="s">
        <v>27695</v>
      </c>
      <c r="CT5353" t="s">
        <v>48465</v>
      </c>
      <c r="CU5353" t="s">
        <v>27697</v>
      </c>
      <c r="CV5353" t="s">
        <v>27695</v>
      </c>
      <c r="CW5353" t="s">
        <v>33868</v>
      </c>
      <c r="CX5353" t="s">
        <v>27697</v>
      </c>
      <c r="CY5353" t="s">
        <v>27695</v>
      </c>
      <c r="CZ5353" t="s">
        <v>34259</v>
      </c>
      <c r="DA5353" t="s">
        <v>27697</v>
      </c>
      <c r="DB5353" t="s">
        <v>27705</v>
      </c>
      <c r="DC5353" t="s">
        <v>27698</v>
      </c>
      <c r="DD5353">
        <v>9</v>
      </c>
      <c r="DE5353" t="s">
        <v>27705</v>
      </c>
      <c r="DF5353" t="s">
        <v>27698</v>
      </c>
      <c r="DG5353">
        <v>10</v>
      </c>
      <c r="DH5353" t="s">
        <v>27709</v>
      </c>
      <c r="DI5353" t="s">
        <v>27698</v>
      </c>
      <c r="DJ5353" t="s">
        <v>35390</v>
      </c>
      <c r="DK5353" t="s">
        <v>28634</v>
      </c>
      <c r="DL5353">
        <v>22</v>
      </c>
      <c r="DM5353">
        <v>23.952000000000002</v>
      </c>
      <c r="DN5353" t="s">
        <v>45033</v>
      </c>
      <c r="DO5353" t="s">
        <v>28807</v>
      </c>
      <c r="DP5353" t="s">
        <v>75810</v>
      </c>
      <c r="DQ5353" t="s">
        <v>27704</v>
      </c>
      <c r="DR5353">
        <v>5</v>
      </c>
      <c r="DS5353" t="s">
        <v>27814</v>
      </c>
      <c r="DT5353" t="s">
        <v>27698</v>
      </c>
      <c r="DU5353" t="s">
        <v>31229</v>
      </c>
      <c r="DV5353" t="s">
        <v>75811</v>
      </c>
      <c r="DW5353">
        <v>20</v>
      </c>
      <c r="DX5353">
        <v>20.111999999999998</v>
      </c>
      <c r="DY5353" t="s">
        <v>30874</v>
      </c>
      <c r="DZ5353" t="s">
        <v>28045</v>
      </c>
      <c r="EA5353" t="s">
        <v>75812</v>
      </c>
      <c r="EB5353" t="s">
        <v>27704</v>
      </c>
      <c r="EC5353">
        <v>5</v>
      </c>
      <c r="ED5353" t="s">
        <v>27745</v>
      </c>
      <c r="EE5353" t="s">
        <v>27698</v>
      </c>
      <c r="EF5353" t="s">
        <v>31136</v>
      </c>
      <c r="EG5353" t="s">
        <v>75813</v>
      </c>
      <c r="EH5353">
        <v>103</v>
      </c>
      <c r="EI5353">
        <v>112.06100000000001</v>
      </c>
      <c r="EJ5353" t="s">
        <v>42155</v>
      </c>
      <c r="EK5353" t="s">
        <v>31224</v>
      </c>
      <c r="EL5353" t="s">
        <v>75814</v>
      </c>
      <c r="EM5353" t="s">
        <v>27713</v>
      </c>
      <c r="EN5353">
        <v>5</v>
      </c>
      <c r="EO5353" t="s">
        <v>27705</v>
      </c>
      <c r="EP5353" t="s">
        <v>27698</v>
      </c>
      <c r="EQ5353">
        <v>10</v>
      </c>
      <c r="ER5353" t="s">
        <v>27705</v>
      </c>
      <c r="ES5353" t="s">
        <v>27698</v>
      </c>
      <c r="ET5353">
        <v>10</v>
      </c>
      <c r="EU5353" t="s">
        <v>27705</v>
      </c>
      <c r="EV5353" t="s">
        <v>27698</v>
      </c>
      <c r="EW5353">
        <v>4</v>
      </c>
      <c r="EX5353" t="s">
        <v>27956</v>
      </c>
      <c r="EY5353">
        <v>0</v>
      </c>
      <c r="EZ5353" s="1">
        <v>41781</v>
      </c>
      <c r="FA5353" t="s">
        <v>852</v>
      </c>
      <c r="FB5353" t="s">
        <v>47352</v>
      </c>
    </row>
    <row r="5354" spans="1:158" x14ac:dyDescent="0.25">
      <c r="A5354" t="s">
        <v>75815</v>
      </c>
      <c r="B5354">
        <v>422647</v>
      </c>
      <c r="C5354" t="s">
        <v>27698</v>
      </c>
      <c r="D5354" t="s">
        <v>75816</v>
      </c>
      <c r="E5354" t="s">
        <v>5312</v>
      </c>
      <c r="F5354" t="s">
        <v>19432</v>
      </c>
      <c r="G5354">
        <v>29909</v>
      </c>
      <c r="H5354">
        <v>6</v>
      </c>
      <c r="I5354" t="s">
        <v>27709</v>
      </c>
      <c r="J5354" t="s">
        <v>27698</v>
      </c>
      <c r="K5354" t="s">
        <v>32077</v>
      </c>
      <c r="L5354" t="s">
        <v>28113</v>
      </c>
      <c r="M5354">
        <v>18</v>
      </c>
      <c r="N5354">
        <v>274</v>
      </c>
      <c r="O5354" t="s">
        <v>47305</v>
      </c>
      <c r="P5354" t="s">
        <v>27714</v>
      </c>
      <c r="Q5354" t="s">
        <v>30183</v>
      </c>
      <c r="R5354" t="s">
        <v>27713</v>
      </c>
      <c r="S5354">
        <v>5</v>
      </c>
      <c r="T5354" t="s">
        <v>27706</v>
      </c>
      <c r="U5354" t="s">
        <v>27698</v>
      </c>
      <c r="V5354" t="s">
        <v>30124</v>
      </c>
      <c r="W5354" t="s">
        <v>27798</v>
      </c>
      <c r="X5354">
        <v>160</v>
      </c>
      <c r="Y5354">
        <v>303</v>
      </c>
      <c r="Z5354" t="s">
        <v>48403</v>
      </c>
      <c r="AA5354" t="s">
        <v>28010</v>
      </c>
      <c r="AB5354" t="s">
        <v>29055</v>
      </c>
      <c r="AC5354" t="s">
        <v>27713</v>
      </c>
      <c r="AD5354">
        <v>5</v>
      </c>
      <c r="AE5354" t="s">
        <v>27715</v>
      </c>
      <c r="AF5354" t="s">
        <v>27698</v>
      </c>
      <c r="AG5354">
        <v>5</v>
      </c>
      <c r="AH5354" t="s">
        <v>27705</v>
      </c>
      <c r="AI5354" t="s">
        <v>27698</v>
      </c>
      <c r="AJ5354" t="s">
        <v>33264</v>
      </c>
      <c r="AK5354" t="s">
        <v>27951</v>
      </c>
      <c r="AL5354">
        <v>547</v>
      </c>
      <c r="AM5354">
        <v>550</v>
      </c>
      <c r="AN5354" t="s">
        <v>29334</v>
      </c>
      <c r="AO5354" t="s">
        <v>40443</v>
      </c>
      <c r="AP5354" t="s">
        <v>33230</v>
      </c>
      <c r="AQ5354" t="s">
        <v>27713</v>
      </c>
      <c r="AR5354">
        <v>7</v>
      </c>
      <c r="AS5354" t="s">
        <v>27705</v>
      </c>
      <c r="AT5354" t="s">
        <v>27698</v>
      </c>
      <c r="AU5354" t="s">
        <v>27851</v>
      </c>
      <c r="AV5354" t="s">
        <v>27992</v>
      </c>
      <c r="AW5354">
        <v>0</v>
      </c>
      <c r="AX5354">
        <v>573</v>
      </c>
      <c r="AY5354" t="s">
        <v>44016</v>
      </c>
      <c r="AZ5354" t="s">
        <v>28851</v>
      </c>
      <c r="BA5354" t="s">
        <v>30858</v>
      </c>
      <c r="BB5354" t="s">
        <v>27713</v>
      </c>
      <c r="BC5354">
        <v>7</v>
      </c>
      <c r="BD5354" t="s">
        <v>27705</v>
      </c>
      <c r="BE5354" t="s">
        <v>27698</v>
      </c>
      <c r="BF5354">
        <v>10</v>
      </c>
      <c r="BG5354" t="s">
        <v>27715</v>
      </c>
      <c r="BH5354" t="s">
        <v>27698</v>
      </c>
      <c r="BI5354" t="s">
        <v>28826</v>
      </c>
      <c r="BJ5354" t="s">
        <v>29233</v>
      </c>
      <c r="BK5354" t="s">
        <v>27716</v>
      </c>
      <c r="BL5354" t="s">
        <v>42641</v>
      </c>
      <c r="BM5354" t="s">
        <v>27706</v>
      </c>
      <c r="BN5354" t="s">
        <v>27706</v>
      </c>
      <c r="BO5354" t="s">
        <v>51987</v>
      </c>
      <c r="BP5354" t="s">
        <v>27713</v>
      </c>
      <c r="BQ5354">
        <v>6</v>
      </c>
      <c r="BR5354" t="s">
        <v>27705</v>
      </c>
      <c r="BS5354" t="s">
        <v>27698</v>
      </c>
      <c r="BT5354" t="s">
        <v>27714</v>
      </c>
      <c r="BU5354" t="s">
        <v>27745</v>
      </c>
      <c r="BV5354" t="s">
        <v>27698</v>
      </c>
      <c r="BW5354">
        <v>7</v>
      </c>
      <c r="BX5354" t="s">
        <v>27693</v>
      </c>
      <c r="BY5354" t="s">
        <v>27814</v>
      </c>
      <c r="BZ5354" t="s">
        <v>27697</v>
      </c>
      <c r="CA5354" t="s">
        <v>27696</v>
      </c>
      <c r="CB5354" t="s">
        <v>27697</v>
      </c>
      <c r="CC5354" t="s">
        <v>27697</v>
      </c>
      <c r="CD5354" t="s">
        <v>27697</v>
      </c>
      <c r="CE5354" t="s">
        <v>27857</v>
      </c>
      <c r="CF5354" t="s">
        <v>27697</v>
      </c>
      <c r="CG5354" t="s">
        <v>27697</v>
      </c>
      <c r="CH5354" t="s">
        <v>27697</v>
      </c>
      <c r="CI5354">
        <v>5</v>
      </c>
      <c r="CJ5354" t="s">
        <v>27695</v>
      </c>
      <c r="CK5354" t="s">
        <v>27695</v>
      </c>
      <c r="CL5354" t="s">
        <v>27697</v>
      </c>
      <c r="CM5354" t="s">
        <v>27695</v>
      </c>
      <c r="CN5354" t="s">
        <v>27695</v>
      </c>
      <c r="CO5354" t="s">
        <v>27697</v>
      </c>
      <c r="CP5354" t="s">
        <v>27695</v>
      </c>
      <c r="CQ5354" t="s">
        <v>27695</v>
      </c>
      <c r="CR5354" t="s">
        <v>27697</v>
      </c>
      <c r="CS5354" t="s">
        <v>27695</v>
      </c>
      <c r="CT5354" t="s">
        <v>27695</v>
      </c>
      <c r="CU5354" t="s">
        <v>27697</v>
      </c>
      <c r="CV5354" t="s">
        <v>27695</v>
      </c>
      <c r="CW5354" t="s">
        <v>27695</v>
      </c>
      <c r="CX5354" t="s">
        <v>27697</v>
      </c>
      <c r="CY5354" t="s">
        <v>27695</v>
      </c>
      <c r="CZ5354" t="s">
        <v>27695</v>
      </c>
      <c r="DA5354" t="s">
        <v>27697</v>
      </c>
      <c r="DB5354" t="s">
        <v>27760</v>
      </c>
      <c r="DC5354" t="s">
        <v>27698</v>
      </c>
      <c r="DD5354">
        <v>9</v>
      </c>
      <c r="DE5354" t="s">
        <v>27705</v>
      </c>
      <c r="DF5354" t="s">
        <v>27698</v>
      </c>
      <c r="DG5354">
        <v>10</v>
      </c>
      <c r="DH5354" t="s">
        <v>27706</v>
      </c>
      <c r="DI5354" t="s">
        <v>27698</v>
      </c>
      <c r="DJ5354" t="s">
        <v>43222</v>
      </c>
      <c r="DK5354" t="s">
        <v>27811</v>
      </c>
      <c r="DL5354">
        <v>25</v>
      </c>
      <c r="DM5354">
        <v>19.045000000000002</v>
      </c>
      <c r="DN5354" t="s">
        <v>28030</v>
      </c>
      <c r="DO5354" t="s">
        <v>27705</v>
      </c>
      <c r="DP5354" t="s">
        <v>50908</v>
      </c>
      <c r="DQ5354" t="s">
        <v>27713</v>
      </c>
      <c r="DR5354">
        <v>5</v>
      </c>
      <c r="DS5354" t="s">
        <v>27706</v>
      </c>
      <c r="DT5354" t="s">
        <v>27698</v>
      </c>
      <c r="DU5354" t="s">
        <v>36538</v>
      </c>
      <c r="DV5354" t="s">
        <v>75817</v>
      </c>
      <c r="DW5354">
        <v>18</v>
      </c>
      <c r="DX5354">
        <v>9.5850000000000009</v>
      </c>
      <c r="DY5354" t="s">
        <v>30350</v>
      </c>
      <c r="DZ5354" t="s">
        <v>27814</v>
      </c>
      <c r="EA5354" t="s">
        <v>33420</v>
      </c>
      <c r="EB5354" t="s">
        <v>27713</v>
      </c>
      <c r="EC5354">
        <v>5</v>
      </c>
      <c r="ED5354" t="s">
        <v>27706</v>
      </c>
      <c r="EE5354" t="s">
        <v>27698</v>
      </c>
      <c r="EF5354" t="s">
        <v>33917</v>
      </c>
      <c r="EG5354" t="s">
        <v>75818</v>
      </c>
      <c r="EH5354">
        <v>79</v>
      </c>
      <c r="EI5354">
        <v>61.52</v>
      </c>
      <c r="EJ5354" t="s">
        <v>30574</v>
      </c>
      <c r="EK5354" t="s">
        <v>27877</v>
      </c>
      <c r="EL5354" t="s">
        <v>75819</v>
      </c>
      <c r="EM5354" t="s">
        <v>27713</v>
      </c>
      <c r="EN5354">
        <v>5</v>
      </c>
      <c r="EO5354" t="s">
        <v>27705</v>
      </c>
      <c r="EP5354" t="s">
        <v>27698</v>
      </c>
      <c r="EQ5354">
        <v>10</v>
      </c>
      <c r="ER5354" t="s">
        <v>27705</v>
      </c>
      <c r="ES5354" t="s">
        <v>27698</v>
      </c>
      <c r="ET5354">
        <v>10</v>
      </c>
      <c r="EU5354" t="s">
        <v>27775</v>
      </c>
      <c r="EV5354" t="s">
        <v>27698</v>
      </c>
      <c r="EW5354">
        <v>4</v>
      </c>
      <c r="EX5354" t="s">
        <v>28091</v>
      </c>
      <c r="EY5354">
        <v>0.01</v>
      </c>
      <c r="EZ5354" s="1">
        <v>41842</v>
      </c>
      <c r="FA5354" t="s">
        <v>128</v>
      </c>
      <c r="FB5354" t="s">
        <v>33598</v>
      </c>
    </row>
    <row r="5355" spans="1:158" x14ac:dyDescent="0.25">
      <c r="A5355" t="s">
        <v>75820</v>
      </c>
      <c r="B5355">
        <v>422648</v>
      </c>
      <c r="C5355" t="s">
        <v>27698</v>
      </c>
      <c r="D5355" t="s">
        <v>75821</v>
      </c>
      <c r="E5355" t="s">
        <v>3784</v>
      </c>
      <c r="F5355" t="s">
        <v>19432</v>
      </c>
      <c r="G5355">
        <v>29150</v>
      </c>
      <c r="H5355">
        <v>6</v>
      </c>
      <c r="I5355" t="s">
        <v>27693</v>
      </c>
      <c r="J5355" t="s">
        <v>32281</v>
      </c>
      <c r="K5355" t="s">
        <v>27695</v>
      </c>
      <c r="L5355" t="s">
        <v>27696</v>
      </c>
      <c r="O5355" t="s">
        <v>27695</v>
      </c>
      <c r="P5355" t="s">
        <v>121</v>
      </c>
      <c r="Q5355" t="s">
        <v>121</v>
      </c>
      <c r="R5355" t="s">
        <v>27697</v>
      </c>
      <c r="S5355">
        <v>5</v>
      </c>
      <c r="T5355" t="s">
        <v>27693</v>
      </c>
      <c r="U5355" t="s">
        <v>32281</v>
      </c>
      <c r="V5355" t="s">
        <v>27695</v>
      </c>
      <c r="W5355" t="s">
        <v>27696</v>
      </c>
      <c r="Z5355" t="s">
        <v>27695</v>
      </c>
      <c r="AA5355" t="s">
        <v>121</v>
      </c>
      <c r="AB5355" t="s">
        <v>121</v>
      </c>
      <c r="AC5355" t="s">
        <v>27697</v>
      </c>
      <c r="AD5355">
        <v>5</v>
      </c>
      <c r="AE5355" t="s">
        <v>27693</v>
      </c>
      <c r="AF5355" t="s">
        <v>32281</v>
      </c>
      <c r="AG5355">
        <v>5</v>
      </c>
      <c r="AH5355" t="s">
        <v>27706</v>
      </c>
      <c r="AI5355" t="s">
        <v>27698</v>
      </c>
      <c r="AJ5355" t="s">
        <v>55592</v>
      </c>
      <c r="AK5355" t="s">
        <v>28236</v>
      </c>
      <c r="AL5355">
        <v>171</v>
      </c>
      <c r="AM5355">
        <v>201</v>
      </c>
      <c r="AN5355" t="s">
        <v>59044</v>
      </c>
      <c r="AO5355" t="s">
        <v>27837</v>
      </c>
      <c r="AP5355" t="s">
        <v>27908</v>
      </c>
      <c r="AQ5355" t="s">
        <v>27713</v>
      </c>
      <c r="AR5355">
        <v>7</v>
      </c>
      <c r="AS5355" t="s">
        <v>27694</v>
      </c>
      <c r="AT5355" t="s">
        <v>27698</v>
      </c>
      <c r="AU5355" t="s">
        <v>31227</v>
      </c>
      <c r="AV5355" t="s">
        <v>27708</v>
      </c>
      <c r="AW5355">
        <v>6</v>
      </c>
      <c r="AX5355">
        <v>220</v>
      </c>
      <c r="AY5355" t="s">
        <v>27851</v>
      </c>
      <c r="AZ5355" t="s">
        <v>27706</v>
      </c>
      <c r="BA5355" t="s">
        <v>28285</v>
      </c>
      <c r="BB5355" t="s">
        <v>27713</v>
      </c>
      <c r="BC5355">
        <v>7</v>
      </c>
      <c r="BD5355" t="s">
        <v>27705</v>
      </c>
      <c r="BE5355" t="s">
        <v>27698</v>
      </c>
      <c r="BF5355">
        <v>10</v>
      </c>
      <c r="BG5355" t="s">
        <v>27693</v>
      </c>
      <c r="BH5355" t="s">
        <v>47619</v>
      </c>
      <c r="BI5355" t="s">
        <v>27723</v>
      </c>
      <c r="BJ5355" t="s">
        <v>27696</v>
      </c>
      <c r="BK5355" t="s">
        <v>121</v>
      </c>
      <c r="BL5355" t="s">
        <v>121</v>
      </c>
      <c r="BM5355" t="s">
        <v>27723</v>
      </c>
      <c r="BN5355" t="s">
        <v>121</v>
      </c>
      <c r="BO5355" t="s">
        <v>121</v>
      </c>
      <c r="BP5355" t="s">
        <v>27697</v>
      </c>
      <c r="BQ5355">
        <v>6</v>
      </c>
      <c r="BR5355" t="s">
        <v>27693</v>
      </c>
      <c r="BS5355" t="s">
        <v>30967</v>
      </c>
      <c r="BT5355" t="s">
        <v>27697</v>
      </c>
      <c r="BU5355" t="s">
        <v>27693</v>
      </c>
      <c r="BV5355" t="s">
        <v>47619</v>
      </c>
      <c r="BW5355">
        <v>7</v>
      </c>
      <c r="BX5355" t="s">
        <v>27693</v>
      </c>
      <c r="BY5355" t="s">
        <v>30980</v>
      </c>
      <c r="BZ5355" t="s">
        <v>27697</v>
      </c>
      <c r="CA5355" t="s">
        <v>27697</v>
      </c>
      <c r="CB5355" t="s">
        <v>27697</v>
      </c>
      <c r="CC5355" t="s">
        <v>27697</v>
      </c>
      <c r="CD5355" t="s">
        <v>27697</v>
      </c>
      <c r="CE5355" t="s">
        <v>27697</v>
      </c>
      <c r="CF5355" t="s">
        <v>27697</v>
      </c>
      <c r="CG5355" t="s">
        <v>27697</v>
      </c>
      <c r="CH5355" t="s">
        <v>27697</v>
      </c>
      <c r="CI5355">
        <v>5</v>
      </c>
      <c r="CJ5355" t="s">
        <v>27695</v>
      </c>
      <c r="CK5355" t="s">
        <v>27695</v>
      </c>
      <c r="CL5355" t="s">
        <v>27697</v>
      </c>
      <c r="CM5355" t="s">
        <v>27695</v>
      </c>
      <c r="CN5355" t="s">
        <v>27695</v>
      </c>
      <c r="CO5355" t="s">
        <v>27697</v>
      </c>
      <c r="CP5355" t="s">
        <v>27695</v>
      </c>
      <c r="CQ5355" t="s">
        <v>27695</v>
      </c>
      <c r="CR5355" t="s">
        <v>27697</v>
      </c>
      <c r="CS5355" t="s">
        <v>27695</v>
      </c>
      <c r="CT5355" t="s">
        <v>27695</v>
      </c>
      <c r="CU5355" t="s">
        <v>27697</v>
      </c>
      <c r="CV5355" t="s">
        <v>27695</v>
      </c>
      <c r="CW5355" t="s">
        <v>27695</v>
      </c>
      <c r="CX5355" t="s">
        <v>27697</v>
      </c>
      <c r="CY5355" t="s">
        <v>27695</v>
      </c>
      <c r="CZ5355" t="s">
        <v>27695</v>
      </c>
      <c r="DA5355" t="s">
        <v>27697</v>
      </c>
      <c r="DB5355" t="s">
        <v>27760</v>
      </c>
      <c r="DC5355" t="s">
        <v>27698</v>
      </c>
      <c r="DD5355">
        <v>9</v>
      </c>
      <c r="DE5355" t="s">
        <v>27705</v>
      </c>
      <c r="DF5355" t="s">
        <v>27698</v>
      </c>
      <c r="DG5355">
        <v>10</v>
      </c>
      <c r="DH5355" t="s">
        <v>27775</v>
      </c>
      <c r="DI5355" t="s">
        <v>27698</v>
      </c>
      <c r="DJ5355" t="s">
        <v>36420</v>
      </c>
      <c r="DK5355" t="s">
        <v>27720</v>
      </c>
      <c r="DL5355">
        <v>3</v>
      </c>
      <c r="DM5355">
        <v>3.9209999999999998</v>
      </c>
      <c r="DN5355" t="s">
        <v>31842</v>
      </c>
      <c r="DO5355" t="s">
        <v>27715</v>
      </c>
      <c r="DP5355" t="s">
        <v>32257</v>
      </c>
      <c r="DQ5355" t="s">
        <v>27713</v>
      </c>
      <c r="DR5355">
        <v>5</v>
      </c>
      <c r="DS5355" t="s">
        <v>27693</v>
      </c>
      <c r="DT5355" t="s">
        <v>27722</v>
      </c>
      <c r="DU5355" t="s">
        <v>27723</v>
      </c>
      <c r="DV5355" t="s">
        <v>27724</v>
      </c>
      <c r="DY5355" t="s">
        <v>27723</v>
      </c>
      <c r="DZ5355" t="s">
        <v>121</v>
      </c>
      <c r="EA5355" t="s">
        <v>121</v>
      </c>
      <c r="EB5355" t="s">
        <v>27697</v>
      </c>
      <c r="EC5355">
        <v>5</v>
      </c>
      <c r="ED5355" t="s">
        <v>27775</v>
      </c>
      <c r="EE5355" t="s">
        <v>27698</v>
      </c>
      <c r="EF5355" t="s">
        <v>29174</v>
      </c>
      <c r="EG5355" t="s">
        <v>75822</v>
      </c>
      <c r="EH5355">
        <v>14</v>
      </c>
      <c r="EI5355">
        <v>17.876999999999999</v>
      </c>
      <c r="EJ5355" t="s">
        <v>68663</v>
      </c>
      <c r="EK5355" t="s">
        <v>28236</v>
      </c>
      <c r="EL5355" t="s">
        <v>75823</v>
      </c>
      <c r="EM5355" t="s">
        <v>27704</v>
      </c>
      <c r="EN5355">
        <v>5</v>
      </c>
      <c r="EO5355" t="s">
        <v>27705</v>
      </c>
      <c r="EP5355" t="s">
        <v>27698</v>
      </c>
      <c r="EQ5355">
        <v>10</v>
      </c>
      <c r="ER5355" t="s">
        <v>27705</v>
      </c>
      <c r="ES5355" t="s">
        <v>27698</v>
      </c>
      <c r="ET5355">
        <v>10</v>
      </c>
      <c r="EU5355" t="s">
        <v>27693</v>
      </c>
      <c r="EV5355" t="s">
        <v>27694</v>
      </c>
      <c r="EW5355">
        <v>4</v>
      </c>
      <c r="EX5355" t="s">
        <v>28015</v>
      </c>
      <c r="EY5355">
        <v>5.0000000000000001E-3</v>
      </c>
      <c r="EZ5355" s="1">
        <v>41873</v>
      </c>
      <c r="FA5355" t="s">
        <v>128</v>
      </c>
      <c r="FB5355" t="s">
        <v>42371</v>
      </c>
    </row>
    <row r="5356" spans="1:158" x14ac:dyDescent="0.25">
      <c r="A5356" t="s">
        <v>50252</v>
      </c>
      <c r="B5356">
        <v>422649</v>
      </c>
      <c r="C5356" t="s">
        <v>27698</v>
      </c>
      <c r="D5356" t="s">
        <v>75824</v>
      </c>
      <c r="E5356" t="s">
        <v>20139</v>
      </c>
      <c r="F5356" t="s">
        <v>19432</v>
      </c>
      <c r="G5356">
        <v>29577</v>
      </c>
      <c r="H5356">
        <v>6</v>
      </c>
      <c r="I5356" t="s">
        <v>27760</v>
      </c>
      <c r="J5356" t="s">
        <v>27698</v>
      </c>
      <c r="K5356" t="s">
        <v>30735</v>
      </c>
      <c r="L5356" t="s">
        <v>28014</v>
      </c>
      <c r="M5356">
        <v>17</v>
      </c>
      <c r="N5356">
        <v>312</v>
      </c>
      <c r="O5356" t="s">
        <v>42855</v>
      </c>
      <c r="P5356" t="s">
        <v>27715</v>
      </c>
      <c r="Q5356" t="s">
        <v>32003</v>
      </c>
      <c r="R5356" t="s">
        <v>27713</v>
      </c>
      <c r="S5356">
        <v>5</v>
      </c>
      <c r="T5356" t="s">
        <v>27709</v>
      </c>
      <c r="U5356" t="s">
        <v>27698</v>
      </c>
      <c r="V5356" t="s">
        <v>40550</v>
      </c>
      <c r="W5356" t="s">
        <v>28087</v>
      </c>
      <c r="X5356">
        <v>333</v>
      </c>
      <c r="Y5356">
        <v>453</v>
      </c>
      <c r="Z5356" t="s">
        <v>38693</v>
      </c>
      <c r="AA5356" t="s">
        <v>28600</v>
      </c>
      <c r="AB5356" t="s">
        <v>29963</v>
      </c>
      <c r="AC5356" t="s">
        <v>27713</v>
      </c>
      <c r="AD5356">
        <v>5</v>
      </c>
      <c r="AE5356" t="s">
        <v>27709</v>
      </c>
      <c r="AF5356" t="s">
        <v>27698</v>
      </c>
      <c r="AG5356">
        <v>5</v>
      </c>
      <c r="AH5356" t="s">
        <v>27760</v>
      </c>
      <c r="AI5356" t="s">
        <v>27698</v>
      </c>
      <c r="AJ5356" t="s">
        <v>38896</v>
      </c>
      <c r="AK5356" t="s">
        <v>28243</v>
      </c>
      <c r="AL5356">
        <v>674</v>
      </c>
      <c r="AM5356">
        <v>692</v>
      </c>
      <c r="AN5356" t="s">
        <v>41457</v>
      </c>
      <c r="AO5356" t="s">
        <v>31928</v>
      </c>
      <c r="AP5356" t="s">
        <v>30149</v>
      </c>
      <c r="AQ5356" t="s">
        <v>27713</v>
      </c>
      <c r="AR5356">
        <v>7</v>
      </c>
      <c r="AS5356" t="s">
        <v>27709</v>
      </c>
      <c r="AT5356" t="s">
        <v>27698</v>
      </c>
      <c r="AU5356" t="s">
        <v>28845</v>
      </c>
      <c r="AV5356" t="s">
        <v>27837</v>
      </c>
      <c r="AW5356">
        <v>4</v>
      </c>
      <c r="AX5356">
        <v>679</v>
      </c>
      <c r="AY5356" t="s">
        <v>27851</v>
      </c>
      <c r="AZ5356" t="s">
        <v>27706</v>
      </c>
      <c r="BA5356" t="s">
        <v>27703</v>
      </c>
      <c r="BB5356" t="s">
        <v>27713</v>
      </c>
      <c r="BC5356">
        <v>7</v>
      </c>
      <c r="BD5356" t="s">
        <v>27705</v>
      </c>
      <c r="BE5356" t="s">
        <v>27698</v>
      </c>
      <c r="BF5356">
        <v>10</v>
      </c>
      <c r="BG5356" t="s">
        <v>27744</v>
      </c>
      <c r="BH5356" t="s">
        <v>27698</v>
      </c>
      <c r="BI5356" t="s">
        <v>31273</v>
      </c>
      <c r="BJ5356" t="s">
        <v>27800</v>
      </c>
      <c r="BK5356" t="s">
        <v>27814</v>
      </c>
      <c r="BL5356" t="s">
        <v>30745</v>
      </c>
      <c r="BM5356" t="s">
        <v>34115</v>
      </c>
      <c r="BN5356" t="s">
        <v>27744</v>
      </c>
      <c r="BO5356" t="s">
        <v>51646</v>
      </c>
      <c r="BP5356" t="s">
        <v>27713</v>
      </c>
      <c r="BQ5356">
        <v>6</v>
      </c>
      <c r="BR5356" t="s">
        <v>27705</v>
      </c>
      <c r="BS5356" t="s">
        <v>27698</v>
      </c>
      <c r="BT5356" t="s">
        <v>27714</v>
      </c>
      <c r="BU5356" t="s">
        <v>27814</v>
      </c>
      <c r="BV5356" t="s">
        <v>27698</v>
      </c>
      <c r="BW5356">
        <v>7</v>
      </c>
      <c r="BX5356" t="s">
        <v>27760</v>
      </c>
      <c r="BY5356" t="s">
        <v>27698</v>
      </c>
      <c r="BZ5356" t="s">
        <v>27697</v>
      </c>
      <c r="CA5356" t="s">
        <v>27928</v>
      </c>
      <c r="CB5356" t="s">
        <v>27697</v>
      </c>
      <c r="CC5356" t="s">
        <v>27697</v>
      </c>
      <c r="CD5356" t="s">
        <v>27697</v>
      </c>
      <c r="CE5356" t="s">
        <v>28145</v>
      </c>
      <c r="CF5356" t="s">
        <v>27697</v>
      </c>
      <c r="CG5356" t="s">
        <v>27697</v>
      </c>
      <c r="CH5356" t="s">
        <v>27713</v>
      </c>
      <c r="CI5356">
        <v>5</v>
      </c>
      <c r="CJ5356" t="s">
        <v>28017</v>
      </c>
      <c r="CK5356" t="s">
        <v>27695</v>
      </c>
      <c r="CL5356" t="s">
        <v>27713</v>
      </c>
      <c r="CM5356" t="s">
        <v>28701</v>
      </c>
      <c r="CN5356" t="s">
        <v>27695</v>
      </c>
      <c r="CO5356" t="s">
        <v>27713</v>
      </c>
      <c r="CP5356" t="s">
        <v>57032</v>
      </c>
      <c r="CQ5356" t="s">
        <v>27695</v>
      </c>
      <c r="CR5356" t="s">
        <v>27713</v>
      </c>
      <c r="CS5356" t="s">
        <v>61522</v>
      </c>
      <c r="CT5356" t="s">
        <v>27695</v>
      </c>
      <c r="CU5356" t="s">
        <v>27713</v>
      </c>
      <c r="CV5356" t="s">
        <v>46635</v>
      </c>
      <c r="CW5356" t="s">
        <v>27695</v>
      </c>
      <c r="CX5356" t="s">
        <v>27713</v>
      </c>
      <c r="CY5356" t="s">
        <v>75825</v>
      </c>
      <c r="CZ5356" t="s">
        <v>27695</v>
      </c>
      <c r="DA5356" t="s">
        <v>27713</v>
      </c>
      <c r="DB5356" t="s">
        <v>27760</v>
      </c>
      <c r="DC5356" t="s">
        <v>27698</v>
      </c>
      <c r="DD5356">
        <v>9</v>
      </c>
      <c r="DE5356" t="s">
        <v>27705</v>
      </c>
      <c r="DF5356" t="s">
        <v>27698</v>
      </c>
      <c r="DG5356">
        <v>10</v>
      </c>
      <c r="DH5356" t="s">
        <v>27745</v>
      </c>
      <c r="DI5356" t="s">
        <v>27698</v>
      </c>
      <c r="DJ5356" t="s">
        <v>31095</v>
      </c>
      <c r="DK5356" t="s">
        <v>29687</v>
      </c>
      <c r="DL5356">
        <v>21</v>
      </c>
      <c r="DM5356">
        <v>24.030999999999999</v>
      </c>
      <c r="DN5356" t="s">
        <v>40479</v>
      </c>
      <c r="DO5356" t="s">
        <v>27857</v>
      </c>
      <c r="DP5356" t="s">
        <v>75826</v>
      </c>
      <c r="DQ5356" t="s">
        <v>27713</v>
      </c>
      <c r="DR5356">
        <v>5</v>
      </c>
      <c r="DS5356" t="s">
        <v>27715</v>
      </c>
      <c r="DT5356" t="s">
        <v>27698</v>
      </c>
      <c r="DU5356" t="s">
        <v>30412</v>
      </c>
      <c r="DV5356" t="s">
        <v>75827</v>
      </c>
      <c r="DW5356">
        <v>11</v>
      </c>
      <c r="DX5356">
        <v>10.4</v>
      </c>
      <c r="DY5356" t="s">
        <v>29608</v>
      </c>
      <c r="DZ5356" t="s">
        <v>27745</v>
      </c>
      <c r="EA5356" t="s">
        <v>56208</v>
      </c>
      <c r="EB5356" t="s">
        <v>27713</v>
      </c>
      <c r="EC5356">
        <v>5</v>
      </c>
      <c r="ED5356" t="s">
        <v>27744</v>
      </c>
      <c r="EE5356" t="s">
        <v>27698</v>
      </c>
      <c r="EF5356" t="s">
        <v>31903</v>
      </c>
      <c r="EG5356" t="s">
        <v>75828</v>
      </c>
      <c r="EH5356">
        <v>78</v>
      </c>
      <c r="EI5356">
        <v>69.397999999999996</v>
      </c>
      <c r="EJ5356" t="s">
        <v>31161</v>
      </c>
      <c r="EK5356" t="s">
        <v>27832</v>
      </c>
      <c r="EL5356" t="s">
        <v>62151</v>
      </c>
      <c r="EM5356" t="s">
        <v>27713</v>
      </c>
      <c r="EN5356">
        <v>5</v>
      </c>
      <c r="EO5356" t="s">
        <v>27705</v>
      </c>
      <c r="EP5356" t="s">
        <v>27698</v>
      </c>
      <c r="EQ5356">
        <v>10</v>
      </c>
      <c r="ER5356" t="s">
        <v>27705</v>
      </c>
      <c r="ES5356" t="s">
        <v>27698</v>
      </c>
      <c r="ET5356">
        <v>10</v>
      </c>
      <c r="EU5356" t="s">
        <v>27706</v>
      </c>
      <c r="EV5356" t="s">
        <v>27698</v>
      </c>
      <c r="EW5356">
        <v>4</v>
      </c>
      <c r="EX5356" t="s">
        <v>27951</v>
      </c>
      <c r="EY5356">
        <v>0</v>
      </c>
      <c r="EZ5356" s="1">
        <v>41878</v>
      </c>
      <c r="FA5356" t="s">
        <v>128</v>
      </c>
      <c r="FB5356" t="s">
        <v>61401</v>
      </c>
    </row>
    <row r="5357" spans="1:158" x14ac:dyDescent="0.25">
      <c r="A5357" t="s">
        <v>20304</v>
      </c>
      <c r="B5357">
        <v>422650</v>
      </c>
      <c r="C5357" t="s">
        <v>27698</v>
      </c>
      <c r="D5357" t="s">
        <v>75829</v>
      </c>
      <c r="E5357" t="s">
        <v>3784</v>
      </c>
      <c r="F5357" t="s">
        <v>19432</v>
      </c>
      <c r="G5357">
        <v>29150</v>
      </c>
      <c r="H5357">
        <v>6</v>
      </c>
      <c r="I5357" t="s">
        <v>27709</v>
      </c>
      <c r="J5357" t="s">
        <v>27698</v>
      </c>
      <c r="K5357" t="s">
        <v>34653</v>
      </c>
      <c r="L5357" t="s">
        <v>28035</v>
      </c>
      <c r="M5357">
        <v>11</v>
      </c>
      <c r="N5357">
        <v>109</v>
      </c>
      <c r="O5357" t="s">
        <v>31865</v>
      </c>
      <c r="P5357" t="s">
        <v>27694</v>
      </c>
      <c r="Q5357" t="s">
        <v>28015</v>
      </c>
      <c r="R5357" t="s">
        <v>27713</v>
      </c>
      <c r="S5357">
        <v>5</v>
      </c>
      <c r="T5357" t="s">
        <v>27775</v>
      </c>
      <c r="U5357" t="s">
        <v>27698</v>
      </c>
      <c r="V5357" t="s">
        <v>47459</v>
      </c>
      <c r="W5357" t="s">
        <v>28035</v>
      </c>
      <c r="X5357">
        <v>122</v>
      </c>
      <c r="Y5357">
        <v>160</v>
      </c>
      <c r="Z5357" t="s">
        <v>27695</v>
      </c>
      <c r="AA5357" t="s">
        <v>27697</v>
      </c>
      <c r="AB5357" t="s">
        <v>27697</v>
      </c>
      <c r="AC5357" t="s">
        <v>27713</v>
      </c>
      <c r="AD5357">
        <v>5</v>
      </c>
      <c r="AE5357" t="s">
        <v>27760</v>
      </c>
      <c r="AF5357" t="s">
        <v>27698</v>
      </c>
      <c r="AG5357">
        <v>5</v>
      </c>
      <c r="AH5357" t="s">
        <v>27706</v>
      </c>
      <c r="AI5357" t="s">
        <v>27698</v>
      </c>
      <c r="AJ5357" t="s">
        <v>34720</v>
      </c>
      <c r="AK5357" t="s">
        <v>28144</v>
      </c>
      <c r="AL5357">
        <v>226</v>
      </c>
      <c r="AM5357">
        <v>302</v>
      </c>
      <c r="AN5357" t="s">
        <v>34971</v>
      </c>
      <c r="AO5357" t="s">
        <v>30624</v>
      </c>
      <c r="AP5357" t="s">
        <v>31130</v>
      </c>
      <c r="AQ5357" t="s">
        <v>27713</v>
      </c>
      <c r="AR5357">
        <v>7</v>
      </c>
      <c r="AS5357" t="s">
        <v>27814</v>
      </c>
      <c r="AT5357" t="s">
        <v>27698</v>
      </c>
      <c r="AU5357" t="s">
        <v>31820</v>
      </c>
      <c r="AV5357" t="s">
        <v>27877</v>
      </c>
      <c r="AW5357">
        <v>5</v>
      </c>
      <c r="AX5357">
        <v>396</v>
      </c>
      <c r="AY5357" t="s">
        <v>27851</v>
      </c>
      <c r="AZ5357" t="s">
        <v>27706</v>
      </c>
      <c r="BA5357" t="s">
        <v>32099</v>
      </c>
      <c r="BB5357" t="s">
        <v>27713</v>
      </c>
      <c r="BC5357">
        <v>7</v>
      </c>
      <c r="BD5357" t="s">
        <v>27705</v>
      </c>
      <c r="BE5357" t="s">
        <v>27698</v>
      </c>
      <c r="BF5357">
        <v>10</v>
      </c>
      <c r="BG5357" t="s">
        <v>27693</v>
      </c>
      <c r="BH5357" t="s">
        <v>32281</v>
      </c>
      <c r="BI5357" t="s">
        <v>27723</v>
      </c>
      <c r="BJ5357" t="s">
        <v>27696</v>
      </c>
      <c r="BK5357" t="s">
        <v>121</v>
      </c>
      <c r="BL5357" t="s">
        <v>121</v>
      </c>
      <c r="BM5357" t="s">
        <v>27723</v>
      </c>
      <c r="BN5357" t="s">
        <v>121</v>
      </c>
      <c r="BO5357" t="s">
        <v>121</v>
      </c>
      <c r="BP5357" t="s">
        <v>27697</v>
      </c>
      <c r="BQ5357">
        <v>6</v>
      </c>
      <c r="BR5357" t="s">
        <v>27693</v>
      </c>
      <c r="BS5357" t="s">
        <v>27694</v>
      </c>
      <c r="BT5357" t="s">
        <v>27697</v>
      </c>
      <c r="BU5357" t="s">
        <v>27693</v>
      </c>
      <c r="BV5357" t="s">
        <v>32281</v>
      </c>
      <c r="BW5357">
        <v>7</v>
      </c>
      <c r="BX5357" t="s">
        <v>27693</v>
      </c>
      <c r="BY5357" t="s">
        <v>27705</v>
      </c>
      <c r="BZ5357" t="s">
        <v>27697</v>
      </c>
      <c r="CA5357" t="s">
        <v>27697</v>
      </c>
      <c r="CB5357" t="s">
        <v>27697</v>
      </c>
      <c r="CC5357" t="s">
        <v>27697</v>
      </c>
      <c r="CD5357" t="s">
        <v>27697</v>
      </c>
      <c r="CE5357" t="s">
        <v>27697</v>
      </c>
      <c r="CF5357" t="s">
        <v>27697</v>
      </c>
      <c r="CG5357" t="s">
        <v>27697</v>
      </c>
      <c r="CH5357" t="s">
        <v>27697</v>
      </c>
      <c r="CI5357">
        <v>5</v>
      </c>
      <c r="CJ5357" t="s">
        <v>27695</v>
      </c>
      <c r="CK5357" t="s">
        <v>27695</v>
      </c>
      <c r="CL5357" t="s">
        <v>27697</v>
      </c>
      <c r="CM5357" t="s">
        <v>27695</v>
      </c>
      <c r="CN5357" t="s">
        <v>27695</v>
      </c>
      <c r="CO5357" t="s">
        <v>27697</v>
      </c>
      <c r="CP5357" t="s">
        <v>27695</v>
      </c>
      <c r="CQ5357" t="s">
        <v>27695</v>
      </c>
      <c r="CR5357" t="s">
        <v>27697</v>
      </c>
      <c r="CS5357" t="s">
        <v>27695</v>
      </c>
      <c r="CT5357" t="s">
        <v>27695</v>
      </c>
      <c r="CU5357" t="s">
        <v>27697</v>
      </c>
      <c r="CV5357" t="s">
        <v>27695</v>
      </c>
      <c r="CW5357" t="s">
        <v>27695</v>
      </c>
      <c r="CX5357" t="s">
        <v>27697</v>
      </c>
      <c r="CY5357" t="s">
        <v>27695</v>
      </c>
      <c r="CZ5357" t="s">
        <v>27695</v>
      </c>
      <c r="DA5357" t="s">
        <v>27697</v>
      </c>
      <c r="DB5357" t="s">
        <v>27709</v>
      </c>
      <c r="DC5357" t="s">
        <v>27698</v>
      </c>
      <c r="DD5357">
        <v>9</v>
      </c>
      <c r="DE5357" t="s">
        <v>27775</v>
      </c>
      <c r="DF5357" t="s">
        <v>27698</v>
      </c>
      <c r="DG5357">
        <v>10</v>
      </c>
      <c r="DH5357" t="s">
        <v>27705</v>
      </c>
      <c r="DI5357" t="s">
        <v>27698</v>
      </c>
      <c r="DJ5357" t="s">
        <v>31723</v>
      </c>
      <c r="DK5357" t="s">
        <v>27793</v>
      </c>
      <c r="DL5357">
        <v>5</v>
      </c>
      <c r="DM5357">
        <v>8.5020000000000007</v>
      </c>
      <c r="DN5357" t="s">
        <v>30521</v>
      </c>
      <c r="DO5357" t="s">
        <v>27814</v>
      </c>
      <c r="DP5357" t="s">
        <v>43143</v>
      </c>
      <c r="DQ5357" t="s">
        <v>27713</v>
      </c>
      <c r="DR5357">
        <v>5</v>
      </c>
      <c r="DS5357" t="s">
        <v>27715</v>
      </c>
      <c r="DT5357" t="s">
        <v>27698</v>
      </c>
      <c r="DU5357" t="s">
        <v>29407</v>
      </c>
      <c r="DV5357" t="s">
        <v>75830</v>
      </c>
      <c r="DW5357">
        <v>7</v>
      </c>
      <c r="DX5357">
        <v>5.7690000000000001</v>
      </c>
      <c r="DY5357" t="s">
        <v>32656</v>
      </c>
      <c r="DZ5357" t="s">
        <v>27715</v>
      </c>
      <c r="EA5357" t="s">
        <v>54665</v>
      </c>
      <c r="EB5357" t="s">
        <v>27713</v>
      </c>
      <c r="EC5357">
        <v>5</v>
      </c>
      <c r="ED5357" t="s">
        <v>27760</v>
      </c>
      <c r="EE5357" t="s">
        <v>27698</v>
      </c>
      <c r="EF5357" t="s">
        <v>33327</v>
      </c>
      <c r="EG5357" t="s">
        <v>68664</v>
      </c>
      <c r="EH5357">
        <v>29</v>
      </c>
      <c r="EI5357">
        <v>35.536000000000001</v>
      </c>
      <c r="EJ5357" t="s">
        <v>44159</v>
      </c>
      <c r="EK5357" t="s">
        <v>28113</v>
      </c>
      <c r="EL5357" t="s">
        <v>58805</v>
      </c>
      <c r="EM5357" t="s">
        <v>27704</v>
      </c>
      <c r="EN5357">
        <v>5</v>
      </c>
      <c r="EO5357" t="s">
        <v>27705</v>
      </c>
      <c r="EP5357" t="s">
        <v>27698</v>
      </c>
      <c r="EQ5357">
        <v>10</v>
      </c>
      <c r="ER5357" t="s">
        <v>27705</v>
      </c>
      <c r="ES5357" t="s">
        <v>27698</v>
      </c>
      <c r="ET5357">
        <v>10</v>
      </c>
      <c r="EU5357" t="s">
        <v>27693</v>
      </c>
      <c r="EV5357" t="s">
        <v>27694</v>
      </c>
      <c r="EW5357">
        <v>4</v>
      </c>
      <c r="EX5357" t="s">
        <v>27951</v>
      </c>
      <c r="EY5357">
        <v>0</v>
      </c>
      <c r="EZ5357" s="1">
        <v>42060</v>
      </c>
      <c r="FA5357" t="s">
        <v>140</v>
      </c>
      <c r="FB5357" t="s">
        <v>45107</v>
      </c>
    </row>
    <row r="5358" spans="1:158" x14ac:dyDescent="0.25">
      <c r="A5358" t="s">
        <v>20304</v>
      </c>
      <c r="B5358">
        <v>422651</v>
      </c>
      <c r="C5358" t="s">
        <v>27698</v>
      </c>
      <c r="D5358" t="s">
        <v>75831</v>
      </c>
      <c r="E5358" t="s">
        <v>1352</v>
      </c>
      <c r="F5358" t="s">
        <v>19432</v>
      </c>
      <c r="G5358">
        <v>29203</v>
      </c>
      <c r="H5358">
        <v>6</v>
      </c>
      <c r="I5358" t="s">
        <v>27745</v>
      </c>
      <c r="J5358" t="s">
        <v>27698</v>
      </c>
      <c r="K5358" t="s">
        <v>51187</v>
      </c>
      <c r="L5358" t="s">
        <v>28376</v>
      </c>
      <c r="M5358">
        <v>46</v>
      </c>
      <c r="N5358">
        <v>507</v>
      </c>
      <c r="O5358" t="s">
        <v>51725</v>
      </c>
      <c r="P5358" t="s">
        <v>28145</v>
      </c>
      <c r="Q5358" t="s">
        <v>28597</v>
      </c>
      <c r="R5358" t="s">
        <v>27713</v>
      </c>
      <c r="S5358">
        <v>5</v>
      </c>
      <c r="T5358" t="s">
        <v>27814</v>
      </c>
      <c r="U5358" t="s">
        <v>27698</v>
      </c>
      <c r="V5358" t="s">
        <v>37405</v>
      </c>
      <c r="W5358" t="s">
        <v>27992</v>
      </c>
      <c r="X5358">
        <v>489</v>
      </c>
      <c r="Y5358">
        <v>718</v>
      </c>
      <c r="Z5358" t="s">
        <v>45279</v>
      </c>
      <c r="AA5358" t="s">
        <v>31549</v>
      </c>
      <c r="AB5358" t="s">
        <v>31431</v>
      </c>
      <c r="AC5358" t="s">
        <v>27713</v>
      </c>
      <c r="AD5358">
        <v>5</v>
      </c>
      <c r="AE5358" t="s">
        <v>27814</v>
      </c>
      <c r="AF5358" t="s">
        <v>27698</v>
      </c>
      <c r="AG5358">
        <v>5</v>
      </c>
      <c r="AH5358" t="s">
        <v>27745</v>
      </c>
      <c r="AI5358" t="s">
        <v>27698</v>
      </c>
      <c r="AJ5358" t="s">
        <v>34962</v>
      </c>
      <c r="AK5358" t="s">
        <v>29194</v>
      </c>
      <c r="AL5358">
        <v>879</v>
      </c>
      <c r="AM5358">
        <v>918</v>
      </c>
      <c r="AN5358" t="s">
        <v>29637</v>
      </c>
      <c r="AO5358" t="s">
        <v>28132</v>
      </c>
      <c r="AP5358" t="s">
        <v>29812</v>
      </c>
      <c r="AQ5358" t="s">
        <v>27713</v>
      </c>
      <c r="AR5358">
        <v>7</v>
      </c>
      <c r="AS5358" t="s">
        <v>27760</v>
      </c>
      <c r="AT5358" t="s">
        <v>27698</v>
      </c>
      <c r="AU5358" t="s">
        <v>27905</v>
      </c>
      <c r="AV5358" t="s">
        <v>29233</v>
      </c>
      <c r="AW5358">
        <v>3</v>
      </c>
      <c r="AX5358">
        <v>922</v>
      </c>
      <c r="AY5358" t="s">
        <v>27851</v>
      </c>
      <c r="AZ5358" t="s">
        <v>27706</v>
      </c>
      <c r="BA5358" t="s">
        <v>29481</v>
      </c>
      <c r="BB5358" t="s">
        <v>27713</v>
      </c>
      <c r="BC5358">
        <v>7</v>
      </c>
      <c r="BD5358" t="s">
        <v>27705</v>
      </c>
      <c r="BE5358" t="s">
        <v>27698</v>
      </c>
      <c r="BF5358">
        <v>10</v>
      </c>
      <c r="BG5358" t="s">
        <v>27760</v>
      </c>
      <c r="BH5358" t="s">
        <v>27698</v>
      </c>
      <c r="BI5358" t="s">
        <v>68358</v>
      </c>
      <c r="BJ5358" t="s">
        <v>27788</v>
      </c>
      <c r="BK5358" t="s">
        <v>27694</v>
      </c>
      <c r="BL5358" t="s">
        <v>74824</v>
      </c>
      <c r="BM5358" t="s">
        <v>53097</v>
      </c>
      <c r="BN5358" t="s">
        <v>27694</v>
      </c>
      <c r="BO5358" t="s">
        <v>75832</v>
      </c>
      <c r="BP5358" t="s">
        <v>27713</v>
      </c>
      <c r="BQ5358">
        <v>6</v>
      </c>
      <c r="BR5358" t="s">
        <v>27705</v>
      </c>
      <c r="BS5358" t="s">
        <v>27698</v>
      </c>
      <c r="BT5358" t="s">
        <v>27714</v>
      </c>
      <c r="BU5358" t="s">
        <v>27775</v>
      </c>
      <c r="BV5358" t="s">
        <v>27698</v>
      </c>
      <c r="BW5358">
        <v>7</v>
      </c>
      <c r="BX5358" t="s">
        <v>27814</v>
      </c>
      <c r="BY5358" t="s">
        <v>27698</v>
      </c>
      <c r="BZ5358" t="s">
        <v>27697</v>
      </c>
      <c r="CA5358" t="s">
        <v>28045</v>
      </c>
      <c r="CB5358" t="s">
        <v>27697</v>
      </c>
      <c r="CC5358" t="s">
        <v>27697</v>
      </c>
      <c r="CD5358" t="s">
        <v>27697</v>
      </c>
      <c r="CE5358" t="s">
        <v>27912</v>
      </c>
      <c r="CF5358" t="s">
        <v>27697</v>
      </c>
      <c r="CG5358" t="s">
        <v>27697</v>
      </c>
      <c r="CH5358" t="s">
        <v>27713</v>
      </c>
      <c r="CI5358">
        <v>5</v>
      </c>
      <c r="CJ5358" t="s">
        <v>36150</v>
      </c>
      <c r="CK5358" t="s">
        <v>27695</v>
      </c>
      <c r="CL5358" t="s">
        <v>27713</v>
      </c>
      <c r="CM5358" t="s">
        <v>36706</v>
      </c>
      <c r="CN5358" t="s">
        <v>27695</v>
      </c>
      <c r="CO5358" t="s">
        <v>27713</v>
      </c>
      <c r="CP5358" t="s">
        <v>46504</v>
      </c>
      <c r="CQ5358" t="s">
        <v>27695</v>
      </c>
      <c r="CR5358" t="s">
        <v>27713</v>
      </c>
      <c r="CS5358" t="s">
        <v>33335</v>
      </c>
      <c r="CT5358" t="s">
        <v>27695</v>
      </c>
      <c r="CU5358" t="s">
        <v>27713</v>
      </c>
      <c r="CV5358" t="s">
        <v>41043</v>
      </c>
      <c r="CW5358" t="s">
        <v>27695</v>
      </c>
      <c r="CX5358" t="s">
        <v>27713</v>
      </c>
      <c r="CY5358" t="s">
        <v>37137</v>
      </c>
      <c r="CZ5358" t="s">
        <v>27695</v>
      </c>
      <c r="DA5358" t="s">
        <v>27713</v>
      </c>
      <c r="DB5358" t="s">
        <v>27775</v>
      </c>
      <c r="DC5358" t="s">
        <v>27698</v>
      </c>
      <c r="DD5358">
        <v>9</v>
      </c>
      <c r="DE5358" t="s">
        <v>27705</v>
      </c>
      <c r="DF5358" t="s">
        <v>27698</v>
      </c>
      <c r="DG5358">
        <v>10</v>
      </c>
      <c r="DH5358" t="s">
        <v>27775</v>
      </c>
      <c r="DI5358" t="s">
        <v>27698</v>
      </c>
      <c r="DJ5358" t="s">
        <v>29703</v>
      </c>
      <c r="DK5358" t="s">
        <v>27908</v>
      </c>
      <c r="DL5358">
        <v>15</v>
      </c>
      <c r="DM5358">
        <v>21.445</v>
      </c>
      <c r="DN5358" t="s">
        <v>34392</v>
      </c>
      <c r="DO5358" t="s">
        <v>27775</v>
      </c>
      <c r="DP5358" t="s">
        <v>51945</v>
      </c>
      <c r="DQ5358" t="s">
        <v>27713</v>
      </c>
      <c r="DR5358">
        <v>5</v>
      </c>
      <c r="DS5358" t="s">
        <v>27814</v>
      </c>
      <c r="DT5358" t="s">
        <v>27698</v>
      </c>
      <c r="DU5358" t="s">
        <v>31455</v>
      </c>
      <c r="DV5358" t="s">
        <v>75833</v>
      </c>
      <c r="DW5358">
        <v>13</v>
      </c>
      <c r="DX5358">
        <v>13.178000000000001</v>
      </c>
      <c r="DY5358" t="s">
        <v>42114</v>
      </c>
      <c r="DZ5358" t="s">
        <v>28356</v>
      </c>
      <c r="EA5358" t="s">
        <v>51813</v>
      </c>
      <c r="EB5358" t="s">
        <v>27713</v>
      </c>
      <c r="EC5358">
        <v>5</v>
      </c>
      <c r="ED5358" t="s">
        <v>27760</v>
      </c>
      <c r="EE5358" t="s">
        <v>27698</v>
      </c>
      <c r="EF5358" t="s">
        <v>28009</v>
      </c>
      <c r="EG5358" t="s">
        <v>75834</v>
      </c>
      <c r="EH5358">
        <v>70</v>
      </c>
      <c r="EI5358">
        <v>89.128</v>
      </c>
      <c r="EJ5358" t="s">
        <v>30219</v>
      </c>
      <c r="EK5358" t="s">
        <v>27913</v>
      </c>
      <c r="EL5358" t="s">
        <v>75835</v>
      </c>
      <c r="EM5358" t="s">
        <v>27713</v>
      </c>
      <c r="EN5358">
        <v>5</v>
      </c>
      <c r="EO5358" t="s">
        <v>27705</v>
      </c>
      <c r="EP5358" t="s">
        <v>27698</v>
      </c>
      <c r="EQ5358">
        <v>10</v>
      </c>
      <c r="ER5358" t="s">
        <v>27705</v>
      </c>
      <c r="ES5358" t="s">
        <v>27698</v>
      </c>
      <c r="ET5358">
        <v>10</v>
      </c>
      <c r="EU5358" t="s">
        <v>27706</v>
      </c>
      <c r="EV5358" t="s">
        <v>27698</v>
      </c>
      <c r="EW5358">
        <v>4</v>
      </c>
      <c r="EX5358" t="s">
        <v>28230</v>
      </c>
      <c r="EY5358">
        <v>0</v>
      </c>
      <c r="EZ5358" s="1">
        <v>42152</v>
      </c>
      <c r="FA5358" t="s">
        <v>140</v>
      </c>
      <c r="FB5358" t="s">
        <v>50948</v>
      </c>
    </row>
    <row r="5359" spans="1:158" x14ac:dyDescent="0.25">
      <c r="A5359" t="s">
        <v>20752</v>
      </c>
      <c r="B5359">
        <v>422652</v>
      </c>
      <c r="C5359" t="s">
        <v>27698</v>
      </c>
      <c r="D5359" t="s">
        <v>75836</v>
      </c>
      <c r="E5359" t="s">
        <v>19926</v>
      </c>
      <c r="F5359" t="s">
        <v>19432</v>
      </c>
      <c r="G5359">
        <v>29550</v>
      </c>
      <c r="H5359">
        <v>6</v>
      </c>
      <c r="I5359" t="s">
        <v>27693</v>
      </c>
      <c r="J5359" t="s">
        <v>32281</v>
      </c>
      <c r="K5359" t="s">
        <v>27695</v>
      </c>
      <c r="L5359" t="s">
        <v>27696</v>
      </c>
      <c r="O5359" t="s">
        <v>27695</v>
      </c>
      <c r="P5359" t="s">
        <v>121</v>
      </c>
      <c r="Q5359" t="s">
        <v>121</v>
      </c>
      <c r="R5359" t="s">
        <v>27697</v>
      </c>
      <c r="S5359">
        <v>5</v>
      </c>
      <c r="T5359" t="s">
        <v>27693</v>
      </c>
      <c r="U5359" t="s">
        <v>32281</v>
      </c>
      <c r="V5359" t="s">
        <v>27695</v>
      </c>
      <c r="W5359" t="s">
        <v>27696</v>
      </c>
      <c r="Z5359" t="s">
        <v>27695</v>
      </c>
      <c r="AA5359" t="s">
        <v>121</v>
      </c>
      <c r="AB5359" t="s">
        <v>121</v>
      </c>
      <c r="AC5359" t="s">
        <v>27697</v>
      </c>
      <c r="AD5359">
        <v>5</v>
      </c>
      <c r="AE5359" t="s">
        <v>27693</v>
      </c>
      <c r="AF5359" t="s">
        <v>32281</v>
      </c>
      <c r="AG5359">
        <v>5</v>
      </c>
      <c r="AH5359" t="s">
        <v>27715</v>
      </c>
      <c r="AI5359" t="s">
        <v>27698</v>
      </c>
      <c r="AJ5359" t="s">
        <v>31707</v>
      </c>
      <c r="AK5359" t="s">
        <v>27718</v>
      </c>
      <c r="AL5359">
        <v>166</v>
      </c>
      <c r="AM5359">
        <v>178</v>
      </c>
      <c r="AN5359" t="s">
        <v>34678</v>
      </c>
      <c r="AO5359" t="s">
        <v>27992</v>
      </c>
      <c r="AP5359" t="s">
        <v>27837</v>
      </c>
      <c r="AQ5359" t="s">
        <v>27713</v>
      </c>
      <c r="AR5359">
        <v>7</v>
      </c>
      <c r="AS5359" t="s">
        <v>27706</v>
      </c>
      <c r="AT5359" t="s">
        <v>27698</v>
      </c>
      <c r="AU5359" t="s">
        <v>30823</v>
      </c>
      <c r="AV5359" t="s">
        <v>27718</v>
      </c>
      <c r="AW5359">
        <v>10</v>
      </c>
      <c r="AX5359">
        <v>191</v>
      </c>
      <c r="AY5359" t="s">
        <v>27851</v>
      </c>
      <c r="AZ5359" t="s">
        <v>27706</v>
      </c>
      <c r="BA5359" t="s">
        <v>27819</v>
      </c>
      <c r="BB5359" t="s">
        <v>27713</v>
      </c>
      <c r="BC5359">
        <v>7</v>
      </c>
      <c r="BD5359" t="s">
        <v>27705</v>
      </c>
      <c r="BE5359" t="s">
        <v>27698</v>
      </c>
      <c r="BF5359">
        <v>10</v>
      </c>
      <c r="BG5359" t="s">
        <v>27693</v>
      </c>
      <c r="BH5359" t="s">
        <v>47619</v>
      </c>
      <c r="BI5359" t="s">
        <v>27723</v>
      </c>
      <c r="BJ5359" t="s">
        <v>27696</v>
      </c>
      <c r="BK5359" t="s">
        <v>121</v>
      </c>
      <c r="BL5359" t="s">
        <v>121</v>
      </c>
      <c r="BM5359" t="s">
        <v>27723</v>
      </c>
      <c r="BN5359" t="s">
        <v>121</v>
      </c>
      <c r="BO5359" t="s">
        <v>121</v>
      </c>
      <c r="BP5359" t="s">
        <v>27697</v>
      </c>
      <c r="BQ5359">
        <v>6</v>
      </c>
      <c r="BR5359" t="s">
        <v>27693</v>
      </c>
      <c r="BS5359" t="s">
        <v>30967</v>
      </c>
      <c r="BT5359" t="s">
        <v>27697</v>
      </c>
      <c r="BU5359" t="s">
        <v>27693</v>
      </c>
      <c r="BV5359" t="s">
        <v>47619</v>
      </c>
      <c r="BW5359">
        <v>7</v>
      </c>
      <c r="BX5359" t="s">
        <v>27693</v>
      </c>
      <c r="BY5359" t="s">
        <v>30980</v>
      </c>
      <c r="BZ5359" t="s">
        <v>27697</v>
      </c>
      <c r="CA5359" t="s">
        <v>27697</v>
      </c>
      <c r="CB5359" t="s">
        <v>27697</v>
      </c>
      <c r="CC5359" t="s">
        <v>27697</v>
      </c>
      <c r="CD5359" t="s">
        <v>27697</v>
      </c>
      <c r="CE5359" t="s">
        <v>27697</v>
      </c>
      <c r="CF5359" t="s">
        <v>27697</v>
      </c>
      <c r="CG5359" t="s">
        <v>27697</v>
      </c>
      <c r="CH5359" t="s">
        <v>27697</v>
      </c>
      <c r="CI5359">
        <v>5</v>
      </c>
      <c r="CJ5359" t="s">
        <v>27695</v>
      </c>
      <c r="CK5359" t="s">
        <v>27695</v>
      </c>
      <c r="CL5359" t="s">
        <v>27697</v>
      </c>
      <c r="CM5359" t="s">
        <v>27695</v>
      </c>
      <c r="CN5359" t="s">
        <v>27695</v>
      </c>
      <c r="CO5359" t="s">
        <v>27697</v>
      </c>
      <c r="CP5359" t="s">
        <v>27695</v>
      </c>
      <c r="CQ5359" t="s">
        <v>27695</v>
      </c>
      <c r="CR5359" t="s">
        <v>27697</v>
      </c>
      <c r="CS5359" t="s">
        <v>27695</v>
      </c>
      <c r="CT5359" t="s">
        <v>27695</v>
      </c>
      <c r="CU5359" t="s">
        <v>27697</v>
      </c>
      <c r="CV5359" t="s">
        <v>27695</v>
      </c>
      <c r="CW5359" t="s">
        <v>27695</v>
      </c>
      <c r="CX5359" t="s">
        <v>27697</v>
      </c>
      <c r="CY5359" t="s">
        <v>27695</v>
      </c>
      <c r="CZ5359" t="s">
        <v>27695</v>
      </c>
      <c r="DA5359" t="s">
        <v>27697</v>
      </c>
      <c r="DB5359" t="s">
        <v>27705</v>
      </c>
      <c r="DC5359" t="s">
        <v>27698</v>
      </c>
      <c r="DD5359">
        <v>9</v>
      </c>
      <c r="DE5359" t="s">
        <v>27705</v>
      </c>
      <c r="DF5359" t="s">
        <v>27698</v>
      </c>
      <c r="DG5359">
        <v>10</v>
      </c>
      <c r="DH5359" t="s">
        <v>27814</v>
      </c>
      <c r="DI5359" t="s">
        <v>27698</v>
      </c>
      <c r="DJ5359" t="s">
        <v>31004</v>
      </c>
      <c r="DK5359" t="s">
        <v>27816</v>
      </c>
      <c r="DL5359">
        <v>6</v>
      </c>
      <c r="DM5359">
        <v>4.4189999999999996</v>
      </c>
      <c r="DN5359" t="s">
        <v>27723</v>
      </c>
      <c r="DO5359" t="s">
        <v>27697</v>
      </c>
      <c r="DP5359" t="s">
        <v>27697</v>
      </c>
      <c r="DQ5359" t="s">
        <v>27713</v>
      </c>
      <c r="DR5359">
        <v>5</v>
      </c>
      <c r="DS5359" t="s">
        <v>27693</v>
      </c>
      <c r="DT5359" t="s">
        <v>27722</v>
      </c>
      <c r="DU5359" t="s">
        <v>27723</v>
      </c>
      <c r="DV5359" t="s">
        <v>27724</v>
      </c>
      <c r="DY5359" t="s">
        <v>27723</v>
      </c>
      <c r="DZ5359" t="s">
        <v>121</v>
      </c>
      <c r="EA5359" t="s">
        <v>121</v>
      </c>
      <c r="EB5359" t="s">
        <v>27697</v>
      </c>
      <c r="EC5359">
        <v>5</v>
      </c>
      <c r="ED5359" t="s">
        <v>27814</v>
      </c>
      <c r="EE5359" t="s">
        <v>27698</v>
      </c>
      <c r="EF5359" t="s">
        <v>34169</v>
      </c>
      <c r="EG5359" t="s">
        <v>75837</v>
      </c>
      <c r="EH5359">
        <v>20</v>
      </c>
      <c r="EI5359">
        <v>14.266</v>
      </c>
      <c r="EJ5359" t="s">
        <v>35899</v>
      </c>
      <c r="EK5359" t="s">
        <v>28077</v>
      </c>
      <c r="EL5359" t="s">
        <v>75838</v>
      </c>
      <c r="EM5359" t="s">
        <v>27704</v>
      </c>
      <c r="EN5359">
        <v>5</v>
      </c>
      <c r="EO5359" t="s">
        <v>27705</v>
      </c>
      <c r="EP5359" t="s">
        <v>27698</v>
      </c>
      <c r="EQ5359">
        <v>10</v>
      </c>
      <c r="ER5359" t="s">
        <v>27705</v>
      </c>
      <c r="ES5359" t="s">
        <v>27698</v>
      </c>
      <c r="ET5359">
        <v>10</v>
      </c>
      <c r="EU5359" t="s">
        <v>27693</v>
      </c>
      <c r="EV5359" t="s">
        <v>27694</v>
      </c>
      <c r="EW5359">
        <v>4</v>
      </c>
      <c r="EX5359" t="s">
        <v>28415</v>
      </c>
      <c r="EY5359">
        <v>0.01</v>
      </c>
      <c r="EZ5359" s="1">
        <v>42198</v>
      </c>
      <c r="FA5359" t="s">
        <v>140</v>
      </c>
      <c r="FB5359" t="s">
        <v>44117</v>
      </c>
    </row>
    <row r="5360" spans="1:158" x14ac:dyDescent="0.25">
      <c r="A5360" t="s">
        <v>20755</v>
      </c>
      <c r="B5360">
        <v>422653</v>
      </c>
      <c r="C5360" t="s">
        <v>27698</v>
      </c>
      <c r="D5360" t="s">
        <v>75839</v>
      </c>
      <c r="E5360" t="s">
        <v>5781</v>
      </c>
      <c r="F5360" t="s">
        <v>19432</v>
      </c>
      <c r="G5360">
        <v>29621</v>
      </c>
      <c r="H5360">
        <v>6</v>
      </c>
      <c r="I5360" t="s">
        <v>27715</v>
      </c>
      <c r="J5360" t="s">
        <v>27698</v>
      </c>
      <c r="K5360" t="s">
        <v>40803</v>
      </c>
      <c r="L5360" t="s">
        <v>27992</v>
      </c>
      <c r="M5360">
        <v>65</v>
      </c>
      <c r="N5360">
        <v>571</v>
      </c>
      <c r="O5360" t="s">
        <v>34318</v>
      </c>
      <c r="P5360" t="s">
        <v>27912</v>
      </c>
      <c r="Q5360" t="s">
        <v>36764</v>
      </c>
      <c r="R5360" t="s">
        <v>27713</v>
      </c>
      <c r="S5360">
        <v>5</v>
      </c>
      <c r="T5360" t="s">
        <v>27706</v>
      </c>
      <c r="U5360" t="s">
        <v>27698</v>
      </c>
      <c r="V5360" t="s">
        <v>75840</v>
      </c>
      <c r="W5360" t="s">
        <v>28280</v>
      </c>
      <c r="X5360">
        <v>276</v>
      </c>
      <c r="Y5360">
        <v>650</v>
      </c>
      <c r="Z5360" t="s">
        <v>48215</v>
      </c>
      <c r="AA5360" t="s">
        <v>28167</v>
      </c>
      <c r="AB5360" t="s">
        <v>27894</v>
      </c>
      <c r="AC5360" t="s">
        <v>27713</v>
      </c>
      <c r="AD5360">
        <v>5</v>
      </c>
      <c r="AE5360" t="s">
        <v>27744</v>
      </c>
      <c r="AF5360" t="s">
        <v>27698</v>
      </c>
      <c r="AG5360">
        <v>5</v>
      </c>
      <c r="AH5360" t="s">
        <v>27716</v>
      </c>
      <c r="AI5360" t="s">
        <v>27698</v>
      </c>
      <c r="AJ5360" t="s">
        <v>36609</v>
      </c>
      <c r="AK5360" t="s">
        <v>29991</v>
      </c>
      <c r="AL5360">
        <v>897</v>
      </c>
      <c r="AM5360">
        <v>964</v>
      </c>
      <c r="AN5360" t="s">
        <v>34708</v>
      </c>
      <c r="AO5360" t="s">
        <v>51494</v>
      </c>
      <c r="AP5360" t="s">
        <v>29269</v>
      </c>
      <c r="AQ5360" t="s">
        <v>27713</v>
      </c>
      <c r="AR5360">
        <v>7</v>
      </c>
      <c r="AS5360" t="s">
        <v>27760</v>
      </c>
      <c r="AT5360" t="s">
        <v>27698</v>
      </c>
      <c r="AU5360" t="s">
        <v>31917</v>
      </c>
      <c r="AV5360" t="s">
        <v>29442</v>
      </c>
      <c r="AW5360">
        <v>5</v>
      </c>
      <c r="AX5360">
        <v>1070</v>
      </c>
      <c r="AY5360" t="s">
        <v>28138</v>
      </c>
      <c r="AZ5360" t="s">
        <v>27744</v>
      </c>
      <c r="BA5360" t="s">
        <v>36048</v>
      </c>
      <c r="BB5360" t="s">
        <v>27713</v>
      </c>
      <c r="BC5360">
        <v>7</v>
      </c>
      <c r="BD5360" t="s">
        <v>27705</v>
      </c>
      <c r="BE5360" t="s">
        <v>27698</v>
      </c>
      <c r="BF5360">
        <v>10</v>
      </c>
      <c r="BG5360" t="s">
        <v>27745</v>
      </c>
      <c r="BH5360" t="s">
        <v>27698</v>
      </c>
      <c r="BI5360" t="s">
        <v>30051</v>
      </c>
      <c r="BJ5360" t="s">
        <v>29695</v>
      </c>
      <c r="BK5360" t="s">
        <v>27716</v>
      </c>
      <c r="BL5360" t="s">
        <v>74431</v>
      </c>
      <c r="BM5360" t="s">
        <v>32585</v>
      </c>
      <c r="BN5360" t="s">
        <v>27694</v>
      </c>
      <c r="BO5360" t="s">
        <v>32586</v>
      </c>
      <c r="BP5360" t="s">
        <v>27713</v>
      </c>
      <c r="BQ5360">
        <v>6</v>
      </c>
      <c r="BR5360" t="s">
        <v>27705</v>
      </c>
      <c r="BS5360" t="s">
        <v>27698</v>
      </c>
      <c r="BT5360" t="s">
        <v>27714</v>
      </c>
      <c r="BU5360" t="s">
        <v>27760</v>
      </c>
      <c r="BV5360" t="s">
        <v>27698</v>
      </c>
      <c r="BW5360">
        <v>7</v>
      </c>
      <c r="BX5360" t="s">
        <v>27693</v>
      </c>
      <c r="BY5360" t="s">
        <v>27814</v>
      </c>
      <c r="BZ5360" t="s">
        <v>27697</v>
      </c>
      <c r="CA5360" t="s">
        <v>28310</v>
      </c>
      <c r="CB5360" t="s">
        <v>27697</v>
      </c>
      <c r="CC5360" t="s">
        <v>27697</v>
      </c>
      <c r="CD5360" t="s">
        <v>27697</v>
      </c>
      <c r="CE5360" t="s">
        <v>27793</v>
      </c>
      <c r="CF5360" t="s">
        <v>27697</v>
      </c>
      <c r="CG5360" t="s">
        <v>27697</v>
      </c>
      <c r="CH5360" t="s">
        <v>27697</v>
      </c>
      <c r="CI5360">
        <v>5</v>
      </c>
      <c r="CJ5360" t="s">
        <v>27695</v>
      </c>
      <c r="CK5360" t="s">
        <v>28426</v>
      </c>
      <c r="CL5360" t="s">
        <v>27697</v>
      </c>
      <c r="CM5360" t="s">
        <v>27695</v>
      </c>
      <c r="CN5360" t="s">
        <v>30716</v>
      </c>
      <c r="CO5360" t="s">
        <v>27697</v>
      </c>
      <c r="CP5360" t="s">
        <v>27695</v>
      </c>
      <c r="CQ5360" t="s">
        <v>50921</v>
      </c>
      <c r="CR5360" t="s">
        <v>27697</v>
      </c>
      <c r="CS5360" t="s">
        <v>27695</v>
      </c>
      <c r="CT5360" t="s">
        <v>38204</v>
      </c>
      <c r="CU5360" t="s">
        <v>27697</v>
      </c>
      <c r="CV5360" t="s">
        <v>27695</v>
      </c>
      <c r="CW5360" t="s">
        <v>41344</v>
      </c>
      <c r="CX5360" t="s">
        <v>27697</v>
      </c>
      <c r="CY5360" t="s">
        <v>27695</v>
      </c>
      <c r="CZ5360" t="s">
        <v>38532</v>
      </c>
      <c r="DA5360" t="s">
        <v>27697</v>
      </c>
      <c r="DB5360" t="s">
        <v>27705</v>
      </c>
      <c r="DC5360" t="s">
        <v>27698</v>
      </c>
      <c r="DD5360">
        <v>9</v>
      </c>
      <c r="DE5360" t="s">
        <v>27705</v>
      </c>
      <c r="DF5360" t="s">
        <v>27698</v>
      </c>
      <c r="DG5360">
        <v>10</v>
      </c>
      <c r="DH5360" t="s">
        <v>27715</v>
      </c>
      <c r="DI5360" t="s">
        <v>27698</v>
      </c>
      <c r="DJ5360" t="s">
        <v>28731</v>
      </c>
      <c r="DK5360" t="s">
        <v>28605</v>
      </c>
      <c r="DL5360">
        <v>36</v>
      </c>
      <c r="DM5360">
        <v>35.411000000000001</v>
      </c>
      <c r="DN5360" t="s">
        <v>34169</v>
      </c>
      <c r="DO5360" t="s">
        <v>27795</v>
      </c>
      <c r="DP5360" t="s">
        <v>75841</v>
      </c>
      <c r="DQ5360" t="s">
        <v>27713</v>
      </c>
      <c r="DR5360">
        <v>5</v>
      </c>
      <c r="DS5360" t="s">
        <v>27814</v>
      </c>
      <c r="DT5360" t="s">
        <v>27698</v>
      </c>
      <c r="DU5360" t="s">
        <v>28316</v>
      </c>
      <c r="DV5360" t="s">
        <v>41995</v>
      </c>
      <c r="DW5360">
        <v>21</v>
      </c>
      <c r="DX5360">
        <v>18.654</v>
      </c>
      <c r="DY5360" t="s">
        <v>48238</v>
      </c>
      <c r="DZ5360" t="s">
        <v>28310</v>
      </c>
      <c r="EA5360" t="s">
        <v>75842</v>
      </c>
      <c r="EB5360" t="s">
        <v>27704</v>
      </c>
      <c r="EC5360">
        <v>5</v>
      </c>
      <c r="ED5360" t="s">
        <v>27715</v>
      </c>
      <c r="EE5360" t="s">
        <v>27698</v>
      </c>
      <c r="EF5360" t="s">
        <v>32000</v>
      </c>
      <c r="EG5360" t="s">
        <v>75843</v>
      </c>
      <c r="EH5360">
        <v>133</v>
      </c>
      <c r="EI5360">
        <v>133.553</v>
      </c>
      <c r="EJ5360" t="s">
        <v>30491</v>
      </c>
      <c r="EK5360" t="s">
        <v>28634</v>
      </c>
      <c r="EL5360" t="s">
        <v>75844</v>
      </c>
      <c r="EM5360" t="s">
        <v>27713</v>
      </c>
      <c r="EN5360">
        <v>5</v>
      </c>
      <c r="EO5360" t="s">
        <v>27705</v>
      </c>
      <c r="EP5360" t="s">
        <v>27698</v>
      </c>
      <c r="EQ5360">
        <v>10</v>
      </c>
      <c r="ER5360" t="s">
        <v>27705</v>
      </c>
      <c r="ES5360" t="s">
        <v>27698</v>
      </c>
      <c r="ET5360">
        <v>10</v>
      </c>
      <c r="EU5360" t="s">
        <v>27706</v>
      </c>
      <c r="EV5360" t="s">
        <v>27698</v>
      </c>
      <c r="EW5360">
        <v>4</v>
      </c>
      <c r="EX5360" t="s">
        <v>28415</v>
      </c>
      <c r="EY5360">
        <v>0.01</v>
      </c>
      <c r="EZ5360" s="1">
        <v>42220</v>
      </c>
      <c r="FA5360" t="s">
        <v>140</v>
      </c>
      <c r="FB5360" t="s">
        <v>36348</v>
      </c>
    </row>
    <row r="5361" spans="1:158" x14ac:dyDescent="0.25">
      <c r="A5361" t="s">
        <v>20758</v>
      </c>
      <c r="B5361">
        <v>422654</v>
      </c>
      <c r="C5361" t="s">
        <v>27698</v>
      </c>
      <c r="D5361" t="s">
        <v>75845</v>
      </c>
      <c r="E5361" t="s">
        <v>1352</v>
      </c>
      <c r="F5361" t="s">
        <v>19432</v>
      </c>
      <c r="G5361">
        <v>29223</v>
      </c>
      <c r="H5361">
        <v>6</v>
      </c>
      <c r="I5361" t="s">
        <v>27745</v>
      </c>
      <c r="J5361" t="s">
        <v>27698</v>
      </c>
      <c r="K5361" t="s">
        <v>64320</v>
      </c>
      <c r="L5361" t="s">
        <v>28236</v>
      </c>
      <c r="M5361">
        <v>43</v>
      </c>
      <c r="N5361">
        <v>206</v>
      </c>
      <c r="O5361" t="s">
        <v>54078</v>
      </c>
      <c r="P5361" t="s">
        <v>27842</v>
      </c>
      <c r="Q5361" t="s">
        <v>31938</v>
      </c>
      <c r="R5361" t="s">
        <v>27704</v>
      </c>
      <c r="S5361">
        <v>5</v>
      </c>
      <c r="T5361" t="s">
        <v>27715</v>
      </c>
      <c r="U5361" t="s">
        <v>27698</v>
      </c>
      <c r="V5361" t="s">
        <v>48215</v>
      </c>
      <c r="W5361" t="s">
        <v>27816</v>
      </c>
      <c r="X5361">
        <v>109</v>
      </c>
      <c r="Y5361">
        <v>227</v>
      </c>
      <c r="Z5361" t="s">
        <v>75846</v>
      </c>
      <c r="AA5361" t="s">
        <v>28441</v>
      </c>
      <c r="AB5361" t="s">
        <v>32822</v>
      </c>
      <c r="AC5361" t="s">
        <v>27704</v>
      </c>
      <c r="AD5361">
        <v>5</v>
      </c>
      <c r="AE5361" t="s">
        <v>27814</v>
      </c>
      <c r="AF5361" t="s">
        <v>27698</v>
      </c>
      <c r="AG5361">
        <v>5</v>
      </c>
      <c r="AH5361" t="s">
        <v>27760</v>
      </c>
      <c r="AI5361" t="s">
        <v>27698</v>
      </c>
      <c r="AJ5361" t="s">
        <v>28097</v>
      </c>
      <c r="AK5361" t="s">
        <v>27762</v>
      </c>
      <c r="AL5361">
        <v>346</v>
      </c>
      <c r="AM5361">
        <v>356</v>
      </c>
      <c r="AN5361" t="s">
        <v>30398</v>
      </c>
      <c r="AO5361" t="s">
        <v>30536</v>
      </c>
      <c r="AP5361" t="s">
        <v>32423</v>
      </c>
      <c r="AQ5361" t="s">
        <v>27713</v>
      </c>
      <c r="AR5361">
        <v>7</v>
      </c>
      <c r="AS5361" t="s">
        <v>27705</v>
      </c>
      <c r="AT5361" t="s">
        <v>27698</v>
      </c>
      <c r="AU5361" t="s">
        <v>27851</v>
      </c>
      <c r="AV5361" t="s">
        <v>27832</v>
      </c>
      <c r="AW5361">
        <v>0</v>
      </c>
      <c r="AX5361">
        <v>359</v>
      </c>
      <c r="AY5361" t="s">
        <v>30742</v>
      </c>
      <c r="AZ5361" t="s">
        <v>27694</v>
      </c>
      <c r="BA5361" t="s">
        <v>30184</v>
      </c>
      <c r="BB5361" t="s">
        <v>27713</v>
      </c>
      <c r="BC5361">
        <v>7</v>
      </c>
      <c r="BD5361" t="s">
        <v>27705</v>
      </c>
      <c r="BE5361" t="s">
        <v>27698</v>
      </c>
      <c r="BF5361">
        <v>10</v>
      </c>
      <c r="BG5361" t="s">
        <v>27706</v>
      </c>
      <c r="BH5361" t="s">
        <v>27698</v>
      </c>
      <c r="BI5361" t="s">
        <v>36153</v>
      </c>
      <c r="BJ5361" t="s">
        <v>28441</v>
      </c>
      <c r="BK5361" t="s">
        <v>27709</v>
      </c>
      <c r="BL5361" t="s">
        <v>27907</v>
      </c>
      <c r="BM5361" t="s">
        <v>32587</v>
      </c>
      <c r="BN5361" t="s">
        <v>27716</v>
      </c>
      <c r="BO5361" t="s">
        <v>59291</v>
      </c>
      <c r="BP5361" t="s">
        <v>27713</v>
      </c>
      <c r="BQ5361">
        <v>6</v>
      </c>
      <c r="BR5361" t="s">
        <v>27705</v>
      </c>
      <c r="BS5361" t="s">
        <v>27698</v>
      </c>
      <c r="BT5361" t="s">
        <v>27714</v>
      </c>
      <c r="BU5361" t="s">
        <v>27715</v>
      </c>
      <c r="BV5361" t="s">
        <v>27698</v>
      </c>
      <c r="BW5361">
        <v>7</v>
      </c>
      <c r="BX5361" t="s">
        <v>27693</v>
      </c>
      <c r="BY5361" t="s">
        <v>27705</v>
      </c>
      <c r="BZ5361" t="s">
        <v>27697</v>
      </c>
      <c r="CA5361" t="s">
        <v>27696</v>
      </c>
      <c r="CB5361" t="s">
        <v>27697</v>
      </c>
      <c r="CC5361" t="s">
        <v>27697</v>
      </c>
      <c r="CD5361" t="s">
        <v>27697</v>
      </c>
      <c r="CE5361" t="s">
        <v>27696</v>
      </c>
      <c r="CF5361" t="s">
        <v>27697</v>
      </c>
      <c r="CG5361" t="s">
        <v>27697</v>
      </c>
      <c r="CH5361" t="s">
        <v>27697</v>
      </c>
      <c r="CI5361">
        <v>5</v>
      </c>
      <c r="CJ5361" t="s">
        <v>27695</v>
      </c>
      <c r="CK5361" t="s">
        <v>27695</v>
      </c>
      <c r="CL5361" t="s">
        <v>27697</v>
      </c>
      <c r="CM5361" t="s">
        <v>27695</v>
      </c>
      <c r="CN5361" t="s">
        <v>27695</v>
      </c>
      <c r="CO5361" t="s">
        <v>27697</v>
      </c>
      <c r="CP5361" t="s">
        <v>27695</v>
      </c>
      <c r="CQ5361" t="s">
        <v>27695</v>
      </c>
      <c r="CR5361" t="s">
        <v>27697</v>
      </c>
      <c r="CS5361" t="s">
        <v>27695</v>
      </c>
      <c r="CT5361" t="s">
        <v>27695</v>
      </c>
      <c r="CU5361" t="s">
        <v>27697</v>
      </c>
      <c r="CV5361" t="s">
        <v>27695</v>
      </c>
      <c r="CW5361" t="s">
        <v>27695</v>
      </c>
      <c r="CX5361" t="s">
        <v>27697</v>
      </c>
      <c r="CY5361" t="s">
        <v>27695</v>
      </c>
      <c r="CZ5361" t="s">
        <v>27695</v>
      </c>
      <c r="DA5361" t="s">
        <v>27697</v>
      </c>
      <c r="DB5361" t="s">
        <v>27775</v>
      </c>
      <c r="DC5361" t="s">
        <v>27698</v>
      </c>
      <c r="DD5361">
        <v>9</v>
      </c>
      <c r="DE5361" t="s">
        <v>27705</v>
      </c>
      <c r="DF5361" t="s">
        <v>27698</v>
      </c>
      <c r="DG5361">
        <v>10</v>
      </c>
      <c r="DH5361" t="s">
        <v>27709</v>
      </c>
      <c r="DI5361" t="s">
        <v>27698</v>
      </c>
      <c r="DJ5361" t="s">
        <v>38952</v>
      </c>
      <c r="DK5361" t="s">
        <v>28118</v>
      </c>
      <c r="DL5361">
        <v>6</v>
      </c>
      <c r="DM5361">
        <v>6.9</v>
      </c>
      <c r="DN5361" t="s">
        <v>28392</v>
      </c>
      <c r="DO5361" t="s">
        <v>27709</v>
      </c>
      <c r="DP5361" t="s">
        <v>52905</v>
      </c>
      <c r="DQ5361" t="s">
        <v>27713</v>
      </c>
      <c r="DR5361">
        <v>5</v>
      </c>
      <c r="DS5361" t="s">
        <v>27693</v>
      </c>
      <c r="DT5361" t="s">
        <v>27722</v>
      </c>
      <c r="DU5361" t="s">
        <v>27723</v>
      </c>
      <c r="DV5361" t="s">
        <v>27724</v>
      </c>
      <c r="DY5361" t="s">
        <v>27723</v>
      </c>
      <c r="DZ5361" t="s">
        <v>121</v>
      </c>
      <c r="EA5361" t="s">
        <v>121</v>
      </c>
      <c r="EB5361" t="s">
        <v>27697</v>
      </c>
      <c r="EC5361">
        <v>5</v>
      </c>
      <c r="ED5361" t="s">
        <v>27705</v>
      </c>
      <c r="EE5361" t="s">
        <v>27698</v>
      </c>
      <c r="EF5361" t="s">
        <v>32493</v>
      </c>
      <c r="EG5361" t="s">
        <v>75847</v>
      </c>
      <c r="EH5361">
        <v>25</v>
      </c>
      <c r="EI5361">
        <v>41.956000000000003</v>
      </c>
      <c r="EJ5361" t="s">
        <v>39715</v>
      </c>
      <c r="EK5361" t="s">
        <v>27718</v>
      </c>
      <c r="EL5361" t="s">
        <v>75848</v>
      </c>
      <c r="EM5361" t="s">
        <v>27713</v>
      </c>
      <c r="EN5361">
        <v>5</v>
      </c>
      <c r="EO5361" t="s">
        <v>27705</v>
      </c>
      <c r="EP5361" t="s">
        <v>27698</v>
      </c>
      <c r="EQ5361">
        <v>10</v>
      </c>
      <c r="ER5361" t="s">
        <v>27705</v>
      </c>
      <c r="ES5361" t="s">
        <v>27698</v>
      </c>
      <c r="ET5361">
        <v>10</v>
      </c>
      <c r="EU5361" t="s">
        <v>27760</v>
      </c>
      <c r="EV5361" t="s">
        <v>27698</v>
      </c>
      <c r="EW5361">
        <v>4</v>
      </c>
      <c r="EX5361" t="s">
        <v>28873</v>
      </c>
      <c r="EY5361">
        <v>0</v>
      </c>
      <c r="EZ5361" s="1">
        <v>42289</v>
      </c>
      <c r="FA5361" t="s">
        <v>1203</v>
      </c>
      <c r="FB5361" t="s">
        <v>39128</v>
      </c>
    </row>
    <row r="5362" spans="1:158" x14ac:dyDescent="0.25">
      <c r="A5362" t="s">
        <v>20762</v>
      </c>
      <c r="B5362">
        <v>422655</v>
      </c>
      <c r="C5362" t="s">
        <v>27698</v>
      </c>
      <c r="D5362" t="s">
        <v>75849</v>
      </c>
      <c r="E5362" t="s">
        <v>3784</v>
      </c>
      <c r="F5362" t="s">
        <v>19432</v>
      </c>
      <c r="G5362">
        <v>29150</v>
      </c>
      <c r="H5362">
        <v>6</v>
      </c>
      <c r="I5362" t="s">
        <v>27745</v>
      </c>
      <c r="J5362" t="s">
        <v>27698</v>
      </c>
      <c r="K5362" t="s">
        <v>30153</v>
      </c>
      <c r="L5362" t="s">
        <v>27939</v>
      </c>
      <c r="M5362">
        <v>38</v>
      </c>
      <c r="N5362">
        <v>442</v>
      </c>
      <c r="O5362" t="s">
        <v>41088</v>
      </c>
      <c r="P5362" t="s">
        <v>27761</v>
      </c>
      <c r="Q5362" t="s">
        <v>30395</v>
      </c>
      <c r="R5362" t="s">
        <v>27713</v>
      </c>
      <c r="S5362">
        <v>5</v>
      </c>
      <c r="T5362" t="s">
        <v>27706</v>
      </c>
      <c r="U5362" t="s">
        <v>27698</v>
      </c>
      <c r="V5362" t="s">
        <v>75850</v>
      </c>
      <c r="W5362" t="s">
        <v>27939</v>
      </c>
      <c r="X5362">
        <v>269</v>
      </c>
      <c r="Y5362">
        <v>641</v>
      </c>
      <c r="Z5362" t="s">
        <v>70732</v>
      </c>
      <c r="AA5362" t="s">
        <v>27960</v>
      </c>
      <c r="AB5362" t="s">
        <v>35159</v>
      </c>
      <c r="AC5362" t="s">
        <v>27713</v>
      </c>
      <c r="AD5362">
        <v>5</v>
      </c>
      <c r="AE5362" t="s">
        <v>27716</v>
      </c>
      <c r="AF5362" t="s">
        <v>27698</v>
      </c>
      <c r="AG5362">
        <v>5</v>
      </c>
      <c r="AH5362" t="s">
        <v>27775</v>
      </c>
      <c r="AI5362" t="s">
        <v>27698</v>
      </c>
      <c r="AJ5362" t="s">
        <v>30214</v>
      </c>
      <c r="AK5362" t="s">
        <v>28382</v>
      </c>
      <c r="AL5362">
        <v>808</v>
      </c>
      <c r="AM5362">
        <v>823</v>
      </c>
      <c r="AN5362" t="s">
        <v>28901</v>
      </c>
      <c r="AO5362" t="s">
        <v>28743</v>
      </c>
      <c r="AP5362" t="s">
        <v>31635</v>
      </c>
      <c r="AQ5362" t="s">
        <v>27713</v>
      </c>
      <c r="AR5362">
        <v>7</v>
      </c>
      <c r="AS5362" t="s">
        <v>27715</v>
      </c>
      <c r="AT5362" t="s">
        <v>27698</v>
      </c>
      <c r="AU5362" t="s">
        <v>40118</v>
      </c>
      <c r="AV5362" t="s">
        <v>27987</v>
      </c>
      <c r="AW5362">
        <v>13</v>
      </c>
      <c r="AX5362">
        <v>824</v>
      </c>
      <c r="AY5362" t="s">
        <v>28943</v>
      </c>
      <c r="AZ5362" t="s">
        <v>27694</v>
      </c>
      <c r="BA5362" t="s">
        <v>36380</v>
      </c>
      <c r="BB5362" t="s">
        <v>27713</v>
      </c>
      <c r="BC5362">
        <v>7</v>
      </c>
      <c r="BD5362" t="s">
        <v>27705</v>
      </c>
      <c r="BE5362" t="s">
        <v>27698</v>
      </c>
      <c r="BF5362">
        <v>10</v>
      </c>
      <c r="BG5362" t="s">
        <v>27745</v>
      </c>
      <c r="BH5362" t="s">
        <v>27698</v>
      </c>
      <c r="BI5362" t="s">
        <v>29521</v>
      </c>
      <c r="BJ5362" t="s">
        <v>31224</v>
      </c>
      <c r="BK5362" t="s">
        <v>27715</v>
      </c>
      <c r="BL5362" t="s">
        <v>29522</v>
      </c>
      <c r="BM5362" t="s">
        <v>52128</v>
      </c>
      <c r="BN5362" t="s">
        <v>27694</v>
      </c>
      <c r="BO5362" t="s">
        <v>75851</v>
      </c>
      <c r="BP5362" t="s">
        <v>27713</v>
      </c>
      <c r="BQ5362">
        <v>6</v>
      </c>
      <c r="BR5362" t="s">
        <v>27705</v>
      </c>
      <c r="BS5362" t="s">
        <v>27698</v>
      </c>
      <c r="BT5362" t="s">
        <v>27714</v>
      </c>
      <c r="BU5362" t="s">
        <v>27760</v>
      </c>
      <c r="BV5362" t="s">
        <v>27698</v>
      </c>
      <c r="BW5362">
        <v>7</v>
      </c>
      <c r="BX5362" t="s">
        <v>27814</v>
      </c>
      <c r="BY5362" t="s">
        <v>27698</v>
      </c>
      <c r="BZ5362" t="s">
        <v>27697</v>
      </c>
      <c r="CA5362" t="s">
        <v>27928</v>
      </c>
      <c r="CB5362" t="s">
        <v>27697</v>
      </c>
      <c r="CC5362" t="s">
        <v>27697</v>
      </c>
      <c r="CD5362" t="s">
        <v>27697</v>
      </c>
      <c r="CE5362" t="s">
        <v>27798</v>
      </c>
      <c r="CF5362" t="s">
        <v>27697</v>
      </c>
      <c r="CG5362" t="s">
        <v>27697</v>
      </c>
      <c r="CH5362" t="s">
        <v>27713</v>
      </c>
      <c r="CI5362">
        <v>5</v>
      </c>
      <c r="CJ5362" t="s">
        <v>40926</v>
      </c>
      <c r="CK5362" t="s">
        <v>35085</v>
      </c>
      <c r="CL5362" t="s">
        <v>27713</v>
      </c>
      <c r="CM5362" t="s">
        <v>29028</v>
      </c>
      <c r="CN5362" t="s">
        <v>48211</v>
      </c>
      <c r="CO5362" t="s">
        <v>27713</v>
      </c>
      <c r="CP5362" t="s">
        <v>43563</v>
      </c>
      <c r="CQ5362" t="s">
        <v>30159</v>
      </c>
      <c r="CR5362" t="s">
        <v>27713</v>
      </c>
      <c r="CS5362" t="s">
        <v>49136</v>
      </c>
      <c r="CT5362" t="s">
        <v>35230</v>
      </c>
      <c r="CU5362" t="s">
        <v>27713</v>
      </c>
      <c r="CV5362" t="s">
        <v>33513</v>
      </c>
      <c r="CW5362" t="s">
        <v>32772</v>
      </c>
      <c r="CX5362" t="s">
        <v>27713</v>
      </c>
      <c r="CY5362" t="s">
        <v>36910</v>
      </c>
      <c r="CZ5362" t="s">
        <v>40148</v>
      </c>
      <c r="DA5362" t="s">
        <v>27713</v>
      </c>
      <c r="DB5362" t="s">
        <v>27775</v>
      </c>
      <c r="DC5362" t="s">
        <v>27698</v>
      </c>
      <c r="DD5362">
        <v>9</v>
      </c>
      <c r="DE5362" t="s">
        <v>27705</v>
      </c>
      <c r="DF5362" t="s">
        <v>27698</v>
      </c>
      <c r="DG5362">
        <v>10</v>
      </c>
      <c r="DH5362" t="s">
        <v>27744</v>
      </c>
      <c r="DI5362" t="s">
        <v>27698</v>
      </c>
      <c r="DJ5362" t="s">
        <v>32088</v>
      </c>
      <c r="DK5362" t="s">
        <v>28014</v>
      </c>
      <c r="DL5362">
        <v>37</v>
      </c>
      <c r="DM5362">
        <v>29.138999999999999</v>
      </c>
      <c r="DN5362" t="s">
        <v>47237</v>
      </c>
      <c r="DO5362" t="s">
        <v>28236</v>
      </c>
      <c r="DP5362" t="s">
        <v>75852</v>
      </c>
      <c r="DQ5362" t="s">
        <v>27704</v>
      </c>
      <c r="DR5362">
        <v>5</v>
      </c>
      <c r="DS5362" t="s">
        <v>27715</v>
      </c>
      <c r="DT5362" t="s">
        <v>27698</v>
      </c>
      <c r="DU5362" t="s">
        <v>32728</v>
      </c>
      <c r="DV5362" t="s">
        <v>55825</v>
      </c>
      <c r="DW5362">
        <v>15</v>
      </c>
      <c r="DX5362">
        <v>13.595000000000001</v>
      </c>
      <c r="DY5362" t="s">
        <v>28195</v>
      </c>
      <c r="DZ5362" t="s">
        <v>27814</v>
      </c>
      <c r="EA5362" t="s">
        <v>42953</v>
      </c>
      <c r="EB5362" t="s">
        <v>27713</v>
      </c>
      <c r="EC5362">
        <v>5</v>
      </c>
      <c r="ED5362" t="s">
        <v>27760</v>
      </c>
      <c r="EE5362" t="s">
        <v>27698</v>
      </c>
      <c r="EF5362" t="s">
        <v>30225</v>
      </c>
      <c r="EG5362" t="s">
        <v>75853</v>
      </c>
      <c r="EH5362">
        <v>83</v>
      </c>
      <c r="EI5362">
        <v>112.16</v>
      </c>
      <c r="EJ5362" t="s">
        <v>30267</v>
      </c>
      <c r="EK5362" t="s">
        <v>28321</v>
      </c>
      <c r="EL5362" t="s">
        <v>35878</v>
      </c>
      <c r="EM5362" t="s">
        <v>27713</v>
      </c>
      <c r="EN5362">
        <v>5</v>
      </c>
      <c r="EO5362" t="s">
        <v>27705</v>
      </c>
      <c r="EP5362" t="s">
        <v>27698</v>
      </c>
      <c r="EQ5362">
        <v>10</v>
      </c>
      <c r="ER5362" t="s">
        <v>27705</v>
      </c>
      <c r="ES5362" t="s">
        <v>27698</v>
      </c>
      <c r="ET5362">
        <v>10</v>
      </c>
      <c r="EU5362" t="s">
        <v>27694</v>
      </c>
      <c r="EV5362" t="s">
        <v>27698</v>
      </c>
      <c r="EW5362">
        <v>4</v>
      </c>
      <c r="EX5362" t="s">
        <v>28130</v>
      </c>
      <c r="EY5362">
        <v>0</v>
      </c>
      <c r="EZ5362" s="1">
        <v>42298</v>
      </c>
      <c r="FA5362" t="s">
        <v>140</v>
      </c>
      <c r="FB5362" t="s">
        <v>53236</v>
      </c>
    </row>
    <row r="5363" spans="1:158" x14ac:dyDescent="0.25">
      <c r="A5363" t="s">
        <v>75854</v>
      </c>
      <c r="B5363">
        <v>422656</v>
      </c>
      <c r="C5363" t="s">
        <v>27698</v>
      </c>
      <c r="D5363" t="s">
        <v>75855</v>
      </c>
      <c r="E5363" t="s">
        <v>19542</v>
      </c>
      <c r="F5363" t="s">
        <v>19432</v>
      </c>
      <c r="G5363">
        <v>29303</v>
      </c>
      <c r="H5363">
        <v>6</v>
      </c>
      <c r="I5363" t="s">
        <v>27705</v>
      </c>
      <c r="J5363" t="s">
        <v>27698</v>
      </c>
      <c r="K5363" t="s">
        <v>46968</v>
      </c>
      <c r="L5363" t="s">
        <v>28045</v>
      </c>
      <c r="M5363">
        <v>7</v>
      </c>
      <c r="N5363">
        <v>272</v>
      </c>
      <c r="O5363" t="s">
        <v>34579</v>
      </c>
      <c r="P5363" t="s">
        <v>27720</v>
      </c>
      <c r="Q5363" t="s">
        <v>29304</v>
      </c>
      <c r="R5363" t="s">
        <v>27713</v>
      </c>
      <c r="S5363">
        <v>5</v>
      </c>
      <c r="T5363" t="s">
        <v>27709</v>
      </c>
      <c r="U5363" t="s">
        <v>27698</v>
      </c>
      <c r="V5363" t="s">
        <v>40284</v>
      </c>
      <c r="W5363" t="s">
        <v>27913</v>
      </c>
      <c r="X5363">
        <v>232</v>
      </c>
      <c r="Y5363">
        <v>316</v>
      </c>
      <c r="Z5363" t="s">
        <v>40497</v>
      </c>
      <c r="AA5363" t="s">
        <v>31898</v>
      </c>
      <c r="AB5363" t="s">
        <v>30532</v>
      </c>
      <c r="AC5363" t="s">
        <v>27713</v>
      </c>
      <c r="AD5363">
        <v>5</v>
      </c>
      <c r="AE5363" t="s">
        <v>27775</v>
      </c>
      <c r="AF5363" t="s">
        <v>27698</v>
      </c>
      <c r="AG5363">
        <v>5</v>
      </c>
      <c r="AH5363" t="s">
        <v>27775</v>
      </c>
      <c r="AI5363" t="s">
        <v>27698</v>
      </c>
      <c r="AJ5363" t="s">
        <v>29306</v>
      </c>
      <c r="AK5363" t="s">
        <v>27951</v>
      </c>
      <c r="AL5363">
        <v>441</v>
      </c>
      <c r="AM5363">
        <v>451</v>
      </c>
      <c r="AN5363" t="s">
        <v>30088</v>
      </c>
      <c r="AO5363" t="s">
        <v>31444</v>
      </c>
      <c r="AP5363" t="s">
        <v>38190</v>
      </c>
      <c r="AQ5363" t="s">
        <v>27713</v>
      </c>
      <c r="AR5363">
        <v>7</v>
      </c>
      <c r="AS5363" t="s">
        <v>27775</v>
      </c>
      <c r="AT5363" t="s">
        <v>27698</v>
      </c>
      <c r="AU5363" t="s">
        <v>30428</v>
      </c>
      <c r="AV5363" t="s">
        <v>28376</v>
      </c>
      <c r="AW5363">
        <v>1</v>
      </c>
      <c r="AX5363">
        <v>494</v>
      </c>
      <c r="AY5363" t="s">
        <v>37375</v>
      </c>
      <c r="AZ5363" t="s">
        <v>27716</v>
      </c>
      <c r="BA5363" t="s">
        <v>31867</v>
      </c>
      <c r="BB5363" t="s">
        <v>27713</v>
      </c>
      <c r="BC5363">
        <v>7</v>
      </c>
      <c r="BD5363" t="s">
        <v>27705</v>
      </c>
      <c r="BE5363" t="s">
        <v>27698</v>
      </c>
      <c r="BF5363">
        <v>10</v>
      </c>
      <c r="BG5363" t="s">
        <v>27814</v>
      </c>
      <c r="BH5363" t="s">
        <v>27698</v>
      </c>
      <c r="BI5363" t="s">
        <v>28264</v>
      </c>
      <c r="BJ5363" t="s">
        <v>28029</v>
      </c>
      <c r="BK5363" t="s">
        <v>27744</v>
      </c>
      <c r="BL5363" t="s">
        <v>75856</v>
      </c>
      <c r="BM5363" t="s">
        <v>27706</v>
      </c>
      <c r="BN5363" t="s">
        <v>27706</v>
      </c>
      <c r="BO5363" t="s">
        <v>48158</v>
      </c>
      <c r="BP5363" t="s">
        <v>27713</v>
      </c>
      <c r="BQ5363">
        <v>6</v>
      </c>
      <c r="BR5363" t="s">
        <v>27705</v>
      </c>
      <c r="BS5363" t="s">
        <v>27698</v>
      </c>
      <c r="BT5363" t="s">
        <v>27714</v>
      </c>
      <c r="BU5363" t="s">
        <v>27709</v>
      </c>
      <c r="BV5363" t="s">
        <v>27698</v>
      </c>
      <c r="BW5363">
        <v>7</v>
      </c>
      <c r="BX5363" t="s">
        <v>27693</v>
      </c>
      <c r="BY5363" t="s">
        <v>27814</v>
      </c>
      <c r="BZ5363" t="s">
        <v>27697</v>
      </c>
      <c r="CA5363" t="s">
        <v>27720</v>
      </c>
      <c r="CB5363" t="s">
        <v>27697</v>
      </c>
      <c r="CC5363" t="s">
        <v>27697</v>
      </c>
      <c r="CD5363" t="s">
        <v>27697</v>
      </c>
      <c r="CE5363" t="s">
        <v>27696</v>
      </c>
      <c r="CF5363" t="s">
        <v>27697</v>
      </c>
      <c r="CG5363" t="s">
        <v>27697</v>
      </c>
      <c r="CH5363" t="s">
        <v>27697</v>
      </c>
      <c r="CI5363">
        <v>5</v>
      </c>
      <c r="CJ5363" t="s">
        <v>27695</v>
      </c>
      <c r="CK5363" t="s">
        <v>27695</v>
      </c>
      <c r="CL5363" t="s">
        <v>27697</v>
      </c>
      <c r="CM5363" t="s">
        <v>27695</v>
      </c>
      <c r="CN5363" t="s">
        <v>27695</v>
      </c>
      <c r="CO5363" t="s">
        <v>27697</v>
      </c>
      <c r="CP5363" t="s">
        <v>27695</v>
      </c>
      <c r="CQ5363" t="s">
        <v>27695</v>
      </c>
      <c r="CR5363" t="s">
        <v>27697</v>
      </c>
      <c r="CS5363" t="s">
        <v>27695</v>
      </c>
      <c r="CT5363" t="s">
        <v>27695</v>
      </c>
      <c r="CU5363" t="s">
        <v>27697</v>
      </c>
      <c r="CV5363" t="s">
        <v>27695</v>
      </c>
      <c r="CW5363" t="s">
        <v>27695</v>
      </c>
      <c r="CX5363" t="s">
        <v>27697</v>
      </c>
      <c r="CY5363" t="s">
        <v>27695</v>
      </c>
      <c r="CZ5363" t="s">
        <v>27695</v>
      </c>
      <c r="DA5363" t="s">
        <v>27697</v>
      </c>
      <c r="DB5363" t="s">
        <v>27745</v>
      </c>
      <c r="DC5363" t="s">
        <v>27698</v>
      </c>
      <c r="DD5363">
        <v>9</v>
      </c>
      <c r="DE5363" t="s">
        <v>27705</v>
      </c>
      <c r="DF5363" t="s">
        <v>27698</v>
      </c>
      <c r="DG5363">
        <v>10</v>
      </c>
      <c r="DH5363" t="s">
        <v>27760</v>
      </c>
      <c r="DI5363" t="s">
        <v>27698</v>
      </c>
      <c r="DJ5363" t="s">
        <v>31805</v>
      </c>
      <c r="DK5363" t="s">
        <v>27956</v>
      </c>
      <c r="DL5363">
        <v>14</v>
      </c>
      <c r="DM5363">
        <v>18.968</v>
      </c>
      <c r="DN5363" t="s">
        <v>28651</v>
      </c>
      <c r="DO5363" t="s">
        <v>28077</v>
      </c>
      <c r="DP5363" t="s">
        <v>75857</v>
      </c>
      <c r="DQ5363" t="s">
        <v>27713</v>
      </c>
      <c r="DR5363">
        <v>5</v>
      </c>
      <c r="DS5363" t="s">
        <v>27760</v>
      </c>
      <c r="DT5363" t="s">
        <v>27698</v>
      </c>
      <c r="DU5363" t="s">
        <v>30679</v>
      </c>
      <c r="DV5363" t="s">
        <v>34468</v>
      </c>
      <c r="DW5363">
        <v>7</v>
      </c>
      <c r="DX5363">
        <v>11.113</v>
      </c>
      <c r="DY5363" t="s">
        <v>28434</v>
      </c>
      <c r="DZ5363" t="s">
        <v>27709</v>
      </c>
      <c r="EA5363" t="s">
        <v>40253</v>
      </c>
      <c r="EB5363" t="s">
        <v>27713</v>
      </c>
      <c r="EC5363">
        <v>5</v>
      </c>
      <c r="ED5363" t="s">
        <v>27814</v>
      </c>
      <c r="EE5363" t="s">
        <v>27698</v>
      </c>
      <c r="EF5363" t="s">
        <v>28509</v>
      </c>
      <c r="EG5363" t="s">
        <v>46553</v>
      </c>
      <c r="EH5363">
        <v>68</v>
      </c>
      <c r="EI5363">
        <v>69.022000000000006</v>
      </c>
      <c r="EJ5363" t="s">
        <v>32000</v>
      </c>
      <c r="EK5363" t="s">
        <v>28625</v>
      </c>
      <c r="EL5363" t="s">
        <v>75858</v>
      </c>
      <c r="EM5363" t="s">
        <v>27713</v>
      </c>
      <c r="EN5363">
        <v>5</v>
      </c>
      <c r="EO5363" t="s">
        <v>27705</v>
      </c>
      <c r="EP5363" t="s">
        <v>27698</v>
      </c>
      <c r="EQ5363">
        <v>10</v>
      </c>
      <c r="ER5363" t="s">
        <v>27705</v>
      </c>
      <c r="ES5363" t="s">
        <v>27698</v>
      </c>
      <c r="ET5363">
        <v>10</v>
      </c>
      <c r="EU5363" t="s">
        <v>27814</v>
      </c>
      <c r="EV5363" t="s">
        <v>27698</v>
      </c>
      <c r="EW5363">
        <v>4</v>
      </c>
      <c r="EX5363" t="s">
        <v>27740</v>
      </c>
      <c r="EY5363">
        <v>0</v>
      </c>
      <c r="EZ5363" s="1">
        <v>42305</v>
      </c>
      <c r="FA5363" t="s">
        <v>128</v>
      </c>
      <c r="FB5363" t="s">
        <v>55781</v>
      </c>
    </row>
    <row r="5364" spans="1:158" x14ac:dyDescent="0.25">
      <c r="A5364" t="s">
        <v>20825</v>
      </c>
      <c r="B5364">
        <v>422657</v>
      </c>
      <c r="C5364" t="s">
        <v>27698</v>
      </c>
      <c r="D5364" t="s">
        <v>75859</v>
      </c>
      <c r="E5364" t="s">
        <v>19458</v>
      </c>
      <c r="F5364" t="s">
        <v>19432</v>
      </c>
      <c r="G5364">
        <v>29488</v>
      </c>
      <c r="H5364">
        <v>6</v>
      </c>
      <c r="I5364" t="s">
        <v>27745</v>
      </c>
      <c r="J5364" t="s">
        <v>27698</v>
      </c>
      <c r="K5364" t="s">
        <v>28997</v>
      </c>
      <c r="L5364" t="s">
        <v>27762</v>
      </c>
      <c r="M5364">
        <v>25</v>
      </c>
      <c r="N5364">
        <v>275</v>
      </c>
      <c r="O5364" t="s">
        <v>27792</v>
      </c>
      <c r="P5364" t="s">
        <v>28035</v>
      </c>
      <c r="Q5364" t="s">
        <v>29213</v>
      </c>
      <c r="R5364" t="s">
        <v>27713</v>
      </c>
      <c r="S5364">
        <v>5</v>
      </c>
      <c r="T5364" t="s">
        <v>27706</v>
      </c>
      <c r="U5364" t="s">
        <v>27698</v>
      </c>
      <c r="V5364" t="s">
        <v>28983</v>
      </c>
      <c r="W5364" t="s">
        <v>27762</v>
      </c>
      <c r="X5364">
        <v>182</v>
      </c>
      <c r="Y5364">
        <v>403</v>
      </c>
      <c r="Z5364" t="s">
        <v>44376</v>
      </c>
      <c r="AA5364" t="s">
        <v>28243</v>
      </c>
      <c r="AB5364" t="s">
        <v>28250</v>
      </c>
      <c r="AC5364" t="s">
        <v>27713</v>
      </c>
      <c r="AD5364">
        <v>5</v>
      </c>
      <c r="AE5364" t="s">
        <v>27716</v>
      </c>
      <c r="AF5364" t="s">
        <v>27698</v>
      </c>
      <c r="AG5364">
        <v>5</v>
      </c>
      <c r="AH5364" t="s">
        <v>27716</v>
      </c>
      <c r="AI5364" t="s">
        <v>27698</v>
      </c>
      <c r="AJ5364" t="s">
        <v>34425</v>
      </c>
      <c r="AK5364" t="s">
        <v>28230</v>
      </c>
      <c r="AL5364">
        <v>587</v>
      </c>
      <c r="AM5364">
        <v>631</v>
      </c>
      <c r="AN5364" t="s">
        <v>51279</v>
      </c>
      <c r="AO5364" t="s">
        <v>30395</v>
      </c>
      <c r="AP5364" t="s">
        <v>28167</v>
      </c>
      <c r="AQ5364" t="s">
        <v>27713</v>
      </c>
      <c r="AR5364">
        <v>7</v>
      </c>
      <c r="AS5364" t="s">
        <v>27694</v>
      </c>
      <c r="AT5364" t="s">
        <v>27698</v>
      </c>
      <c r="AU5364" t="s">
        <v>31016</v>
      </c>
      <c r="AV5364" t="s">
        <v>28280</v>
      </c>
      <c r="AW5364">
        <v>15</v>
      </c>
      <c r="AX5364">
        <v>641</v>
      </c>
      <c r="AY5364" t="s">
        <v>40118</v>
      </c>
      <c r="AZ5364" t="s">
        <v>27715</v>
      </c>
      <c r="BA5364" t="s">
        <v>29003</v>
      </c>
      <c r="BB5364" t="s">
        <v>27713</v>
      </c>
      <c r="BC5364">
        <v>7</v>
      </c>
      <c r="BD5364" t="s">
        <v>27705</v>
      </c>
      <c r="BE5364" t="s">
        <v>27698</v>
      </c>
      <c r="BF5364">
        <v>10</v>
      </c>
      <c r="BG5364" t="s">
        <v>27814</v>
      </c>
      <c r="BH5364" t="s">
        <v>27698</v>
      </c>
      <c r="BI5364" t="s">
        <v>27984</v>
      </c>
      <c r="BJ5364" t="s">
        <v>27987</v>
      </c>
      <c r="BK5364" t="s">
        <v>27715</v>
      </c>
      <c r="BL5364" t="s">
        <v>47381</v>
      </c>
      <c r="BM5364" t="s">
        <v>31487</v>
      </c>
      <c r="BN5364" t="s">
        <v>27715</v>
      </c>
      <c r="BO5364" t="s">
        <v>66391</v>
      </c>
      <c r="BP5364" t="s">
        <v>27713</v>
      </c>
      <c r="BQ5364">
        <v>6</v>
      </c>
      <c r="BR5364" t="s">
        <v>27705</v>
      </c>
      <c r="BS5364" t="s">
        <v>27698</v>
      </c>
      <c r="BT5364" t="s">
        <v>27714</v>
      </c>
      <c r="BU5364" t="s">
        <v>27709</v>
      </c>
      <c r="BV5364" t="s">
        <v>27698</v>
      </c>
      <c r="BW5364">
        <v>7</v>
      </c>
      <c r="BX5364" t="s">
        <v>27693</v>
      </c>
      <c r="BY5364" t="s">
        <v>27814</v>
      </c>
      <c r="BZ5364" t="s">
        <v>27697</v>
      </c>
      <c r="CA5364" t="s">
        <v>27821</v>
      </c>
      <c r="CB5364" t="s">
        <v>27697</v>
      </c>
      <c r="CC5364" t="s">
        <v>27697</v>
      </c>
      <c r="CD5364" t="s">
        <v>27697</v>
      </c>
      <c r="CE5364" t="s">
        <v>27783</v>
      </c>
      <c r="CF5364" t="s">
        <v>27697</v>
      </c>
      <c r="CG5364" t="s">
        <v>27697</v>
      </c>
      <c r="CH5364" t="s">
        <v>27697</v>
      </c>
      <c r="CI5364">
        <v>5</v>
      </c>
      <c r="CJ5364" t="s">
        <v>27695</v>
      </c>
      <c r="CK5364" t="s">
        <v>27695</v>
      </c>
      <c r="CL5364" t="s">
        <v>27697</v>
      </c>
      <c r="CM5364" t="s">
        <v>27695</v>
      </c>
      <c r="CN5364" t="s">
        <v>27695</v>
      </c>
      <c r="CO5364" t="s">
        <v>27697</v>
      </c>
      <c r="CP5364" t="s">
        <v>27695</v>
      </c>
      <c r="CQ5364" t="s">
        <v>27695</v>
      </c>
      <c r="CR5364" t="s">
        <v>27697</v>
      </c>
      <c r="CS5364" t="s">
        <v>27695</v>
      </c>
      <c r="CT5364" t="s">
        <v>27695</v>
      </c>
      <c r="CU5364" t="s">
        <v>27697</v>
      </c>
      <c r="CV5364" t="s">
        <v>27695</v>
      </c>
      <c r="CW5364" t="s">
        <v>27695</v>
      </c>
      <c r="CX5364" t="s">
        <v>27697</v>
      </c>
      <c r="CY5364" t="s">
        <v>27695</v>
      </c>
      <c r="CZ5364" t="s">
        <v>27695</v>
      </c>
      <c r="DA5364" t="s">
        <v>27697</v>
      </c>
      <c r="DB5364" t="s">
        <v>27705</v>
      </c>
      <c r="DC5364" t="s">
        <v>27698</v>
      </c>
      <c r="DD5364">
        <v>9</v>
      </c>
      <c r="DE5364" t="s">
        <v>27705</v>
      </c>
      <c r="DF5364" t="s">
        <v>27698</v>
      </c>
      <c r="DG5364">
        <v>10</v>
      </c>
      <c r="DH5364" t="s">
        <v>27814</v>
      </c>
      <c r="DI5364" t="s">
        <v>27698</v>
      </c>
      <c r="DJ5364" t="s">
        <v>38412</v>
      </c>
      <c r="DK5364" t="s">
        <v>29097</v>
      </c>
      <c r="DL5364">
        <v>28</v>
      </c>
      <c r="DM5364">
        <v>30.036000000000001</v>
      </c>
      <c r="DN5364" t="s">
        <v>34115</v>
      </c>
      <c r="DO5364" t="s">
        <v>27814</v>
      </c>
      <c r="DP5364" t="s">
        <v>54993</v>
      </c>
      <c r="DQ5364" t="s">
        <v>27713</v>
      </c>
      <c r="DR5364">
        <v>5</v>
      </c>
      <c r="DS5364" t="s">
        <v>27715</v>
      </c>
      <c r="DT5364" t="s">
        <v>27698</v>
      </c>
      <c r="DU5364" t="s">
        <v>29778</v>
      </c>
      <c r="DV5364" t="s">
        <v>75860</v>
      </c>
      <c r="DW5364">
        <v>11</v>
      </c>
      <c r="DX5364">
        <v>9.6010000000000009</v>
      </c>
      <c r="DY5364" t="s">
        <v>41026</v>
      </c>
      <c r="DZ5364" t="s">
        <v>27857</v>
      </c>
      <c r="EA5364" t="s">
        <v>44331</v>
      </c>
      <c r="EB5364" t="s">
        <v>27704</v>
      </c>
      <c r="EC5364">
        <v>5</v>
      </c>
      <c r="ED5364" t="s">
        <v>27706</v>
      </c>
      <c r="EE5364" t="s">
        <v>27698</v>
      </c>
      <c r="EF5364" t="s">
        <v>37938</v>
      </c>
      <c r="EG5364" t="s">
        <v>75861</v>
      </c>
      <c r="EH5364">
        <v>90</v>
      </c>
      <c r="EI5364">
        <v>62.756</v>
      </c>
      <c r="EJ5364" t="s">
        <v>29107</v>
      </c>
      <c r="EK5364" t="s">
        <v>27761</v>
      </c>
      <c r="EL5364" t="s">
        <v>67871</v>
      </c>
      <c r="EM5364" t="s">
        <v>27713</v>
      </c>
      <c r="EN5364">
        <v>5</v>
      </c>
      <c r="EO5364" t="s">
        <v>27705</v>
      </c>
      <c r="EP5364" t="s">
        <v>27698</v>
      </c>
      <c r="EQ5364">
        <v>10</v>
      </c>
      <c r="ER5364" t="s">
        <v>27705</v>
      </c>
      <c r="ES5364" t="s">
        <v>27698</v>
      </c>
      <c r="ET5364">
        <v>10</v>
      </c>
      <c r="EU5364" t="s">
        <v>27706</v>
      </c>
      <c r="EV5364" t="s">
        <v>27698</v>
      </c>
      <c r="EW5364">
        <v>4</v>
      </c>
      <c r="EX5364" t="s">
        <v>28625</v>
      </c>
      <c r="EY5364">
        <v>0.01</v>
      </c>
      <c r="EZ5364" s="1">
        <v>42303</v>
      </c>
      <c r="FA5364" t="s">
        <v>140</v>
      </c>
      <c r="FB5364" t="s">
        <v>75862</v>
      </c>
    </row>
    <row r="5365" spans="1:158" x14ac:dyDescent="0.25">
      <c r="A5365" t="s">
        <v>21050</v>
      </c>
      <c r="B5365">
        <v>422658</v>
      </c>
      <c r="C5365" t="s">
        <v>27698</v>
      </c>
      <c r="D5365" t="s">
        <v>75863</v>
      </c>
      <c r="E5365" t="s">
        <v>5347</v>
      </c>
      <c r="F5365" t="s">
        <v>19432</v>
      </c>
      <c r="G5365">
        <v>29483</v>
      </c>
      <c r="H5365">
        <v>6</v>
      </c>
      <c r="I5365" t="s">
        <v>27693</v>
      </c>
      <c r="J5365" t="s">
        <v>32281</v>
      </c>
      <c r="K5365" t="s">
        <v>27695</v>
      </c>
      <c r="L5365" t="s">
        <v>27696</v>
      </c>
      <c r="O5365" t="s">
        <v>27695</v>
      </c>
      <c r="P5365" t="s">
        <v>121</v>
      </c>
      <c r="Q5365" t="s">
        <v>121</v>
      </c>
      <c r="R5365" t="s">
        <v>27697</v>
      </c>
      <c r="S5365">
        <v>5</v>
      </c>
      <c r="T5365" t="s">
        <v>27693</v>
      </c>
      <c r="U5365" t="s">
        <v>32281</v>
      </c>
      <c r="V5365" t="s">
        <v>27695</v>
      </c>
      <c r="W5365" t="s">
        <v>27696</v>
      </c>
      <c r="Z5365" t="s">
        <v>27695</v>
      </c>
      <c r="AA5365" t="s">
        <v>121</v>
      </c>
      <c r="AB5365" t="s">
        <v>121</v>
      </c>
      <c r="AC5365" t="s">
        <v>27697</v>
      </c>
      <c r="AD5365">
        <v>5</v>
      </c>
      <c r="AE5365" t="s">
        <v>27693</v>
      </c>
      <c r="AF5365" t="s">
        <v>32281</v>
      </c>
      <c r="AG5365">
        <v>5</v>
      </c>
      <c r="AH5365" t="s">
        <v>27715</v>
      </c>
      <c r="AI5365" t="s">
        <v>27698</v>
      </c>
      <c r="AJ5365" t="s">
        <v>38038</v>
      </c>
      <c r="AK5365" t="s">
        <v>27700</v>
      </c>
      <c r="AL5365">
        <v>221</v>
      </c>
      <c r="AM5365">
        <v>264</v>
      </c>
      <c r="AN5365" t="s">
        <v>31533</v>
      </c>
      <c r="AO5365" t="s">
        <v>27735</v>
      </c>
      <c r="AP5365" t="s">
        <v>27960</v>
      </c>
      <c r="AQ5365" t="s">
        <v>27704</v>
      </c>
      <c r="AR5365">
        <v>7</v>
      </c>
      <c r="AS5365" t="s">
        <v>27760</v>
      </c>
      <c r="AT5365" t="s">
        <v>27698</v>
      </c>
      <c r="AU5365" t="s">
        <v>31430</v>
      </c>
      <c r="AV5365" t="s">
        <v>27761</v>
      </c>
      <c r="AW5365">
        <v>1</v>
      </c>
      <c r="AX5365">
        <v>294</v>
      </c>
      <c r="AY5365" t="s">
        <v>27851</v>
      </c>
      <c r="AZ5365" t="s">
        <v>27706</v>
      </c>
      <c r="BA5365" t="s">
        <v>27752</v>
      </c>
      <c r="BB5365" t="s">
        <v>27713</v>
      </c>
      <c r="BC5365">
        <v>7</v>
      </c>
      <c r="BD5365" t="s">
        <v>27705</v>
      </c>
      <c r="BE5365" t="s">
        <v>27698</v>
      </c>
      <c r="BF5365">
        <v>10</v>
      </c>
      <c r="BG5365" t="s">
        <v>27693</v>
      </c>
      <c r="BH5365" t="s">
        <v>47619</v>
      </c>
      <c r="BI5365" t="s">
        <v>27723</v>
      </c>
      <c r="BJ5365" t="s">
        <v>27696</v>
      </c>
      <c r="BK5365" t="s">
        <v>121</v>
      </c>
      <c r="BL5365" t="s">
        <v>121</v>
      </c>
      <c r="BM5365" t="s">
        <v>27723</v>
      </c>
      <c r="BN5365" t="s">
        <v>121</v>
      </c>
      <c r="BO5365" t="s">
        <v>121</v>
      </c>
      <c r="BP5365" t="s">
        <v>27697</v>
      </c>
      <c r="BQ5365">
        <v>6</v>
      </c>
      <c r="BR5365" t="s">
        <v>27693</v>
      </c>
      <c r="BS5365" t="s">
        <v>30967</v>
      </c>
      <c r="BT5365" t="s">
        <v>27697</v>
      </c>
      <c r="BU5365" t="s">
        <v>27693</v>
      </c>
      <c r="BV5365" t="s">
        <v>47619</v>
      </c>
      <c r="BW5365">
        <v>7</v>
      </c>
      <c r="BX5365" t="s">
        <v>27693</v>
      </c>
      <c r="BY5365" t="s">
        <v>30980</v>
      </c>
      <c r="BZ5365" t="s">
        <v>27697</v>
      </c>
      <c r="CA5365" t="s">
        <v>27697</v>
      </c>
      <c r="CB5365" t="s">
        <v>27697</v>
      </c>
      <c r="CC5365" t="s">
        <v>27697</v>
      </c>
      <c r="CD5365" t="s">
        <v>27697</v>
      </c>
      <c r="CE5365" t="s">
        <v>27697</v>
      </c>
      <c r="CF5365" t="s">
        <v>27697</v>
      </c>
      <c r="CG5365" t="s">
        <v>27697</v>
      </c>
      <c r="CH5365" t="s">
        <v>27697</v>
      </c>
      <c r="CI5365">
        <v>5</v>
      </c>
      <c r="CJ5365" t="s">
        <v>27695</v>
      </c>
      <c r="CK5365" t="s">
        <v>27695</v>
      </c>
      <c r="CL5365" t="s">
        <v>27697</v>
      </c>
      <c r="CM5365" t="s">
        <v>27695</v>
      </c>
      <c r="CN5365" t="s">
        <v>27695</v>
      </c>
      <c r="CO5365" t="s">
        <v>27697</v>
      </c>
      <c r="CP5365" t="s">
        <v>27695</v>
      </c>
      <c r="CQ5365" t="s">
        <v>27695</v>
      </c>
      <c r="CR5365" t="s">
        <v>27697</v>
      </c>
      <c r="CS5365" t="s">
        <v>27695</v>
      </c>
      <c r="CT5365" t="s">
        <v>27695</v>
      </c>
      <c r="CU5365" t="s">
        <v>27697</v>
      </c>
      <c r="CV5365" t="s">
        <v>27695</v>
      </c>
      <c r="CW5365" t="s">
        <v>27695</v>
      </c>
      <c r="CX5365" t="s">
        <v>27697</v>
      </c>
      <c r="CY5365" t="s">
        <v>27695</v>
      </c>
      <c r="CZ5365" t="s">
        <v>27695</v>
      </c>
      <c r="DA5365" t="s">
        <v>27697</v>
      </c>
      <c r="DB5365" t="s">
        <v>27705</v>
      </c>
      <c r="DC5365" t="s">
        <v>27698</v>
      </c>
      <c r="DD5365">
        <v>9</v>
      </c>
      <c r="DE5365" t="s">
        <v>27705</v>
      </c>
      <c r="DF5365" t="s">
        <v>27698</v>
      </c>
      <c r="DG5365">
        <v>10</v>
      </c>
      <c r="DH5365" t="s">
        <v>27705</v>
      </c>
      <c r="DI5365" t="s">
        <v>27698</v>
      </c>
      <c r="DJ5365" t="s">
        <v>29314</v>
      </c>
      <c r="DK5365" t="s">
        <v>27798</v>
      </c>
      <c r="DL5365">
        <v>3</v>
      </c>
      <c r="DM5365">
        <v>6.726</v>
      </c>
      <c r="DN5365" t="s">
        <v>29389</v>
      </c>
      <c r="DO5365" t="s">
        <v>27744</v>
      </c>
      <c r="DP5365" t="s">
        <v>67553</v>
      </c>
      <c r="DQ5365" t="s">
        <v>27713</v>
      </c>
      <c r="DR5365">
        <v>5</v>
      </c>
      <c r="DS5365" t="s">
        <v>27716</v>
      </c>
      <c r="DT5365" t="s">
        <v>27698</v>
      </c>
      <c r="DU5365" t="s">
        <v>31485</v>
      </c>
      <c r="DV5365" t="s">
        <v>55204</v>
      </c>
      <c r="DW5365">
        <v>7</v>
      </c>
      <c r="DX5365">
        <v>3.3780000000000001</v>
      </c>
      <c r="DY5365" t="s">
        <v>27723</v>
      </c>
      <c r="DZ5365" t="s">
        <v>27697</v>
      </c>
      <c r="EA5365" t="s">
        <v>27697</v>
      </c>
      <c r="EB5365" t="s">
        <v>27713</v>
      </c>
      <c r="EC5365">
        <v>5</v>
      </c>
      <c r="ED5365" t="s">
        <v>27706</v>
      </c>
      <c r="EE5365" t="s">
        <v>27698</v>
      </c>
      <c r="EF5365" t="s">
        <v>31536</v>
      </c>
      <c r="EG5365" t="s">
        <v>75864</v>
      </c>
      <c r="EH5365">
        <v>30</v>
      </c>
      <c r="EI5365">
        <v>22.678000000000001</v>
      </c>
      <c r="EJ5365" t="s">
        <v>34768</v>
      </c>
      <c r="EK5365" t="s">
        <v>28236</v>
      </c>
      <c r="EL5365" t="s">
        <v>75865</v>
      </c>
      <c r="EM5365" t="s">
        <v>27713</v>
      </c>
      <c r="EN5365">
        <v>5</v>
      </c>
      <c r="EO5365" t="s">
        <v>27705</v>
      </c>
      <c r="EP5365" t="s">
        <v>27698</v>
      </c>
      <c r="EQ5365">
        <v>10</v>
      </c>
      <c r="ER5365" t="s">
        <v>27705</v>
      </c>
      <c r="ES5365" t="s">
        <v>27698</v>
      </c>
      <c r="ET5365">
        <v>10</v>
      </c>
      <c r="EU5365" t="s">
        <v>27693</v>
      </c>
      <c r="EV5365" t="s">
        <v>27694</v>
      </c>
      <c r="EW5365">
        <v>4</v>
      </c>
      <c r="EX5365" t="s">
        <v>28015</v>
      </c>
      <c r="EY5365">
        <v>5.0000000000000001E-3</v>
      </c>
      <c r="EZ5365" s="1">
        <v>42290</v>
      </c>
      <c r="FA5365" t="s">
        <v>140</v>
      </c>
      <c r="FB5365" t="s">
        <v>35015</v>
      </c>
    </row>
    <row r="5366" spans="1:158" x14ac:dyDescent="0.25">
      <c r="A5366" t="s">
        <v>21112</v>
      </c>
      <c r="B5366">
        <v>422659</v>
      </c>
      <c r="C5366" t="s">
        <v>27698</v>
      </c>
      <c r="D5366" t="s">
        <v>75866</v>
      </c>
      <c r="E5366" t="s">
        <v>19988</v>
      </c>
      <c r="F5366" t="s">
        <v>19432</v>
      </c>
      <c r="G5366">
        <v>29801</v>
      </c>
      <c r="H5366">
        <v>6</v>
      </c>
      <c r="I5366" t="s">
        <v>27760</v>
      </c>
      <c r="J5366" t="s">
        <v>27698</v>
      </c>
      <c r="K5366" t="s">
        <v>30502</v>
      </c>
      <c r="L5366" t="s">
        <v>27714</v>
      </c>
      <c r="M5366">
        <v>8</v>
      </c>
      <c r="N5366">
        <v>70</v>
      </c>
      <c r="O5366" t="s">
        <v>42022</v>
      </c>
      <c r="P5366" t="s">
        <v>27714</v>
      </c>
      <c r="Q5366" t="s">
        <v>27888</v>
      </c>
      <c r="R5366" t="s">
        <v>27704</v>
      </c>
      <c r="S5366">
        <v>5</v>
      </c>
      <c r="T5366" t="s">
        <v>27709</v>
      </c>
      <c r="U5366" t="s">
        <v>27698</v>
      </c>
      <c r="V5366" t="s">
        <v>27873</v>
      </c>
      <c r="W5366" t="s">
        <v>27857</v>
      </c>
      <c r="X5366">
        <v>66</v>
      </c>
      <c r="Y5366">
        <v>104</v>
      </c>
      <c r="Z5366" t="s">
        <v>27695</v>
      </c>
      <c r="AA5366" t="s">
        <v>27697</v>
      </c>
      <c r="AB5366" t="s">
        <v>27697</v>
      </c>
      <c r="AC5366" t="s">
        <v>27713</v>
      </c>
      <c r="AD5366">
        <v>5</v>
      </c>
      <c r="AE5366" t="s">
        <v>27760</v>
      </c>
      <c r="AF5366" t="s">
        <v>27698</v>
      </c>
      <c r="AG5366">
        <v>5</v>
      </c>
      <c r="AH5366" t="s">
        <v>27760</v>
      </c>
      <c r="AI5366" t="s">
        <v>27698</v>
      </c>
      <c r="AJ5366" t="s">
        <v>37159</v>
      </c>
      <c r="AK5366" t="s">
        <v>27913</v>
      </c>
      <c r="AL5366">
        <v>287</v>
      </c>
      <c r="AM5366">
        <v>296</v>
      </c>
      <c r="AN5366" t="s">
        <v>32237</v>
      </c>
      <c r="AO5366" t="s">
        <v>28784</v>
      </c>
      <c r="AP5366" t="s">
        <v>30935</v>
      </c>
      <c r="AQ5366" t="s">
        <v>27713</v>
      </c>
      <c r="AR5366">
        <v>7</v>
      </c>
      <c r="AS5366" t="s">
        <v>27706</v>
      </c>
      <c r="AT5366" t="s">
        <v>27698</v>
      </c>
      <c r="AU5366" t="s">
        <v>38833</v>
      </c>
      <c r="AV5366" t="s">
        <v>28113</v>
      </c>
      <c r="AW5366">
        <v>10</v>
      </c>
      <c r="AX5366">
        <v>294</v>
      </c>
      <c r="AY5366" t="s">
        <v>29813</v>
      </c>
      <c r="AZ5366" t="s">
        <v>27694</v>
      </c>
      <c r="BA5366" t="s">
        <v>28001</v>
      </c>
      <c r="BB5366" t="s">
        <v>27713</v>
      </c>
      <c r="BC5366">
        <v>7</v>
      </c>
      <c r="BD5366" t="s">
        <v>27705</v>
      </c>
      <c r="BE5366" t="s">
        <v>27698</v>
      </c>
      <c r="BF5366">
        <v>10</v>
      </c>
      <c r="BG5366" t="s">
        <v>27705</v>
      </c>
      <c r="BH5366" t="s">
        <v>27698</v>
      </c>
      <c r="BI5366" t="s">
        <v>27706</v>
      </c>
      <c r="BJ5366" t="s">
        <v>27861</v>
      </c>
      <c r="BK5366" t="s">
        <v>27706</v>
      </c>
      <c r="BL5366" t="s">
        <v>35649</v>
      </c>
      <c r="BM5366" t="s">
        <v>28074</v>
      </c>
      <c r="BN5366" t="s">
        <v>27694</v>
      </c>
      <c r="BO5366" t="s">
        <v>31692</v>
      </c>
      <c r="BP5366" t="s">
        <v>27713</v>
      </c>
      <c r="BQ5366">
        <v>6</v>
      </c>
      <c r="BR5366" t="s">
        <v>27705</v>
      </c>
      <c r="BS5366" t="s">
        <v>27698</v>
      </c>
      <c r="BT5366" t="s">
        <v>27714</v>
      </c>
      <c r="BU5366" t="s">
        <v>27705</v>
      </c>
      <c r="BV5366" t="s">
        <v>27698</v>
      </c>
      <c r="BW5366">
        <v>7</v>
      </c>
      <c r="BX5366" t="s">
        <v>27693</v>
      </c>
      <c r="BY5366" t="s">
        <v>27814</v>
      </c>
      <c r="BZ5366" t="s">
        <v>27697</v>
      </c>
      <c r="CA5366" t="s">
        <v>27696</v>
      </c>
      <c r="CB5366" t="s">
        <v>27697</v>
      </c>
      <c r="CC5366" t="s">
        <v>27697</v>
      </c>
      <c r="CD5366" t="s">
        <v>27697</v>
      </c>
      <c r="CE5366" t="s">
        <v>27696</v>
      </c>
      <c r="CF5366" t="s">
        <v>27697</v>
      </c>
      <c r="CG5366" t="s">
        <v>27697</v>
      </c>
      <c r="CH5366" t="s">
        <v>27697</v>
      </c>
      <c r="CI5366">
        <v>5</v>
      </c>
      <c r="CJ5366" t="s">
        <v>27695</v>
      </c>
      <c r="CK5366" t="s">
        <v>27695</v>
      </c>
      <c r="CL5366" t="s">
        <v>27697</v>
      </c>
      <c r="CM5366" t="s">
        <v>27695</v>
      </c>
      <c r="CN5366" t="s">
        <v>27695</v>
      </c>
      <c r="CO5366" t="s">
        <v>27697</v>
      </c>
      <c r="CP5366" t="s">
        <v>27695</v>
      </c>
      <c r="CQ5366" t="s">
        <v>27695</v>
      </c>
      <c r="CR5366" t="s">
        <v>27697</v>
      </c>
      <c r="CS5366" t="s">
        <v>27695</v>
      </c>
      <c r="CT5366" t="s">
        <v>27695</v>
      </c>
      <c r="CU5366" t="s">
        <v>27697</v>
      </c>
      <c r="CV5366" t="s">
        <v>27695</v>
      </c>
      <c r="CW5366" t="s">
        <v>27695</v>
      </c>
      <c r="CX5366" t="s">
        <v>27697</v>
      </c>
      <c r="CY5366" t="s">
        <v>27695</v>
      </c>
      <c r="CZ5366" t="s">
        <v>27695</v>
      </c>
      <c r="DA5366" t="s">
        <v>27697</v>
      </c>
      <c r="DB5366" t="s">
        <v>27775</v>
      </c>
      <c r="DC5366" t="s">
        <v>27698</v>
      </c>
      <c r="DD5366">
        <v>9</v>
      </c>
      <c r="DE5366" t="s">
        <v>27705</v>
      </c>
      <c r="DF5366" t="s">
        <v>27698</v>
      </c>
      <c r="DG5366">
        <v>10</v>
      </c>
      <c r="DH5366" t="s">
        <v>27760</v>
      </c>
      <c r="DI5366" t="s">
        <v>27698</v>
      </c>
      <c r="DJ5366" t="s">
        <v>28142</v>
      </c>
      <c r="DK5366" t="s">
        <v>27700</v>
      </c>
      <c r="DL5366">
        <v>6</v>
      </c>
      <c r="DM5366">
        <v>7.2850000000000001</v>
      </c>
      <c r="DN5366" t="s">
        <v>33561</v>
      </c>
      <c r="DO5366" t="s">
        <v>27814</v>
      </c>
      <c r="DP5366" t="s">
        <v>55431</v>
      </c>
      <c r="DQ5366" t="s">
        <v>27713</v>
      </c>
      <c r="DR5366">
        <v>5</v>
      </c>
      <c r="DS5366" t="s">
        <v>27693</v>
      </c>
      <c r="DT5366" t="s">
        <v>27722</v>
      </c>
      <c r="DU5366" t="s">
        <v>27723</v>
      </c>
      <c r="DV5366" t="s">
        <v>27724</v>
      </c>
      <c r="DY5366" t="s">
        <v>27723</v>
      </c>
      <c r="DZ5366" t="s">
        <v>121</v>
      </c>
      <c r="EA5366" t="s">
        <v>121</v>
      </c>
      <c r="EB5366" t="s">
        <v>27697</v>
      </c>
      <c r="EC5366">
        <v>5</v>
      </c>
      <c r="ED5366" t="s">
        <v>27814</v>
      </c>
      <c r="EE5366" t="s">
        <v>27698</v>
      </c>
      <c r="EF5366" t="s">
        <v>32617</v>
      </c>
      <c r="EG5366" t="s">
        <v>75867</v>
      </c>
      <c r="EH5366">
        <v>22</v>
      </c>
      <c r="EI5366">
        <v>18.5</v>
      </c>
      <c r="EJ5366" t="s">
        <v>34151</v>
      </c>
      <c r="EK5366" t="s">
        <v>27817</v>
      </c>
      <c r="EL5366" t="s">
        <v>56232</v>
      </c>
      <c r="EM5366" t="s">
        <v>27713</v>
      </c>
      <c r="EN5366">
        <v>5</v>
      </c>
      <c r="EO5366" t="s">
        <v>27705</v>
      </c>
      <c r="EP5366" t="s">
        <v>27698</v>
      </c>
      <c r="EQ5366">
        <v>10</v>
      </c>
      <c r="ER5366" t="s">
        <v>27705</v>
      </c>
      <c r="ES5366" t="s">
        <v>27698</v>
      </c>
      <c r="ET5366">
        <v>10</v>
      </c>
      <c r="EU5366" t="s">
        <v>27745</v>
      </c>
      <c r="EV5366" t="s">
        <v>27698</v>
      </c>
      <c r="EW5366">
        <v>4</v>
      </c>
      <c r="EX5366" t="s">
        <v>28098</v>
      </c>
      <c r="EY5366">
        <v>0</v>
      </c>
      <c r="EZ5366" s="1">
        <v>42317</v>
      </c>
      <c r="FA5366" t="s">
        <v>140</v>
      </c>
      <c r="FB5366" t="s">
        <v>67165</v>
      </c>
    </row>
    <row r="5367" spans="1:158" x14ac:dyDescent="0.25">
      <c r="A5367" t="s">
        <v>21115</v>
      </c>
      <c r="B5367">
        <v>422660</v>
      </c>
      <c r="C5367" t="s">
        <v>27698</v>
      </c>
      <c r="D5367" t="s">
        <v>75868</v>
      </c>
      <c r="E5367" t="s">
        <v>21117</v>
      </c>
      <c r="F5367" t="s">
        <v>19432</v>
      </c>
      <c r="G5367">
        <v>29690</v>
      </c>
      <c r="H5367">
        <v>6</v>
      </c>
      <c r="I5367" t="s">
        <v>27775</v>
      </c>
      <c r="J5367" t="s">
        <v>27698</v>
      </c>
      <c r="K5367" t="s">
        <v>50862</v>
      </c>
      <c r="L5367" t="s">
        <v>28145</v>
      </c>
      <c r="M5367">
        <v>8</v>
      </c>
      <c r="N5367">
        <v>228</v>
      </c>
      <c r="O5367" t="s">
        <v>32449</v>
      </c>
      <c r="P5367" t="s">
        <v>27760</v>
      </c>
      <c r="Q5367" t="s">
        <v>31666</v>
      </c>
      <c r="R5367" t="s">
        <v>27713</v>
      </c>
      <c r="S5367">
        <v>5</v>
      </c>
      <c r="T5367" t="s">
        <v>27709</v>
      </c>
      <c r="U5367" t="s">
        <v>27698</v>
      </c>
      <c r="V5367" t="s">
        <v>33425</v>
      </c>
      <c r="W5367" t="s">
        <v>28145</v>
      </c>
      <c r="X5367">
        <v>185</v>
      </c>
      <c r="Y5367">
        <v>254</v>
      </c>
      <c r="Z5367" t="s">
        <v>34685</v>
      </c>
      <c r="AA5367" t="s">
        <v>30367</v>
      </c>
      <c r="AB5367" t="s">
        <v>27702</v>
      </c>
      <c r="AC5367" t="s">
        <v>27713</v>
      </c>
      <c r="AD5367">
        <v>5</v>
      </c>
      <c r="AE5367" t="s">
        <v>27760</v>
      </c>
      <c r="AF5367" t="s">
        <v>27698</v>
      </c>
      <c r="AG5367">
        <v>5</v>
      </c>
      <c r="AH5367" t="s">
        <v>27814</v>
      </c>
      <c r="AI5367" t="s">
        <v>27698</v>
      </c>
      <c r="AJ5367" t="s">
        <v>33659</v>
      </c>
      <c r="AK5367" t="s">
        <v>27761</v>
      </c>
      <c r="AL5367">
        <v>350</v>
      </c>
      <c r="AM5367">
        <v>369</v>
      </c>
      <c r="AN5367" t="s">
        <v>72237</v>
      </c>
      <c r="AO5367" t="s">
        <v>29359</v>
      </c>
      <c r="AP5367" t="s">
        <v>31429</v>
      </c>
      <c r="AQ5367" t="s">
        <v>27713</v>
      </c>
      <c r="AR5367">
        <v>7</v>
      </c>
      <c r="AS5367" t="s">
        <v>27745</v>
      </c>
      <c r="AT5367" t="s">
        <v>27698</v>
      </c>
      <c r="AU5367" t="s">
        <v>40897</v>
      </c>
      <c r="AV5367" t="s">
        <v>27795</v>
      </c>
      <c r="AW5367">
        <v>6</v>
      </c>
      <c r="AX5367">
        <v>386</v>
      </c>
      <c r="AY5367" t="s">
        <v>40156</v>
      </c>
      <c r="AZ5367" t="s">
        <v>28356</v>
      </c>
      <c r="BA5367" t="s">
        <v>31429</v>
      </c>
      <c r="BB5367" t="s">
        <v>27704</v>
      </c>
      <c r="BC5367">
        <v>7</v>
      </c>
      <c r="BD5367" t="s">
        <v>27705</v>
      </c>
      <c r="BE5367" t="s">
        <v>27698</v>
      </c>
      <c r="BF5367">
        <v>10</v>
      </c>
      <c r="BG5367" t="s">
        <v>27709</v>
      </c>
      <c r="BH5367" t="s">
        <v>27698</v>
      </c>
      <c r="BI5367" t="s">
        <v>31136</v>
      </c>
      <c r="BJ5367" t="s">
        <v>27877</v>
      </c>
      <c r="BK5367" t="s">
        <v>27744</v>
      </c>
      <c r="BL5367" t="s">
        <v>41434</v>
      </c>
      <c r="BM5367" t="s">
        <v>74880</v>
      </c>
      <c r="BN5367" t="s">
        <v>27714</v>
      </c>
      <c r="BO5367" t="s">
        <v>60829</v>
      </c>
      <c r="BP5367" t="s">
        <v>27704</v>
      </c>
      <c r="BQ5367">
        <v>6</v>
      </c>
      <c r="BR5367" t="s">
        <v>27705</v>
      </c>
      <c r="BS5367" t="s">
        <v>27698</v>
      </c>
      <c r="BT5367" t="s">
        <v>27714</v>
      </c>
      <c r="BU5367" t="s">
        <v>27760</v>
      </c>
      <c r="BV5367" t="s">
        <v>27698</v>
      </c>
      <c r="BW5367">
        <v>7</v>
      </c>
      <c r="BX5367" t="s">
        <v>27693</v>
      </c>
      <c r="BY5367" t="s">
        <v>27814</v>
      </c>
      <c r="BZ5367" t="s">
        <v>27697</v>
      </c>
      <c r="CA5367" t="s">
        <v>27708</v>
      </c>
      <c r="CB5367" t="s">
        <v>27697</v>
      </c>
      <c r="CC5367" t="s">
        <v>27697</v>
      </c>
      <c r="CD5367" t="s">
        <v>27697</v>
      </c>
      <c r="CE5367" t="s">
        <v>27817</v>
      </c>
      <c r="CF5367" t="s">
        <v>27697</v>
      </c>
      <c r="CG5367" t="s">
        <v>27697</v>
      </c>
      <c r="CH5367" t="s">
        <v>27697</v>
      </c>
      <c r="CI5367">
        <v>5</v>
      </c>
      <c r="CJ5367" t="s">
        <v>27695</v>
      </c>
      <c r="CK5367" t="s">
        <v>27695</v>
      </c>
      <c r="CL5367" t="s">
        <v>27697</v>
      </c>
      <c r="CM5367" t="s">
        <v>27695</v>
      </c>
      <c r="CN5367" t="s">
        <v>27695</v>
      </c>
      <c r="CO5367" t="s">
        <v>27697</v>
      </c>
      <c r="CP5367" t="s">
        <v>27695</v>
      </c>
      <c r="CQ5367" t="s">
        <v>27695</v>
      </c>
      <c r="CR5367" t="s">
        <v>27697</v>
      </c>
      <c r="CS5367" t="s">
        <v>27695</v>
      </c>
      <c r="CT5367" t="s">
        <v>27695</v>
      </c>
      <c r="CU5367" t="s">
        <v>27697</v>
      </c>
      <c r="CV5367" t="s">
        <v>27695</v>
      </c>
      <c r="CW5367" t="s">
        <v>27695</v>
      </c>
      <c r="CX5367" t="s">
        <v>27697</v>
      </c>
      <c r="CY5367" t="s">
        <v>27695</v>
      </c>
      <c r="CZ5367" t="s">
        <v>27695</v>
      </c>
      <c r="DA5367" t="s">
        <v>27697</v>
      </c>
      <c r="DB5367" t="s">
        <v>27760</v>
      </c>
      <c r="DC5367" t="s">
        <v>27698</v>
      </c>
      <c r="DD5367">
        <v>9</v>
      </c>
      <c r="DE5367" t="s">
        <v>27705</v>
      </c>
      <c r="DF5367" t="s">
        <v>27698</v>
      </c>
      <c r="DG5367">
        <v>10</v>
      </c>
      <c r="DH5367" t="s">
        <v>27705</v>
      </c>
      <c r="DI5367" t="s">
        <v>27698</v>
      </c>
      <c r="DJ5367" t="s">
        <v>28155</v>
      </c>
      <c r="DK5367" t="s">
        <v>28113</v>
      </c>
      <c r="DL5367">
        <v>4</v>
      </c>
      <c r="DM5367">
        <v>8.2029999999999994</v>
      </c>
      <c r="DN5367" t="s">
        <v>31491</v>
      </c>
      <c r="DO5367" t="s">
        <v>27814</v>
      </c>
      <c r="DP5367" t="s">
        <v>75869</v>
      </c>
      <c r="DQ5367" t="s">
        <v>27713</v>
      </c>
      <c r="DR5367">
        <v>5</v>
      </c>
      <c r="DS5367" t="s">
        <v>27775</v>
      </c>
      <c r="DT5367" t="s">
        <v>27698</v>
      </c>
      <c r="DU5367" t="s">
        <v>34620</v>
      </c>
      <c r="DV5367" t="s">
        <v>75870</v>
      </c>
      <c r="DW5367">
        <v>4</v>
      </c>
      <c r="DX5367">
        <v>7.4480000000000004</v>
      </c>
      <c r="DY5367" t="s">
        <v>31722</v>
      </c>
      <c r="DZ5367" t="s">
        <v>27716</v>
      </c>
      <c r="EA5367" t="s">
        <v>75175</v>
      </c>
      <c r="EB5367" t="s">
        <v>27713</v>
      </c>
      <c r="EC5367">
        <v>5</v>
      </c>
      <c r="ED5367" t="s">
        <v>27705</v>
      </c>
      <c r="EE5367" t="s">
        <v>27698</v>
      </c>
      <c r="EF5367" t="s">
        <v>32525</v>
      </c>
      <c r="EG5367" t="s">
        <v>75871</v>
      </c>
      <c r="EH5367">
        <v>30</v>
      </c>
      <c r="EI5367">
        <v>47.344999999999999</v>
      </c>
      <c r="EJ5367" t="s">
        <v>31995</v>
      </c>
      <c r="EK5367" t="s">
        <v>28145</v>
      </c>
      <c r="EL5367" t="s">
        <v>75872</v>
      </c>
      <c r="EM5367" t="s">
        <v>27713</v>
      </c>
      <c r="EN5367">
        <v>5</v>
      </c>
      <c r="EO5367" t="s">
        <v>27705</v>
      </c>
      <c r="EP5367" t="s">
        <v>27698</v>
      </c>
      <c r="EQ5367">
        <v>10</v>
      </c>
      <c r="ER5367" t="s">
        <v>27705</v>
      </c>
      <c r="ES5367" t="s">
        <v>27698</v>
      </c>
      <c r="ET5367">
        <v>10</v>
      </c>
      <c r="EU5367" t="s">
        <v>27715</v>
      </c>
      <c r="EV5367" t="s">
        <v>27698</v>
      </c>
      <c r="EW5367">
        <v>4</v>
      </c>
      <c r="EX5367" t="s">
        <v>27908</v>
      </c>
      <c r="EY5367">
        <v>0</v>
      </c>
      <c r="EZ5367" s="1">
        <v>42328</v>
      </c>
      <c r="FA5367" t="s">
        <v>207</v>
      </c>
      <c r="FB5367" t="s">
        <v>75873</v>
      </c>
    </row>
    <row r="5368" spans="1:158" x14ac:dyDescent="0.25">
      <c r="A5368" t="s">
        <v>75874</v>
      </c>
      <c r="B5368">
        <v>422661</v>
      </c>
      <c r="C5368" t="s">
        <v>27698</v>
      </c>
      <c r="D5368" t="s">
        <v>75875</v>
      </c>
      <c r="E5368" t="s">
        <v>3784</v>
      </c>
      <c r="F5368" t="s">
        <v>19432</v>
      </c>
      <c r="G5368">
        <v>29150</v>
      </c>
      <c r="H5368">
        <v>6</v>
      </c>
      <c r="I5368" t="s">
        <v>27706</v>
      </c>
      <c r="J5368" t="s">
        <v>27698</v>
      </c>
      <c r="K5368" t="s">
        <v>58113</v>
      </c>
      <c r="L5368" t="s">
        <v>28045</v>
      </c>
      <c r="M5368">
        <v>49</v>
      </c>
      <c r="N5368">
        <v>266</v>
      </c>
      <c r="O5368" t="s">
        <v>39642</v>
      </c>
      <c r="P5368" t="s">
        <v>27817</v>
      </c>
      <c r="Q5368" t="s">
        <v>28250</v>
      </c>
      <c r="R5368" t="s">
        <v>27713</v>
      </c>
      <c r="S5368">
        <v>5</v>
      </c>
      <c r="T5368" t="s">
        <v>27715</v>
      </c>
      <c r="U5368" t="s">
        <v>27698</v>
      </c>
      <c r="V5368" t="s">
        <v>37724</v>
      </c>
      <c r="W5368" t="s">
        <v>28625</v>
      </c>
      <c r="X5368">
        <v>248</v>
      </c>
      <c r="Y5368">
        <v>395</v>
      </c>
      <c r="Z5368" t="s">
        <v>41543</v>
      </c>
      <c r="AA5368" t="s">
        <v>29097</v>
      </c>
      <c r="AB5368" t="s">
        <v>32008</v>
      </c>
      <c r="AC5368" t="s">
        <v>27713</v>
      </c>
      <c r="AD5368">
        <v>5</v>
      </c>
      <c r="AE5368" t="s">
        <v>27744</v>
      </c>
      <c r="AF5368" t="s">
        <v>27698</v>
      </c>
      <c r="AG5368">
        <v>5</v>
      </c>
      <c r="AH5368" t="s">
        <v>27706</v>
      </c>
      <c r="AI5368" t="s">
        <v>27698</v>
      </c>
      <c r="AJ5368" t="s">
        <v>49673</v>
      </c>
      <c r="AK5368" t="s">
        <v>28280</v>
      </c>
      <c r="AL5368">
        <v>500</v>
      </c>
      <c r="AM5368">
        <v>569</v>
      </c>
      <c r="AN5368" t="s">
        <v>38282</v>
      </c>
      <c r="AO5368" t="s">
        <v>30557</v>
      </c>
      <c r="AP5368" t="s">
        <v>28167</v>
      </c>
      <c r="AQ5368" t="s">
        <v>27713</v>
      </c>
      <c r="AR5368">
        <v>7</v>
      </c>
      <c r="AS5368" t="s">
        <v>27709</v>
      </c>
      <c r="AT5368" t="s">
        <v>27698</v>
      </c>
      <c r="AU5368" t="s">
        <v>29887</v>
      </c>
      <c r="AV5368" t="s">
        <v>28376</v>
      </c>
      <c r="AW5368">
        <v>4</v>
      </c>
      <c r="AX5368">
        <v>571</v>
      </c>
      <c r="AY5368" t="s">
        <v>29095</v>
      </c>
      <c r="AZ5368" t="s">
        <v>27694</v>
      </c>
      <c r="BA5368" t="s">
        <v>28167</v>
      </c>
      <c r="BB5368" t="s">
        <v>27713</v>
      </c>
      <c r="BC5368">
        <v>7</v>
      </c>
      <c r="BD5368" t="s">
        <v>27705</v>
      </c>
      <c r="BE5368" t="s">
        <v>27698</v>
      </c>
      <c r="BF5368">
        <v>10</v>
      </c>
      <c r="BG5368" t="s">
        <v>27694</v>
      </c>
      <c r="BH5368" t="s">
        <v>27698</v>
      </c>
      <c r="BI5368" t="s">
        <v>38983</v>
      </c>
      <c r="BJ5368" t="s">
        <v>27900</v>
      </c>
      <c r="BK5368" t="s">
        <v>27709</v>
      </c>
      <c r="BL5368" t="s">
        <v>52009</v>
      </c>
      <c r="BM5368" t="s">
        <v>31536</v>
      </c>
      <c r="BN5368" t="s">
        <v>27814</v>
      </c>
      <c r="BO5368" t="s">
        <v>75876</v>
      </c>
      <c r="BP5368" t="s">
        <v>27713</v>
      </c>
      <c r="BQ5368">
        <v>6</v>
      </c>
      <c r="BR5368" t="s">
        <v>27705</v>
      </c>
      <c r="BS5368" t="s">
        <v>27698</v>
      </c>
      <c r="BT5368" t="s">
        <v>27714</v>
      </c>
      <c r="BU5368" t="s">
        <v>27814</v>
      </c>
      <c r="BV5368" t="s">
        <v>27698</v>
      </c>
      <c r="BW5368">
        <v>7</v>
      </c>
      <c r="BX5368" t="s">
        <v>27693</v>
      </c>
      <c r="BY5368" t="s">
        <v>27814</v>
      </c>
      <c r="BZ5368" t="s">
        <v>27697</v>
      </c>
      <c r="CA5368" t="s">
        <v>28118</v>
      </c>
      <c r="CB5368" t="s">
        <v>27697</v>
      </c>
      <c r="CC5368" t="s">
        <v>27697</v>
      </c>
      <c r="CD5368" t="s">
        <v>27697</v>
      </c>
      <c r="CE5368" t="s">
        <v>27793</v>
      </c>
      <c r="CF5368" t="s">
        <v>27697</v>
      </c>
      <c r="CG5368" t="s">
        <v>27697</v>
      </c>
      <c r="CH5368" t="s">
        <v>27697</v>
      </c>
      <c r="CI5368">
        <v>5</v>
      </c>
      <c r="CJ5368" t="s">
        <v>27695</v>
      </c>
      <c r="CK5368" t="s">
        <v>29613</v>
      </c>
      <c r="CL5368" t="s">
        <v>27697</v>
      </c>
      <c r="CM5368" t="s">
        <v>27695</v>
      </c>
      <c r="CN5368" t="s">
        <v>27896</v>
      </c>
      <c r="CO5368" t="s">
        <v>27697</v>
      </c>
      <c r="CP5368" t="s">
        <v>27695</v>
      </c>
      <c r="CQ5368" t="s">
        <v>44551</v>
      </c>
      <c r="CR5368" t="s">
        <v>27697</v>
      </c>
      <c r="CS5368" t="s">
        <v>27695</v>
      </c>
      <c r="CT5368" t="s">
        <v>31476</v>
      </c>
      <c r="CU5368" t="s">
        <v>27697</v>
      </c>
      <c r="CV5368" t="s">
        <v>27695</v>
      </c>
      <c r="CW5368" t="s">
        <v>59433</v>
      </c>
      <c r="CX5368" t="s">
        <v>27697</v>
      </c>
      <c r="CY5368" t="s">
        <v>27695</v>
      </c>
      <c r="CZ5368" t="s">
        <v>35246</v>
      </c>
      <c r="DA5368" t="s">
        <v>27697</v>
      </c>
      <c r="DB5368" t="s">
        <v>27705</v>
      </c>
      <c r="DC5368" t="s">
        <v>27698</v>
      </c>
      <c r="DD5368">
        <v>9</v>
      </c>
      <c r="DE5368" t="s">
        <v>27705</v>
      </c>
      <c r="DF5368" t="s">
        <v>27698</v>
      </c>
      <c r="DG5368">
        <v>10</v>
      </c>
      <c r="DH5368" t="s">
        <v>27694</v>
      </c>
      <c r="DI5368" t="s">
        <v>27698</v>
      </c>
      <c r="DJ5368" t="s">
        <v>35361</v>
      </c>
      <c r="DK5368" t="s">
        <v>28321</v>
      </c>
      <c r="DL5368">
        <v>18</v>
      </c>
      <c r="DM5368">
        <v>14.675000000000001</v>
      </c>
      <c r="DN5368" t="s">
        <v>30225</v>
      </c>
      <c r="DO5368" t="s">
        <v>27814</v>
      </c>
      <c r="DP5368" t="s">
        <v>70111</v>
      </c>
      <c r="DQ5368" t="s">
        <v>27713</v>
      </c>
      <c r="DR5368">
        <v>5</v>
      </c>
      <c r="DS5368" t="s">
        <v>27706</v>
      </c>
      <c r="DT5368" t="s">
        <v>27698</v>
      </c>
      <c r="DU5368" t="s">
        <v>44355</v>
      </c>
      <c r="DV5368" t="s">
        <v>75877</v>
      </c>
      <c r="DW5368">
        <v>14</v>
      </c>
      <c r="DX5368">
        <v>9.0239999999999991</v>
      </c>
      <c r="DY5368" t="s">
        <v>33340</v>
      </c>
      <c r="DZ5368" t="s">
        <v>27694</v>
      </c>
      <c r="EA5368" t="s">
        <v>45488</v>
      </c>
      <c r="EB5368" t="s">
        <v>27713</v>
      </c>
      <c r="EC5368">
        <v>5</v>
      </c>
      <c r="ED5368" t="s">
        <v>27760</v>
      </c>
      <c r="EE5368" t="s">
        <v>27698</v>
      </c>
      <c r="EF5368" t="s">
        <v>37149</v>
      </c>
      <c r="EG5368" t="s">
        <v>34881</v>
      </c>
      <c r="EH5368">
        <v>39</v>
      </c>
      <c r="EI5368">
        <v>51.238999999999997</v>
      </c>
      <c r="EJ5368" t="s">
        <v>30652</v>
      </c>
      <c r="EK5368" t="s">
        <v>28145</v>
      </c>
      <c r="EL5368" t="s">
        <v>47337</v>
      </c>
      <c r="EM5368" t="s">
        <v>27713</v>
      </c>
      <c r="EN5368">
        <v>5</v>
      </c>
      <c r="EO5368" t="s">
        <v>27705</v>
      </c>
      <c r="EP5368" t="s">
        <v>27698</v>
      </c>
      <c r="EQ5368">
        <v>10</v>
      </c>
      <c r="ER5368" t="s">
        <v>27705</v>
      </c>
      <c r="ES5368" t="s">
        <v>27698</v>
      </c>
      <c r="ET5368">
        <v>10</v>
      </c>
      <c r="EU5368" t="s">
        <v>27715</v>
      </c>
      <c r="EV5368" t="s">
        <v>27698</v>
      </c>
      <c r="EW5368">
        <v>4</v>
      </c>
      <c r="EX5368" t="s">
        <v>27928</v>
      </c>
      <c r="EY5368">
        <v>1.4999999999999999E-2</v>
      </c>
      <c r="EZ5368" s="1">
        <v>42353</v>
      </c>
      <c r="FA5368" t="s">
        <v>128</v>
      </c>
      <c r="FB5368" t="s">
        <v>46343</v>
      </c>
    </row>
    <row r="5369" spans="1:158" x14ac:dyDescent="0.25">
      <c r="A5369" t="s">
        <v>21122</v>
      </c>
      <c r="B5369">
        <v>422662</v>
      </c>
      <c r="C5369" t="s">
        <v>27698</v>
      </c>
      <c r="D5369" t="s">
        <v>75878</v>
      </c>
      <c r="E5369" t="s">
        <v>4890</v>
      </c>
      <c r="F5369" t="s">
        <v>19432</v>
      </c>
      <c r="G5369">
        <v>29325</v>
      </c>
      <c r="H5369">
        <v>6</v>
      </c>
      <c r="I5369" t="s">
        <v>27709</v>
      </c>
      <c r="J5369" t="s">
        <v>27698</v>
      </c>
      <c r="K5369" t="s">
        <v>29300</v>
      </c>
      <c r="L5369" t="s">
        <v>28113</v>
      </c>
      <c r="M5369">
        <v>20</v>
      </c>
      <c r="N5369">
        <v>300</v>
      </c>
      <c r="O5369" t="s">
        <v>49699</v>
      </c>
      <c r="P5369" t="s">
        <v>27714</v>
      </c>
      <c r="Q5369" t="s">
        <v>28168</v>
      </c>
      <c r="R5369" t="s">
        <v>27713</v>
      </c>
      <c r="S5369">
        <v>5</v>
      </c>
      <c r="T5369" t="s">
        <v>27694</v>
      </c>
      <c r="U5369" t="s">
        <v>27698</v>
      </c>
      <c r="V5369" t="s">
        <v>47294</v>
      </c>
      <c r="W5369" t="s">
        <v>27793</v>
      </c>
      <c r="X5369">
        <v>177</v>
      </c>
      <c r="Y5369">
        <v>314</v>
      </c>
      <c r="Z5369" t="s">
        <v>28999</v>
      </c>
      <c r="AA5369" t="s">
        <v>31130</v>
      </c>
      <c r="AB5369" t="s">
        <v>30803</v>
      </c>
      <c r="AC5369" t="s">
        <v>27713</v>
      </c>
      <c r="AD5369">
        <v>5</v>
      </c>
      <c r="AE5369" t="s">
        <v>27715</v>
      </c>
      <c r="AF5369" t="s">
        <v>27698</v>
      </c>
      <c r="AG5369">
        <v>5</v>
      </c>
      <c r="AH5369" t="s">
        <v>27775</v>
      </c>
      <c r="AI5369" t="s">
        <v>27698</v>
      </c>
      <c r="AJ5369" t="s">
        <v>30089</v>
      </c>
      <c r="AK5369" t="s">
        <v>28015</v>
      </c>
      <c r="AL5369">
        <v>518</v>
      </c>
      <c r="AM5369">
        <v>529</v>
      </c>
      <c r="AN5369" t="s">
        <v>32849</v>
      </c>
      <c r="AO5369" t="s">
        <v>31238</v>
      </c>
      <c r="AP5369" t="s">
        <v>30640</v>
      </c>
      <c r="AQ5369" t="s">
        <v>27713</v>
      </c>
      <c r="AR5369">
        <v>7</v>
      </c>
      <c r="AS5369" t="s">
        <v>27744</v>
      </c>
      <c r="AT5369" t="s">
        <v>27698</v>
      </c>
      <c r="AU5369" t="s">
        <v>44404</v>
      </c>
      <c r="AV5369" t="s">
        <v>27888</v>
      </c>
      <c r="AW5369">
        <v>10</v>
      </c>
      <c r="AX5369">
        <v>531</v>
      </c>
      <c r="AY5369" t="s">
        <v>29402</v>
      </c>
      <c r="AZ5369" t="s">
        <v>27716</v>
      </c>
      <c r="BA5369" t="s">
        <v>30640</v>
      </c>
      <c r="BB5369" t="s">
        <v>27713</v>
      </c>
      <c r="BC5369">
        <v>7</v>
      </c>
      <c r="BD5369" t="s">
        <v>27705</v>
      </c>
      <c r="BE5369" t="s">
        <v>27698</v>
      </c>
      <c r="BF5369">
        <v>10</v>
      </c>
      <c r="BG5369" t="s">
        <v>27760</v>
      </c>
      <c r="BH5369" t="s">
        <v>27698</v>
      </c>
      <c r="BI5369" t="s">
        <v>31641</v>
      </c>
      <c r="BJ5369" t="s">
        <v>28807</v>
      </c>
      <c r="BK5369" t="s">
        <v>27744</v>
      </c>
      <c r="BL5369" t="s">
        <v>63851</v>
      </c>
      <c r="BM5369" t="s">
        <v>75879</v>
      </c>
      <c r="BN5369" t="s">
        <v>27775</v>
      </c>
      <c r="BO5369" t="s">
        <v>57455</v>
      </c>
      <c r="BP5369" t="s">
        <v>27704</v>
      </c>
      <c r="BQ5369">
        <v>6</v>
      </c>
      <c r="BR5369" t="s">
        <v>27705</v>
      </c>
      <c r="BS5369" t="s">
        <v>27698</v>
      </c>
      <c r="BT5369" t="s">
        <v>27714</v>
      </c>
      <c r="BU5369" t="s">
        <v>27775</v>
      </c>
      <c r="BV5369" t="s">
        <v>27698</v>
      </c>
      <c r="BW5369">
        <v>7</v>
      </c>
      <c r="BX5369" t="s">
        <v>27693</v>
      </c>
      <c r="BY5369" t="s">
        <v>27814</v>
      </c>
      <c r="BZ5369" t="s">
        <v>27697</v>
      </c>
      <c r="CA5369" t="s">
        <v>27696</v>
      </c>
      <c r="CB5369" t="s">
        <v>27697</v>
      </c>
      <c r="CC5369" t="s">
        <v>27697</v>
      </c>
      <c r="CD5369" t="s">
        <v>27697</v>
      </c>
      <c r="CE5369" t="s">
        <v>27696</v>
      </c>
      <c r="CF5369" t="s">
        <v>27697</v>
      </c>
      <c r="CG5369" t="s">
        <v>27697</v>
      </c>
      <c r="CH5369" t="s">
        <v>27697</v>
      </c>
      <c r="CI5369">
        <v>5</v>
      </c>
      <c r="CJ5369" t="s">
        <v>27695</v>
      </c>
      <c r="CK5369" t="s">
        <v>27695</v>
      </c>
      <c r="CL5369" t="s">
        <v>27697</v>
      </c>
      <c r="CM5369" t="s">
        <v>27695</v>
      </c>
      <c r="CN5369" t="s">
        <v>27695</v>
      </c>
      <c r="CO5369" t="s">
        <v>27697</v>
      </c>
      <c r="CP5369" t="s">
        <v>27695</v>
      </c>
      <c r="CQ5369" t="s">
        <v>27695</v>
      </c>
      <c r="CR5369" t="s">
        <v>27697</v>
      </c>
      <c r="CS5369" t="s">
        <v>27695</v>
      </c>
      <c r="CT5369" t="s">
        <v>27695</v>
      </c>
      <c r="CU5369" t="s">
        <v>27697</v>
      </c>
      <c r="CV5369" t="s">
        <v>27695</v>
      </c>
      <c r="CW5369" t="s">
        <v>27695</v>
      </c>
      <c r="CX5369" t="s">
        <v>27697</v>
      </c>
      <c r="CY5369" t="s">
        <v>27695</v>
      </c>
      <c r="CZ5369" t="s">
        <v>27695</v>
      </c>
      <c r="DA5369" t="s">
        <v>27697</v>
      </c>
      <c r="DB5369" t="s">
        <v>27775</v>
      </c>
      <c r="DC5369" t="s">
        <v>27698</v>
      </c>
      <c r="DD5369">
        <v>9</v>
      </c>
      <c r="DE5369" t="s">
        <v>27705</v>
      </c>
      <c r="DF5369" t="s">
        <v>27698</v>
      </c>
      <c r="DG5369">
        <v>10</v>
      </c>
      <c r="DH5369" t="s">
        <v>27709</v>
      </c>
      <c r="DI5369" t="s">
        <v>27698</v>
      </c>
      <c r="DJ5369" t="s">
        <v>32294</v>
      </c>
      <c r="DK5369" t="s">
        <v>27728</v>
      </c>
      <c r="DL5369">
        <v>12</v>
      </c>
      <c r="DM5369">
        <v>15.22</v>
      </c>
      <c r="DN5369" t="s">
        <v>34976</v>
      </c>
      <c r="DO5369" t="s">
        <v>27814</v>
      </c>
      <c r="DP5369" t="s">
        <v>75880</v>
      </c>
      <c r="DQ5369" t="s">
        <v>27713</v>
      </c>
      <c r="DR5369">
        <v>5</v>
      </c>
      <c r="DS5369" t="s">
        <v>27693</v>
      </c>
      <c r="DT5369" t="s">
        <v>27722</v>
      </c>
      <c r="DU5369" t="s">
        <v>27723</v>
      </c>
      <c r="DV5369" t="s">
        <v>27724</v>
      </c>
      <c r="DY5369" t="s">
        <v>27723</v>
      </c>
      <c r="DZ5369" t="s">
        <v>121</v>
      </c>
      <c r="EA5369" t="s">
        <v>121</v>
      </c>
      <c r="EB5369" t="s">
        <v>27697</v>
      </c>
      <c r="EC5369">
        <v>5</v>
      </c>
      <c r="ED5369" t="s">
        <v>27709</v>
      </c>
      <c r="EE5369" t="s">
        <v>27698</v>
      </c>
      <c r="EF5369" t="s">
        <v>30670</v>
      </c>
      <c r="EG5369" t="s">
        <v>72331</v>
      </c>
      <c r="EH5369">
        <v>55</v>
      </c>
      <c r="EI5369">
        <v>66.501999999999995</v>
      </c>
      <c r="EJ5369" t="s">
        <v>30225</v>
      </c>
      <c r="EK5369" t="s">
        <v>27832</v>
      </c>
      <c r="EL5369" t="s">
        <v>75881</v>
      </c>
      <c r="EM5369" t="s">
        <v>27713</v>
      </c>
      <c r="EN5369">
        <v>5</v>
      </c>
      <c r="EO5369" t="s">
        <v>27705</v>
      </c>
      <c r="EP5369" t="s">
        <v>27698</v>
      </c>
      <c r="EQ5369">
        <v>10</v>
      </c>
      <c r="ER5369" t="s">
        <v>27705</v>
      </c>
      <c r="ES5369" t="s">
        <v>27698</v>
      </c>
      <c r="ET5369">
        <v>10</v>
      </c>
      <c r="EU5369" t="s">
        <v>27745</v>
      </c>
      <c r="EV5369" t="s">
        <v>27698</v>
      </c>
      <c r="EW5369">
        <v>4</v>
      </c>
      <c r="EX5369" t="s">
        <v>27977</v>
      </c>
      <c r="EY5369">
        <v>0</v>
      </c>
      <c r="EZ5369" s="1">
        <v>42376</v>
      </c>
      <c r="FA5369" t="s">
        <v>1203</v>
      </c>
      <c r="FB5369" t="s">
        <v>75882</v>
      </c>
    </row>
    <row r="5370" spans="1:158" x14ac:dyDescent="0.25">
      <c r="A5370" t="s">
        <v>75883</v>
      </c>
      <c r="B5370">
        <v>422663</v>
      </c>
      <c r="C5370" t="s">
        <v>27698</v>
      </c>
      <c r="D5370" t="s">
        <v>75884</v>
      </c>
      <c r="E5370" t="s">
        <v>9237</v>
      </c>
      <c r="F5370" t="s">
        <v>19432</v>
      </c>
      <c r="G5370">
        <v>29414</v>
      </c>
      <c r="H5370">
        <v>6</v>
      </c>
      <c r="I5370" t="s">
        <v>27693</v>
      </c>
      <c r="J5370" t="s">
        <v>27694</v>
      </c>
      <c r="K5370" t="s">
        <v>27695</v>
      </c>
      <c r="L5370" t="s">
        <v>27696</v>
      </c>
      <c r="O5370" t="s">
        <v>27695</v>
      </c>
      <c r="P5370" t="s">
        <v>121</v>
      </c>
      <c r="Q5370" t="s">
        <v>121</v>
      </c>
      <c r="R5370" t="s">
        <v>27697</v>
      </c>
      <c r="S5370">
        <v>5</v>
      </c>
      <c r="T5370" t="s">
        <v>27693</v>
      </c>
      <c r="U5370" t="s">
        <v>27694</v>
      </c>
      <c r="V5370" t="s">
        <v>27695</v>
      </c>
      <c r="W5370" t="s">
        <v>27696</v>
      </c>
      <c r="Z5370" t="s">
        <v>27695</v>
      </c>
      <c r="AA5370" t="s">
        <v>121</v>
      </c>
      <c r="AB5370" t="s">
        <v>121</v>
      </c>
      <c r="AC5370" t="s">
        <v>27697</v>
      </c>
      <c r="AD5370">
        <v>5</v>
      </c>
      <c r="AE5370" t="s">
        <v>27693</v>
      </c>
      <c r="AF5370" t="s">
        <v>27694</v>
      </c>
      <c r="AG5370">
        <v>5</v>
      </c>
      <c r="AH5370" t="s">
        <v>27693</v>
      </c>
      <c r="AI5370" t="s">
        <v>27694</v>
      </c>
      <c r="AJ5370" t="s">
        <v>27695</v>
      </c>
      <c r="AK5370" t="s">
        <v>27696</v>
      </c>
      <c r="AN5370" t="s">
        <v>27695</v>
      </c>
      <c r="AO5370" t="s">
        <v>121</v>
      </c>
      <c r="AP5370" t="s">
        <v>121</v>
      </c>
      <c r="AQ5370" t="s">
        <v>27697</v>
      </c>
      <c r="AR5370">
        <v>7</v>
      </c>
      <c r="AS5370" t="s">
        <v>27705</v>
      </c>
      <c r="AT5370" t="s">
        <v>27698</v>
      </c>
      <c r="AU5370" t="s">
        <v>27851</v>
      </c>
      <c r="AV5370" t="s">
        <v>27714</v>
      </c>
      <c r="AW5370">
        <v>0</v>
      </c>
      <c r="AX5370">
        <v>105</v>
      </c>
      <c r="AY5370" t="s">
        <v>44493</v>
      </c>
      <c r="AZ5370" t="s">
        <v>27814</v>
      </c>
      <c r="BA5370" t="s">
        <v>28123</v>
      </c>
      <c r="BB5370" t="s">
        <v>27713</v>
      </c>
      <c r="BC5370">
        <v>7</v>
      </c>
      <c r="BD5370" t="s">
        <v>27705</v>
      </c>
      <c r="BE5370" t="s">
        <v>27698</v>
      </c>
      <c r="BF5370">
        <v>10</v>
      </c>
      <c r="BG5370" t="s">
        <v>27693</v>
      </c>
      <c r="BH5370" t="s">
        <v>32382</v>
      </c>
      <c r="BI5370" t="s">
        <v>27706</v>
      </c>
      <c r="BJ5370" t="s">
        <v>27696</v>
      </c>
      <c r="BK5370" t="s">
        <v>121</v>
      </c>
      <c r="BL5370" t="s">
        <v>121</v>
      </c>
      <c r="BM5370" t="s">
        <v>27723</v>
      </c>
      <c r="BN5370" t="s">
        <v>121</v>
      </c>
      <c r="BO5370" t="s">
        <v>121</v>
      </c>
      <c r="BP5370" t="s">
        <v>27697</v>
      </c>
      <c r="BQ5370">
        <v>6</v>
      </c>
      <c r="BR5370" t="s">
        <v>27693</v>
      </c>
      <c r="BS5370" t="s">
        <v>27694</v>
      </c>
      <c r="BT5370" t="s">
        <v>27697</v>
      </c>
      <c r="BU5370" t="s">
        <v>27693</v>
      </c>
      <c r="BV5370" t="s">
        <v>32382</v>
      </c>
      <c r="BW5370">
        <v>7</v>
      </c>
      <c r="BX5370" t="s">
        <v>27693</v>
      </c>
      <c r="BY5370" t="s">
        <v>27705</v>
      </c>
      <c r="BZ5370" t="s">
        <v>27697</v>
      </c>
      <c r="CA5370" t="s">
        <v>27697</v>
      </c>
      <c r="CB5370" t="s">
        <v>27697</v>
      </c>
      <c r="CC5370" t="s">
        <v>27697</v>
      </c>
      <c r="CD5370" t="s">
        <v>27697</v>
      </c>
      <c r="CE5370" t="s">
        <v>27697</v>
      </c>
      <c r="CF5370" t="s">
        <v>27697</v>
      </c>
      <c r="CG5370" t="s">
        <v>27697</v>
      </c>
      <c r="CH5370" t="s">
        <v>27697</v>
      </c>
      <c r="CI5370">
        <v>5</v>
      </c>
      <c r="CJ5370" t="s">
        <v>27695</v>
      </c>
      <c r="CK5370" t="s">
        <v>27695</v>
      </c>
      <c r="CL5370" t="s">
        <v>27697</v>
      </c>
      <c r="CM5370" t="s">
        <v>27695</v>
      </c>
      <c r="CN5370" t="s">
        <v>27695</v>
      </c>
      <c r="CO5370" t="s">
        <v>27697</v>
      </c>
      <c r="CP5370" t="s">
        <v>27695</v>
      </c>
      <c r="CQ5370" t="s">
        <v>27695</v>
      </c>
      <c r="CR5370" t="s">
        <v>27697</v>
      </c>
      <c r="CS5370" t="s">
        <v>27695</v>
      </c>
      <c r="CT5370" t="s">
        <v>27695</v>
      </c>
      <c r="CU5370" t="s">
        <v>27697</v>
      </c>
      <c r="CV5370" t="s">
        <v>27695</v>
      </c>
      <c r="CW5370" t="s">
        <v>27695</v>
      </c>
      <c r="CX5370" t="s">
        <v>27697</v>
      </c>
      <c r="CY5370" t="s">
        <v>27695</v>
      </c>
      <c r="CZ5370" t="s">
        <v>27695</v>
      </c>
      <c r="DA5370" t="s">
        <v>27697</v>
      </c>
      <c r="DB5370" t="s">
        <v>27693</v>
      </c>
      <c r="DC5370" t="s">
        <v>27694</v>
      </c>
      <c r="DD5370">
        <v>9</v>
      </c>
      <c r="DE5370" t="s">
        <v>27693</v>
      </c>
      <c r="DF5370" t="s">
        <v>27694</v>
      </c>
      <c r="DG5370">
        <v>10</v>
      </c>
      <c r="DH5370" t="s">
        <v>27693</v>
      </c>
      <c r="DI5370" t="s">
        <v>28356</v>
      </c>
      <c r="DJ5370" t="s">
        <v>27723</v>
      </c>
      <c r="DK5370" t="s">
        <v>27696</v>
      </c>
      <c r="DN5370" t="s">
        <v>43293</v>
      </c>
      <c r="DO5370" t="s">
        <v>121</v>
      </c>
      <c r="DP5370" t="s">
        <v>121</v>
      </c>
      <c r="DQ5370" t="s">
        <v>27697</v>
      </c>
      <c r="DR5370">
        <v>5</v>
      </c>
      <c r="DS5370" t="s">
        <v>27693</v>
      </c>
      <c r="DT5370" t="s">
        <v>27722</v>
      </c>
      <c r="DU5370" t="s">
        <v>27723</v>
      </c>
      <c r="DV5370" t="s">
        <v>27724</v>
      </c>
      <c r="DY5370" t="s">
        <v>27723</v>
      </c>
      <c r="DZ5370" t="s">
        <v>121</v>
      </c>
      <c r="EA5370" t="s">
        <v>121</v>
      </c>
      <c r="EB5370" t="s">
        <v>27697</v>
      </c>
      <c r="EC5370">
        <v>5</v>
      </c>
      <c r="ED5370" t="s">
        <v>27760</v>
      </c>
      <c r="EE5370" t="s">
        <v>27698</v>
      </c>
      <c r="EF5370" t="s">
        <v>31168</v>
      </c>
      <c r="EG5370" t="s">
        <v>75885</v>
      </c>
      <c r="EH5370">
        <v>8</v>
      </c>
      <c r="EI5370">
        <v>9.4879999999999995</v>
      </c>
      <c r="EJ5370" t="s">
        <v>27723</v>
      </c>
      <c r="EK5370" t="s">
        <v>27697</v>
      </c>
      <c r="EL5370" t="s">
        <v>27697</v>
      </c>
      <c r="EM5370" t="s">
        <v>27713</v>
      </c>
      <c r="EN5370">
        <v>5</v>
      </c>
      <c r="EO5370" t="s">
        <v>27715</v>
      </c>
      <c r="EP5370" t="s">
        <v>27698</v>
      </c>
      <c r="EQ5370">
        <v>10</v>
      </c>
      <c r="ER5370" t="s">
        <v>27775</v>
      </c>
      <c r="ES5370" t="s">
        <v>27698</v>
      </c>
      <c r="ET5370">
        <v>10</v>
      </c>
      <c r="EU5370" t="s">
        <v>27693</v>
      </c>
      <c r="EV5370" t="s">
        <v>27694</v>
      </c>
      <c r="EW5370">
        <v>4</v>
      </c>
      <c r="EX5370" t="s">
        <v>27900</v>
      </c>
      <c r="EY5370">
        <v>0</v>
      </c>
      <c r="EZ5370" s="1">
        <v>42741</v>
      </c>
      <c r="FA5370" t="s">
        <v>27731</v>
      </c>
      <c r="FB5370" t="s">
        <v>62209</v>
      </c>
    </row>
    <row r="5371" spans="1:158" x14ac:dyDescent="0.25">
      <c r="A5371" t="s">
        <v>157</v>
      </c>
      <c r="B5371">
        <v>422664</v>
      </c>
      <c r="C5371" t="s">
        <v>27698</v>
      </c>
      <c r="D5371" t="s">
        <v>75886</v>
      </c>
      <c r="E5371" t="s">
        <v>1584</v>
      </c>
      <c r="F5371" t="s">
        <v>19432</v>
      </c>
      <c r="G5371">
        <v>29388</v>
      </c>
      <c r="H5371">
        <v>6</v>
      </c>
      <c r="I5371" t="s">
        <v>27705</v>
      </c>
      <c r="J5371" t="s">
        <v>27698</v>
      </c>
      <c r="K5371" t="s">
        <v>36567</v>
      </c>
      <c r="L5371" t="s">
        <v>27722</v>
      </c>
      <c r="M5371">
        <v>3</v>
      </c>
      <c r="N5371">
        <v>158</v>
      </c>
      <c r="O5371" t="s">
        <v>33529</v>
      </c>
      <c r="P5371" t="s">
        <v>27694</v>
      </c>
      <c r="Q5371" t="s">
        <v>28241</v>
      </c>
      <c r="R5371" t="s">
        <v>27713</v>
      </c>
      <c r="S5371">
        <v>5</v>
      </c>
      <c r="T5371" t="s">
        <v>27760</v>
      </c>
      <c r="U5371" t="s">
        <v>27698</v>
      </c>
      <c r="V5371" t="s">
        <v>35538</v>
      </c>
      <c r="W5371" t="s">
        <v>27722</v>
      </c>
      <c r="X5371">
        <v>115</v>
      </c>
      <c r="Y5371">
        <v>162</v>
      </c>
      <c r="Z5371" t="s">
        <v>33425</v>
      </c>
      <c r="AA5371" t="s">
        <v>27992</v>
      </c>
      <c r="AB5371" t="s">
        <v>28285</v>
      </c>
      <c r="AC5371" t="s">
        <v>27713</v>
      </c>
      <c r="AD5371">
        <v>5</v>
      </c>
      <c r="AE5371" t="s">
        <v>27775</v>
      </c>
      <c r="AF5371" t="s">
        <v>27698</v>
      </c>
      <c r="AG5371">
        <v>5</v>
      </c>
      <c r="AH5371" t="s">
        <v>27760</v>
      </c>
      <c r="AI5371" t="s">
        <v>27698</v>
      </c>
      <c r="AJ5371" t="s">
        <v>35598</v>
      </c>
      <c r="AK5371" t="s">
        <v>27708</v>
      </c>
      <c r="AL5371">
        <v>206</v>
      </c>
      <c r="AM5371">
        <v>213</v>
      </c>
      <c r="AN5371" t="s">
        <v>56558</v>
      </c>
      <c r="AO5371" t="s">
        <v>28382</v>
      </c>
      <c r="AP5371" t="s">
        <v>29194</v>
      </c>
      <c r="AQ5371" t="s">
        <v>27713</v>
      </c>
      <c r="AR5371">
        <v>7</v>
      </c>
      <c r="AS5371" t="s">
        <v>27814</v>
      </c>
      <c r="AT5371" t="s">
        <v>27698</v>
      </c>
      <c r="AU5371" t="s">
        <v>31866</v>
      </c>
      <c r="AV5371" t="s">
        <v>27708</v>
      </c>
      <c r="AW5371">
        <v>3</v>
      </c>
      <c r="AX5371">
        <v>214</v>
      </c>
      <c r="AY5371" t="s">
        <v>27851</v>
      </c>
      <c r="AZ5371" t="s">
        <v>27706</v>
      </c>
      <c r="BA5371" t="s">
        <v>28123</v>
      </c>
      <c r="BB5371" t="s">
        <v>27713</v>
      </c>
      <c r="BC5371">
        <v>7</v>
      </c>
      <c r="BD5371" t="s">
        <v>27705</v>
      </c>
      <c r="BE5371" t="s">
        <v>27698</v>
      </c>
      <c r="BF5371">
        <v>10</v>
      </c>
      <c r="BG5371" t="s">
        <v>27705</v>
      </c>
      <c r="BH5371" t="s">
        <v>27698</v>
      </c>
      <c r="BI5371" t="s">
        <v>27706</v>
      </c>
      <c r="BJ5371" t="s">
        <v>27708</v>
      </c>
      <c r="BK5371" t="s">
        <v>27706</v>
      </c>
      <c r="BL5371" t="s">
        <v>29620</v>
      </c>
      <c r="BM5371" t="s">
        <v>52716</v>
      </c>
      <c r="BN5371" t="s">
        <v>27716</v>
      </c>
      <c r="BO5371" t="s">
        <v>39363</v>
      </c>
      <c r="BP5371" t="s">
        <v>27713</v>
      </c>
      <c r="BQ5371">
        <v>6</v>
      </c>
      <c r="BR5371" t="s">
        <v>27705</v>
      </c>
      <c r="BS5371" t="s">
        <v>27698</v>
      </c>
      <c r="BT5371" t="s">
        <v>27714</v>
      </c>
      <c r="BU5371" t="s">
        <v>27705</v>
      </c>
      <c r="BV5371" t="s">
        <v>27698</v>
      </c>
      <c r="BW5371">
        <v>7</v>
      </c>
      <c r="BX5371" t="s">
        <v>27693</v>
      </c>
      <c r="BY5371" t="s">
        <v>27705</v>
      </c>
      <c r="BZ5371" t="s">
        <v>27697</v>
      </c>
      <c r="CA5371" t="s">
        <v>28356</v>
      </c>
      <c r="CB5371" t="s">
        <v>27697</v>
      </c>
      <c r="CC5371" t="s">
        <v>27697</v>
      </c>
      <c r="CD5371" t="s">
        <v>27697</v>
      </c>
      <c r="CE5371" t="s">
        <v>27697</v>
      </c>
      <c r="CF5371" t="s">
        <v>27697</v>
      </c>
      <c r="CG5371" t="s">
        <v>27697</v>
      </c>
      <c r="CH5371" t="s">
        <v>27697</v>
      </c>
      <c r="CI5371">
        <v>5</v>
      </c>
      <c r="CJ5371" t="s">
        <v>27695</v>
      </c>
      <c r="CK5371" t="s">
        <v>27695</v>
      </c>
      <c r="CL5371" t="s">
        <v>27697</v>
      </c>
      <c r="CM5371" t="s">
        <v>27695</v>
      </c>
      <c r="CN5371" t="s">
        <v>27695</v>
      </c>
      <c r="CO5371" t="s">
        <v>27697</v>
      </c>
      <c r="CP5371" t="s">
        <v>27695</v>
      </c>
      <c r="CQ5371" t="s">
        <v>27695</v>
      </c>
      <c r="CR5371" t="s">
        <v>27697</v>
      </c>
      <c r="CS5371" t="s">
        <v>27695</v>
      </c>
      <c r="CT5371" t="s">
        <v>27695</v>
      </c>
      <c r="CU5371" t="s">
        <v>27697</v>
      </c>
      <c r="CV5371" t="s">
        <v>27695</v>
      </c>
      <c r="CW5371" t="s">
        <v>27695</v>
      </c>
      <c r="CX5371" t="s">
        <v>27697</v>
      </c>
      <c r="CY5371" t="s">
        <v>27695</v>
      </c>
      <c r="CZ5371" t="s">
        <v>27695</v>
      </c>
      <c r="DA5371" t="s">
        <v>27697</v>
      </c>
      <c r="DB5371" t="s">
        <v>27775</v>
      </c>
      <c r="DC5371" t="s">
        <v>27698</v>
      </c>
      <c r="DD5371">
        <v>9</v>
      </c>
      <c r="DE5371" t="s">
        <v>27705</v>
      </c>
      <c r="DF5371" t="s">
        <v>27698</v>
      </c>
      <c r="DG5371">
        <v>10</v>
      </c>
      <c r="DH5371" t="s">
        <v>27775</v>
      </c>
      <c r="DI5371" t="s">
        <v>27698</v>
      </c>
      <c r="DJ5371" t="s">
        <v>28153</v>
      </c>
      <c r="DK5371" t="s">
        <v>27708</v>
      </c>
      <c r="DL5371">
        <v>5</v>
      </c>
      <c r="DM5371">
        <v>6.718</v>
      </c>
      <c r="DN5371" t="s">
        <v>29922</v>
      </c>
      <c r="DO5371" t="s">
        <v>27694</v>
      </c>
      <c r="DP5371" t="s">
        <v>75887</v>
      </c>
      <c r="DQ5371" t="s">
        <v>27713</v>
      </c>
      <c r="DR5371">
        <v>5</v>
      </c>
      <c r="DS5371" t="s">
        <v>27814</v>
      </c>
      <c r="DT5371" t="s">
        <v>27698</v>
      </c>
      <c r="DU5371" t="s">
        <v>29680</v>
      </c>
      <c r="DV5371" t="s">
        <v>75888</v>
      </c>
      <c r="DW5371">
        <v>6</v>
      </c>
      <c r="DX5371">
        <v>4.0640000000000001</v>
      </c>
      <c r="DY5371" t="s">
        <v>27723</v>
      </c>
      <c r="DZ5371" t="s">
        <v>27697</v>
      </c>
      <c r="EA5371" t="s">
        <v>27697</v>
      </c>
      <c r="EB5371" t="s">
        <v>27713</v>
      </c>
      <c r="EC5371">
        <v>5</v>
      </c>
      <c r="ED5371" t="s">
        <v>27745</v>
      </c>
      <c r="EE5371" t="s">
        <v>27698</v>
      </c>
      <c r="EF5371" t="s">
        <v>29685</v>
      </c>
      <c r="EG5371" t="s">
        <v>75889</v>
      </c>
      <c r="EH5371">
        <v>23</v>
      </c>
      <c r="EI5371">
        <v>25.227</v>
      </c>
      <c r="EJ5371" t="s">
        <v>30543</v>
      </c>
      <c r="EK5371" t="s">
        <v>27857</v>
      </c>
      <c r="EL5371" t="s">
        <v>37083</v>
      </c>
      <c r="EM5371" t="s">
        <v>27713</v>
      </c>
      <c r="EN5371">
        <v>5</v>
      </c>
      <c r="EO5371" t="s">
        <v>27705</v>
      </c>
      <c r="EP5371" t="s">
        <v>27698</v>
      </c>
      <c r="EQ5371">
        <v>10</v>
      </c>
      <c r="ER5371" t="s">
        <v>27705</v>
      </c>
      <c r="ES5371" t="s">
        <v>27698</v>
      </c>
      <c r="ET5371">
        <v>10</v>
      </c>
      <c r="EU5371" t="s">
        <v>27775</v>
      </c>
      <c r="EV5371" t="s">
        <v>27698</v>
      </c>
      <c r="EW5371">
        <v>4</v>
      </c>
      <c r="EX5371" t="s">
        <v>27908</v>
      </c>
      <c r="EY5371">
        <v>0</v>
      </c>
      <c r="EZ5371" s="1">
        <v>42801</v>
      </c>
      <c r="FA5371" t="s">
        <v>157</v>
      </c>
      <c r="FB5371" t="s">
        <v>75890</v>
      </c>
    </row>
    <row r="5372" spans="1:158" x14ac:dyDescent="0.25">
      <c r="A5372" t="s">
        <v>21400</v>
      </c>
      <c r="B5372">
        <v>422665</v>
      </c>
      <c r="C5372" t="s">
        <v>27698</v>
      </c>
      <c r="D5372" t="s">
        <v>75891</v>
      </c>
      <c r="E5372" t="s">
        <v>5347</v>
      </c>
      <c r="F5372" t="s">
        <v>19432</v>
      </c>
      <c r="G5372">
        <v>29486</v>
      </c>
      <c r="H5372">
        <v>6</v>
      </c>
      <c r="I5372" t="s">
        <v>27693</v>
      </c>
      <c r="J5372" t="s">
        <v>27694</v>
      </c>
      <c r="K5372" t="s">
        <v>27695</v>
      </c>
      <c r="L5372" t="s">
        <v>27696</v>
      </c>
      <c r="O5372" t="s">
        <v>27695</v>
      </c>
      <c r="P5372" t="s">
        <v>121</v>
      </c>
      <c r="Q5372" t="s">
        <v>121</v>
      </c>
      <c r="R5372" t="s">
        <v>27697</v>
      </c>
      <c r="S5372">
        <v>5</v>
      </c>
      <c r="T5372" t="s">
        <v>27693</v>
      </c>
      <c r="U5372" t="s">
        <v>27694</v>
      </c>
      <c r="V5372" t="s">
        <v>27695</v>
      </c>
      <c r="W5372" t="s">
        <v>27696</v>
      </c>
      <c r="Z5372" t="s">
        <v>27695</v>
      </c>
      <c r="AA5372" t="s">
        <v>121</v>
      </c>
      <c r="AB5372" t="s">
        <v>121</v>
      </c>
      <c r="AC5372" t="s">
        <v>27697</v>
      </c>
      <c r="AD5372">
        <v>5</v>
      </c>
      <c r="AE5372" t="s">
        <v>27693</v>
      </c>
      <c r="AF5372" t="s">
        <v>27694</v>
      </c>
      <c r="AG5372">
        <v>5</v>
      </c>
      <c r="AH5372" t="s">
        <v>27709</v>
      </c>
      <c r="AI5372" t="s">
        <v>27698</v>
      </c>
      <c r="AJ5372" t="s">
        <v>44342</v>
      </c>
      <c r="AK5372" t="s">
        <v>27737</v>
      </c>
      <c r="AL5372">
        <v>386</v>
      </c>
      <c r="AM5372">
        <v>399</v>
      </c>
      <c r="AN5372" t="s">
        <v>28377</v>
      </c>
      <c r="AO5372" t="s">
        <v>27908</v>
      </c>
      <c r="AP5372" t="s">
        <v>27819</v>
      </c>
      <c r="AQ5372" t="s">
        <v>27713</v>
      </c>
      <c r="AR5372">
        <v>7</v>
      </c>
      <c r="AS5372" t="s">
        <v>27716</v>
      </c>
      <c r="AT5372" t="s">
        <v>27698</v>
      </c>
      <c r="AU5372" t="s">
        <v>31688</v>
      </c>
      <c r="AV5372" t="s">
        <v>27888</v>
      </c>
      <c r="AW5372">
        <v>7</v>
      </c>
      <c r="AX5372">
        <v>404</v>
      </c>
      <c r="AY5372" t="s">
        <v>27851</v>
      </c>
      <c r="AZ5372" t="s">
        <v>27706</v>
      </c>
      <c r="BA5372" t="s">
        <v>27819</v>
      </c>
      <c r="BB5372" t="s">
        <v>27713</v>
      </c>
      <c r="BC5372">
        <v>7</v>
      </c>
      <c r="BD5372" t="s">
        <v>27706</v>
      </c>
      <c r="BE5372" t="s">
        <v>27698</v>
      </c>
      <c r="BF5372">
        <v>10</v>
      </c>
      <c r="BG5372" t="s">
        <v>27693</v>
      </c>
      <c r="BH5372" t="s">
        <v>32351</v>
      </c>
      <c r="BI5372" t="s">
        <v>27723</v>
      </c>
      <c r="BJ5372" t="s">
        <v>27696</v>
      </c>
      <c r="BK5372" t="s">
        <v>121</v>
      </c>
      <c r="BL5372" t="s">
        <v>121</v>
      </c>
      <c r="BM5372" t="s">
        <v>27723</v>
      </c>
      <c r="BN5372" t="s">
        <v>121</v>
      </c>
      <c r="BO5372" t="s">
        <v>121</v>
      </c>
      <c r="BP5372" t="s">
        <v>27697</v>
      </c>
      <c r="BQ5372">
        <v>6</v>
      </c>
      <c r="BR5372" t="s">
        <v>27693</v>
      </c>
      <c r="BS5372" t="s">
        <v>30967</v>
      </c>
      <c r="BT5372" t="s">
        <v>27697</v>
      </c>
      <c r="BU5372" t="s">
        <v>27693</v>
      </c>
      <c r="BV5372" t="s">
        <v>32351</v>
      </c>
      <c r="BW5372">
        <v>7</v>
      </c>
      <c r="BX5372" t="s">
        <v>27693</v>
      </c>
      <c r="BY5372" t="s">
        <v>30980</v>
      </c>
      <c r="BZ5372" t="s">
        <v>27697</v>
      </c>
      <c r="CA5372" t="s">
        <v>27697</v>
      </c>
      <c r="CB5372" t="s">
        <v>27697</v>
      </c>
      <c r="CC5372" t="s">
        <v>27697</v>
      </c>
      <c r="CD5372" t="s">
        <v>27697</v>
      </c>
      <c r="CE5372" t="s">
        <v>27697</v>
      </c>
      <c r="CF5372" t="s">
        <v>27697</v>
      </c>
      <c r="CG5372" t="s">
        <v>27697</v>
      </c>
      <c r="CH5372" t="s">
        <v>27697</v>
      </c>
      <c r="CI5372">
        <v>5</v>
      </c>
      <c r="CJ5372" t="s">
        <v>27695</v>
      </c>
      <c r="CK5372" t="s">
        <v>27695</v>
      </c>
      <c r="CL5372" t="s">
        <v>27697</v>
      </c>
      <c r="CM5372" t="s">
        <v>27695</v>
      </c>
      <c r="CN5372" t="s">
        <v>27695</v>
      </c>
      <c r="CO5372" t="s">
        <v>27697</v>
      </c>
      <c r="CP5372" t="s">
        <v>27695</v>
      </c>
      <c r="CQ5372" t="s">
        <v>27695</v>
      </c>
      <c r="CR5372" t="s">
        <v>27697</v>
      </c>
      <c r="CS5372" t="s">
        <v>27695</v>
      </c>
      <c r="CT5372" t="s">
        <v>27695</v>
      </c>
      <c r="CU5372" t="s">
        <v>27697</v>
      </c>
      <c r="CV5372" t="s">
        <v>27695</v>
      </c>
      <c r="CW5372" t="s">
        <v>27695</v>
      </c>
      <c r="CX5372" t="s">
        <v>27697</v>
      </c>
      <c r="CY5372" t="s">
        <v>27695</v>
      </c>
      <c r="CZ5372" t="s">
        <v>27695</v>
      </c>
      <c r="DA5372" t="s">
        <v>27697</v>
      </c>
      <c r="DB5372" t="s">
        <v>27760</v>
      </c>
      <c r="DC5372" t="s">
        <v>27698</v>
      </c>
      <c r="DD5372">
        <v>9</v>
      </c>
      <c r="DE5372" t="s">
        <v>27705</v>
      </c>
      <c r="DF5372" t="s">
        <v>27698</v>
      </c>
      <c r="DG5372">
        <v>10</v>
      </c>
      <c r="DH5372" t="s">
        <v>27715</v>
      </c>
      <c r="DI5372" t="s">
        <v>27698</v>
      </c>
      <c r="DJ5372" t="s">
        <v>32100</v>
      </c>
      <c r="DK5372" t="s">
        <v>28310</v>
      </c>
      <c r="DL5372">
        <v>7</v>
      </c>
      <c r="DM5372">
        <v>6.0119999999999996</v>
      </c>
      <c r="DN5372" t="s">
        <v>27723</v>
      </c>
      <c r="DO5372" t="s">
        <v>27697</v>
      </c>
      <c r="DP5372" t="s">
        <v>27697</v>
      </c>
      <c r="DQ5372" t="s">
        <v>27713</v>
      </c>
      <c r="DR5372">
        <v>5</v>
      </c>
      <c r="DS5372" t="s">
        <v>27694</v>
      </c>
      <c r="DT5372" t="s">
        <v>27698</v>
      </c>
      <c r="DU5372" t="s">
        <v>27855</v>
      </c>
      <c r="DV5372" t="s">
        <v>70069</v>
      </c>
      <c r="DW5372">
        <v>10</v>
      </c>
      <c r="DX5372">
        <v>7.0330000000000004</v>
      </c>
      <c r="DY5372" t="s">
        <v>27723</v>
      </c>
      <c r="DZ5372" t="s">
        <v>27697</v>
      </c>
      <c r="EA5372" t="s">
        <v>27697</v>
      </c>
      <c r="EB5372" t="s">
        <v>27713</v>
      </c>
      <c r="EC5372">
        <v>5</v>
      </c>
      <c r="ED5372" t="s">
        <v>27760</v>
      </c>
      <c r="EE5372" t="s">
        <v>27698</v>
      </c>
      <c r="EF5372" t="s">
        <v>28267</v>
      </c>
      <c r="EG5372" t="s">
        <v>75892</v>
      </c>
      <c r="EH5372">
        <v>29</v>
      </c>
      <c r="EI5372">
        <v>37.765999999999998</v>
      </c>
      <c r="EJ5372" t="s">
        <v>27723</v>
      </c>
      <c r="EK5372" t="s">
        <v>27697</v>
      </c>
      <c r="EL5372" t="s">
        <v>27697</v>
      </c>
      <c r="EM5372" t="s">
        <v>27713</v>
      </c>
      <c r="EN5372">
        <v>5</v>
      </c>
      <c r="EO5372" t="s">
        <v>27705</v>
      </c>
      <c r="EP5372" t="s">
        <v>27698</v>
      </c>
      <c r="EQ5372">
        <v>10</v>
      </c>
      <c r="ER5372" t="s">
        <v>27705</v>
      </c>
      <c r="ES5372" t="s">
        <v>27698</v>
      </c>
      <c r="ET5372">
        <v>10</v>
      </c>
      <c r="EU5372" t="s">
        <v>27693</v>
      </c>
      <c r="EV5372" t="s">
        <v>27694</v>
      </c>
      <c r="EW5372">
        <v>4</v>
      </c>
      <c r="EX5372" t="s">
        <v>28321</v>
      </c>
      <c r="EY5372">
        <v>5.0000000000000001E-3</v>
      </c>
      <c r="EZ5372" s="1">
        <v>42914</v>
      </c>
      <c r="FA5372" t="s">
        <v>128</v>
      </c>
      <c r="FB5372" t="s">
        <v>75893</v>
      </c>
    </row>
    <row r="5373" spans="1:158" x14ac:dyDescent="0.25">
      <c r="A5373" t="s">
        <v>21403</v>
      </c>
      <c r="B5373">
        <v>422666</v>
      </c>
      <c r="C5373" t="s">
        <v>27698</v>
      </c>
      <c r="D5373" t="s">
        <v>75894</v>
      </c>
      <c r="E5373" t="s">
        <v>187</v>
      </c>
      <c r="F5373" t="s">
        <v>19432</v>
      </c>
      <c r="G5373">
        <v>29506</v>
      </c>
      <c r="H5373">
        <v>6</v>
      </c>
      <c r="I5373" t="s">
        <v>27706</v>
      </c>
      <c r="J5373" t="s">
        <v>27698</v>
      </c>
      <c r="K5373" t="s">
        <v>67049</v>
      </c>
      <c r="L5373" t="s">
        <v>27737</v>
      </c>
      <c r="M5373">
        <v>79</v>
      </c>
      <c r="N5373">
        <v>331</v>
      </c>
      <c r="O5373" t="s">
        <v>27695</v>
      </c>
      <c r="P5373" t="s">
        <v>27697</v>
      </c>
      <c r="Q5373" t="s">
        <v>27697</v>
      </c>
      <c r="R5373" t="s">
        <v>27713</v>
      </c>
      <c r="S5373">
        <v>5</v>
      </c>
      <c r="T5373" t="s">
        <v>27706</v>
      </c>
      <c r="U5373" t="s">
        <v>27698</v>
      </c>
      <c r="V5373" t="s">
        <v>55760</v>
      </c>
      <c r="W5373" t="s">
        <v>27861</v>
      </c>
      <c r="X5373">
        <v>216</v>
      </c>
      <c r="Y5373">
        <v>487</v>
      </c>
      <c r="Z5373" t="s">
        <v>27695</v>
      </c>
      <c r="AA5373" t="s">
        <v>27697</v>
      </c>
      <c r="AB5373" t="s">
        <v>27697</v>
      </c>
      <c r="AC5373" t="s">
        <v>27713</v>
      </c>
      <c r="AD5373">
        <v>5</v>
      </c>
      <c r="AE5373" t="s">
        <v>27706</v>
      </c>
      <c r="AF5373" t="s">
        <v>27698</v>
      </c>
      <c r="AG5373">
        <v>5</v>
      </c>
      <c r="AH5373" t="s">
        <v>27709</v>
      </c>
      <c r="AI5373" t="s">
        <v>27698</v>
      </c>
      <c r="AJ5373" t="s">
        <v>37160</v>
      </c>
      <c r="AK5373" t="s">
        <v>28376</v>
      </c>
      <c r="AL5373">
        <v>449</v>
      </c>
      <c r="AM5373">
        <v>465</v>
      </c>
      <c r="AN5373" t="s">
        <v>27695</v>
      </c>
      <c r="AO5373" t="s">
        <v>27697</v>
      </c>
      <c r="AP5373" t="s">
        <v>27697</v>
      </c>
      <c r="AQ5373" t="s">
        <v>27713</v>
      </c>
      <c r="AR5373">
        <v>7</v>
      </c>
      <c r="AS5373" t="s">
        <v>27706</v>
      </c>
      <c r="AT5373" t="s">
        <v>27698</v>
      </c>
      <c r="AU5373" t="s">
        <v>38740</v>
      </c>
      <c r="AV5373" t="s">
        <v>28280</v>
      </c>
      <c r="AW5373">
        <v>58</v>
      </c>
      <c r="AX5373">
        <v>490</v>
      </c>
      <c r="AY5373" t="s">
        <v>27695</v>
      </c>
      <c r="AZ5373" t="s">
        <v>27697</v>
      </c>
      <c r="BA5373" t="s">
        <v>27697</v>
      </c>
      <c r="BB5373" t="s">
        <v>27713</v>
      </c>
      <c r="BC5373">
        <v>7</v>
      </c>
      <c r="BD5373" t="s">
        <v>27705</v>
      </c>
      <c r="BE5373" t="s">
        <v>27698</v>
      </c>
      <c r="BF5373">
        <v>10</v>
      </c>
      <c r="BG5373" t="s">
        <v>27709</v>
      </c>
      <c r="BH5373" t="s">
        <v>27698</v>
      </c>
      <c r="BI5373" t="s">
        <v>36114</v>
      </c>
      <c r="BJ5373" t="s">
        <v>29194</v>
      </c>
      <c r="BK5373" t="s">
        <v>27744</v>
      </c>
      <c r="BL5373" t="s">
        <v>62576</v>
      </c>
      <c r="BM5373" t="s">
        <v>27723</v>
      </c>
      <c r="BN5373" t="s">
        <v>27697</v>
      </c>
      <c r="BO5373" t="s">
        <v>27697</v>
      </c>
      <c r="BP5373" t="s">
        <v>27713</v>
      </c>
      <c r="BQ5373">
        <v>6</v>
      </c>
      <c r="BR5373" t="s">
        <v>27705</v>
      </c>
      <c r="BS5373" t="s">
        <v>27698</v>
      </c>
      <c r="BT5373" t="s">
        <v>27714</v>
      </c>
      <c r="BU5373" t="s">
        <v>27760</v>
      </c>
      <c r="BV5373" t="s">
        <v>27698</v>
      </c>
      <c r="BW5373">
        <v>7</v>
      </c>
      <c r="BX5373" t="s">
        <v>27693</v>
      </c>
      <c r="BY5373" t="s">
        <v>27705</v>
      </c>
      <c r="BZ5373" t="s">
        <v>27697</v>
      </c>
      <c r="CA5373" t="s">
        <v>27697</v>
      </c>
      <c r="CB5373" t="s">
        <v>27697</v>
      </c>
      <c r="CC5373" t="s">
        <v>27697</v>
      </c>
      <c r="CD5373" t="s">
        <v>27697</v>
      </c>
      <c r="CE5373" t="s">
        <v>27697</v>
      </c>
      <c r="CF5373" t="s">
        <v>27697</v>
      </c>
      <c r="CG5373" t="s">
        <v>27697</v>
      </c>
      <c r="CH5373" t="s">
        <v>27697</v>
      </c>
      <c r="CI5373">
        <v>5</v>
      </c>
      <c r="CJ5373" t="s">
        <v>27695</v>
      </c>
      <c r="CK5373" t="s">
        <v>27695</v>
      </c>
      <c r="CL5373" t="s">
        <v>27697</v>
      </c>
      <c r="CM5373" t="s">
        <v>27695</v>
      </c>
      <c r="CN5373" t="s">
        <v>27695</v>
      </c>
      <c r="CO5373" t="s">
        <v>27697</v>
      </c>
      <c r="CP5373" t="s">
        <v>27695</v>
      </c>
      <c r="CQ5373" t="s">
        <v>27695</v>
      </c>
      <c r="CR5373" t="s">
        <v>27697</v>
      </c>
      <c r="CS5373" t="s">
        <v>27695</v>
      </c>
      <c r="CT5373" t="s">
        <v>27695</v>
      </c>
      <c r="CU5373" t="s">
        <v>27697</v>
      </c>
      <c r="CV5373" t="s">
        <v>27695</v>
      </c>
      <c r="CW5373" t="s">
        <v>27695</v>
      </c>
      <c r="CX5373" t="s">
        <v>27697</v>
      </c>
      <c r="CY5373" t="s">
        <v>27695</v>
      </c>
      <c r="CZ5373" t="s">
        <v>27695</v>
      </c>
      <c r="DA5373" t="s">
        <v>27697</v>
      </c>
      <c r="DB5373" t="s">
        <v>27760</v>
      </c>
      <c r="DC5373" t="s">
        <v>27698</v>
      </c>
      <c r="DD5373">
        <v>9</v>
      </c>
      <c r="DE5373" t="s">
        <v>27705</v>
      </c>
      <c r="DF5373" t="s">
        <v>27698</v>
      </c>
      <c r="DG5373">
        <v>10</v>
      </c>
      <c r="DH5373" t="s">
        <v>27715</v>
      </c>
      <c r="DI5373" t="s">
        <v>27698</v>
      </c>
      <c r="DJ5373" t="s">
        <v>29423</v>
      </c>
      <c r="DK5373" t="s">
        <v>27900</v>
      </c>
      <c r="DL5373">
        <v>22</v>
      </c>
      <c r="DM5373">
        <v>21.719000000000001</v>
      </c>
      <c r="DN5373" t="s">
        <v>27723</v>
      </c>
      <c r="DO5373" t="s">
        <v>27697</v>
      </c>
      <c r="DP5373" t="s">
        <v>27697</v>
      </c>
      <c r="DQ5373" t="s">
        <v>27713</v>
      </c>
      <c r="DR5373">
        <v>5</v>
      </c>
      <c r="DS5373" t="s">
        <v>27706</v>
      </c>
      <c r="DT5373" t="s">
        <v>27698</v>
      </c>
      <c r="DU5373" t="s">
        <v>45120</v>
      </c>
      <c r="DV5373" t="s">
        <v>64023</v>
      </c>
      <c r="DW5373">
        <v>14</v>
      </c>
      <c r="DX5373">
        <v>9.4019999999999992</v>
      </c>
      <c r="DY5373" t="s">
        <v>27723</v>
      </c>
      <c r="DZ5373" t="s">
        <v>27697</v>
      </c>
      <c r="EA5373" t="s">
        <v>27697</v>
      </c>
      <c r="EB5373" t="s">
        <v>27713</v>
      </c>
      <c r="EC5373">
        <v>5</v>
      </c>
      <c r="ED5373" t="s">
        <v>27814</v>
      </c>
      <c r="EE5373" t="s">
        <v>27698</v>
      </c>
      <c r="EF5373" t="s">
        <v>27758</v>
      </c>
      <c r="EG5373" t="s">
        <v>75895</v>
      </c>
      <c r="EH5373">
        <v>60</v>
      </c>
      <c r="EI5373">
        <v>63.984000000000002</v>
      </c>
      <c r="EJ5373" t="s">
        <v>27723</v>
      </c>
      <c r="EK5373" t="s">
        <v>27697</v>
      </c>
      <c r="EL5373" t="s">
        <v>27697</v>
      </c>
      <c r="EM5373" t="s">
        <v>27713</v>
      </c>
      <c r="EN5373">
        <v>5</v>
      </c>
      <c r="EO5373" t="s">
        <v>27705</v>
      </c>
      <c r="EP5373" t="s">
        <v>27698</v>
      </c>
      <c r="EQ5373">
        <v>10</v>
      </c>
      <c r="ER5373" t="s">
        <v>27705</v>
      </c>
      <c r="ES5373" t="s">
        <v>27698</v>
      </c>
      <c r="ET5373">
        <v>10</v>
      </c>
      <c r="EU5373" t="s">
        <v>27744</v>
      </c>
      <c r="EV5373" t="s">
        <v>27698</v>
      </c>
      <c r="EW5373">
        <v>4</v>
      </c>
      <c r="EX5373" t="s">
        <v>27762</v>
      </c>
      <c r="EY5373">
        <v>0.01</v>
      </c>
      <c r="EZ5373" s="1">
        <v>43033</v>
      </c>
      <c r="FA5373" t="s">
        <v>140</v>
      </c>
      <c r="FB5373" t="s">
        <v>45631</v>
      </c>
    </row>
    <row r="5374" spans="1:158" x14ac:dyDescent="0.25">
      <c r="A5374" t="s">
        <v>75896</v>
      </c>
      <c r="B5374">
        <v>422667</v>
      </c>
      <c r="C5374" t="s">
        <v>27698</v>
      </c>
      <c r="D5374" t="s">
        <v>75897</v>
      </c>
      <c r="E5374" t="s">
        <v>540</v>
      </c>
      <c r="F5374" t="s">
        <v>19432</v>
      </c>
      <c r="G5374">
        <v>29571</v>
      </c>
      <c r="H5374">
        <v>6</v>
      </c>
      <c r="I5374" t="s">
        <v>27693</v>
      </c>
      <c r="J5374" t="s">
        <v>27694</v>
      </c>
      <c r="K5374" t="s">
        <v>27695</v>
      </c>
      <c r="L5374" t="s">
        <v>27696</v>
      </c>
      <c r="O5374" t="s">
        <v>27695</v>
      </c>
      <c r="P5374" t="s">
        <v>121</v>
      </c>
      <c r="Q5374" t="s">
        <v>121</v>
      </c>
      <c r="R5374" t="s">
        <v>27697</v>
      </c>
      <c r="S5374">
        <v>5</v>
      </c>
      <c r="T5374" t="s">
        <v>27693</v>
      </c>
      <c r="U5374" t="s">
        <v>27694</v>
      </c>
      <c r="V5374" t="s">
        <v>27695</v>
      </c>
      <c r="W5374" t="s">
        <v>27696</v>
      </c>
      <c r="Z5374" t="s">
        <v>27695</v>
      </c>
      <c r="AA5374" t="s">
        <v>121</v>
      </c>
      <c r="AB5374" t="s">
        <v>121</v>
      </c>
      <c r="AC5374" t="s">
        <v>27697</v>
      </c>
      <c r="AD5374">
        <v>5</v>
      </c>
      <c r="AE5374" t="s">
        <v>27693</v>
      </c>
      <c r="AF5374" t="s">
        <v>27694</v>
      </c>
      <c r="AG5374">
        <v>5</v>
      </c>
      <c r="AH5374" t="s">
        <v>27709</v>
      </c>
      <c r="AI5374" t="s">
        <v>27698</v>
      </c>
      <c r="AJ5374" t="s">
        <v>39623</v>
      </c>
      <c r="AK5374" t="s">
        <v>28035</v>
      </c>
      <c r="AL5374">
        <v>93</v>
      </c>
      <c r="AM5374">
        <v>98</v>
      </c>
      <c r="AN5374" t="s">
        <v>27695</v>
      </c>
      <c r="AO5374" t="s">
        <v>27697</v>
      </c>
      <c r="AP5374" t="s">
        <v>27697</v>
      </c>
      <c r="AQ5374" t="s">
        <v>27713</v>
      </c>
      <c r="AR5374">
        <v>7</v>
      </c>
      <c r="AS5374" t="s">
        <v>27706</v>
      </c>
      <c r="AT5374" t="s">
        <v>27698</v>
      </c>
      <c r="AU5374" t="s">
        <v>42791</v>
      </c>
      <c r="AV5374" t="s">
        <v>28077</v>
      </c>
      <c r="AW5374">
        <v>10</v>
      </c>
      <c r="AX5374">
        <v>93</v>
      </c>
      <c r="AY5374" t="s">
        <v>27695</v>
      </c>
      <c r="AZ5374" t="s">
        <v>27697</v>
      </c>
      <c r="BA5374" t="s">
        <v>27697</v>
      </c>
      <c r="BB5374" t="s">
        <v>27713</v>
      </c>
      <c r="BC5374">
        <v>7</v>
      </c>
      <c r="BD5374" t="s">
        <v>27705</v>
      </c>
      <c r="BE5374" t="s">
        <v>27698</v>
      </c>
      <c r="BF5374">
        <v>10</v>
      </c>
      <c r="BG5374" t="s">
        <v>27705</v>
      </c>
      <c r="BH5374" t="s">
        <v>27698</v>
      </c>
      <c r="BI5374" t="s">
        <v>27706</v>
      </c>
      <c r="BJ5374" t="s">
        <v>28118</v>
      </c>
      <c r="BK5374" t="s">
        <v>27706</v>
      </c>
      <c r="BL5374" t="s">
        <v>34180</v>
      </c>
      <c r="BM5374" t="s">
        <v>27723</v>
      </c>
      <c r="BN5374" t="s">
        <v>27697</v>
      </c>
      <c r="BO5374" t="s">
        <v>27697</v>
      </c>
      <c r="BP5374" t="s">
        <v>27713</v>
      </c>
      <c r="BQ5374">
        <v>6</v>
      </c>
      <c r="BR5374" t="s">
        <v>27705</v>
      </c>
      <c r="BS5374" t="s">
        <v>27698</v>
      </c>
      <c r="BT5374" t="s">
        <v>27714</v>
      </c>
      <c r="BU5374" t="s">
        <v>27705</v>
      </c>
      <c r="BV5374" t="s">
        <v>27698</v>
      </c>
      <c r="BW5374">
        <v>7</v>
      </c>
      <c r="BX5374" t="s">
        <v>27693</v>
      </c>
      <c r="BY5374" t="s">
        <v>27705</v>
      </c>
      <c r="BZ5374" t="s">
        <v>27697</v>
      </c>
      <c r="CA5374" t="s">
        <v>27696</v>
      </c>
      <c r="CB5374" t="s">
        <v>27697</v>
      </c>
      <c r="CC5374" t="s">
        <v>27697</v>
      </c>
      <c r="CD5374" t="s">
        <v>27697</v>
      </c>
      <c r="CE5374" t="s">
        <v>27697</v>
      </c>
      <c r="CF5374" t="s">
        <v>27697</v>
      </c>
      <c r="CG5374" t="s">
        <v>27697</v>
      </c>
      <c r="CH5374" t="s">
        <v>27697</v>
      </c>
      <c r="CI5374">
        <v>5</v>
      </c>
      <c r="CJ5374" t="s">
        <v>27695</v>
      </c>
      <c r="CK5374" t="s">
        <v>27695</v>
      </c>
      <c r="CL5374" t="s">
        <v>27697</v>
      </c>
      <c r="CM5374" t="s">
        <v>27695</v>
      </c>
      <c r="CN5374" t="s">
        <v>27695</v>
      </c>
      <c r="CO5374" t="s">
        <v>27697</v>
      </c>
      <c r="CP5374" t="s">
        <v>27695</v>
      </c>
      <c r="CQ5374" t="s">
        <v>27695</v>
      </c>
      <c r="CR5374" t="s">
        <v>27697</v>
      </c>
      <c r="CS5374" t="s">
        <v>27695</v>
      </c>
      <c r="CT5374" t="s">
        <v>27695</v>
      </c>
      <c r="CU5374" t="s">
        <v>27697</v>
      </c>
      <c r="CV5374" t="s">
        <v>27695</v>
      </c>
      <c r="CW5374" t="s">
        <v>27695</v>
      </c>
      <c r="CX5374" t="s">
        <v>27697</v>
      </c>
      <c r="CY5374" t="s">
        <v>27695</v>
      </c>
      <c r="CZ5374" t="s">
        <v>27695</v>
      </c>
      <c r="DA5374" t="s">
        <v>27697</v>
      </c>
      <c r="DB5374" t="s">
        <v>27775</v>
      </c>
      <c r="DC5374" t="s">
        <v>27698</v>
      </c>
      <c r="DD5374">
        <v>9</v>
      </c>
      <c r="DE5374" t="s">
        <v>27705</v>
      </c>
      <c r="DF5374" t="s">
        <v>27698</v>
      </c>
      <c r="DG5374">
        <v>10</v>
      </c>
      <c r="DH5374" t="s">
        <v>27705</v>
      </c>
      <c r="DI5374" t="s">
        <v>27698</v>
      </c>
      <c r="DJ5374" t="s">
        <v>27879</v>
      </c>
      <c r="DK5374" t="s">
        <v>27857</v>
      </c>
      <c r="DL5374">
        <v>2</v>
      </c>
      <c r="DM5374">
        <v>3.3889999999999998</v>
      </c>
      <c r="DN5374" t="s">
        <v>27723</v>
      </c>
      <c r="DO5374" t="s">
        <v>27697</v>
      </c>
      <c r="DP5374" t="s">
        <v>27697</v>
      </c>
      <c r="DQ5374" t="s">
        <v>27713</v>
      </c>
      <c r="DR5374">
        <v>5</v>
      </c>
      <c r="DS5374" t="s">
        <v>27693</v>
      </c>
      <c r="DT5374" t="s">
        <v>27722</v>
      </c>
      <c r="DU5374" t="s">
        <v>27723</v>
      </c>
      <c r="DV5374" t="s">
        <v>27724</v>
      </c>
      <c r="DY5374" t="s">
        <v>27723</v>
      </c>
      <c r="DZ5374" t="s">
        <v>121</v>
      </c>
      <c r="EA5374" t="s">
        <v>121</v>
      </c>
      <c r="EB5374" t="s">
        <v>27697</v>
      </c>
      <c r="EC5374">
        <v>5</v>
      </c>
      <c r="ED5374" t="s">
        <v>27775</v>
      </c>
      <c r="EE5374" t="s">
        <v>27698</v>
      </c>
      <c r="EF5374" t="s">
        <v>28432</v>
      </c>
      <c r="EG5374" t="s">
        <v>75898</v>
      </c>
      <c r="EH5374">
        <v>9</v>
      </c>
      <c r="EI5374">
        <v>11.861000000000001</v>
      </c>
      <c r="EJ5374" t="s">
        <v>27723</v>
      </c>
      <c r="EK5374" t="s">
        <v>27697</v>
      </c>
      <c r="EL5374" t="s">
        <v>27697</v>
      </c>
      <c r="EM5374" t="s">
        <v>27713</v>
      </c>
      <c r="EN5374">
        <v>5</v>
      </c>
      <c r="EO5374" t="s">
        <v>27705</v>
      </c>
      <c r="EP5374" t="s">
        <v>27698</v>
      </c>
      <c r="EQ5374">
        <v>10</v>
      </c>
      <c r="ER5374" t="s">
        <v>27775</v>
      </c>
      <c r="ES5374" t="s">
        <v>27698</v>
      </c>
      <c r="ET5374">
        <v>10</v>
      </c>
      <c r="EU5374" t="s">
        <v>27706</v>
      </c>
      <c r="EV5374" t="s">
        <v>27698</v>
      </c>
      <c r="EW5374">
        <v>4</v>
      </c>
      <c r="EX5374" t="s">
        <v>27811</v>
      </c>
      <c r="EY5374">
        <v>0</v>
      </c>
      <c r="EZ5374" s="1">
        <v>43040</v>
      </c>
      <c r="FA5374" t="s">
        <v>128</v>
      </c>
      <c r="FB5374" t="s">
        <v>48720</v>
      </c>
    </row>
    <row r="5375" spans="1:158" x14ac:dyDescent="0.25">
      <c r="A5375" t="s">
        <v>21409</v>
      </c>
      <c r="B5375">
        <v>422668</v>
      </c>
      <c r="C5375" t="s">
        <v>27698</v>
      </c>
      <c r="D5375" t="s">
        <v>75899</v>
      </c>
      <c r="E5375" t="s">
        <v>19926</v>
      </c>
      <c r="F5375" t="s">
        <v>19432</v>
      </c>
      <c r="G5375">
        <v>29550</v>
      </c>
      <c r="H5375">
        <v>6</v>
      </c>
      <c r="I5375" t="s">
        <v>27760</v>
      </c>
      <c r="J5375" t="s">
        <v>27698</v>
      </c>
      <c r="K5375" t="s">
        <v>28471</v>
      </c>
      <c r="L5375" t="s">
        <v>27857</v>
      </c>
      <c r="M5375">
        <v>3</v>
      </c>
      <c r="N5375">
        <v>34</v>
      </c>
      <c r="O5375" t="s">
        <v>27695</v>
      </c>
      <c r="P5375" t="s">
        <v>27697</v>
      </c>
      <c r="Q5375" t="s">
        <v>27697</v>
      </c>
      <c r="R5375" t="s">
        <v>27713</v>
      </c>
      <c r="S5375">
        <v>5</v>
      </c>
      <c r="T5375" t="s">
        <v>27745</v>
      </c>
      <c r="U5375" t="s">
        <v>27698</v>
      </c>
      <c r="V5375" t="s">
        <v>38428</v>
      </c>
      <c r="W5375" t="s">
        <v>27714</v>
      </c>
      <c r="X5375">
        <v>40</v>
      </c>
      <c r="Y5375">
        <v>71</v>
      </c>
      <c r="Z5375" t="s">
        <v>27695</v>
      </c>
      <c r="AA5375" t="s">
        <v>27697</v>
      </c>
      <c r="AB5375" t="s">
        <v>27697</v>
      </c>
      <c r="AC5375" t="s">
        <v>27713</v>
      </c>
      <c r="AD5375">
        <v>5</v>
      </c>
      <c r="AE5375" t="s">
        <v>27709</v>
      </c>
      <c r="AF5375" t="s">
        <v>27698</v>
      </c>
      <c r="AG5375">
        <v>5</v>
      </c>
      <c r="AH5375" t="s">
        <v>27715</v>
      </c>
      <c r="AI5375" t="s">
        <v>27698</v>
      </c>
      <c r="AJ5375" t="s">
        <v>48416</v>
      </c>
      <c r="AK5375" t="s">
        <v>28035</v>
      </c>
      <c r="AL5375">
        <v>61</v>
      </c>
      <c r="AM5375">
        <v>67</v>
      </c>
      <c r="AN5375" t="s">
        <v>27695</v>
      </c>
      <c r="AO5375" t="s">
        <v>27697</v>
      </c>
      <c r="AP5375" t="s">
        <v>27697</v>
      </c>
      <c r="AQ5375" t="s">
        <v>27713</v>
      </c>
      <c r="AR5375">
        <v>7</v>
      </c>
      <c r="AS5375" t="s">
        <v>27705</v>
      </c>
      <c r="AT5375" t="s">
        <v>27698</v>
      </c>
      <c r="AU5375" t="s">
        <v>27851</v>
      </c>
      <c r="AV5375" t="s">
        <v>27722</v>
      </c>
      <c r="AW5375">
        <v>0</v>
      </c>
      <c r="AX5375">
        <v>62</v>
      </c>
      <c r="AY5375" t="s">
        <v>27695</v>
      </c>
      <c r="AZ5375" t="s">
        <v>27697</v>
      </c>
      <c r="BA5375" t="s">
        <v>27697</v>
      </c>
      <c r="BB5375" t="s">
        <v>27713</v>
      </c>
      <c r="BC5375">
        <v>7</v>
      </c>
      <c r="BD5375" t="s">
        <v>27693</v>
      </c>
      <c r="BE5375" t="s">
        <v>27709</v>
      </c>
      <c r="BF5375">
        <v>10</v>
      </c>
      <c r="BG5375" t="s">
        <v>27693</v>
      </c>
      <c r="BH5375" t="s">
        <v>32351</v>
      </c>
      <c r="BI5375" t="s">
        <v>27706</v>
      </c>
      <c r="BJ5375" t="s">
        <v>27913</v>
      </c>
      <c r="BK5375" t="s">
        <v>27706</v>
      </c>
      <c r="BL5375" t="s">
        <v>32107</v>
      </c>
      <c r="BM5375" t="s">
        <v>27723</v>
      </c>
      <c r="BN5375" t="s">
        <v>27697</v>
      </c>
      <c r="BO5375" t="s">
        <v>27697</v>
      </c>
      <c r="BP5375" t="s">
        <v>27697</v>
      </c>
      <c r="BQ5375">
        <v>6</v>
      </c>
      <c r="BR5375" t="s">
        <v>27693</v>
      </c>
      <c r="BS5375" t="s">
        <v>27709</v>
      </c>
      <c r="BT5375" t="s">
        <v>27714</v>
      </c>
      <c r="BU5375" t="s">
        <v>27693</v>
      </c>
      <c r="BV5375" t="s">
        <v>32351</v>
      </c>
      <c r="BW5375">
        <v>7</v>
      </c>
      <c r="BX5375" t="s">
        <v>27693</v>
      </c>
      <c r="BY5375" t="s">
        <v>32377</v>
      </c>
      <c r="BZ5375" t="s">
        <v>27697</v>
      </c>
      <c r="CA5375" t="s">
        <v>27697</v>
      </c>
      <c r="CB5375" t="s">
        <v>27697</v>
      </c>
      <c r="CC5375" t="s">
        <v>27697</v>
      </c>
      <c r="CD5375" t="s">
        <v>27697</v>
      </c>
      <c r="CE5375" t="s">
        <v>27697</v>
      </c>
      <c r="CF5375" t="s">
        <v>27697</v>
      </c>
      <c r="CG5375" t="s">
        <v>27697</v>
      </c>
      <c r="CH5375" t="s">
        <v>27697</v>
      </c>
      <c r="CI5375">
        <v>5</v>
      </c>
      <c r="CJ5375" t="s">
        <v>27695</v>
      </c>
      <c r="CK5375" t="s">
        <v>27695</v>
      </c>
      <c r="CL5375" t="s">
        <v>27697</v>
      </c>
      <c r="CM5375" t="s">
        <v>27695</v>
      </c>
      <c r="CN5375" t="s">
        <v>27695</v>
      </c>
      <c r="CO5375" t="s">
        <v>27697</v>
      </c>
      <c r="CP5375" t="s">
        <v>27695</v>
      </c>
      <c r="CQ5375" t="s">
        <v>27695</v>
      </c>
      <c r="CR5375" t="s">
        <v>27697</v>
      </c>
      <c r="CS5375" t="s">
        <v>27695</v>
      </c>
      <c r="CT5375" t="s">
        <v>27695</v>
      </c>
      <c r="CU5375" t="s">
        <v>27697</v>
      </c>
      <c r="CV5375" t="s">
        <v>27695</v>
      </c>
      <c r="CW5375" t="s">
        <v>27695</v>
      </c>
      <c r="CX5375" t="s">
        <v>27697</v>
      </c>
      <c r="CY5375" t="s">
        <v>27695</v>
      </c>
      <c r="CZ5375" t="s">
        <v>27695</v>
      </c>
      <c r="DA5375" t="s">
        <v>27697</v>
      </c>
      <c r="DB5375" t="s">
        <v>27705</v>
      </c>
      <c r="DC5375" t="s">
        <v>27698</v>
      </c>
      <c r="DD5375">
        <v>9</v>
      </c>
      <c r="DE5375" t="s">
        <v>27705</v>
      </c>
      <c r="DF5375" t="s">
        <v>27698</v>
      </c>
      <c r="DG5375">
        <v>10</v>
      </c>
      <c r="DH5375" t="s">
        <v>27760</v>
      </c>
      <c r="DI5375" t="s">
        <v>27698</v>
      </c>
      <c r="DJ5375" t="s">
        <v>31168</v>
      </c>
      <c r="DK5375" t="s">
        <v>27720</v>
      </c>
      <c r="DL5375">
        <v>4</v>
      </c>
      <c r="DM5375">
        <v>4.5039999999999996</v>
      </c>
      <c r="DN5375" t="s">
        <v>27723</v>
      </c>
      <c r="DO5375" t="s">
        <v>27697</v>
      </c>
      <c r="DP5375" t="s">
        <v>27697</v>
      </c>
      <c r="DQ5375" t="s">
        <v>27713</v>
      </c>
      <c r="DR5375">
        <v>5</v>
      </c>
      <c r="DS5375" t="s">
        <v>27693</v>
      </c>
      <c r="DT5375" t="s">
        <v>27722</v>
      </c>
      <c r="DU5375" t="s">
        <v>27723</v>
      </c>
      <c r="DV5375" t="s">
        <v>27724</v>
      </c>
      <c r="DY5375" t="s">
        <v>27723</v>
      </c>
      <c r="DZ5375" t="s">
        <v>121</v>
      </c>
      <c r="EA5375" t="s">
        <v>121</v>
      </c>
      <c r="EB5375" t="s">
        <v>27697</v>
      </c>
      <c r="EC5375">
        <v>5</v>
      </c>
      <c r="ED5375" t="s">
        <v>27693</v>
      </c>
      <c r="EE5375" t="s">
        <v>28851</v>
      </c>
      <c r="EF5375" t="s">
        <v>27723</v>
      </c>
      <c r="EG5375" t="s">
        <v>32278</v>
      </c>
      <c r="EJ5375" t="s">
        <v>27723</v>
      </c>
      <c r="EK5375" t="s">
        <v>121</v>
      </c>
      <c r="EL5375" t="s">
        <v>121</v>
      </c>
      <c r="EM5375" t="s">
        <v>27697</v>
      </c>
      <c r="EN5375">
        <v>5</v>
      </c>
      <c r="EO5375" t="s">
        <v>27705</v>
      </c>
      <c r="EP5375" t="s">
        <v>27698</v>
      </c>
      <c r="EQ5375">
        <v>10</v>
      </c>
      <c r="ER5375" t="s">
        <v>27705</v>
      </c>
      <c r="ES5375" t="s">
        <v>27698</v>
      </c>
      <c r="ET5375">
        <v>10</v>
      </c>
      <c r="EU5375" t="s">
        <v>27814</v>
      </c>
      <c r="EV5375" t="s">
        <v>27698</v>
      </c>
      <c r="EW5375">
        <v>4</v>
      </c>
      <c r="EX5375" t="s">
        <v>28873</v>
      </c>
      <c r="EY5375">
        <v>0</v>
      </c>
      <c r="EZ5375" s="1">
        <v>43189</v>
      </c>
      <c r="FA5375" t="s">
        <v>140</v>
      </c>
      <c r="FB5375" t="s">
        <v>75900</v>
      </c>
    </row>
    <row r="5376" spans="1:158" x14ac:dyDescent="0.25">
      <c r="A5376" t="s">
        <v>75901</v>
      </c>
      <c r="B5376">
        <v>422669</v>
      </c>
      <c r="C5376" t="s">
        <v>27698</v>
      </c>
      <c r="D5376" t="s">
        <v>75902</v>
      </c>
      <c r="E5376" t="s">
        <v>20344</v>
      </c>
      <c r="F5376" t="s">
        <v>19432</v>
      </c>
      <c r="G5376">
        <v>29860</v>
      </c>
      <c r="H5376">
        <v>6</v>
      </c>
      <c r="I5376" t="s">
        <v>27705</v>
      </c>
      <c r="J5376" t="s">
        <v>27698</v>
      </c>
      <c r="K5376" t="s">
        <v>27851</v>
      </c>
      <c r="L5376" t="s">
        <v>27714</v>
      </c>
      <c r="M5376">
        <v>0</v>
      </c>
      <c r="N5376">
        <v>28</v>
      </c>
      <c r="O5376" t="s">
        <v>27695</v>
      </c>
      <c r="P5376" t="s">
        <v>27697</v>
      </c>
      <c r="Q5376" t="s">
        <v>27697</v>
      </c>
      <c r="R5376" t="s">
        <v>27713</v>
      </c>
      <c r="S5376">
        <v>5</v>
      </c>
      <c r="T5376" t="s">
        <v>27709</v>
      </c>
      <c r="U5376" t="s">
        <v>27698</v>
      </c>
      <c r="V5376" t="s">
        <v>34475</v>
      </c>
      <c r="W5376" t="s">
        <v>28356</v>
      </c>
      <c r="X5376">
        <v>46</v>
      </c>
      <c r="Y5376">
        <v>68</v>
      </c>
      <c r="Z5376" t="s">
        <v>27695</v>
      </c>
      <c r="AA5376" t="s">
        <v>27697</v>
      </c>
      <c r="AB5376" t="s">
        <v>27697</v>
      </c>
      <c r="AC5376" t="s">
        <v>27713</v>
      </c>
      <c r="AD5376">
        <v>5</v>
      </c>
      <c r="AE5376" t="s">
        <v>27760</v>
      </c>
      <c r="AF5376" t="s">
        <v>27698</v>
      </c>
      <c r="AG5376">
        <v>5</v>
      </c>
      <c r="AH5376" t="s">
        <v>27745</v>
      </c>
      <c r="AI5376" t="s">
        <v>27698</v>
      </c>
      <c r="AJ5376" t="s">
        <v>33208</v>
      </c>
      <c r="AK5376" t="s">
        <v>28851</v>
      </c>
      <c r="AL5376">
        <v>67</v>
      </c>
      <c r="AM5376">
        <v>71</v>
      </c>
      <c r="AN5376" t="s">
        <v>27695</v>
      </c>
      <c r="AO5376" t="s">
        <v>27697</v>
      </c>
      <c r="AP5376" t="s">
        <v>27697</v>
      </c>
      <c r="AQ5376" t="s">
        <v>27713</v>
      </c>
      <c r="AR5376">
        <v>7</v>
      </c>
      <c r="AS5376" t="s">
        <v>27693</v>
      </c>
      <c r="AT5376" t="s">
        <v>27694</v>
      </c>
      <c r="AU5376" t="s">
        <v>27695</v>
      </c>
      <c r="AV5376" t="s">
        <v>27696</v>
      </c>
      <c r="AY5376" t="s">
        <v>27695</v>
      </c>
      <c r="AZ5376" t="s">
        <v>121</v>
      </c>
      <c r="BA5376" t="s">
        <v>121</v>
      </c>
      <c r="BB5376" t="s">
        <v>27697</v>
      </c>
      <c r="BC5376">
        <v>7</v>
      </c>
      <c r="BD5376" t="s">
        <v>27693</v>
      </c>
      <c r="BE5376" t="s">
        <v>27709</v>
      </c>
      <c r="BF5376">
        <v>10</v>
      </c>
      <c r="BG5376" t="s">
        <v>27693</v>
      </c>
      <c r="BH5376" t="s">
        <v>32351</v>
      </c>
      <c r="BI5376" t="s">
        <v>27723</v>
      </c>
      <c r="BJ5376" t="s">
        <v>27783</v>
      </c>
      <c r="BK5376" t="s">
        <v>27697</v>
      </c>
      <c r="BL5376" t="s">
        <v>27697</v>
      </c>
      <c r="BM5376" t="s">
        <v>27723</v>
      </c>
      <c r="BN5376" t="s">
        <v>27697</v>
      </c>
      <c r="BO5376" t="s">
        <v>27697</v>
      </c>
      <c r="BP5376" t="s">
        <v>27697</v>
      </c>
      <c r="BQ5376">
        <v>6</v>
      </c>
      <c r="BR5376" t="s">
        <v>27693</v>
      </c>
      <c r="BS5376" t="s">
        <v>27709</v>
      </c>
      <c r="BT5376" t="s">
        <v>27760</v>
      </c>
      <c r="BU5376" t="s">
        <v>27693</v>
      </c>
      <c r="BV5376" t="s">
        <v>32351</v>
      </c>
      <c r="BW5376">
        <v>7</v>
      </c>
      <c r="BX5376" t="s">
        <v>27693</v>
      </c>
      <c r="BY5376" t="s">
        <v>27709</v>
      </c>
      <c r="BZ5376" t="s">
        <v>27697</v>
      </c>
      <c r="CA5376" t="s">
        <v>27697</v>
      </c>
      <c r="CB5376" t="s">
        <v>27697</v>
      </c>
      <c r="CC5376" t="s">
        <v>27697</v>
      </c>
      <c r="CD5376" t="s">
        <v>27697</v>
      </c>
      <c r="CE5376" t="s">
        <v>27697</v>
      </c>
      <c r="CF5376" t="s">
        <v>27697</v>
      </c>
      <c r="CG5376" t="s">
        <v>27697</v>
      </c>
      <c r="CH5376" t="s">
        <v>27697</v>
      </c>
      <c r="CI5376">
        <v>5</v>
      </c>
      <c r="CJ5376" t="s">
        <v>27695</v>
      </c>
      <c r="CK5376" t="s">
        <v>27695</v>
      </c>
      <c r="CL5376" t="s">
        <v>27697</v>
      </c>
      <c r="CM5376" t="s">
        <v>27695</v>
      </c>
      <c r="CN5376" t="s">
        <v>27695</v>
      </c>
      <c r="CO5376" t="s">
        <v>27697</v>
      </c>
      <c r="CP5376" t="s">
        <v>27695</v>
      </c>
      <c r="CQ5376" t="s">
        <v>27695</v>
      </c>
      <c r="CR5376" t="s">
        <v>27697</v>
      </c>
      <c r="CS5376" t="s">
        <v>27695</v>
      </c>
      <c r="CT5376" t="s">
        <v>27695</v>
      </c>
      <c r="CU5376" t="s">
        <v>27697</v>
      </c>
      <c r="CV5376" t="s">
        <v>27695</v>
      </c>
      <c r="CW5376" t="s">
        <v>27695</v>
      </c>
      <c r="CX5376" t="s">
        <v>27697</v>
      </c>
      <c r="CY5376" t="s">
        <v>27695</v>
      </c>
      <c r="CZ5376" t="s">
        <v>27695</v>
      </c>
      <c r="DA5376" t="s">
        <v>27697</v>
      </c>
      <c r="DB5376" t="s">
        <v>27693</v>
      </c>
      <c r="DC5376" t="s">
        <v>27744</v>
      </c>
      <c r="DD5376">
        <v>9</v>
      </c>
      <c r="DE5376" t="s">
        <v>27693</v>
      </c>
      <c r="DF5376" t="s">
        <v>27744</v>
      </c>
      <c r="DG5376">
        <v>10</v>
      </c>
      <c r="DH5376" t="s">
        <v>27709</v>
      </c>
      <c r="DI5376" t="s">
        <v>27698</v>
      </c>
      <c r="DJ5376" t="s">
        <v>30632</v>
      </c>
      <c r="DK5376" t="s">
        <v>28356</v>
      </c>
      <c r="DL5376">
        <v>4</v>
      </c>
      <c r="DM5376">
        <v>3.33</v>
      </c>
      <c r="DN5376" t="s">
        <v>27723</v>
      </c>
      <c r="DO5376" t="s">
        <v>27697</v>
      </c>
      <c r="DP5376" t="s">
        <v>27697</v>
      </c>
      <c r="DQ5376" t="s">
        <v>27713</v>
      </c>
      <c r="DR5376">
        <v>5</v>
      </c>
      <c r="DS5376" t="s">
        <v>27693</v>
      </c>
      <c r="DT5376" t="s">
        <v>27722</v>
      </c>
      <c r="DU5376" t="s">
        <v>27723</v>
      </c>
      <c r="DV5376" t="s">
        <v>27724</v>
      </c>
      <c r="DY5376" t="s">
        <v>27723</v>
      </c>
      <c r="DZ5376" t="s">
        <v>121</v>
      </c>
      <c r="EA5376" t="s">
        <v>121</v>
      </c>
      <c r="EB5376" t="s">
        <v>27697</v>
      </c>
      <c r="EC5376">
        <v>5</v>
      </c>
      <c r="ED5376" t="s">
        <v>27693</v>
      </c>
      <c r="EE5376" t="s">
        <v>28851</v>
      </c>
      <c r="EF5376" t="s">
        <v>27723</v>
      </c>
      <c r="EG5376" t="s">
        <v>32278</v>
      </c>
      <c r="EJ5376" t="s">
        <v>27723</v>
      </c>
      <c r="EK5376" t="s">
        <v>121</v>
      </c>
      <c r="EL5376" t="s">
        <v>121</v>
      </c>
      <c r="EM5376" t="s">
        <v>27697</v>
      </c>
      <c r="EN5376">
        <v>5</v>
      </c>
      <c r="EO5376" t="s">
        <v>27693</v>
      </c>
      <c r="EP5376" t="s">
        <v>27744</v>
      </c>
      <c r="EQ5376">
        <v>10</v>
      </c>
      <c r="ER5376" t="s">
        <v>27693</v>
      </c>
      <c r="ES5376" t="s">
        <v>27744</v>
      </c>
      <c r="ET5376">
        <v>10</v>
      </c>
      <c r="EU5376" t="s">
        <v>27693</v>
      </c>
      <c r="EV5376" t="s">
        <v>27744</v>
      </c>
      <c r="EW5376">
        <v>4</v>
      </c>
      <c r="EX5376" t="s">
        <v>27693</v>
      </c>
      <c r="EY5376">
        <v>0</v>
      </c>
      <c r="EZ5376" s="1">
        <v>43300</v>
      </c>
      <c r="FA5376" t="s">
        <v>27731</v>
      </c>
      <c r="FB5376" t="s">
        <v>52198</v>
      </c>
    </row>
    <row r="5377" spans="1:158" x14ac:dyDescent="0.25">
      <c r="A5377" t="s">
        <v>21671</v>
      </c>
      <c r="B5377">
        <v>422670</v>
      </c>
      <c r="C5377" t="s">
        <v>27698</v>
      </c>
      <c r="D5377" t="s">
        <v>75903</v>
      </c>
      <c r="E5377" t="s">
        <v>21048</v>
      </c>
      <c r="F5377" t="s">
        <v>19432</v>
      </c>
      <c r="G5377">
        <v>29170</v>
      </c>
      <c r="H5377">
        <v>6</v>
      </c>
      <c r="I5377" t="s">
        <v>27760</v>
      </c>
      <c r="J5377" t="s">
        <v>27698</v>
      </c>
      <c r="K5377" t="s">
        <v>27893</v>
      </c>
      <c r="L5377" t="s">
        <v>27857</v>
      </c>
      <c r="M5377">
        <v>2</v>
      </c>
      <c r="N5377">
        <v>22</v>
      </c>
      <c r="O5377" t="s">
        <v>27695</v>
      </c>
      <c r="P5377" t="s">
        <v>27697</v>
      </c>
      <c r="Q5377" t="s">
        <v>27697</v>
      </c>
      <c r="R5377" t="s">
        <v>27713</v>
      </c>
      <c r="S5377">
        <v>5</v>
      </c>
      <c r="T5377" t="s">
        <v>27775</v>
      </c>
      <c r="U5377" t="s">
        <v>27698</v>
      </c>
      <c r="V5377" t="s">
        <v>39733</v>
      </c>
      <c r="W5377" t="s">
        <v>27714</v>
      </c>
      <c r="X5377">
        <v>44</v>
      </c>
      <c r="Y5377">
        <v>59</v>
      </c>
      <c r="Z5377" t="s">
        <v>27695</v>
      </c>
      <c r="AA5377" t="s">
        <v>27697</v>
      </c>
      <c r="AB5377" t="s">
        <v>27697</v>
      </c>
      <c r="AC5377" t="s">
        <v>27713</v>
      </c>
      <c r="AD5377">
        <v>5</v>
      </c>
      <c r="AE5377" t="s">
        <v>27775</v>
      </c>
      <c r="AF5377" t="s">
        <v>27698</v>
      </c>
      <c r="AG5377">
        <v>5</v>
      </c>
      <c r="AH5377" t="s">
        <v>27705</v>
      </c>
      <c r="AI5377" t="s">
        <v>27698</v>
      </c>
      <c r="AJ5377" t="s">
        <v>38525</v>
      </c>
      <c r="AK5377" t="s">
        <v>28236</v>
      </c>
      <c r="AL5377">
        <v>65</v>
      </c>
      <c r="AM5377">
        <v>66</v>
      </c>
      <c r="AN5377" t="s">
        <v>27695</v>
      </c>
      <c r="AO5377" t="s">
        <v>27697</v>
      </c>
      <c r="AP5377" t="s">
        <v>27697</v>
      </c>
      <c r="AQ5377" t="s">
        <v>27713</v>
      </c>
      <c r="AR5377">
        <v>7</v>
      </c>
      <c r="AS5377" t="s">
        <v>27705</v>
      </c>
      <c r="AT5377" t="s">
        <v>27698</v>
      </c>
      <c r="AU5377" t="s">
        <v>27851</v>
      </c>
      <c r="AV5377" t="s">
        <v>27720</v>
      </c>
      <c r="AW5377">
        <v>0</v>
      </c>
      <c r="AX5377">
        <v>62</v>
      </c>
      <c r="AY5377" t="s">
        <v>27695</v>
      </c>
      <c r="AZ5377" t="s">
        <v>27697</v>
      </c>
      <c r="BA5377" t="s">
        <v>27697</v>
      </c>
      <c r="BB5377" t="s">
        <v>27713</v>
      </c>
      <c r="BC5377">
        <v>7</v>
      </c>
      <c r="BD5377" t="s">
        <v>27693</v>
      </c>
      <c r="BE5377" t="s">
        <v>27709</v>
      </c>
      <c r="BF5377">
        <v>10</v>
      </c>
      <c r="BG5377" t="s">
        <v>27693</v>
      </c>
      <c r="BH5377" t="s">
        <v>32351</v>
      </c>
      <c r="BI5377" t="s">
        <v>27723</v>
      </c>
      <c r="BJ5377" t="s">
        <v>27821</v>
      </c>
      <c r="BK5377" t="s">
        <v>27697</v>
      </c>
      <c r="BL5377" t="s">
        <v>27697</v>
      </c>
      <c r="BM5377" t="s">
        <v>27723</v>
      </c>
      <c r="BN5377" t="s">
        <v>27697</v>
      </c>
      <c r="BO5377" t="s">
        <v>27697</v>
      </c>
      <c r="BP5377" t="s">
        <v>27697</v>
      </c>
      <c r="BQ5377">
        <v>6</v>
      </c>
      <c r="BR5377" t="s">
        <v>27693</v>
      </c>
      <c r="BS5377" t="s">
        <v>27709</v>
      </c>
      <c r="BT5377" t="s">
        <v>27745</v>
      </c>
      <c r="BU5377" t="s">
        <v>27693</v>
      </c>
      <c r="BV5377" t="s">
        <v>32351</v>
      </c>
      <c r="BW5377">
        <v>7</v>
      </c>
      <c r="BX5377" t="s">
        <v>27693</v>
      </c>
      <c r="BY5377" t="s">
        <v>27709</v>
      </c>
      <c r="BZ5377" t="s">
        <v>27697</v>
      </c>
      <c r="CA5377" t="s">
        <v>27697</v>
      </c>
      <c r="CB5377" t="s">
        <v>27697</v>
      </c>
      <c r="CC5377" t="s">
        <v>27697</v>
      </c>
      <c r="CD5377" t="s">
        <v>27697</v>
      </c>
      <c r="CE5377" t="s">
        <v>27697</v>
      </c>
      <c r="CF5377" t="s">
        <v>27697</v>
      </c>
      <c r="CG5377" t="s">
        <v>27697</v>
      </c>
      <c r="CH5377" t="s">
        <v>27697</v>
      </c>
      <c r="CI5377">
        <v>5</v>
      </c>
      <c r="CJ5377" t="s">
        <v>27695</v>
      </c>
      <c r="CK5377" t="s">
        <v>27695</v>
      </c>
      <c r="CL5377" t="s">
        <v>27697</v>
      </c>
      <c r="CM5377" t="s">
        <v>27695</v>
      </c>
      <c r="CN5377" t="s">
        <v>27695</v>
      </c>
      <c r="CO5377" t="s">
        <v>27697</v>
      </c>
      <c r="CP5377" t="s">
        <v>27695</v>
      </c>
      <c r="CQ5377" t="s">
        <v>27695</v>
      </c>
      <c r="CR5377" t="s">
        <v>27697</v>
      </c>
      <c r="CS5377" t="s">
        <v>27695</v>
      </c>
      <c r="CT5377" t="s">
        <v>27695</v>
      </c>
      <c r="CU5377" t="s">
        <v>27697</v>
      </c>
      <c r="CV5377" t="s">
        <v>27695</v>
      </c>
      <c r="CW5377" t="s">
        <v>27695</v>
      </c>
      <c r="CX5377" t="s">
        <v>27697</v>
      </c>
      <c r="CY5377" t="s">
        <v>27695</v>
      </c>
      <c r="CZ5377" t="s">
        <v>27695</v>
      </c>
      <c r="DA5377" t="s">
        <v>27697</v>
      </c>
      <c r="DB5377" t="s">
        <v>27693</v>
      </c>
      <c r="DC5377" t="s">
        <v>27744</v>
      </c>
      <c r="DD5377">
        <v>9</v>
      </c>
      <c r="DE5377" t="s">
        <v>27693</v>
      </c>
      <c r="DF5377" t="s">
        <v>27744</v>
      </c>
      <c r="DG5377">
        <v>10</v>
      </c>
      <c r="DH5377" t="s">
        <v>27745</v>
      </c>
      <c r="DI5377" t="s">
        <v>27698</v>
      </c>
      <c r="DJ5377" t="s">
        <v>29080</v>
      </c>
      <c r="DK5377" t="s">
        <v>28077</v>
      </c>
      <c r="DL5377">
        <v>7</v>
      </c>
      <c r="DM5377">
        <v>5.5620000000000003</v>
      </c>
      <c r="DN5377" t="s">
        <v>27723</v>
      </c>
      <c r="DO5377" t="s">
        <v>27697</v>
      </c>
      <c r="DP5377" t="s">
        <v>27697</v>
      </c>
      <c r="DQ5377" t="s">
        <v>27713</v>
      </c>
      <c r="DR5377">
        <v>5</v>
      </c>
      <c r="DS5377" t="s">
        <v>27693</v>
      </c>
      <c r="DT5377" t="s">
        <v>27722</v>
      </c>
      <c r="DU5377" t="s">
        <v>27723</v>
      </c>
      <c r="DV5377" t="s">
        <v>27724</v>
      </c>
      <c r="DY5377" t="s">
        <v>27723</v>
      </c>
      <c r="DZ5377" t="s">
        <v>121</v>
      </c>
      <c r="EA5377" t="s">
        <v>121</v>
      </c>
      <c r="EB5377" t="s">
        <v>27697</v>
      </c>
      <c r="EC5377">
        <v>5</v>
      </c>
      <c r="ED5377" t="s">
        <v>27693</v>
      </c>
      <c r="EE5377" t="s">
        <v>28851</v>
      </c>
      <c r="EF5377" t="s">
        <v>27723</v>
      </c>
      <c r="EG5377" t="s">
        <v>32278</v>
      </c>
      <c r="EJ5377" t="s">
        <v>27723</v>
      </c>
      <c r="EK5377" t="s">
        <v>121</v>
      </c>
      <c r="EL5377" t="s">
        <v>121</v>
      </c>
      <c r="EM5377" t="s">
        <v>27697</v>
      </c>
      <c r="EN5377">
        <v>5</v>
      </c>
      <c r="EO5377" t="s">
        <v>27693</v>
      </c>
      <c r="EP5377" t="s">
        <v>27744</v>
      </c>
      <c r="EQ5377">
        <v>10</v>
      </c>
      <c r="ER5377" t="s">
        <v>27693</v>
      </c>
      <c r="ES5377" t="s">
        <v>27744</v>
      </c>
      <c r="ET5377">
        <v>10</v>
      </c>
      <c r="EU5377" t="s">
        <v>27693</v>
      </c>
      <c r="EV5377" t="s">
        <v>27744</v>
      </c>
      <c r="EW5377">
        <v>4</v>
      </c>
      <c r="EX5377" t="s">
        <v>27693</v>
      </c>
      <c r="EY5377">
        <v>0</v>
      </c>
      <c r="EZ5377" s="1">
        <v>43283</v>
      </c>
      <c r="FA5377" t="s">
        <v>1203</v>
      </c>
      <c r="FB5377" t="s">
        <v>75904</v>
      </c>
    </row>
    <row r="5378" spans="1:158" x14ac:dyDescent="0.25">
      <c r="A5378" t="s">
        <v>20623</v>
      </c>
      <c r="B5378">
        <v>422672</v>
      </c>
      <c r="C5378" t="s">
        <v>27698</v>
      </c>
      <c r="D5378" t="s">
        <v>75905</v>
      </c>
      <c r="E5378" t="s">
        <v>19592</v>
      </c>
      <c r="F5378" t="s">
        <v>19432</v>
      </c>
      <c r="G5378">
        <v>29118</v>
      </c>
      <c r="H5378">
        <v>6</v>
      </c>
      <c r="I5378" t="s">
        <v>27693</v>
      </c>
      <c r="J5378" t="s">
        <v>27694</v>
      </c>
      <c r="K5378" t="s">
        <v>27695</v>
      </c>
      <c r="L5378" t="s">
        <v>27696</v>
      </c>
      <c r="O5378" t="s">
        <v>27695</v>
      </c>
      <c r="P5378" t="s">
        <v>121</v>
      </c>
      <c r="Q5378" t="s">
        <v>121</v>
      </c>
      <c r="R5378" t="s">
        <v>27697</v>
      </c>
      <c r="S5378">
        <v>5</v>
      </c>
      <c r="T5378" t="s">
        <v>27693</v>
      </c>
      <c r="U5378" t="s">
        <v>27694</v>
      </c>
      <c r="V5378" t="s">
        <v>27695</v>
      </c>
      <c r="W5378" t="s">
        <v>27696</v>
      </c>
      <c r="Z5378" t="s">
        <v>27695</v>
      </c>
      <c r="AA5378" t="s">
        <v>121</v>
      </c>
      <c r="AB5378" t="s">
        <v>121</v>
      </c>
      <c r="AC5378" t="s">
        <v>27697</v>
      </c>
      <c r="AD5378">
        <v>5</v>
      </c>
      <c r="AE5378" t="s">
        <v>27693</v>
      </c>
      <c r="AF5378" t="s">
        <v>27694</v>
      </c>
      <c r="AG5378">
        <v>5</v>
      </c>
      <c r="AH5378" t="s">
        <v>27693</v>
      </c>
      <c r="AI5378" t="s">
        <v>27694</v>
      </c>
      <c r="AJ5378" t="s">
        <v>27695</v>
      </c>
      <c r="AK5378" t="s">
        <v>27696</v>
      </c>
      <c r="AN5378" t="s">
        <v>27695</v>
      </c>
      <c r="AO5378" t="s">
        <v>121</v>
      </c>
      <c r="AP5378" t="s">
        <v>121</v>
      </c>
      <c r="AQ5378" t="s">
        <v>27697</v>
      </c>
      <c r="AR5378">
        <v>7</v>
      </c>
      <c r="AS5378" t="s">
        <v>27693</v>
      </c>
      <c r="AT5378" t="s">
        <v>27694</v>
      </c>
      <c r="AU5378" t="s">
        <v>27695</v>
      </c>
      <c r="AV5378" t="s">
        <v>27696</v>
      </c>
      <c r="AY5378" t="s">
        <v>27695</v>
      </c>
      <c r="AZ5378" t="s">
        <v>121</v>
      </c>
      <c r="BA5378" t="s">
        <v>121</v>
      </c>
      <c r="BB5378" t="s">
        <v>27697</v>
      </c>
      <c r="BC5378">
        <v>7</v>
      </c>
      <c r="BD5378" t="s">
        <v>27693</v>
      </c>
      <c r="BE5378" t="s">
        <v>27709</v>
      </c>
      <c r="BF5378">
        <v>10</v>
      </c>
      <c r="BG5378" t="s">
        <v>27693</v>
      </c>
      <c r="BH5378" t="s">
        <v>32351</v>
      </c>
      <c r="BI5378" t="s">
        <v>27723</v>
      </c>
      <c r="BJ5378" t="s">
        <v>27696</v>
      </c>
      <c r="BK5378" t="s">
        <v>121</v>
      </c>
      <c r="BL5378" t="s">
        <v>121</v>
      </c>
      <c r="BM5378" t="s">
        <v>27723</v>
      </c>
      <c r="BN5378" t="s">
        <v>121</v>
      </c>
      <c r="BO5378" t="s">
        <v>121</v>
      </c>
      <c r="BP5378" t="s">
        <v>27697</v>
      </c>
      <c r="BQ5378">
        <v>6</v>
      </c>
      <c r="BR5378" t="s">
        <v>27693</v>
      </c>
      <c r="BS5378" t="s">
        <v>32382</v>
      </c>
      <c r="BT5378" t="s">
        <v>27697</v>
      </c>
      <c r="BU5378" t="s">
        <v>27693</v>
      </c>
      <c r="BV5378" t="s">
        <v>32351</v>
      </c>
      <c r="BW5378">
        <v>7</v>
      </c>
      <c r="BX5378" t="s">
        <v>27693</v>
      </c>
      <c r="BY5378" t="s">
        <v>27709</v>
      </c>
      <c r="BZ5378" t="s">
        <v>27697</v>
      </c>
      <c r="CA5378" t="s">
        <v>27697</v>
      </c>
      <c r="CB5378" t="s">
        <v>27697</v>
      </c>
      <c r="CC5378" t="s">
        <v>27697</v>
      </c>
      <c r="CD5378" t="s">
        <v>27697</v>
      </c>
      <c r="CE5378" t="s">
        <v>27697</v>
      </c>
      <c r="CF5378" t="s">
        <v>27697</v>
      </c>
      <c r="CG5378" t="s">
        <v>27697</v>
      </c>
      <c r="CH5378" t="s">
        <v>27697</v>
      </c>
      <c r="CI5378">
        <v>5</v>
      </c>
      <c r="CJ5378" t="s">
        <v>27695</v>
      </c>
      <c r="CK5378" t="s">
        <v>27695</v>
      </c>
      <c r="CL5378" t="s">
        <v>27697</v>
      </c>
      <c r="CM5378" t="s">
        <v>27695</v>
      </c>
      <c r="CN5378" t="s">
        <v>27695</v>
      </c>
      <c r="CO5378" t="s">
        <v>27697</v>
      </c>
      <c r="CP5378" t="s">
        <v>27695</v>
      </c>
      <c r="CQ5378" t="s">
        <v>27695</v>
      </c>
      <c r="CR5378" t="s">
        <v>27697</v>
      </c>
      <c r="CS5378" t="s">
        <v>27695</v>
      </c>
      <c r="CT5378" t="s">
        <v>27695</v>
      </c>
      <c r="CU5378" t="s">
        <v>27697</v>
      </c>
      <c r="CV5378" t="s">
        <v>27695</v>
      </c>
      <c r="CW5378" t="s">
        <v>27695</v>
      </c>
      <c r="CX5378" t="s">
        <v>27697</v>
      </c>
      <c r="CY5378" t="s">
        <v>27695</v>
      </c>
      <c r="CZ5378" t="s">
        <v>27695</v>
      </c>
      <c r="DA5378" t="s">
        <v>27697</v>
      </c>
      <c r="DB5378" t="s">
        <v>27693</v>
      </c>
      <c r="DC5378" t="s">
        <v>32383</v>
      </c>
      <c r="DD5378">
        <v>9</v>
      </c>
      <c r="DE5378" t="s">
        <v>27693</v>
      </c>
      <c r="DF5378" t="s">
        <v>32383</v>
      </c>
      <c r="DG5378">
        <v>10</v>
      </c>
      <c r="DH5378" t="s">
        <v>27693</v>
      </c>
      <c r="DI5378" t="s">
        <v>28356</v>
      </c>
      <c r="DJ5378" t="s">
        <v>27723</v>
      </c>
      <c r="DK5378" t="s">
        <v>27696</v>
      </c>
      <c r="DN5378" t="s">
        <v>27723</v>
      </c>
      <c r="DO5378" t="s">
        <v>121</v>
      </c>
      <c r="DP5378" t="s">
        <v>121</v>
      </c>
      <c r="DQ5378" t="s">
        <v>27697</v>
      </c>
      <c r="DR5378">
        <v>5</v>
      </c>
      <c r="DS5378" t="s">
        <v>27693</v>
      </c>
      <c r="DT5378" t="s">
        <v>27722</v>
      </c>
      <c r="DU5378" t="s">
        <v>27723</v>
      </c>
      <c r="DV5378" t="s">
        <v>27724</v>
      </c>
      <c r="DY5378" t="s">
        <v>27723</v>
      </c>
      <c r="DZ5378" t="s">
        <v>121</v>
      </c>
      <c r="EA5378" t="s">
        <v>121</v>
      </c>
      <c r="EB5378" t="s">
        <v>27697</v>
      </c>
      <c r="EC5378">
        <v>5</v>
      </c>
      <c r="ED5378" t="s">
        <v>27693</v>
      </c>
      <c r="EE5378" t="s">
        <v>28851</v>
      </c>
      <c r="EF5378" t="s">
        <v>27723</v>
      </c>
      <c r="EG5378" t="s">
        <v>32278</v>
      </c>
      <c r="EJ5378" t="s">
        <v>27723</v>
      </c>
      <c r="EK5378" t="s">
        <v>121</v>
      </c>
      <c r="EL5378" t="s">
        <v>121</v>
      </c>
      <c r="EM5378" t="s">
        <v>27697</v>
      </c>
      <c r="EN5378">
        <v>5</v>
      </c>
      <c r="EO5378" t="s">
        <v>27693</v>
      </c>
      <c r="EP5378" t="s">
        <v>32383</v>
      </c>
      <c r="EQ5378">
        <v>10</v>
      </c>
      <c r="ER5378" t="s">
        <v>27693</v>
      </c>
      <c r="ES5378" t="s">
        <v>32383</v>
      </c>
      <c r="ET5378">
        <v>10</v>
      </c>
      <c r="EU5378" t="s">
        <v>27693</v>
      </c>
      <c r="EV5378" t="s">
        <v>32383</v>
      </c>
      <c r="EW5378">
        <v>4</v>
      </c>
      <c r="EX5378" t="s">
        <v>27693</v>
      </c>
      <c r="EY5378">
        <v>0</v>
      </c>
      <c r="EZ5378" s="1">
        <v>43392</v>
      </c>
      <c r="FA5378" t="s">
        <v>140</v>
      </c>
      <c r="FB5378" t="s">
        <v>27697</v>
      </c>
    </row>
    <row r="5379" spans="1:158" x14ac:dyDescent="0.25">
      <c r="A5379" t="s">
        <v>20626</v>
      </c>
      <c r="B5379">
        <v>422673</v>
      </c>
      <c r="C5379" t="s">
        <v>27698</v>
      </c>
      <c r="D5379" t="s">
        <v>75906</v>
      </c>
      <c r="E5379" t="s">
        <v>20479</v>
      </c>
      <c r="F5379" t="s">
        <v>19432</v>
      </c>
      <c r="G5379">
        <v>29681</v>
      </c>
      <c r="H5379">
        <v>6</v>
      </c>
      <c r="I5379" t="s">
        <v>27693</v>
      </c>
      <c r="J5379" t="s">
        <v>27694</v>
      </c>
      <c r="K5379" t="s">
        <v>27695</v>
      </c>
      <c r="L5379" t="s">
        <v>27696</v>
      </c>
      <c r="O5379" t="s">
        <v>27695</v>
      </c>
      <c r="P5379" t="s">
        <v>121</v>
      </c>
      <c r="Q5379" t="s">
        <v>121</v>
      </c>
      <c r="R5379" t="s">
        <v>27697</v>
      </c>
      <c r="S5379">
        <v>5</v>
      </c>
      <c r="T5379" t="s">
        <v>27693</v>
      </c>
      <c r="U5379" t="s">
        <v>27694</v>
      </c>
      <c r="V5379" t="s">
        <v>27695</v>
      </c>
      <c r="W5379" t="s">
        <v>27696</v>
      </c>
      <c r="Z5379" t="s">
        <v>27695</v>
      </c>
      <c r="AA5379" t="s">
        <v>121</v>
      </c>
      <c r="AB5379" t="s">
        <v>121</v>
      </c>
      <c r="AC5379" t="s">
        <v>27697</v>
      </c>
      <c r="AD5379">
        <v>5</v>
      </c>
      <c r="AE5379" t="s">
        <v>27693</v>
      </c>
      <c r="AF5379" t="s">
        <v>27694</v>
      </c>
      <c r="AG5379">
        <v>5</v>
      </c>
      <c r="AH5379" t="s">
        <v>27693</v>
      </c>
      <c r="AI5379" t="s">
        <v>27694</v>
      </c>
      <c r="AJ5379" t="s">
        <v>27695</v>
      </c>
      <c r="AK5379" t="s">
        <v>27696</v>
      </c>
      <c r="AN5379" t="s">
        <v>27695</v>
      </c>
      <c r="AO5379" t="s">
        <v>121</v>
      </c>
      <c r="AP5379" t="s">
        <v>121</v>
      </c>
      <c r="AQ5379" t="s">
        <v>27697</v>
      </c>
      <c r="AR5379">
        <v>7</v>
      </c>
      <c r="AS5379" t="s">
        <v>27693</v>
      </c>
      <c r="AT5379" t="s">
        <v>27694</v>
      </c>
      <c r="AU5379" t="s">
        <v>27695</v>
      </c>
      <c r="AV5379" t="s">
        <v>27696</v>
      </c>
      <c r="AY5379" t="s">
        <v>27695</v>
      </c>
      <c r="AZ5379" t="s">
        <v>121</v>
      </c>
      <c r="BA5379" t="s">
        <v>121</v>
      </c>
      <c r="BB5379" t="s">
        <v>27697</v>
      </c>
      <c r="BC5379">
        <v>7</v>
      </c>
      <c r="BD5379" t="s">
        <v>27693</v>
      </c>
      <c r="BE5379" t="s">
        <v>27709</v>
      </c>
      <c r="BF5379">
        <v>10</v>
      </c>
      <c r="BG5379" t="s">
        <v>27693</v>
      </c>
      <c r="BH5379" t="s">
        <v>32351</v>
      </c>
      <c r="BI5379" t="s">
        <v>27723</v>
      </c>
      <c r="BJ5379" t="s">
        <v>27714</v>
      </c>
      <c r="BK5379" t="s">
        <v>27697</v>
      </c>
      <c r="BL5379" t="s">
        <v>27697</v>
      </c>
      <c r="BM5379" t="s">
        <v>27723</v>
      </c>
      <c r="BN5379" t="s">
        <v>27697</v>
      </c>
      <c r="BO5379" t="s">
        <v>27697</v>
      </c>
      <c r="BP5379" t="s">
        <v>27697</v>
      </c>
      <c r="BQ5379">
        <v>6</v>
      </c>
      <c r="BR5379" t="s">
        <v>27693</v>
      </c>
      <c r="BS5379" t="s">
        <v>27709</v>
      </c>
      <c r="BT5379" t="s">
        <v>27744</v>
      </c>
      <c r="BU5379" t="s">
        <v>27693</v>
      </c>
      <c r="BV5379" t="s">
        <v>32351</v>
      </c>
      <c r="BW5379">
        <v>7</v>
      </c>
      <c r="BX5379" t="s">
        <v>27693</v>
      </c>
      <c r="BY5379" t="s">
        <v>27709</v>
      </c>
      <c r="BZ5379" t="s">
        <v>27697</v>
      </c>
      <c r="CA5379" t="s">
        <v>27697</v>
      </c>
      <c r="CB5379" t="s">
        <v>27697</v>
      </c>
      <c r="CC5379" t="s">
        <v>27697</v>
      </c>
      <c r="CD5379" t="s">
        <v>27697</v>
      </c>
      <c r="CE5379" t="s">
        <v>27697</v>
      </c>
      <c r="CF5379" t="s">
        <v>27697</v>
      </c>
      <c r="CG5379" t="s">
        <v>27697</v>
      </c>
      <c r="CH5379" t="s">
        <v>27697</v>
      </c>
      <c r="CI5379">
        <v>5</v>
      </c>
      <c r="CJ5379" t="s">
        <v>27695</v>
      </c>
      <c r="CK5379" t="s">
        <v>27695</v>
      </c>
      <c r="CL5379" t="s">
        <v>27697</v>
      </c>
      <c r="CM5379" t="s">
        <v>27695</v>
      </c>
      <c r="CN5379" t="s">
        <v>27695</v>
      </c>
      <c r="CO5379" t="s">
        <v>27697</v>
      </c>
      <c r="CP5379" t="s">
        <v>27695</v>
      </c>
      <c r="CQ5379" t="s">
        <v>27695</v>
      </c>
      <c r="CR5379" t="s">
        <v>27697</v>
      </c>
      <c r="CS5379" t="s">
        <v>27695</v>
      </c>
      <c r="CT5379" t="s">
        <v>27695</v>
      </c>
      <c r="CU5379" t="s">
        <v>27697</v>
      </c>
      <c r="CV5379" t="s">
        <v>27695</v>
      </c>
      <c r="CW5379" t="s">
        <v>27695</v>
      </c>
      <c r="CX5379" t="s">
        <v>27697</v>
      </c>
      <c r="CY5379" t="s">
        <v>27695</v>
      </c>
      <c r="CZ5379" t="s">
        <v>27695</v>
      </c>
      <c r="DA5379" t="s">
        <v>27697</v>
      </c>
      <c r="DB5379" t="s">
        <v>27693</v>
      </c>
      <c r="DC5379" t="s">
        <v>32383</v>
      </c>
      <c r="DD5379">
        <v>9</v>
      </c>
      <c r="DE5379" t="s">
        <v>27693</v>
      </c>
      <c r="DF5379" t="s">
        <v>32383</v>
      </c>
      <c r="DG5379">
        <v>10</v>
      </c>
      <c r="DH5379" t="s">
        <v>27693</v>
      </c>
      <c r="DI5379" t="s">
        <v>28356</v>
      </c>
      <c r="DJ5379" t="s">
        <v>27723</v>
      </c>
      <c r="DK5379" t="s">
        <v>27696</v>
      </c>
      <c r="DN5379" t="s">
        <v>27723</v>
      </c>
      <c r="DO5379" t="s">
        <v>121</v>
      </c>
      <c r="DP5379" t="s">
        <v>121</v>
      </c>
      <c r="DQ5379" t="s">
        <v>27697</v>
      </c>
      <c r="DR5379">
        <v>5</v>
      </c>
      <c r="DS5379" t="s">
        <v>27693</v>
      </c>
      <c r="DT5379" t="s">
        <v>27722</v>
      </c>
      <c r="DU5379" t="s">
        <v>27723</v>
      </c>
      <c r="DV5379" t="s">
        <v>27724</v>
      </c>
      <c r="DY5379" t="s">
        <v>27723</v>
      </c>
      <c r="DZ5379" t="s">
        <v>121</v>
      </c>
      <c r="EA5379" t="s">
        <v>121</v>
      </c>
      <c r="EB5379" t="s">
        <v>27697</v>
      </c>
      <c r="EC5379">
        <v>5</v>
      </c>
      <c r="ED5379" t="s">
        <v>27693</v>
      </c>
      <c r="EE5379" t="s">
        <v>28851</v>
      </c>
      <c r="EF5379" t="s">
        <v>27723</v>
      </c>
      <c r="EG5379" t="s">
        <v>32278</v>
      </c>
      <c r="EJ5379" t="s">
        <v>27723</v>
      </c>
      <c r="EK5379" t="s">
        <v>121</v>
      </c>
      <c r="EL5379" t="s">
        <v>121</v>
      </c>
      <c r="EM5379" t="s">
        <v>27697</v>
      </c>
      <c r="EN5379">
        <v>5</v>
      </c>
      <c r="EO5379" t="s">
        <v>27693</v>
      </c>
      <c r="EP5379" t="s">
        <v>32383</v>
      </c>
      <c r="EQ5379">
        <v>10</v>
      </c>
      <c r="ER5379" t="s">
        <v>27693</v>
      </c>
      <c r="ES5379" t="s">
        <v>32383</v>
      </c>
      <c r="ET5379">
        <v>10</v>
      </c>
      <c r="EU5379" t="s">
        <v>27693</v>
      </c>
      <c r="EV5379" t="s">
        <v>32383</v>
      </c>
      <c r="EW5379">
        <v>4</v>
      </c>
      <c r="EX5379" t="s">
        <v>27693</v>
      </c>
      <c r="EY5379">
        <v>0</v>
      </c>
      <c r="EZ5379" s="1">
        <v>43406</v>
      </c>
      <c r="FA5379" t="s">
        <v>852</v>
      </c>
      <c r="FB5379" t="s">
        <v>27697</v>
      </c>
    </row>
    <row r="5380" spans="1:158" x14ac:dyDescent="0.25">
      <c r="A5380" t="s">
        <v>43443</v>
      </c>
      <c r="B5380">
        <v>422674</v>
      </c>
      <c r="C5380" t="s">
        <v>27698</v>
      </c>
      <c r="D5380" t="s">
        <v>75907</v>
      </c>
      <c r="E5380" t="s">
        <v>20108</v>
      </c>
      <c r="F5380" t="s">
        <v>19432</v>
      </c>
      <c r="G5380">
        <v>29560</v>
      </c>
      <c r="H5380">
        <v>6</v>
      </c>
      <c r="I5380" t="s">
        <v>27693</v>
      </c>
      <c r="J5380" t="s">
        <v>27694</v>
      </c>
      <c r="K5380" t="s">
        <v>27695</v>
      </c>
      <c r="L5380" t="s">
        <v>27696</v>
      </c>
      <c r="O5380" t="s">
        <v>27695</v>
      </c>
      <c r="P5380" t="s">
        <v>121</v>
      </c>
      <c r="Q5380" t="s">
        <v>121</v>
      </c>
      <c r="R5380" t="s">
        <v>27697</v>
      </c>
      <c r="S5380">
        <v>5</v>
      </c>
      <c r="T5380" t="s">
        <v>27693</v>
      </c>
      <c r="U5380" t="s">
        <v>27694</v>
      </c>
      <c r="V5380" t="s">
        <v>27695</v>
      </c>
      <c r="W5380" t="s">
        <v>27696</v>
      </c>
      <c r="Z5380" t="s">
        <v>27695</v>
      </c>
      <c r="AA5380" t="s">
        <v>121</v>
      </c>
      <c r="AB5380" t="s">
        <v>121</v>
      </c>
      <c r="AC5380" t="s">
        <v>27697</v>
      </c>
      <c r="AD5380">
        <v>5</v>
      </c>
      <c r="AE5380" t="s">
        <v>27693</v>
      </c>
      <c r="AF5380" t="s">
        <v>27694</v>
      </c>
      <c r="AG5380">
        <v>5</v>
      </c>
      <c r="AH5380" t="s">
        <v>27693</v>
      </c>
      <c r="AI5380" t="s">
        <v>27694</v>
      </c>
      <c r="AJ5380" t="s">
        <v>27695</v>
      </c>
      <c r="AK5380" t="s">
        <v>27696</v>
      </c>
      <c r="AN5380" t="s">
        <v>27695</v>
      </c>
      <c r="AO5380" t="s">
        <v>121</v>
      </c>
      <c r="AP5380" t="s">
        <v>121</v>
      </c>
      <c r="AQ5380" t="s">
        <v>27697</v>
      </c>
      <c r="AR5380">
        <v>7</v>
      </c>
      <c r="AS5380" t="s">
        <v>27693</v>
      </c>
      <c r="AT5380" t="s">
        <v>27694</v>
      </c>
      <c r="AU5380" t="s">
        <v>27695</v>
      </c>
      <c r="AV5380" t="s">
        <v>27696</v>
      </c>
      <c r="AY5380" t="s">
        <v>27695</v>
      </c>
      <c r="AZ5380" t="s">
        <v>121</v>
      </c>
      <c r="BA5380" t="s">
        <v>121</v>
      </c>
      <c r="BB5380" t="s">
        <v>27697</v>
      </c>
      <c r="BC5380">
        <v>7</v>
      </c>
      <c r="BD5380" t="s">
        <v>27693</v>
      </c>
      <c r="BE5380" t="s">
        <v>27709</v>
      </c>
      <c r="BF5380">
        <v>10</v>
      </c>
      <c r="BG5380" t="s">
        <v>27693</v>
      </c>
      <c r="BH5380" t="s">
        <v>32351</v>
      </c>
      <c r="BI5380" t="s">
        <v>27723</v>
      </c>
      <c r="BJ5380" t="s">
        <v>27696</v>
      </c>
      <c r="BK5380" t="s">
        <v>121</v>
      </c>
      <c r="BL5380" t="s">
        <v>121</v>
      </c>
      <c r="BM5380" t="s">
        <v>27723</v>
      </c>
      <c r="BN5380" t="s">
        <v>121</v>
      </c>
      <c r="BO5380" t="s">
        <v>121</v>
      </c>
      <c r="BP5380" t="s">
        <v>27697</v>
      </c>
      <c r="BQ5380">
        <v>6</v>
      </c>
      <c r="BR5380" t="s">
        <v>27693</v>
      </c>
      <c r="BS5380" t="s">
        <v>32351</v>
      </c>
      <c r="BT5380" t="s">
        <v>27697</v>
      </c>
      <c r="BU5380" t="s">
        <v>27693</v>
      </c>
      <c r="BV5380" t="s">
        <v>32351</v>
      </c>
      <c r="BW5380">
        <v>7</v>
      </c>
      <c r="BX5380" t="s">
        <v>27693</v>
      </c>
      <c r="BY5380" t="s">
        <v>43452</v>
      </c>
      <c r="BZ5380" t="s">
        <v>27697</v>
      </c>
      <c r="CA5380" t="s">
        <v>27697</v>
      </c>
      <c r="CB5380" t="s">
        <v>27697</v>
      </c>
      <c r="CC5380" t="s">
        <v>27697</v>
      </c>
      <c r="CD5380" t="s">
        <v>27697</v>
      </c>
      <c r="CE5380" t="s">
        <v>27697</v>
      </c>
      <c r="CF5380" t="s">
        <v>27697</v>
      </c>
      <c r="CG5380" t="s">
        <v>27697</v>
      </c>
      <c r="CH5380" t="s">
        <v>27697</v>
      </c>
      <c r="CI5380">
        <v>5</v>
      </c>
      <c r="CJ5380" t="s">
        <v>27695</v>
      </c>
      <c r="CK5380" t="s">
        <v>27695</v>
      </c>
      <c r="CL5380" t="s">
        <v>27697</v>
      </c>
      <c r="CM5380" t="s">
        <v>27695</v>
      </c>
      <c r="CN5380" t="s">
        <v>27695</v>
      </c>
      <c r="CO5380" t="s">
        <v>27697</v>
      </c>
      <c r="CP5380" t="s">
        <v>27695</v>
      </c>
      <c r="CQ5380" t="s">
        <v>27695</v>
      </c>
      <c r="CR5380" t="s">
        <v>27697</v>
      </c>
      <c r="CS5380" t="s">
        <v>27695</v>
      </c>
      <c r="CT5380" t="s">
        <v>27695</v>
      </c>
      <c r="CU5380" t="s">
        <v>27697</v>
      </c>
      <c r="CV5380" t="s">
        <v>27695</v>
      </c>
      <c r="CW5380" t="s">
        <v>27695</v>
      </c>
      <c r="CX5380" t="s">
        <v>27697</v>
      </c>
      <c r="CY5380" t="s">
        <v>27695</v>
      </c>
      <c r="CZ5380" t="s">
        <v>27695</v>
      </c>
      <c r="DA5380" t="s">
        <v>27697</v>
      </c>
      <c r="DB5380" t="s">
        <v>27693</v>
      </c>
      <c r="DC5380" t="s">
        <v>27694</v>
      </c>
      <c r="DD5380">
        <v>9</v>
      </c>
      <c r="DE5380" t="s">
        <v>27693</v>
      </c>
      <c r="DF5380" t="s">
        <v>27694</v>
      </c>
      <c r="DG5380">
        <v>10</v>
      </c>
      <c r="DH5380" t="s">
        <v>27693</v>
      </c>
      <c r="DI5380" t="s">
        <v>28356</v>
      </c>
      <c r="DJ5380" t="s">
        <v>27723</v>
      </c>
      <c r="DK5380" t="s">
        <v>27696</v>
      </c>
      <c r="DN5380" t="s">
        <v>27723</v>
      </c>
      <c r="DO5380" t="s">
        <v>121</v>
      </c>
      <c r="DP5380" t="s">
        <v>121</v>
      </c>
      <c r="DQ5380" t="s">
        <v>27697</v>
      </c>
      <c r="DR5380">
        <v>5</v>
      </c>
      <c r="DS5380" t="s">
        <v>27693</v>
      </c>
      <c r="DT5380" t="s">
        <v>27722</v>
      </c>
      <c r="DU5380" t="s">
        <v>27723</v>
      </c>
      <c r="DV5380" t="s">
        <v>27724</v>
      </c>
      <c r="DY5380" t="s">
        <v>27723</v>
      </c>
      <c r="DZ5380" t="s">
        <v>121</v>
      </c>
      <c r="EA5380" t="s">
        <v>121</v>
      </c>
      <c r="EB5380" t="s">
        <v>27697</v>
      </c>
      <c r="EC5380">
        <v>5</v>
      </c>
      <c r="ED5380" t="s">
        <v>27693</v>
      </c>
      <c r="EE5380" t="s">
        <v>28851</v>
      </c>
      <c r="EF5380" t="s">
        <v>27723</v>
      </c>
      <c r="EG5380" t="s">
        <v>32278</v>
      </c>
      <c r="EJ5380" t="s">
        <v>27723</v>
      </c>
      <c r="EK5380" t="s">
        <v>121</v>
      </c>
      <c r="EL5380" t="s">
        <v>121</v>
      </c>
      <c r="EM5380" t="s">
        <v>27697</v>
      </c>
      <c r="EN5380">
        <v>5</v>
      </c>
      <c r="EO5380" t="s">
        <v>27693</v>
      </c>
      <c r="EP5380" t="s">
        <v>32383</v>
      </c>
      <c r="EQ5380">
        <v>10</v>
      </c>
      <c r="ER5380" t="s">
        <v>27693</v>
      </c>
      <c r="ES5380" t="s">
        <v>32383</v>
      </c>
      <c r="ET5380">
        <v>10</v>
      </c>
      <c r="EU5380" t="s">
        <v>27693</v>
      </c>
      <c r="EV5380" t="s">
        <v>32383</v>
      </c>
      <c r="EW5380">
        <v>4</v>
      </c>
      <c r="EX5380" t="s">
        <v>27693</v>
      </c>
      <c r="EY5380">
        <v>0</v>
      </c>
      <c r="EZ5380" s="1">
        <v>43402</v>
      </c>
      <c r="FA5380" t="s">
        <v>128</v>
      </c>
      <c r="FB5380" t="s">
        <v>27697</v>
      </c>
    </row>
    <row r="5381" spans="1:158" x14ac:dyDescent="0.25">
      <c r="A5381" t="s">
        <v>20925</v>
      </c>
      <c r="B5381">
        <v>432300</v>
      </c>
      <c r="C5381" t="s">
        <v>75908</v>
      </c>
      <c r="D5381" t="s">
        <v>75909</v>
      </c>
      <c r="E5381" t="s">
        <v>16450</v>
      </c>
      <c r="F5381" t="s">
        <v>19411</v>
      </c>
      <c r="G5381">
        <v>57201</v>
      </c>
      <c r="H5381">
        <v>11</v>
      </c>
      <c r="I5381" t="s">
        <v>27745</v>
      </c>
      <c r="J5381" t="s">
        <v>27698</v>
      </c>
      <c r="K5381" t="s">
        <v>47483</v>
      </c>
      <c r="L5381" t="s">
        <v>27795</v>
      </c>
      <c r="M5381">
        <v>31</v>
      </c>
      <c r="N5381">
        <v>353</v>
      </c>
      <c r="O5381" t="s">
        <v>45127</v>
      </c>
      <c r="P5381" t="s">
        <v>28113</v>
      </c>
      <c r="Q5381" t="s">
        <v>30536</v>
      </c>
      <c r="R5381" t="s">
        <v>27713</v>
      </c>
      <c r="S5381">
        <v>5</v>
      </c>
      <c r="T5381" t="s">
        <v>27745</v>
      </c>
      <c r="U5381" t="s">
        <v>27698</v>
      </c>
      <c r="V5381" t="s">
        <v>40066</v>
      </c>
      <c r="W5381" t="s">
        <v>27795</v>
      </c>
      <c r="X5381">
        <v>268</v>
      </c>
      <c r="Y5381">
        <v>380</v>
      </c>
      <c r="Z5381" t="s">
        <v>30716</v>
      </c>
      <c r="AA5381" t="s">
        <v>34888</v>
      </c>
      <c r="AB5381" t="s">
        <v>29335</v>
      </c>
      <c r="AC5381" t="s">
        <v>27713</v>
      </c>
      <c r="AD5381">
        <v>5</v>
      </c>
      <c r="AE5381" t="s">
        <v>27745</v>
      </c>
      <c r="AF5381" t="s">
        <v>27698</v>
      </c>
      <c r="AG5381">
        <v>5</v>
      </c>
      <c r="AH5381" t="s">
        <v>27706</v>
      </c>
      <c r="AI5381" t="s">
        <v>27698</v>
      </c>
      <c r="AJ5381" t="s">
        <v>48520</v>
      </c>
      <c r="AK5381" t="s">
        <v>27832</v>
      </c>
      <c r="AL5381">
        <v>351</v>
      </c>
      <c r="AM5381">
        <v>394</v>
      </c>
      <c r="AN5381" t="s">
        <v>36393</v>
      </c>
      <c r="AO5381" t="s">
        <v>35161</v>
      </c>
      <c r="AP5381" t="s">
        <v>27844</v>
      </c>
      <c r="AQ5381" t="s">
        <v>27713</v>
      </c>
      <c r="AR5381">
        <v>7</v>
      </c>
      <c r="AS5381" t="s">
        <v>27694</v>
      </c>
      <c r="AT5381" t="s">
        <v>27698</v>
      </c>
      <c r="AU5381" t="s">
        <v>27853</v>
      </c>
      <c r="AV5381" t="s">
        <v>27762</v>
      </c>
      <c r="AW5381">
        <v>9</v>
      </c>
      <c r="AX5381">
        <v>410</v>
      </c>
      <c r="AY5381" t="s">
        <v>30402</v>
      </c>
      <c r="AZ5381" t="s">
        <v>27715</v>
      </c>
      <c r="BA5381" t="s">
        <v>28375</v>
      </c>
      <c r="BB5381" t="s">
        <v>27713</v>
      </c>
      <c r="BC5381">
        <v>7</v>
      </c>
      <c r="BD5381" t="s">
        <v>27705</v>
      </c>
      <c r="BE5381" t="s">
        <v>27698</v>
      </c>
      <c r="BF5381">
        <v>10</v>
      </c>
      <c r="BG5381" t="s">
        <v>27745</v>
      </c>
      <c r="BH5381" t="s">
        <v>27698</v>
      </c>
      <c r="BI5381" t="s">
        <v>30646</v>
      </c>
      <c r="BJ5381" t="s">
        <v>28415</v>
      </c>
      <c r="BK5381" t="s">
        <v>27744</v>
      </c>
      <c r="BL5381" t="s">
        <v>59196</v>
      </c>
      <c r="BM5381" t="s">
        <v>27706</v>
      </c>
      <c r="BN5381" t="s">
        <v>27706</v>
      </c>
      <c r="BO5381" t="s">
        <v>32337</v>
      </c>
      <c r="BP5381" t="s">
        <v>27713</v>
      </c>
      <c r="BQ5381">
        <v>6</v>
      </c>
      <c r="BR5381" t="s">
        <v>27705</v>
      </c>
      <c r="BS5381" t="s">
        <v>27698</v>
      </c>
      <c r="BT5381" t="s">
        <v>27714</v>
      </c>
      <c r="BU5381" t="s">
        <v>27760</v>
      </c>
      <c r="BV5381" t="s">
        <v>27698</v>
      </c>
      <c r="BW5381">
        <v>7</v>
      </c>
      <c r="BX5381" t="s">
        <v>27693</v>
      </c>
      <c r="BY5381" t="s">
        <v>27814</v>
      </c>
      <c r="BZ5381" t="s">
        <v>27697</v>
      </c>
      <c r="CA5381" t="s">
        <v>27696</v>
      </c>
      <c r="CB5381" t="s">
        <v>27697</v>
      </c>
      <c r="CC5381" t="s">
        <v>27697</v>
      </c>
      <c r="CD5381" t="s">
        <v>27697</v>
      </c>
      <c r="CE5381" t="s">
        <v>27696</v>
      </c>
      <c r="CF5381" t="s">
        <v>27697</v>
      </c>
      <c r="CG5381" t="s">
        <v>27697</v>
      </c>
      <c r="CH5381" t="s">
        <v>27697</v>
      </c>
      <c r="CI5381">
        <v>5</v>
      </c>
      <c r="CJ5381" t="s">
        <v>27695</v>
      </c>
      <c r="CK5381" t="s">
        <v>27695</v>
      </c>
      <c r="CL5381" t="s">
        <v>27697</v>
      </c>
      <c r="CM5381" t="s">
        <v>27695</v>
      </c>
      <c r="CN5381" t="s">
        <v>27695</v>
      </c>
      <c r="CO5381" t="s">
        <v>27697</v>
      </c>
      <c r="CP5381" t="s">
        <v>27695</v>
      </c>
      <c r="CQ5381" t="s">
        <v>27695</v>
      </c>
      <c r="CR5381" t="s">
        <v>27697</v>
      </c>
      <c r="CS5381" t="s">
        <v>27695</v>
      </c>
      <c r="CT5381" t="s">
        <v>27695</v>
      </c>
      <c r="CU5381" t="s">
        <v>27697</v>
      </c>
      <c r="CV5381" t="s">
        <v>27695</v>
      </c>
      <c r="CW5381" t="s">
        <v>27695</v>
      </c>
      <c r="CX5381" t="s">
        <v>27697</v>
      </c>
      <c r="CY5381" t="s">
        <v>27695</v>
      </c>
      <c r="CZ5381" t="s">
        <v>27695</v>
      </c>
      <c r="DA5381" t="s">
        <v>27697</v>
      </c>
      <c r="DB5381" t="s">
        <v>27705</v>
      </c>
      <c r="DC5381" t="s">
        <v>27698</v>
      </c>
      <c r="DD5381">
        <v>9</v>
      </c>
      <c r="DE5381" t="s">
        <v>27705</v>
      </c>
      <c r="DF5381" t="s">
        <v>27698</v>
      </c>
      <c r="DG5381">
        <v>10</v>
      </c>
      <c r="DH5381" t="s">
        <v>27709</v>
      </c>
      <c r="DI5381" t="s">
        <v>27698</v>
      </c>
      <c r="DJ5381" t="s">
        <v>30632</v>
      </c>
      <c r="DK5381" t="s">
        <v>27761</v>
      </c>
      <c r="DL5381">
        <v>8</v>
      </c>
      <c r="DM5381">
        <v>9.6029999999999998</v>
      </c>
      <c r="DN5381" t="s">
        <v>31216</v>
      </c>
      <c r="DO5381" t="s">
        <v>27814</v>
      </c>
      <c r="DP5381" t="s">
        <v>75910</v>
      </c>
      <c r="DQ5381" t="s">
        <v>27713</v>
      </c>
      <c r="DR5381">
        <v>5</v>
      </c>
      <c r="DS5381" t="s">
        <v>27744</v>
      </c>
      <c r="DT5381" t="s">
        <v>27698</v>
      </c>
      <c r="DU5381" t="s">
        <v>28083</v>
      </c>
      <c r="DV5381" t="s">
        <v>75911</v>
      </c>
      <c r="DW5381">
        <v>11</v>
      </c>
      <c r="DX5381">
        <v>8.84</v>
      </c>
      <c r="DY5381" t="s">
        <v>28238</v>
      </c>
      <c r="DZ5381" t="s">
        <v>27715</v>
      </c>
      <c r="EA5381" t="s">
        <v>75912</v>
      </c>
      <c r="EB5381" t="s">
        <v>27713</v>
      </c>
      <c r="EC5381">
        <v>5</v>
      </c>
      <c r="ED5381" t="s">
        <v>27775</v>
      </c>
      <c r="EE5381" t="s">
        <v>27698</v>
      </c>
      <c r="EF5381" t="s">
        <v>36107</v>
      </c>
      <c r="EG5381" t="s">
        <v>50349</v>
      </c>
      <c r="EH5381">
        <v>45</v>
      </c>
      <c r="EI5381">
        <v>66.177000000000007</v>
      </c>
      <c r="EJ5381" t="s">
        <v>28970</v>
      </c>
      <c r="EK5381" t="s">
        <v>27821</v>
      </c>
      <c r="EL5381" t="s">
        <v>75913</v>
      </c>
      <c r="EM5381" t="s">
        <v>27713</v>
      </c>
      <c r="EN5381">
        <v>5</v>
      </c>
      <c r="EO5381" t="s">
        <v>27705</v>
      </c>
      <c r="EP5381" t="s">
        <v>27698</v>
      </c>
      <c r="EQ5381">
        <v>10</v>
      </c>
      <c r="ER5381" t="s">
        <v>27775</v>
      </c>
      <c r="ES5381" t="s">
        <v>27698</v>
      </c>
      <c r="ET5381">
        <v>10</v>
      </c>
      <c r="EU5381" t="s">
        <v>27814</v>
      </c>
      <c r="EV5381" t="s">
        <v>27698</v>
      </c>
      <c r="EW5381">
        <v>4</v>
      </c>
      <c r="EX5381" t="s">
        <v>27888</v>
      </c>
      <c r="EY5381">
        <v>5.0000000000000001E-3</v>
      </c>
      <c r="EZ5381" s="1">
        <v>28369</v>
      </c>
      <c r="FA5381" t="s">
        <v>27731</v>
      </c>
      <c r="FB5381" t="s">
        <v>75914</v>
      </c>
    </row>
    <row r="5382" spans="1:158" x14ac:dyDescent="0.25">
      <c r="A5382" t="s">
        <v>19938</v>
      </c>
      <c r="B5382">
        <v>432301</v>
      </c>
      <c r="C5382" t="s">
        <v>75915</v>
      </c>
      <c r="D5382" t="s">
        <v>75916</v>
      </c>
      <c r="E5382" t="s">
        <v>13674</v>
      </c>
      <c r="F5382" t="s">
        <v>19411</v>
      </c>
      <c r="G5382">
        <v>57350</v>
      </c>
      <c r="H5382">
        <v>11</v>
      </c>
      <c r="I5382" t="s">
        <v>27744</v>
      </c>
      <c r="J5382" t="s">
        <v>27698</v>
      </c>
      <c r="K5382" t="s">
        <v>60693</v>
      </c>
      <c r="L5382" t="s">
        <v>28236</v>
      </c>
      <c r="M5382">
        <v>34</v>
      </c>
      <c r="N5382">
        <v>191</v>
      </c>
      <c r="O5382" t="s">
        <v>61542</v>
      </c>
      <c r="P5382" t="s">
        <v>28236</v>
      </c>
      <c r="Q5382" t="s">
        <v>28547</v>
      </c>
      <c r="R5382" t="s">
        <v>27713</v>
      </c>
      <c r="S5382">
        <v>5</v>
      </c>
      <c r="T5382" t="s">
        <v>27760</v>
      </c>
      <c r="U5382" t="s">
        <v>27698</v>
      </c>
      <c r="V5382" t="s">
        <v>43871</v>
      </c>
      <c r="W5382" t="s">
        <v>28236</v>
      </c>
      <c r="X5382">
        <v>155</v>
      </c>
      <c r="Y5382">
        <v>212</v>
      </c>
      <c r="Z5382" t="s">
        <v>35764</v>
      </c>
      <c r="AA5382" t="s">
        <v>28040</v>
      </c>
      <c r="AB5382" t="s">
        <v>32008</v>
      </c>
      <c r="AC5382" t="s">
        <v>27713</v>
      </c>
      <c r="AD5382">
        <v>5</v>
      </c>
      <c r="AE5382" t="s">
        <v>27814</v>
      </c>
      <c r="AF5382" t="s">
        <v>27698</v>
      </c>
      <c r="AG5382">
        <v>5</v>
      </c>
      <c r="AH5382" t="s">
        <v>27705</v>
      </c>
      <c r="AI5382" t="s">
        <v>27698</v>
      </c>
      <c r="AJ5382" t="s">
        <v>32097</v>
      </c>
      <c r="AK5382" t="s">
        <v>28236</v>
      </c>
      <c r="AL5382">
        <v>199</v>
      </c>
      <c r="AM5382">
        <v>201</v>
      </c>
      <c r="AN5382" t="s">
        <v>33731</v>
      </c>
      <c r="AO5382" t="s">
        <v>32822</v>
      </c>
      <c r="AP5382" t="s">
        <v>33105</v>
      </c>
      <c r="AQ5382" t="s">
        <v>27713</v>
      </c>
      <c r="AR5382">
        <v>7</v>
      </c>
      <c r="AS5382" t="s">
        <v>27693</v>
      </c>
      <c r="AT5382" t="s">
        <v>27694</v>
      </c>
      <c r="AU5382" t="s">
        <v>27695</v>
      </c>
      <c r="AV5382" t="s">
        <v>27696</v>
      </c>
      <c r="AY5382" t="s">
        <v>30066</v>
      </c>
      <c r="AZ5382" t="s">
        <v>121</v>
      </c>
      <c r="BA5382" t="s">
        <v>121</v>
      </c>
      <c r="BB5382" t="s">
        <v>27697</v>
      </c>
      <c r="BC5382">
        <v>7</v>
      </c>
      <c r="BD5382" t="s">
        <v>27706</v>
      </c>
      <c r="BE5382" t="s">
        <v>27698</v>
      </c>
      <c r="BF5382">
        <v>10</v>
      </c>
      <c r="BG5382" t="s">
        <v>27814</v>
      </c>
      <c r="BH5382" t="s">
        <v>27698</v>
      </c>
      <c r="BI5382" t="s">
        <v>31136</v>
      </c>
      <c r="BJ5382" t="s">
        <v>28145</v>
      </c>
      <c r="BK5382" t="s">
        <v>27744</v>
      </c>
      <c r="BL5382" t="s">
        <v>32520</v>
      </c>
      <c r="BM5382" t="s">
        <v>49718</v>
      </c>
      <c r="BN5382" t="s">
        <v>27814</v>
      </c>
      <c r="BO5382" t="s">
        <v>75917</v>
      </c>
      <c r="BP5382" t="s">
        <v>27704</v>
      </c>
      <c r="BQ5382">
        <v>6</v>
      </c>
      <c r="BR5382" t="s">
        <v>27705</v>
      </c>
      <c r="BS5382" t="s">
        <v>27698</v>
      </c>
      <c r="BT5382" t="s">
        <v>27714</v>
      </c>
      <c r="BU5382" t="s">
        <v>27709</v>
      </c>
      <c r="BV5382" t="s">
        <v>27698</v>
      </c>
      <c r="BW5382">
        <v>7</v>
      </c>
      <c r="BX5382" t="s">
        <v>27706</v>
      </c>
      <c r="BY5382" t="s">
        <v>27698</v>
      </c>
      <c r="BZ5382" t="s">
        <v>27697</v>
      </c>
      <c r="CA5382" t="s">
        <v>27697</v>
      </c>
      <c r="CB5382" t="s">
        <v>27697</v>
      </c>
      <c r="CC5382" t="s">
        <v>27697</v>
      </c>
      <c r="CD5382" t="s">
        <v>27697</v>
      </c>
      <c r="CE5382" t="s">
        <v>27697</v>
      </c>
      <c r="CF5382" t="s">
        <v>27697</v>
      </c>
      <c r="CG5382" t="s">
        <v>27697</v>
      </c>
      <c r="CH5382" t="s">
        <v>27713</v>
      </c>
      <c r="CI5382">
        <v>5</v>
      </c>
      <c r="CJ5382" t="s">
        <v>27695</v>
      </c>
      <c r="CK5382" t="s">
        <v>27695</v>
      </c>
      <c r="CL5382" t="s">
        <v>27713</v>
      </c>
      <c r="CM5382" t="s">
        <v>27695</v>
      </c>
      <c r="CN5382" t="s">
        <v>27695</v>
      </c>
      <c r="CO5382" t="s">
        <v>27713</v>
      </c>
      <c r="CP5382" t="s">
        <v>27695</v>
      </c>
      <c r="CQ5382" t="s">
        <v>27695</v>
      </c>
      <c r="CR5382" t="s">
        <v>27713</v>
      </c>
      <c r="CS5382" t="s">
        <v>27695</v>
      </c>
      <c r="CT5382" t="s">
        <v>27695</v>
      </c>
      <c r="CU5382" t="s">
        <v>27713</v>
      </c>
      <c r="CV5382" t="s">
        <v>27695</v>
      </c>
      <c r="CW5382" t="s">
        <v>27695</v>
      </c>
      <c r="CX5382" t="s">
        <v>27713</v>
      </c>
      <c r="CY5382" t="s">
        <v>27695</v>
      </c>
      <c r="CZ5382" t="s">
        <v>27695</v>
      </c>
      <c r="DA5382" t="s">
        <v>27713</v>
      </c>
      <c r="DB5382" t="s">
        <v>27775</v>
      </c>
      <c r="DC5382" t="s">
        <v>27698</v>
      </c>
      <c r="DD5382">
        <v>9</v>
      </c>
      <c r="DE5382" t="s">
        <v>27705</v>
      </c>
      <c r="DF5382" t="s">
        <v>27698</v>
      </c>
      <c r="DG5382">
        <v>10</v>
      </c>
      <c r="DH5382" t="s">
        <v>27693</v>
      </c>
      <c r="DI5382" t="s">
        <v>28356</v>
      </c>
      <c r="DJ5382" t="s">
        <v>27723</v>
      </c>
      <c r="DK5382" t="s">
        <v>27696</v>
      </c>
      <c r="DN5382" t="s">
        <v>29021</v>
      </c>
      <c r="DO5382" t="s">
        <v>121</v>
      </c>
      <c r="DP5382" t="s">
        <v>121</v>
      </c>
      <c r="DQ5382" t="s">
        <v>27697</v>
      </c>
      <c r="DR5382">
        <v>5</v>
      </c>
      <c r="DS5382" t="s">
        <v>27705</v>
      </c>
      <c r="DT5382" t="s">
        <v>27698</v>
      </c>
      <c r="DU5382" t="s">
        <v>29823</v>
      </c>
      <c r="DV5382" t="s">
        <v>72028</v>
      </c>
      <c r="DW5382">
        <v>1</v>
      </c>
      <c r="DX5382">
        <v>4.9640000000000004</v>
      </c>
      <c r="DY5382" t="s">
        <v>54388</v>
      </c>
      <c r="DZ5382" t="s">
        <v>27709</v>
      </c>
      <c r="EA5382" t="s">
        <v>64317</v>
      </c>
      <c r="EB5382" t="s">
        <v>27713</v>
      </c>
      <c r="EC5382">
        <v>5</v>
      </c>
      <c r="ED5382" t="s">
        <v>27705</v>
      </c>
      <c r="EE5382" t="s">
        <v>27698</v>
      </c>
      <c r="EF5382" t="s">
        <v>35835</v>
      </c>
      <c r="EG5382" t="s">
        <v>63362</v>
      </c>
      <c r="EH5382">
        <v>9</v>
      </c>
      <c r="EI5382">
        <v>27.454000000000001</v>
      </c>
      <c r="EJ5382" t="s">
        <v>29045</v>
      </c>
      <c r="EK5382" t="s">
        <v>28035</v>
      </c>
      <c r="EL5382" t="s">
        <v>75918</v>
      </c>
      <c r="EM5382" t="s">
        <v>27713</v>
      </c>
      <c r="EN5382">
        <v>5</v>
      </c>
      <c r="EO5382" t="s">
        <v>27760</v>
      </c>
      <c r="EP5382" t="s">
        <v>27698</v>
      </c>
      <c r="EQ5382">
        <v>10</v>
      </c>
      <c r="ER5382" t="s">
        <v>27775</v>
      </c>
      <c r="ES5382" t="s">
        <v>27698</v>
      </c>
      <c r="ET5382">
        <v>10</v>
      </c>
      <c r="EU5382" t="s">
        <v>27705</v>
      </c>
      <c r="EV5382" t="s">
        <v>27698</v>
      </c>
      <c r="EW5382">
        <v>4</v>
      </c>
      <c r="EX5382" t="s">
        <v>27951</v>
      </c>
      <c r="EY5382">
        <v>0</v>
      </c>
      <c r="EZ5382" s="1">
        <v>28355</v>
      </c>
      <c r="FA5382" t="s">
        <v>27731</v>
      </c>
      <c r="FB5382" t="s">
        <v>62250</v>
      </c>
    </row>
    <row r="5383" spans="1:158" x14ac:dyDescent="0.25">
      <c r="A5383" t="s">
        <v>20181</v>
      </c>
      <c r="B5383">
        <v>432302</v>
      </c>
      <c r="C5383" t="s">
        <v>75919</v>
      </c>
      <c r="D5383" t="s">
        <v>75920</v>
      </c>
      <c r="E5383" t="s">
        <v>7926</v>
      </c>
      <c r="F5383" t="s">
        <v>19411</v>
      </c>
      <c r="G5383">
        <v>57401</v>
      </c>
      <c r="H5383">
        <v>11</v>
      </c>
      <c r="I5383" t="s">
        <v>27706</v>
      </c>
      <c r="J5383" t="s">
        <v>27698</v>
      </c>
      <c r="K5383" t="s">
        <v>43525</v>
      </c>
      <c r="L5383" t="s">
        <v>28415</v>
      </c>
      <c r="M5383">
        <v>157</v>
      </c>
      <c r="N5383">
        <v>422</v>
      </c>
      <c r="O5383" t="s">
        <v>51868</v>
      </c>
      <c r="P5383" t="s">
        <v>35121</v>
      </c>
      <c r="Q5383" t="s">
        <v>28846</v>
      </c>
      <c r="R5383" t="s">
        <v>27713</v>
      </c>
      <c r="S5383">
        <v>5</v>
      </c>
      <c r="T5383" t="s">
        <v>27694</v>
      </c>
      <c r="U5383" t="s">
        <v>27698</v>
      </c>
      <c r="V5383" t="s">
        <v>34589</v>
      </c>
      <c r="W5383" t="s">
        <v>27762</v>
      </c>
      <c r="X5383">
        <v>248</v>
      </c>
      <c r="Y5383">
        <v>447</v>
      </c>
      <c r="Z5383" t="s">
        <v>38015</v>
      </c>
      <c r="AA5383" t="s">
        <v>29639</v>
      </c>
      <c r="AB5383" t="s">
        <v>30301</v>
      </c>
      <c r="AC5383" t="s">
        <v>27713</v>
      </c>
      <c r="AD5383">
        <v>5</v>
      </c>
      <c r="AE5383" t="s">
        <v>27706</v>
      </c>
      <c r="AF5383" t="s">
        <v>27698</v>
      </c>
      <c r="AG5383">
        <v>5</v>
      </c>
      <c r="AH5383" t="s">
        <v>27709</v>
      </c>
      <c r="AI5383" t="s">
        <v>27698</v>
      </c>
      <c r="AJ5383" t="s">
        <v>39646</v>
      </c>
      <c r="AK5383" t="s">
        <v>27861</v>
      </c>
      <c r="AL5383">
        <v>457</v>
      </c>
      <c r="AM5383">
        <v>472</v>
      </c>
      <c r="AN5383" t="s">
        <v>39623</v>
      </c>
      <c r="AO5383" t="s">
        <v>28682</v>
      </c>
      <c r="AP5383" t="s">
        <v>33900</v>
      </c>
      <c r="AQ5383" t="s">
        <v>27713</v>
      </c>
      <c r="AR5383">
        <v>7</v>
      </c>
      <c r="AS5383" t="s">
        <v>27715</v>
      </c>
      <c r="AT5383" t="s">
        <v>27698</v>
      </c>
      <c r="AU5383" t="s">
        <v>35997</v>
      </c>
      <c r="AV5383" t="s">
        <v>27737</v>
      </c>
      <c r="AW5383">
        <v>7</v>
      </c>
      <c r="AX5383">
        <v>483</v>
      </c>
      <c r="AY5383" t="s">
        <v>27753</v>
      </c>
      <c r="AZ5383" t="s">
        <v>27694</v>
      </c>
      <c r="BA5383" t="s">
        <v>31086</v>
      </c>
      <c r="BB5383" t="s">
        <v>27713</v>
      </c>
      <c r="BC5383">
        <v>7</v>
      </c>
      <c r="BD5383" t="s">
        <v>27705</v>
      </c>
      <c r="BE5383" t="s">
        <v>27698</v>
      </c>
      <c r="BF5383">
        <v>10</v>
      </c>
      <c r="BG5383" t="s">
        <v>27744</v>
      </c>
      <c r="BH5383" t="s">
        <v>27698</v>
      </c>
      <c r="BI5383" t="s">
        <v>34607</v>
      </c>
      <c r="BJ5383" t="s">
        <v>28098</v>
      </c>
      <c r="BK5383" t="s">
        <v>27709</v>
      </c>
      <c r="BL5383" t="s">
        <v>75921</v>
      </c>
      <c r="BM5383" t="s">
        <v>44561</v>
      </c>
      <c r="BN5383" t="s">
        <v>27775</v>
      </c>
      <c r="BO5383" t="s">
        <v>75922</v>
      </c>
      <c r="BP5383" t="s">
        <v>27713</v>
      </c>
      <c r="BQ5383">
        <v>6</v>
      </c>
      <c r="BR5383" t="s">
        <v>27705</v>
      </c>
      <c r="BS5383" t="s">
        <v>27698</v>
      </c>
      <c r="BT5383" t="s">
        <v>27714</v>
      </c>
      <c r="BU5383" t="s">
        <v>27814</v>
      </c>
      <c r="BV5383" t="s">
        <v>27698</v>
      </c>
      <c r="BW5383">
        <v>7</v>
      </c>
      <c r="BX5383" t="s">
        <v>27693</v>
      </c>
      <c r="BY5383" t="s">
        <v>27814</v>
      </c>
      <c r="BZ5383" t="s">
        <v>27697</v>
      </c>
      <c r="CA5383" t="s">
        <v>27722</v>
      </c>
      <c r="CB5383" t="s">
        <v>27697</v>
      </c>
      <c r="CC5383" t="s">
        <v>27697</v>
      </c>
      <c r="CD5383" t="s">
        <v>27697</v>
      </c>
      <c r="CE5383" t="s">
        <v>28035</v>
      </c>
      <c r="CF5383" t="s">
        <v>27697</v>
      </c>
      <c r="CG5383" t="s">
        <v>27697</v>
      </c>
      <c r="CH5383" t="s">
        <v>27697</v>
      </c>
      <c r="CI5383">
        <v>5</v>
      </c>
      <c r="CJ5383" t="s">
        <v>27695</v>
      </c>
      <c r="CK5383" t="s">
        <v>27695</v>
      </c>
      <c r="CL5383" t="s">
        <v>27697</v>
      </c>
      <c r="CM5383" t="s">
        <v>27695</v>
      </c>
      <c r="CN5383" t="s">
        <v>27695</v>
      </c>
      <c r="CO5383" t="s">
        <v>27697</v>
      </c>
      <c r="CP5383" t="s">
        <v>27695</v>
      </c>
      <c r="CQ5383" t="s">
        <v>27695</v>
      </c>
      <c r="CR5383" t="s">
        <v>27697</v>
      </c>
      <c r="CS5383" t="s">
        <v>27695</v>
      </c>
      <c r="CT5383" t="s">
        <v>27695</v>
      </c>
      <c r="CU5383" t="s">
        <v>27697</v>
      </c>
      <c r="CV5383" t="s">
        <v>27695</v>
      </c>
      <c r="CW5383" t="s">
        <v>27695</v>
      </c>
      <c r="CX5383" t="s">
        <v>27697</v>
      </c>
      <c r="CY5383" t="s">
        <v>27695</v>
      </c>
      <c r="CZ5383" t="s">
        <v>27695</v>
      </c>
      <c r="DA5383" t="s">
        <v>27697</v>
      </c>
      <c r="DB5383" t="s">
        <v>27705</v>
      </c>
      <c r="DC5383" t="s">
        <v>27698</v>
      </c>
      <c r="DD5383">
        <v>9</v>
      </c>
      <c r="DE5383" t="s">
        <v>27705</v>
      </c>
      <c r="DF5383" t="s">
        <v>27698</v>
      </c>
      <c r="DG5383">
        <v>10</v>
      </c>
      <c r="DH5383" t="s">
        <v>27705</v>
      </c>
      <c r="DI5383" t="s">
        <v>27698</v>
      </c>
      <c r="DJ5383" t="s">
        <v>33684</v>
      </c>
      <c r="DK5383" t="s">
        <v>27761</v>
      </c>
      <c r="DL5383">
        <v>3</v>
      </c>
      <c r="DM5383">
        <v>8.9139999999999997</v>
      </c>
      <c r="DN5383" t="s">
        <v>29883</v>
      </c>
      <c r="DO5383" t="s">
        <v>27705</v>
      </c>
      <c r="DP5383" t="s">
        <v>75923</v>
      </c>
      <c r="DQ5383" t="s">
        <v>27713</v>
      </c>
      <c r="DR5383">
        <v>5</v>
      </c>
      <c r="DS5383" t="s">
        <v>27760</v>
      </c>
      <c r="DT5383" t="s">
        <v>27698</v>
      </c>
      <c r="DU5383" t="s">
        <v>29665</v>
      </c>
      <c r="DV5383" t="s">
        <v>75924</v>
      </c>
      <c r="DW5383">
        <v>9</v>
      </c>
      <c r="DX5383">
        <v>14.234</v>
      </c>
      <c r="DY5383" t="s">
        <v>31141</v>
      </c>
      <c r="DZ5383" t="s">
        <v>27708</v>
      </c>
      <c r="EA5383" t="s">
        <v>75925</v>
      </c>
      <c r="EB5383" t="s">
        <v>27713</v>
      </c>
      <c r="EC5383">
        <v>5</v>
      </c>
      <c r="ED5383" t="s">
        <v>27705</v>
      </c>
      <c r="EE5383" t="s">
        <v>27698</v>
      </c>
      <c r="EF5383" t="s">
        <v>35604</v>
      </c>
      <c r="EG5383" t="s">
        <v>75926</v>
      </c>
      <c r="EH5383">
        <v>40</v>
      </c>
      <c r="EI5383">
        <v>86.683999999999997</v>
      </c>
      <c r="EJ5383" t="s">
        <v>27879</v>
      </c>
      <c r="EK5383" t="s">
        <v>27807</v>
      </c>
      <c r="EL5383" t="s">
        <v>75927</v>
      </c>
      <c r="EM5383" t="s">
        <v>27713</v>
      </c>
      <c r="EN5383">
        <v>5</v>
      </c>
      <c r="EO5383" t="s">
        <v>27705</v>
      </c>
      <c r="EP5383" t="s">
        <v>27698</v>
      </c>
      <c r="EQ5383">
        <v>10</v>
      </c>
      <c r="ER5383" t="s">
        <v>27705</v>
      </c>
      <c r="ES5383" t="s">
        <v>27698</v>
      </c>
      <c r="ET5383">
        <v>10</v>
      </c>
      <c r="EU5383" t="s">
        <v>27715</v>
      </c>
      <c r="EV5383" t="s">
        <v>27698</v>
      </c>
      <c r="EW5383">
        <v>4</v>
      </c>
      <c r="EX5383" t="s">
        <v>28376</v>
      </c>
      <c r="EY5383">
        <v>0</v>
      </c>
      <c r="EZ5383" s="1">
        <v>28320</v>
      </c>
      <c r="FA5383" t="s">
        <v>27731</v>
      </c>
      <c r="FB5383" t="s">
        <v>75928</v>
      </c>
    </row>
    <row r="5384" spans="1:158" x14ac:dyDescent="0.25">
      <c r="A5384" t="s">
        <v>20184</v>
      </c>
      <c r="B5384">
        <v>432303</v>
      </c>
      <c r="C5384" t="s">
        <v>75929</v>
      </c>
      <c r="D5384" t="s">
        <v>75930</v>
      </c>
      <c r="E5384" t="s">
        <v>20186</v>
      </c>
      <c r="F5384" t="s">
        <v>19411</v>
      </c>
      <c r="G5384">
        <v>57117</v>
      </c>
      <c r="H5384">
        <v>11</v>
      </c>
      <c r="I5384" t="s">
        <v>27709</v>
      </c>
      <c r="J5384" t="s">
        <v>27698</v>
      </c>
      <c r="K5384" t="s">
        <v>32077</v>
      </c>
      <c r="L5384" t="s">
        <v>27888</v>
      </c>
      <c r="M5384">
        <v>18</v>
      </c>
      <c r="N5384">
        <v>274</v>
      </c>
      <c r="O5384" t="s">
        <v>30016</v>
      </c>
      <c r="P5384" t="s">
        <v>27837</v>
      </c>
      <c r="Q5384" t="s">
        <v>40740</v>
      </c>
      <c r="R5384" t="s">
        <v>27713</v>
      </c>
      <c r="S5384">
        <v>5</v>
      </c>
      <c r="T5384" t="s">
        <v>27814</v>
      </c>
      <c r="U5384" t="s">
        <v>27698</v>
      </c>
      <c r="V5384" t="s">
        <v>33508</v>
      </c>
      <c r="W5384" t="s">
        <v>28415</v>
      </c>
      <c r="X5384">
        <v>186</v>
      </c>
      <c r="Y5384">
        <v>281</v>
      </c>
      <c r="Z5384" t="s">
        <v>41843</v>
      </c>
      <c r="AA5384" t="s">
        <v>32176</v>
      </c>
      <c r="AB5384" t="s">
        <v>35077</v>
      </c>
      <c r="AC5384" t="s">
        <v>27713</v>
      </c>
      <c r="AD5384">
        <v>5</v>
      </c>
      <c r="AE5384" t="s">
        <v>27745</v>
      </c>
      <c r="AF5384" t="s">
        <v>27698</v>
      </c>
      <c r="AG5384">
        <v>5</v>
      </c>
      <c r="AH5384" t="s">
        <v>27744</v>
      </c>
      <c r="AI5384" t="s">
        <v>27698</v>
      </c>
      <c r="AJ5384" t="s">
        <v>36195</v>
      </c>
      <c r="AK5384" t="s">
        <v>30624</v>
      </c>
      <c r="AL5384">
        <v>644</v>
      </c>
      <c r="AM5384">
        <v>700</v>
      </c>
      <c r="AN5384" t="s">
        <v>54888</v>
      </c>
      <c r="AO5384" t="s">
        <v>33903</v>
      </c>
      <c r="AP5384" t="s">
        <v>32535</v>
      </c>
      <c r="AQ5384" t="s">
        <v>27713</v>
      </c>
      <c r="AR5384">
        <v>7</v>
      </c>
      <c r="AS5384" t="s">
        <v>27814</v>
      </c>
      <c r="AT5384" t="s">
        <v>27698</v>
      </c>
      <c r="AU5384" t="s">
        <v>29054</v>
      </c>
      <c r="AV5384" t="s">
        <v>28600</v>
      </c>
      <c r="AW5384">
        <v>9</v>
      </c>
      <c r="AX5384">
        <v>694</v>
      </c>
      <c r="AY5384" t="s">
        <v>27957</v>
      </c>
      <c r="AZ5384" t="s">
        <v>27722</v>
      </c>
      <c r="BA5384" t="s">
        <v>32595</v>
      </c>
      <c r="BB5384" t="s">
        <v>27713</v>
      </c>
      <c r="BC5384">
        <v>7</v>
      </c>
      <c r="BD5384" t="s">
        <v>27706</v>
      </c>
      <c r="BE5384" t="s">
        <v>27698</v>
      </c>
      <c r="BF5384">
        <v>10</v>
      </c>
      <c r="BG5384" t="s">
        <v>27693</v>
      </c>
      <c r="BH5384" t="s">
        <v>27745</v>
      </c>
      <c r="BI5384" t="s">
        <v>27723</v>
      </c>
      <c r="BJ5384" t="s">
        <v>28600</v>
      </c>
      <c r="BK5384" t="s">
        <v>27697</v>
      </c>
      <c r="BL5384" t="s">
        <v>27697</v>
      </c>
      <c r="BM5384" t="s">
        <v>56321</v>
      </c>
      <c r="BN5384" t="s">
        <v>27783</v>
      </c>
      <c r="BO5384" t="s">
        <v>75931</v>
      </c>
      <c r="BP5384" t="s">
        <v>27697</v>
      </c>
      <c r="BQ5384">
        <v>6</v>
      </c>
      <c r="BR5384" t="s">
        <v>27693</v>
      </c>
      <c r="BS5384" t="s">
        <v>27745</v>
      </c>
      <c r="BT5384" t="s">
        <v>27706</v>
      </c>
      <c r="BU5384" t="s">
        <v>27693</v>
      </c>
      <c r="BV5384" t="s">
        <v>27745</v>
      </c>
      <c r="BW5384">
        <v>7</v>
      </c>
      <c r="BX5384" t="s">
        <v>27693</v>
      </c>
      <c r="BY5384" t="s">
        <v>27745</v>
      </c>
      <c r="BZ5384" t="s">
        <v>27697</v>
      </c>
      <c r="CA5384" t="s">
        <v>27714</v>
      </c>
      <c r="CB5384" t="s">
        <v>27697</v>
      </c>
      <c r="CC5384" t="s">
        <v>27697</v>
      </c>
      <c r="CD5384" t="s">
        <v>27697</v>
      </c>
      <c r="CE5384" t="s">
        <v>28310</v>
      </c>
      <c r="CF5384" t="s">
        <v>27697</v>
      </c>
      <c r="CG5384" t="s">
        <v>27697</v>
      </c>
      <c r="CH5384" t="s">
        <v>27697</v>
      </c>
      <c r="CI5384">
        <v>5</v>
      </c>
      <c r="CJ5384" t="s">
        <v>27695</v>
      </c>
      <c r="CK5384" t="s">
        <v>27695</v>
      </c>
      <c r="CL5384" t="s">
        <v>27697</v>
      </c>
      <c r="CM5384" t="s">
        <v>27695</v>
      </c>
      <c r="CN5384" t="s">
        <v>27695</v>
      </c>
      <c r="CO5384" t="s">
        <v>27697</v>
      </c>
      <c r="CP5384" t="s">
        <v>27695</v>
      </c>
      <c r="CQ5384" t="s">
        <v>27695</v>
      </c>
      <c r="CR5384" t="s">
        <v>27697</v>
      </c>
      <c r="CS5384" t="s">
        <v>27695</v>
      </c>
      <c r="CT5384" t="s">
        <v>27695</v>
      </c>
      <c r="CU5384" t="s">
        <v>27697</v>
      </c>
      <c r="CV5384" t="s">
        <v>27695</v>
      </c>
      <c r="CW5384" t="s">
        <v>27695</v>
      </c>
      <c r="CX5384" t="s">
        <v>27697</v>
      </c>
      <c r="CY5384" t="s">
        <v>27695</v>
      </c>
      <c r="CZ5384" t="s">
        <v>27695</v>
      </c>
      <c r="DA5384" t="s">
        <v>27697</v>
      </c>
      <c r="DB5384" t="s">
        <v>27760</v>
      </c>
      <c r="DC5384" t="s">
        <v>27698</v>
      </c>
      <c r="DD5384">
        <v>9</v>
      </c>
      <c r="DE5384" t="s">
        <v>27709</v>
      </c>
      <c r="DF5384" t="s">
        <v>27698</v>
      </c>
      <c r="DG5384">
        <v>10</v>
      </c>
      <c r="DH5384" t="s">
        <v>27760</v>
      </c>
      <c r="DI5384" t="s">
        <v>27698</v>
      </c>
      <c r="DJ5384" t="s">
        <v>32578</v>
      </c>
      <c r="DK5384" t="s">
        <v>27842</v>
      </c>
      <c r="DL5384">
        <v>14</v>
      </c>
      <c r="DM5384">
        <v>19.356000000000002</v>
      </c>
      <c r="DN5384" t="s">
        <v>28767</v>
      </c>
      <c r="DO5384" t="s">
        <v>27912</v>
      </c>
      <c r="DP5384" t="s">
        <v>75932</v>
      </c>
      <c r="DQ5384" t="s">
        <v>27713</v>
      </c>
      <c r="DR5384">
        <v>5</v>
      </c>
      <c r="DS5384" t="s">
        <v>27694</v>
      </c>
      <c r="DT5384" t="s">
        <v>27698</v>
      </c>
      <c r="DU5384" t="s">
        <v>30831</v>
      </c>
      <c r="DV5384" t="s">
        <v>75933</v>
      </c>
      <c r="DW5384">
        <v>21</v>
      </c>
      <c r="DX5384">
        <v>15.314</v>
      </c>
      <c r="DY5384" t="s">
        <v>28312</v>
      </c>
      <c r="DZ5384" t="s">
        <v>27761</v>
      </c>
      <c r="EA5384" t="s">
        <v>46126</v>
      </c>
      <c r="EB5384" t="s">
        <v>27713</v>
      </c>
      <c r="EC5384">
        <v>5</v>
      </c>
      <c r="ED5384" t="s">
        <v>27814</v>
      </c>
      <c r="EE5384" t="s">
        <v>27698</v>
      </c>
      <c r="EF5384" t="s">
        <v>30324</v>
      </c>
      <c r="EG5384" t="s">
        <v>75934</v>
      </c>
      <c r="EH5384">
        <v>92</v>
      </c>
      <c r="EI5384">
        <v>94.926000000000002</v>
      </c>
      <c r="EJ5384" t="s">
        <v>27976</v>
      </c>
      <c r="EK5384" t="s">
        <v>31204</v>
      </c>
      <c r="EL5384" t="s">
        <v>75935</v>
      </c>
      <c r="EM5384" t="s">
        <v>27713</v>
      </c>
      <c r="EN5384">
        <v>5</v>
      </c>
      <c r="EO5384" t="s">
        <v>27705</v>
      </c>
      <c r="EP5384" t="s">
        <v>27698</v>
      </c>
      <c r="EQ5384">
        <v>10</v>
      </c>
      <c r="ER5384" t="s">
        <v>27705</v>
      </c>
      <c r="ES5384" t="s">
        <v>27698</v>
      </c>
      <c r="ET5384">
        <v>10</v>
      </c>
      <c r="EU5384" t="s">
        <v>27716</v>
      </c>
      <c r="EV5384" t="s">
        <v>27698</v>
      </c>
      <c r="EW5384">
        <v>4</v>
      </c>
      <c r="EX5384" t="s">
        <v>28415</v>
      </c>
      <c r="EY5384">
        <v>0.01</v>
      </c>
      <c r="EZ5384" s="1">
        <v>28345</v>
      </c>
      <c r="FA5384" t="s">
        <v>12410</v>
      </c>
      <c r="FB5384" t="s">
        <v>62250</v>
      </c>
    </row>
    <row r="5385" spans="1:158" x14ac:dyDescent="0.25">
      <c r="A5385" t="s">
        <v>20245</v>
      </c>
      <c r="B5385">
        <v>432305</v>
      </c>
      <c r="C5385" t="s">
        <v>75936</v>
      </c>
      <c r="D5385" t="s">
        <v>75937</v>
      </c>
      <c r="E5385" t="s">
        <v>20247</v>
      </c>
      <c r="F5385" t="s">
        <v>19411</v>
      </c>
      <c r="G5385">
        <v>57501</v>
      </c>
      <c r="H5385">
        <v>11</v>
      </c>
      <c r="I5385" t="s">
        <v>27744</v>
      </c>
      <c r="J5385" t="s">
        <v>27698</v>
      </c>
      <c r="K5385" t="s">
        <v>45231</v>
      </c>
      <c r="L5385" t="s">
        <v>27730</v>
      </c>
      <c r="M5385">
        <v>38</v>
      </c>
      <c r="N5385">
        <v>269</v>
      </c>
      <c r="O5385" t="s">
        <v>35344</v>
      </c>
      <c r="P5385" t="s">
        <v>28241</v>
      </c>
      <c r="Q5385" t="s">
        <v>30333</v>
      </c>
      <c r="R5385" t="s">
        <v>27713</v>
      </c>
      <c r="S5385">
        <v>5</v>
      </c>
      <c r="T5385" t="s">
        <v>27775</v>
      </c>
      <c r="U5385" t="s">
        <v>27698</v>
      </c>
      <c r="V5385" t="s">
        <v>56103</v>
      </c>
      <c r="W5385" t="s">
        <v>27912</v>
      </c>
      <c r="X5385">
        <v>230</v>
      </c>
      <c r="Y5385">
        <v>291</v>
      </c>
      <c r="Z5385" t="s">
        <v>40319</v>
      </c>
      <c r="AA5385" t="s">
        <v>30211</v>
      </c>
      <c r="AB5385" t="s">
        <v>33075</v>
      </c>
      <c r="AC5385" t="s">
        <v>27713</v>
      </c>
      <c r="AD5385">
        <v>5</v>
      </c>
      <c r="AE5385" t="s">
        <v>27814</v>
      </c>
      <c r="AF5385" t="s">
        <v>27698</v>
      </c>
      <c r="AG5385">
        <v>5</v>
      </c>
      <c r="AH5385" t="s">
        <v>27705</v>
      </c>
      <c r="AI5385" t="s">
        <v>27698</v>
      </c>
      <c r="AJ5385" t="s">
        <v>31818</v>
      </c>
      <c r="AK5385" t="s">
        <v>28625</v>
      </c>
      <c r="AL5385">
        <v>332</v>
      </c>
      <c r="AM5385">
        <v>335</v>
      </c>
      <c r="AN5385" t="s">
        <v>29510</v>
      </c>
      <c r="AO5385" t="s">
        <v>29511</v>
      </c>
      <c r="AP5385" t="s">
        <v>28777</v>
      </c>
      <c r="AQ5385" t="s">
        <v>27713</v>
      </c>
      <c r="AR5385">
        <v>7</v>
      </c>
      <c r="AS5385" t="s">
        <v>27705</v>
      </c>
      <c r="AT5385" t="s">
        <v>27698</v>
      </c>
      <c r="AU5385" t="s">
        <v>27851</v>
      </c>
      <c r="AV5385" t="s">
        <v>28625</v>
      </c>
      <c r="AW5385">
        <v>0</v>
      </c>
      <c r="AX5385">
        <v>338</v>
      </c>
      <c r="AY5385" t="s">
        <v>27851</v>
      </c>
      <c r="AZ5385" t="s">
        <v>27706</v>
      </c>
      <c r="BA5385" t="s">
        <v>35161</v>
      </c>
      <c r="BB5385" t="s">
        <v>27713</v>
      </c>
      <c r="BC5385">
        <v>7</v>
      </c>
      <c r="BD5385" t="s">
        <v>27705</v>
      </c>
      <c r="BE5385" t="s">
        <v>27698</v>
      </c>
      <c r="BF5385">
        <v>10</v>
      </c>
      <c r="BG5385" t="s">
        <v>27709</v>
      </c>
      <c r="BH5385" t="s">
        <v>27698</v>
      </c>
      <c r="BI5385" t="s">
        <v>36408</v>
      </c>
      <c r="BJ5385" t="s">
        <v>28470</v>
      </c>
      <c r="BK5385" t="s">
        <v>27694</v>
      </c>
      <c r="BL5385" t="s">
        <v>47444</v>
      </c>
      <c r="BM5385" t="s">
        <v>28789</v>
      </c>
      <c r="BN5385" t="s">
        <v>27694</v>
      </c>
      <c r="BO5385" t="s">
        <v>55977</v>
      </c>
      <c r="BP5385" t="s">
        <v>27713</v>
      </c>
      <c r="BQ5385">
        <v>6</v>
      </c>
      <c r="BR5385" t="s">
        <v>27705</v>
      </c>
      <c r="BS5385" t="s">
        <v>27698</v>
      </c>
      <c r="BT5385" t="s">
        <v>27714</v>
      </c>
      <c r="BU5385" t="s">
        <v>27760</v>
      </c>
      <c r="BV5385" t="s">
        <v>27698</v>
      </c>
      <c r="BW5385">
        <v>7</v>
      </c>
      <c r="BX5385" t="s">
        <v>27693</v>
      </c>
      <c r="BY5385" t="s">
        <v>27814</v>
      </c>
      <c r="BZ5385" t="s">
        <v>27697</v>
      </c>
      <c r="CA5385" t="s">
        <v>27720</v>
      </c>
      <c r="CB5385" t="s">
        <v>27697</v>
      </c>
      <c r="CC5385" t="s">
        <v>27697</v>
      </c>
      <c r="CD5385" t="s">
        <v>27697</v>
      </c>
      <c r="CE5385" t="s">
        <v>27714</v>
      </c>
      <c r="CF5385" t="s">
        <v>27697</v>
      </c>
      <c r="CG5385" t="s">
        <v>27697</v>
      </c>
      <c r="CH5385" t="s">
        <v>27697</v>
      </c>
      <c r="CI5385">
        <v>5</v>
      </c>
      <c r="CJ5385" t="s">
        <v>27695</v>
      </c>
      <c r="CK5385" t="s">
        <v>27695</v>
      </c>
      <c r="CL5385" t="s">
        <v>27697</v>
      </c>
      <c r="CM5385" t="s">
        <v>27695</v>
      </c>
      <c r="CN5385" t="s">
        <v>27695</v>
      </c>
      <c r="CO5385" t="s">
        <v>27697</v>
      </c>
      <c r="CP5385" t="s">
        <v>27695</v>
      </c>
      <c r="CQ5385" t="s">
        <v>27695</v>
      </c>
      <c r="CR5385" t="s">
        <v>27697</v>
      </c>
      <c r="CS5385" t="s">
        <v>27695</v>
      </c>
      <c r="CT5385" t="s">
        <v>27695</v>
      </c>
      <c r="CU5385" t="s">
        <v>27697</v>
      </c>
      <c r="CV5385" t="s">
        <v>27695</v>
      </c>
      <c r="CW5385" t="s">
        <v>27695</v>
      </c>
      <c r="CX5385" t="s">
        <v>27697</v>
      </c>
      <c r="CY5385" t="s">
        <v>27695</v>
      </c>
      <c r="CZ5385" t="s">
        <v>27695</v>
      </c>
      <c r="DA5385" t="s">
        <v>27697</v>
      </c>
      <c r="DB5385" t="s">
        <v>27705</v>
      </c>
      <c r="DC5385" t="s">
        <v>27698</v>
      </c>
      <c r="DD5385">
        <v>9</v>
      </c>
      <c r="DE5385" t="s">
        <v>27705</v>
      </c>
      <c r="DF5385" t="s">
        <v>27698</v>
      </c>
      <c r="DG5385">
        <v>10</v>
      </c>
      <c r="DH5385" t="s">
        <v>27760</v>
      </c>
      <c r="DI5385" t="s">
        <v>27698</v>
      </c>
      <c r="DJ5385" t="s">
        <v>29627</v>
      </c>
      <c r="DK5385" t="s">
        <v>27708</v>
      </c>
      <c r="DL5385">
        <v>5</v>
      </c>
      <c r="DM5385">
        <v>5.7069999999999999</v>
      </c>
      <c r="DN5385" t="s">
        <v>49163</v>
      </c>
      <c r="DO5385" t="s">
        <v>27694</v>
      </c>
      <c r="DP5385" t="s">
        <v>49164</v>
      </c>
      <c r="DQ5385" t="s">
        <v>27713</v>
      </c>
      <c r="DR5385">
        <v>5</v>
      </c>
      <c r="DS5385" t="s">
        <v>27706</v>
      </c>
      <c r="DT5385" t="s">
        <v>27698</v>
      </c>
      <c r="DU5385" t="s">
        <v>29218</v>
      </c>
      <c r="DV5385" t="s">
        <v>75938</v>
      </c>
      <c r="DW5385">
        <v>12</v>
      </c>
      <c r="DX5385">
        <v>6.7839999999999998</v>
      </c>
      <c r="DY5385" t="s">
        <v>28767</v>
      </c>
      <c r="DZ5385" t="s">
        <v>27745</v>
      </c>
      <c r="EA5385" t="s">
        <v>44708</v>
      </c>
      <c r="EB5385" t="s">
        <v>27713</v>
      </c>
      <c r="EC5385">
        <v>5</v>
      </c>
      <c r="ED5385" t="s">
        <v>27705</v>
      </c>
      <c r="EE5385" t="s">
        <v>27698</v>
      </c>
      <c r="EF5385" t="s">
        <v>38088</v>
      </c>
      <c r="EG5385" t="s">
        <v>75939</v>
      </c>
      <c r="EH5385">
        <v>30</v>
      </c>
      <c r="EI5385">
        <v>48.798000000000002</v>
      </c>
      <c r="EJ5385" t="s">
        <v>31375</v>
      </c>
      <c r="EK5385" t="s">
        <v>27783</v>
      </c>
      <c r="EL5385" t="s">
        <v>75940</v>
      </c>
      <c r="EM5385" t="s">
        <v>27713</v>
      </c>
      <c r="EN5385">
        <v>5</v>
      </c>
      <c r="EO5385" t="s">
        <v>27705</v>
      </c>
      <c r="EP5385" t="s">
        <v>27698</v>
      </c>
      <c r="EQ5385">
        <v>10</v>
      </c>
      <c r="ER5385" t="s">
        <v>27705</v>
      </c>
      <c r="ES5385" t="s">
        <v>27698</v>
      </c>
      <c r="ET5385">
        <v>10</v>
      </c>
      <c r="EU5385" t="s">
        <v>27705</v>
      </c>
      <c r="EV5385" t="s">
        <v>27698</v>
      </c>
      <c r="EW5385">
        <v>4</v>
      </c>
      <c r="EX5385" t="s">
        <v>27837</v>
      </c>
      <c r="EY5385">
        <v>0</v>
      </c>
      <c r="EZ5385" s="1">
        <v>29504</v>
      </c>
      <c r="FA5385" t="s">
        <v>27731</v>
      </c>
      <c r="FB5385" t="s">
        <v>61952</v>
      </c>
    </row>
    <row r="5386" spans="1:158" x14ac:dyDescent="0.25">
      <c r="A5386" t="s">
        <v>20249</v>
      </c>
      <c r="B5386">
        <v>432306</v>
      </c>
      <c r="C5386" t="s">
        <v>75941</v>
      </c>
      <c r="D5386" t="s">
        <v>75942</v>
      </c>
      <c r="E5386" t="s">
        <v>20251</v>
      </c>
      <c r="F5386" t="s">
        <v>19411</v>
      </c>
      <c r="G5386">
        <v>57078</v>
      </c>
      <c r="H5386">
        <v>11</v>
      </c>
      <c r="I5386" t="s">
        <v>27709</v>
      </c>
      <c r="J5386" t="s">
        <v>27698</v>
      </c>
      <c r="K5386" t="s">
        <v>52413</v>
      </c>
      <c r="L5386" t="s">
        <v>27798</v>
      </c>
      <c r="M5386">
        <v>19</v>
      </c>
      <c r="N5386">
        <v>283</v>
      </c>
      <c r="O5386" t="s">
        <v>64054</v>
      </c>
      <c r="P5386" t="s">
        <v>27728</v>
      </c>
      <c r="Q5386" t="s">
        <v>35792</v>
      </c>
      <c r="R5386" t="s">
        <v>27713</v>
      </c>
      <c r="S5386">
        <v>5</v>
      </c>
      <c r="T5386" t="s">
        <v>27705</v>
      </c>
      <c r="U5386" t="s">
        <v>27698</v>
      </c>
      <c r="V5386" t="s">
        <v>30186</v>
      </c>
      <c r="W5386" t="s">
        <v>27798</v>
      </c>
      <c r="X5386">
        <v>266</v>
      </c>
      <c r="Y5386">
        <v>306</v>
      </c>
      <c r="Z5386" t="s">
        <v>38918</v>
      </c>
      <c r="AA5386" t="s">
        <v>30183</v>
      </c>
      <c r="AB5386" t="s">
        <v>31864</v>
      </c>
      <c r="AC5386" t="s">
        <v>27713</v>
      </c>
      <c r="AD5386">
        <v>5</v>
      </c>
      <c r="AE5386" t="s">
        <v>27775</v>
      </c>
      <c r="AF5386" t="s">
        <v>27698</v>
      </c>
      <c r="AG5386">
        <v>5</v>
      </c>
      <c r="AH5386" t="s">
        <v>27775</v>
      </c>
      <c r="AI5386" t="s">
        <v>27698</v>
      </c>
      <c r="AJ5386" t="s">
        <v>30214</v>
      </c>
      <c r="AK5386" t="s">
        <v>28045</v>
      </c>
      <c r="AL5386">
        <v>324</v>
      </c>
      <c r="AM5386">
        <v>330</v>
      </c>
      <c r="AN5386" t="s">
        <v>30604</v>
      </c>
      <c r="AO5386" t="s">
        <v>37625</v>
      </c>
      <c r="AP5386" t="s">
        <v>32052</v>
      </c>
      <c r="AQ5386" t="s">
        <v>27713</v>
      </c>
      <c r="AR5386">
        <v>7</v>
      </c>
      <c r="AS5386" t="s">
        <v>27814</v>
      </c>
      <c r="AT5386" t="s">
        <v>27698</v>
      </c>
      <c r="AU5386" t="s">
        <v>36827</v>
      </c>
      <c r="AV5386" t="s">
        <v>28045</v>
      </c>
      <c r="AW5386">
        <v>4</v>
      </c>
      <c r="AX5386">
        <v>330</v>
      </c>
      <c r="AY5386" t="s">
        <v>32640</v>
      </c>
      <c r="AZ5386" t="s">
        <v>27744</v>
      </c>
      <c r="BA5386" t="s">
        <v>34158</v>
      </c>
      <c r="BB5386" t="s">
        <v>27713</v>
      </c>
      <c r="BC5386">
        <v>7</v>
      </c>
      <c r="BD5386" t="s">
        <v>27706</v>
      </c>
      <c r="BE5386" t="s">
        <v>27698</v>
      </c>
      <c r="BF5386">
        <v>10</v>
      </c>
      <c r="BG5386" t="s">
        <v>27705</v>
      </c>
      <c r="BH5386" t="s">
        <v>27698</v>
      </c>
      <c r="BI5386" t="s">
        <v>27706</v>
      </c>
      <c r="BJ5386" t="s">
        <v>27956</v>
      </c>
      <c r="BK5386" t="s">
        <v>27706</v>
      </c>
      <c r="BL5386" t="s">
        <v>63206</v>
      </c>
      <c r="BM5386" t="s">
        <v>27706</v>
      </c>
      <c r="BN5386" t="s">
        <v>27706</v>
      </c>
      <c r="BO5386" t="s">
        <v>53430</v>
      </c>
      <c r="BP5386" t="s">
        <v>27713</v>
      </c>
      <c r="BQ5386">
        <v>6</v>
      </c>
      <c r="BR5386" t="s">
        <v>27705</v>
      </c>
      <c r="BS5386" t="s">
        <v>27698</v>
      </c>
      <c r="BT5386" t="s">
        <v>27714</v>
      </c>
      <c r="BU5386" t="s">
        <v>27705</v>
      </c>
      <c r="BV5386" t="s">
        <v>27698</v>
      </c>
      <c r="BW5386">
        <v>7</v>
      </c>
      <c r="BX5386" t="s">
        <v>27693</v>
      </c>
      <c r="BY5386" t="s">
        <v>27814</v>
      </c>
      <c r="BZ5386" t="s">
        <v>27697</v>
      </c>
      <c r="CA5386" t="s">
        <v>27696</v>
      </c>
      <c r="CB5386" t="s">
        <v>27697</v>
      </c>
      <c r="CC5386" t="s">
        <v>27697</v>
      </c>
      <c r="CD5386" t="s">
        <v>27697</v>
      </c>
      <c r="CE5386" t="s">
        <v>27696</v>
      </c>
      <c r="CF5386" t="s">
        <v>27697</v>
      </c>
      <c r="CG5386" t="s">
        <v>27697</v>
      </c>
      <c r="CH5386" t="s">
        <v>27697</v>
      </c>
      <c r="CI5386">
        <v>5</v>
      </c>
      <c r="CJ5386" t="s">
        <v>27695</v>
      </c>
      <c r="CK5386" t="s">
        <v>27695</v>
      </c>
      <c r="CL5386" t="s">
        <v>27697</v>
      </c>
      <c r="CM5386" t="s">
        <v>27695</v>
      </c>
      <c r="CN5386" t="s">
        <v>27695</v>
      </c>
      <c r="CO5386" t="s">
        <v>27697</v>
      </c>
      <c r="CP5386" t="s">
        <v>27695</v>
      </c>
      <c r="CQ5386" t="s">
        <v>27695</v>
      </c>
      <c r="CR5386" t="s">
        <v>27697</v>
      </c>
      <c r="CS5386" t="s">
        <v>27695</v>
      </c>
      <c r="CT5386" t="s">
        <v>27695</v>
      </c>
      <c r="CU5386" t="s">
        <v>27697</v>
      </c>
      <c r="CV5386" t="s">
        <v>27695</v>
      </c>
      <c r="CW5386" t="s">
        <v>27695</v>
      </c>
      <c r="CX5386" t="s">
        <v>27697</v>
      </c>
      <c r="CY5386" t="s">
        <v>27695</v>
      </c>
      <c r="CZ5386" t="s">
        <v>27695</v>
      </c>
      <c r="DA5386" t="s">
        <v>27697</v>
      </c>
      <c r="DB5386" t="s">
        <v>27775</v>
      </c>
      <c r="DC5386" t="s">
        <v>27698</v>
      </c>
      <c r="DD5386">
        <v>9</v>
      </c>
      <c r="DE5386" t="s">
        <v>27705</v>
      </c>
      <c r="DF5386" t="s">
        <v>27698</v>
      </c>
      <c r="DG5386">
        <v>10</v>
      </c>
      <c r="DH5386" t="s">
        <v>27775</v>
      </c>
      <c r="DI5386" t="s">
        <v>27698</v>
      </c>
      <c r="DJ5386" t="s">
        <v>28795</v>
      </c>
      <c r="DK5386" t="s">
        <v>27798</v>
      </c>
      <c r="DL5386">
        <v>5</v>
      </c>
      <c r="DM5386">
        <v>7.0739999999999998</v>
      </c>
      <c r="DN5386" t="s">
        <v>29898</v>
      </c>
      <c r="DO5386" t="s">
        <v>27745</v>
      </c>
      <c r="DP5386" t="s">
        <v>32168</v>
      </c>
      <c r="DQ5386" t="s">
        <v>27713</v>
      </c>
      <c r="DR5386">
        <v>5</v>
      </c>
      <c r="DS5386" t="s">
        <v>27706</v>
      </c>
      <c r="DT5386" t="s">
        <v>27698</v>
      </c>
      <c r="DU5386" t="s">
        <v>75943</v>
      </c>
      <c r="DV5386" t="s">
        <v>31118</v>
      </c>
      <c r="DW5386">
        <v>19</v>
      </c>
      <c r="DX5386">
        <v>8.1479999999999997</v>
      </c>
      <c r="DY5386" t="s">
        <v>35163</v>
      </c>
      <c r="DZ5386" t="s">
        <v>28077</v>
      </c>
      <c r="EA5386" t="s">
        <v>69664</v>
      </c>
      <c r="EB5386" t="s">
        <v>27713</v>
      </c>
      <c r="EC5386">
        <v>5</v>
      </c>
      <c r="ED5386" t="s">
        <v>27709</v>
      </c>
      <c r="EE5386" t="s">
        <v>27698</v>
      </c>
      <c r="EF5386" t="s">
        <v>31386</v>
      </c>
      <c r="EG5386" t="s">
        <v>75944</v>
      </c>
      <c r="EH5386">
        <v>33</v>
      </c>
      <c r="EI5386">
        <v>38.737000000000002</v>
      </c>
      <c r="EJ5386" t="s">
        <v>31216</v>
      </c>
      <c r="EK5386" t="s">
        <v>27795</v>
      </c>
      <c r="EL5386" t="s">
        <v>45979</v>
      </c>
      <c r="EM5386" t="s">
        <v>27713</v>
      </c>
      <c r="EN5386">
        <v>5</v>
      </c>
      <c r="EO5386" t="s">
        <v>27705</v>
      </c>
      <c r="EP5386" t="s">
        <v>27698</v>
      </c>
      <c r="EQ5386">
        <v>10</v>
      </c>
      <c r="ER5386" t="s">
        <v>27705</v>
      </c>
      <c r="ES5386" t="s">
        <v>27698</v>
      </c>
      <c r="ET5386">
        <v>10</v>
      </c>
      <c r="EU5386" t="s">
        <v>27745</v>
      </c>
      <c r="EV5386" t="s">
        <v>27698</v>
      </c>
      <c r="EW5386">
        <v>4</v>
      </c>
      <c r="EX5386" t="s">
        <v>28400</v>
      </c>
      <c r="EY5386">
        <v>0</v>
      </c>
      <c r="EZ5386" s="1">
        <v>31747</v>
      </c>
      <c r="FA5386" t="s">
        <v>27731</v>
      </c>
      <c r="FB5386" t="s">
        <v>30420</v>
      </c>
    </row>
    <row r="5387" spans="1:158" x14ac:dyDescent="0.25">
      <c r="A5387" t="s">
        <v>20253</v>
      </c>
      <c r="B5387">
        <v>432308</v>
      </c>
      <c r="C5387" t="s">
        <v>75945</v>
      </c>
      <c r="D5387" t="s">
        <v>75946</v>
      </c>
      <c r="E5387" t="s">
        <v>20255</v>
      </c>
      <c r="F5387" t="s">
        <v>19411</v>
      </c>
      <c r="G5387">
        <v>57533</v>
      </c>
      <c r="H5387">
        <v>11</v>
      </c>
      <c r="I5387" t="s">
        <v>27705</v>
      </c>
      <c r="J5387" t="s">
        <v>27698</v>
      </c>
      <c r="K5387" t="s">
        <v>27851</v>
      </c>
      <c r="L5387" t="s">
        <v>27714</v>
      </c>
      <c r="M5387">
        <v>0</v>
      </c>
      <c r="N5387">
        <v>118</v>
      </c>
      <c r="O5387" t="s">
        <v>27851</v>
      </c>
      <c r="P5387" t="s">
        <v>27706</v>
      </c>
      <c r="Q5387" t="s">
        <v>30607</v>
      </c>
      <c r="R5387" t="s">
        <v>27713</v>
      </c>
      <c r="S5387">
        <v>5</v>
      </c>
      <c r="T5387" t="s">
        <v>27705</v>
      </c>
      <c r="U5387" t="s">
        <v>27698</v>
      </c>
      <c r="V5387" t="s">
        <v>30042</v>
      </c>
      <c r="W5387" t="s">
        <v>27857</v>
      </c>
      <c r="X5387">
        <v>121</v>
      </c>
      <c r="Y5387">
        <v>121</v>
      </c>
      <c r="Z5387" t="s">
        <v>35668</v>
      </c>
      <c r="AA5387" t="s">
        <v>28107</v>
      </c>
      <c r="AB5387" t="s">
        <v>27960</v>
      </c>
      <c r="AC5387" t="s">
        <v>27713</v>
      </c>
      <c r="AD5387">
        <v>5</v>
      </c>
      <c r="AE5387" t="s">
        <v>27705</v>
      </c>
      <c r="AF5387" t="s">
        <v>27698</v>
      </c>
      <c r="AG5387">
        <v>5</v>
      </c>
      <c r="AH5387" t="s">
        <v>27760</v>
      </c>
      <c r="AI5387" t="s">
        <v>27698</v>
      </c>
      <c r="AJ5387" t="s">
        <v>36179</v>
      </c>
      <c r="AK5387" t="s">
        <v>28356</v>
      </c>
      <c r="AL5387">
        <v>116</v>
      </c>
      <c r="AM5387">
        <v>121</v>
      </c>
      <c r="AN5387" t="s">
        <v>44238</v>
      </c>
      <c r="AO5387" t="s">
        <v>28338</v>
      </c>
      <c r="AP5387" t="s">
        <v>30935</v>
      </c>
      <c r="AQ5387" t="s">
        <v>27713</v>
      </c>
      <c r="AR5387">
        <v>7</v>
      </c>
      <c r="AS5387" t="s">
        <v>27760</v>
      </c>
      <c r="AT5387" t="s">
        <v>27698</v>
      </c>
      <c r="AU5387" t="s">
        <v>31769</v>
      </c>
      <c r="AV5387" t="s">
        <v>28077</v>
      </c>
      <c r="AW5387">
        <v>1</v>
      </c>
      <c r="AX5387">
        <v>131</v>
      </c>
      <c r="AY5387" t="s">
        <v>27851</v>
      </c>
      <c r="AZ5387" t="s">
        <v>27706</v>
      </c>
      <c r="BA5387" t="s">
        <v>28752</v>
      </c>
      <c r="BB5387" t="s">
        <v>27713</v>
      </c>
      <c r="BC5387">
        <v>7</v>
      </c>
      <c r="BD5387" t="s">
        <v>27706</v>
      </c>
      <c r="BE5387" t="s">
        <v>27698</v>
      </c>
      <c r="BF5387">
        <v>10</v>
      </c>
      <c r="BG5387" t="s">
        <v>27706</v>
      </c>
      <c r="BH5387" t="s">
        <v>27698</v>
      </c>
      <c r="BI5387" t="s">
        <v>49021</v>
      </c>
      <c r="BJ5387" t="s">
        <v>27817</v>
      </c>
      <c r="BK5387" t="s">
        <v>27715</v>
      </c>
      <c r="BL5387" t="s">
        <v>38678</v>
      </c>
      <c r="BM5387" t="s">
        <v>37655</v>
      </c>
      <c r="BN5387" t="s">
        <v>27744</v>
      </c>
      <c r="BO5387" t="s">
        <v>38952</v>
      </c>
      <c r="BP5387" t="s">
        <v>27713</v>
      </c>
      <c r="BQ5387">
        <v>6</v>
      </c>
      <c r="BR5387" t="s">
        <v>27705</v>
      </c>
      <c r="BS5387" t="s">
        <v>27698</v>
      </c>
      <c r="BT5387" t="s">
        <v>27714</v>
      </c>
      <c r="BU5387" t="s">
        <v>27715</v>
      </c>
      <c r="BV5387" t="s">
        <v>27698</v>
      </c>
      <c r="BW5387">
        <v>7</v>
      </c>
      <c r="BX5387" t="s">
        <v>27693</v>
      </c>
      <c r="BY5387" t="s">
        <v>27705</v>
      </c>
      <c r="BZ5387" t="s">
        <v>27697</v>
      </c>
      <c r="CA5387" t="s">
        <v>27697</v>
      </c>
      <c r="CB5387" t="s">
        <v>27697</v>
      </c>
      <c r="CC5387" t="s">
        <v>27697</v>
      </c>
      <c r="CD5387" t="s">
        <v>27697</v>
      </c>
      <c r="CE5387" t="s">
        <v>27697</v>
      </c>
      <c r="CF5387" t="s">
        <v>27697</v>
      </c>
      <c r="CG5387" t="s">
        <v>27697</v>
      </c>
      <c r="CH5387" t="s">
        <v>27697</v>
      </c>
      <c r="CI5387">
        <v>5</v>
      </c>
      <c r="CJ5387" t="s">
        <v>27695</v>
      </c>
      <c r="CK5387" t="s">
        <v>27695</v>
      </c>
      <c r="CL5387" t="s">
        <v>27697</v>
      </c>
      <c r="CM5387" t="s">
        <v>27695</v>
      </c>
      <c r="CN5387" t="s">
        <v>27695</v>
      </c>
      <c r="CO5387" t="s">
        <v>27697</v>
      </c>
      <c r="CP5387" t="s">
        <v>27695</v>
      </c>
      <c r="CQ5387" t="s">
        <v>27695</v>
      </c>
      <c r="CR5387" t="s">
        <v>27697</v>
      </c>
      <c r="CS5387" t="s">
        <v>27695</v>
      </c>
      <c r="CT5387" t="s">
        <v>27695</v>
      </c>
      <c r="CU5387" t="s">
        <v>27697</v>
      </c>
      <c r="CV5387" t="s">
        <v>27695</v>
      </c>
      <c r="CW5387" t="s">
        <v>27695</v>
      </c>
      <c r="CX5387" t="s">
        <v>27697</v>
      </c>
      <c r="CY5387" t="s">
        <v>27695</v>
      </c>
      <c r="CZ5387" t="s">
        <v>27695</v>
      </c>
      <c r="DA5387" t="s">
        <v>27697</v>
      </c>
      <c r="DB5387" t="s">
        <v>27705</v>
      </c>
      <c r="DC5387" t="s">
        <v>27698</v>
      </c>
      <c r="DD5387">
        <v>9</v>
      </c>
      <c r="DE5387" t="s">
        <v>27705</v>
      </c>
      <c r="DF5387" t="s">
        <v>27698</v>
      </c>
      <c r="DG5387">
        <v>10</v>
      </c>
      <c r="DH5387" t="s">
        <v>27775</v>
      </c>
      <c r="DI5387" t="s">
        <v>27698</v>
      </c>
      <c r="DJ5387" t="s">
        <v>30350</v>
      </c>
      <c r="DK5387" t="s">
        <v>27720</v>
      </c>
      <c r="DL5387">
        <v>3</v>
      </c>
      <c r="DM5387">
        <v>4.1310000000000002</v>
      </c>
      <c r="DN5387" t="s">
        <v>35193</v>
      </c>
      <c r="DO5387" t="s">
        <v>27716</v>
      </c>
      <c r="DP5387" t="s">
        <v>62177</v>
      </c>
      <c r="DQ5387" t="s">
        <v>27713</v>
      </c>
      <c r="DR5387">
        <v>5</v>
      </c>
      <c r="DS5387" t="s">
        <v>27693</v>
      </c>
      <c r="DT5387" t="s">
        <v>27722</v>
      </c>
      <c r="DU5387" t="s">
        <v>27723</v>
      </c>
      <c r="DV5387" t="s">
        <v>27724</v>
      </c>
      <c r="DY5387" t="s">
        <v>27723</v>
      </c>
      <c r="DZ5387" t="s">
        <v>121</v>
      </c>
      <c r="EA5387" t="s">
        <v>121</v>
      </c>
      <c r="EB5387" t="s">
        <v>27697</v>
      </c>
      <c r="EC5387">
        <v>5</v>
      </c>
      <c r="ED5387" t="s">
        <v>27706</v>
      </c>
      <c r="EE5387" t="s">
        <v>27698</v>
      </c>
      <c r="EF5387" t="s">
        <v>28990</v>
      </c>
      <c r="EG5387" t="s">
        <v>75947</v>
      </c>
      <c r="EH5387">
        <v>21</v>
      </c>
      <c r="EI5387">
        <v>13.381</v>
      </c>
      <c r="EJ5387" t="s">
        <v>35405</v>
      </c>
      <c r="EK5387" t="s">
        <v>27714</v>
      </c>
      <c r="EL5387" t="s">
        <v>61721</v>
      </c>
      <c r="EM5387" t="s">
        <v>27713</v>
      </c>
      <c r="EN5387">
        <v>5</v>
      </c>
      <c r="EO5387" t="s">
        <v>27775</v>
      </c>
      <c r="EP5387" t="s">
        <v>27698</v>
      </c>
      <c r="EQ5387">
        <v>10</v>
      </c>
      <c r="ER5387" t="s">
        <v>27705</v>
      </c>
      <c r="ES5387" t="s">
        <v>27698</v>
      </c>
      <c r="ET5387">
        <v>10</v>
      </c>
      <c r="EU5387" t="s">
        <v>27705</v>
      </c>
      <c r="EV5387" t="s">
        <v>27698</v>
      </c>
      <c r="EW5387">
        <v>4</v>
      </c>
      <c r="EX5387" t="s">
        <v>27956</v>
      </c>
      <c r="EY5387">
        <v>0</v>
      </c>
      <c r="EZ5387" s="1">
        <v>37377</v>
      </c>
      <c r="FA5387" t="s">
        <v>27731</v>
      </c>
      <c r="FB5387" t="s">
        <v>47491</v>
      </c>
    </row>
    <row r="5388" spans="1:158" x14ac:dyDescent="0.25">
      <c r="A5388" t="s">
        <v>75948</v>
      </c>
      <c r="B5388">
        <v>432310</v>
      </c>
      <c r="C5388" t="s">
        <v>75949</v>
      </c>
      <c r="D5388" t="s">
        <v>75950</v>
      </c>
      <c r="E5388" t="s">
        <v>20119</v>
      </c>
      <c r="F5388" t="s">
        <v>19411</v>
      </c>
      <c r="G5388">
        <v>57701</v>
      </c>
      <c r="H5388">
        <v>11</v>
      </c>
      <c r="I5388" t="s">
        <v>27693</v>
      </c>
      <c r="J5388" t="s">
        <v>27694</v>
      </c>
      <c r="K5388" t="s">
        <v>27695</v>
      </c>
      <c r="L5388" t="s">
        <v>27696</v>
      </c>
      <c r="O5388" t="s">
        <v>29641</v>
      </c>
      <c r="P5388" t="s">
        <v>121</v>
      </c>
      <c r="Q5388" t="s">
        <v>121</v>
      </c>
      <c r="R5388" t="s">
        <v>27697</v>
      </c>
      <c r="S5388">
        <v>5</v>
      </c>
      <c r="T5388" t="s">
        <v>27693</v>
      </c>
      <c r="U5388" t="s">
        <v>27694</v>
      </c>
      <c r="V5388" t="s">
        <v>27695</v>
      </c>
      <c r="W5388" t="s">
        <v>27696</v>
      </c>
      <c r="Z5388" t="s">
        <v>32908</v>
      </c>
      <c r="AA5388" t="s">
        <v>121</v>
      </c>
      <c r="AB5388" t="s">
        <v>121</v>
      </c>
      <c r="AC5388" t="s">
        <v>27697</v>
      </c>
      <c r="AD5388">
        <v>5</v>
      </c>
      <c r="AE5388" t="s">
        <v>27693</v>
      </c>
      <c r="AF5388" t="s">
        <v>27694</v>
      </c>
      <c r="AG5388">
        <v>5</v>
      </c>
      <c r="AH5388" t="s">
        <v>27694</v>
      </c>
      <c r="AI5388" t="s">
        <v>27698</v>
      </c>
      <c r="AJ5388" t="s">
        <v>41732</v>
      </c>
      <c r="AK5388" t="s">
        <v>28035</v>
      </c>
      <c r="AL5388">
        <v>90</v>
      </c>
      <c r="AM5388">
        <v>113</v>
      </c>
      <c r="AN5388" t="s">
        <v>63557</v>
      </c>
      <c r="AO5388" t="s">
        <v>28448</v>
      </c>
      <c r="AP5388" t="s">
        <v>28243</v>
      </c>
      <c r="AQ5388" t="s">
        <v>27704</v>
      </c>
      <c r="AR5388">
        <v>7</v>
      </c>
      <c r="AS5388" t="s">
        <v>27715</v>
      </c>
      <c r="AT5388" t="s">
        <v>27698</v>
      </c>
      <c r="AU5388" t="s">
        <v>36337</v>
      </c>
      <c r="AV5388" t="s">
        <v>28077</v>
      </c>
      <c r="AW5388">
        <v>3</v>
      </c>
      <c r="AX5388">
        <v>121</v>
      </c>
      <c r="AY5388" t="s">
        <v>27851</v>
      </c>
      <c r="AZ5388" t="s">
        <v>27706</v>
      </c>
      <c r="BA5388" t="s">
        <v>27735</v>
      </c>
      <c r="BB5388" t="s">
        <v>27713</v>
      </c>
      <c r="BC5388">
        <v>7</v>
      </c>
      <c r="BD5388" t="s">
        <v>27705</v>
      </c>
      <c r="BE5388" t="s">
        <v>27698</v>
      </c>
      <c r="BF5388">
        <v>10</v>
      </c>
      <c r="BG5388" t="s">
        <v>27706</v>
      </c>
      <c r="BH5388" t="s">
        <v>27698</v>
      </c>
      <c r="BI5388" t="s">
        <v>68182</v>
      </c>
      <c r="BJ5388" t="s">
        <v>28280</v>
      </c>
      <c r="BK5388" t="s">
        <v>27715</v>
      </c>
      <c r="BL5388" t="s">
        <v>32188</v>
      </c>
      <c r="BM5388" t="s">
        <v>41432</v>
      </c>
      <c r="BN5388" t="s">
        <v>27694</v>
      </c>
      <c r="BO5388" t="s">
        <v>31557</v>
      </c>
      <c r="BP5388" t="s">
        <v>27713</v>
      </c>
      <c r="BQ5388">
        <v>6</v>
      </c>
      <c r="BR5388" t="s">
        <v>27705</v>
      </c>
      <c r="BS5388" t="s">
        <v>27698</v>
      </c>
      <c r="BT5388" t="s">
        <v>27714</v>
      </c>
      <c r="BU5388" t="s">
        <v>27715</v>
      </c>
      <c r="BV5388" t="s">
        <v>27698</v>
      </c>
      <c r="BW5388">
        <v>7</v>
      </c>
      <c r="BX5388" t="s">
        <v>27693</v>
      </c>
      <c r="BY5388" t="s">
        <v>27814</v>
      </c>
      <c r="BZ5388" t="s">
        <v>27697</v>
      </c>
      <c r="CA5388" t="s">
        <v>27696</v>
      </c>
      <c r="CB5388" t="s">
        <v>27697</v>
      </c>
      <c r="CC5388" t="s">
        <v>27697</v>
      </c>
      <c r="CD5388" t="s">
        <v>27697</v>
      </c>
      <c r="CE5388" t="s">
        <v>27696</v>
      </c>
      <c r="CF5388" t="s">
        <v>27697</v>
      </c>
      <c r="CG5388" t="s">
        <v>27697</v>
      </c>
      <c r="CH5388" t="s">
        <v>27697</v>
      </c>
      <c r="CI5388">
        <v>5</v>
      </c>
      <c r="CJ5388" t="s">
        <v>27695</v>
      </c>
      <c r="CK5388" t="s">
        <v>27695</v>
      </c>
      <c r="CL5388" t="s">
        <v>27697</v>
      </c>
      <c r="CM5388" t="s">
        <v>27695</v>
      </c>
      <c r="CN5388" t="s">
        <v>27695</v>
      </c>
      <c r="CO5388" t="s">
        <v>27697</v>
      </c>
      <c r="CP5388" t="s">
        <v>27695</v>
      </c>
      <c r="CQ5388" t="s">
        <v>27695</v>
      </c>
      <c r="CR5388" t="s">
        <v>27697</v>
      </c>
      <c r="CS5388" t="s">
        <v>27695</v>
      </c>
      <c r="CT5388" t="s">
        <v>27695</v>
      </c>
      <c r="CU5388" t="s">
        <v>27697</v>
      </c>
      <c r="CV5388" t="s">
        <v>27695</v>
      </c>
      <c r="CW5388" t="s">
        <v>27695</v>
      </c>
      <c r="CX5388" t="s">
        <v>27697</v>
      </c>
      <c r="CY5388" t="s">
        <v>27695</v>
      </c>
      <c r="CZ5388" t="s">
        <v>27695</v>
      </c>
      <c r="DA5388" t="s">
        <v>27697</v>
      </c>
      <c r="DB5388" t="s">
        <v>27693</v>
      </c>
      <c r="DC5388" t="s">
        <v>27694</v>
      </c>
      <c r="DD5388">
        <v>9</v>
      </c>
      <c r="DE5388" t="s">
        <v>27715</v>
      </c>
      <c r="DF5388" t="s">
        <v>27698</v>
      </c>
      <c r="DG5388">
        <v>10</v>
      </c>
      <c r="DH5388" t="s">
        <v>27745</v>
      </c>
      <c r="DI5388" t="s">
        <v>27698</v>
      </c>
      <c r="DJ5388" t="s">
        <v>30818</v>
      </c>
      <c r="DK5388" t="s">
        <v>27718</v>
      </c>
      <c r="DL5388">
        <v>10</v>
      </c>
      <c r="DM5388">
        <v>9.1470000000000002</v>
      </c>
      <c r="DN5388" t="s">
        <v>28390</v>
      </c>
      <c r="DO5388" t="s">
        <v>27709</v>
      </c>
      <c r="DP5388" t="s">
        <v>75951</v>
      </c>
      <c r="DQ5388" t="s">
        <v>27713</v>
      </c>
      <c r="DR5388">
        <v>5</v>
      </c>
      <c r="DS5388" t="s">
        <v>27693</v>
      </c>
      <c r="DT5388" t="s">
        <v>27722</v>
      </c>
      <c r="DU5388" t="s">
        <v>27723</v>
      </c>
      <c r="DV5388" t="s">
        <v>27724</v>
      </c>
      <c r="DY5388" t="s">
        <v>27723</v>
      </c>
      <c r="DZ5388" t="s">
        <v>121</v>
      </c>
      <c r="EA5388" t="s">
        <v>121</v>
      </c>
      <c r="EB5388" t="s">
        <v>27697</v>
      </c>
      <c r="EC5388">
        <v>5</v>
      </c>
      <c r="ED5388" t="s">
        <v>27760</v>
      </c>
      <c r="EE5388" t="s">
        <v>27698</v>
      </c>
      <c r="EF5388" t="s">
        <v>35569</v>
      </c>
      <c r="EG5388" t="s">
        <v>35101</v>
      </c>
      <c r="EH5388">
        <v>29</v>
      </c>
      <c r="EI5388">
        <v>26.207999999999998</v>
      </c>
      <c r="EJ5388" t="s">
        <v>36382</v>
      </c>
      <c r="EK5388" t="s">
        <v>28145</v>
      </c>
      <c r="EL5388" t="s">
        <v>75952</v>
      </c>
      <c r="EM5388" t="s">
        <v>27704</v>
      </c>
      <c r="EN5388">
        <v>5</v>
      </c>
      <c r="EO5388" t="s">
        <v>27705</v>
      </c>
      <c r="EP5388" t="s">
        <v>27698</v>
      </c>
      <c r="EQ5388">
        <v>10</v>
      </c>
      <c r="ER5388" t="s">
        <v>27705</v>
      </c>
      <c r="ES5388" t="s">
        <v>27698</v>
      </c>
      <c r="ET5388">
        <v>10</v>
      </c>
      <c r="EU5388" t="s">
        <v>27745</v>
      </c>
      <c r="EV5388" t="s">
        <v>27698</v>
      </c>
      <c r="EW5388">
        <v>4</v>
      </c>
      <c r="EX5388" t="s">
        <v>28441</v>
      </c>
      <c r="EY5388">
        <v>5.0000000000000001E-3</v>
      </c>
      <c r="EZ5388" s="1">
        <v>40751</v>
      </c>
      <c r="FA5388" t="s">
        <v>27731</v>
      </c>
      <c r="FB5388" t="s">
        <v>38161</v>
      </c>
    </row>
    <row r="5389" spans="1:158" x14ac:dyDescent="0.25">
      <c r="A5389" t="s">
        <v>20546</v>
      </c>
      <c r="B5389">
        <v>432311</v>
      </c>
      <c r="C5389" t="s">
        <v>75953</v>
      </c>
      <c r="D5389" t="s">
        <v>75954</v>
      </c>
      <c r="E5389" t="s">
        <v>20186</v>
      </c>
      <c r="F5389" t="s">
        <v>19411</v>
      </c>
      <c r="G5389">
        <v>57105</v>
      </c>
      <c r="H5389">
        <v>11</v>
      </c>
      <c r="I5389" t="s">
        <v>27715</v>
      </c>
      <c r="J5389" t="s">
        <v>27698</v>
      </c>
      <c r="K5389" t="s">
        <v>46464</v>
      </c>
      <c r="L5389" t="s">
        <v>28285</v>
      </c>
      <c r="M5389">
        <v>85</v>
      </c>
      <c r="N5389">
        <v>759</v>
      </c>
      <c r="O5389" t="s">
        <v>36603</v>
      </c>
      <c r="P5389" t="s">
        <v>28103</v>
      </c>
      <c r="Q5389" t="s">
        <v>32531</v>
      </c>
      <c r="R5389" t="s">
        <v>27713</v>
      </c>
      <c r="S5389">
        <v>5</v>
      </c>
      <c r="T5389" t="s">
        <v>27814</v>
      </c>
      <c r="U5389" t="s">
        <v>27698</v>
      </c>
      <c r="V5389" t="s">
        <v>33428</v>
      </c>
      <c r="W5389" t="s">
        <v>27900</v>
      </c>
      <c r="X5389">
        <v>563</v>
      </c>
      <c r="Y5389">
        <v>840</v>
      </c>
      <c r="Z5389" t="s">
        <v>37137</v>
      </c>
      <c r="AA5389" t="s">
        <v>31795</v>
      </c>
      <c r="AB5389" t="s">
        <v>39983</v>
      </c>
      <c r="AC5389" t="s">
        <v>27713</v>
      </c>
      <c r="AD5389">
        <v>5</v>
      </c>
      <c r="AE5389" t="s">
        <v>27715</v>
      </c>
      <c r="AF5389" t="s">
        <v>27698</v>
      </c>
      <c r="AG5389">
        <v>5</v>
      </c>
      <c r="AH5389" t="s">
        <v>27709</v>
      </c>
      <c r="AI5389" t="s">
        <v>27698</v>
      </c>
      <c r="AJ5389" t="s">
        <v>31989</v>
      </c>
      <c r="AK5389" t="s">
        <v>29213</v>
      </c>
      <c r="AL5389">
        <v>1193</v>
      </c>
      <c r="AM5389">
        <v>1235</v>
      </c>
      <c r="AN5389" t="s">
        <v>28939</v>
      </c>
      <c r="AO5389" t="s">
        <v>51994</v>
      </c>
      <c r="AP5389" t="s">
        <v>37599</v>
      </c>
      <c r="AQ5389" t="s">
        <v>27713</v>
      </c>
      <c r="AR5389">
        <v>7</v>
      </c>
      <c r="AS5389" t="s">
        <v>27745</v>
      </c>
      <c r="AT5389" t="s">
        <v>27698</v>
      </c>
      <c r="AU5389" t="s">
        <v>30685</v>
      </c>
      <c r="AV5389" t="s">
        <v>32008</v>
      </c>
      <c r="AW5389">
        <v>14</v>
      </c>
      <c r="AX5389">
        <v>1463</v>
      </c>
      <c r="AY5389" t="s">
        <v>29094</v>
      </c>
      <c r="AZ5389" t="s">
        <v>27714</v>
      </c>
      <c r="BA5389" t="s">
        <v>40545</v>
      </c>
      <c r="BB5389" t="s">
        <v>27713</v>
      </c>
      <c r="BC5389">
        <v>7</v>
      </c>
      <c r="BD5389" t="s">
        <v>27705</v>
      </c>
      <c r="BE5389" t="s">
        <v>27698</v>
      </c>
      <c r="BF5389">
        <v>10</v>
      </c>
      <c r="BG5389" t="s">
        <v>27694</v>
      </c>
      <c r="BH5389" t="s">
        <v>27698</v>
      </c>
      <c r="BI5389" t="s">
        <v>33757</v>
      </c>
      <c r="BJ5389" t="s">
        <v>30184</v>
      </c>
      <c r="BK5389" t="s">
        <v>27857</v>
      </c>
      <c r="BL5389" t="s">
        <v>75955</v>
      </c>
      <c r="BM5389" t="s">
        <v>27723</v>
      </c>
      <c r="BN5389" t="s">
        <v>27697</v>
      </c>
      <c r="BO5389" t="s">
        <v>27697</v>
      </c>
      <c r="BP5389" t="s">
        <v>27713</v>
      </c>
      <c r="BQ5389">
        <v>6</v>
      </c>
      <c r="BR5389" t="s">
        <v>27705</v>
      </c>
      <c r="BS5389" t="s">
        <v>27698</v>
      </c>
      <c r="BT5389" t="s">
        <v>27714</v>
      </c>
      <c r="BU5389" t="s">
        <v>27814</v>
      </c>
      <c r="BV5389" t="s">
        <v>27698</v>
      </c>
      <c r="BW5389">
        <v>7</v>
      </c>
      <c r="BX5389" t="s">
        <v>27693</v>
      </c>
      <c r="BY5389" t="s">
        <v>27814</v>
      </c>
      <c r="BZ5389" t="s">
        <v>27697</v>
      </c>
      <c r="CA5389" t="s">
        <v>27720</v>
      </c>
      <c r="CB5389" t="s">
        <v>27697</v>
      </c>
      <c r="CC5389" t="s">
        <v>27697</v>
      </c>
      <c r="CD5389" t="s">
        <v>27697</v>
      </c>
      <c r="CE5389" t="s">
        <v>27714</v>
      </c>
      <c r="CF5389" t="s">
        <v>27697</v>
      </c>
      <c r="CG5389" t="s">
        <v>27697</v>
      </c>
      <c r="CH5389" t="s">
        <v>27697</v>
      </c>
      <c r="CI5389">
        <v>5</v>
      </c>
      <c r="CJ5389" t="s">
        <v>27695</v>
      </c>
      <c r="CK5389" t="s">
        <v>27695</v>
      </c>
      <c r="CL5389" t="s">
        <v>27697</v>
      </c>
      <c r="CM5389" t="s">
        <v>27695</v>
      </c>
      <c r="CN5389" t="s">
        <v>27695</v>
      </c>
      <c r="CO5389" t="s">
        <v>27697</v>
      </c>
      <c r="CP5389" t="s">
        <v>27695</v>
      </c>
      <c r="CQ5389" t="s">
        <v>27695</v>
      </c>
      <c r="CR5389" t="s">
        <v>27697</v>
      </c>
      <c r="CS5389" t="s">
        <v>27695</v>
      </c>
      <c r="CT5389" t="s">
        <v>27695</v>
      </c>
      <c r="CU5389" t="s">
        <v>27697</v>
      </c>
      <c r="CV5389" t="s">
        <v>27695</v>
      </c>
      <c r="CW5389" t="s">
        <v>27695</v>
      </c>
      <c r="CX5389" t="s">
        <v>27697</v>
      </c>
      <c r="CY5389" t="s">
        <v>27695</v>
      </c>
      <c r="CZ5389" t="s">
        <v>27695</v>
      </c>
      <c r="DA5389" t="s">
        <v>27697</v>
      </c>
      <c r="DB5389" t="s">
        <v>27705</v>
      </c>
      <c r="DC5389" t="s">
        <v>27698</v>
      </c>
      <c r="DD5389">
        <v>9</v>
      </c>
      <c r="DE5389" t="s">
        <v>27705</v>
      </c>
      <c r="DF5389" t="s">
        <v>27698</v>
      </c>
      <c r="DG5389">
        <v>10</v>
      </c>
      <c r="DH5389" t="s">
        <v>27715</v>
      </c>
      <c r="DI5389" t="s">
        <v>27698</v>
      </c>
      <c r="DJ5389" t="s">
        <v>29407</v>
      </c>
      <c r="DK5389" t="s">
        <v>31666</v>
      </c>
      <c r="DL5389">
        <v>44</v>
      </c>
      <c r="DM5389">
        <v>42.704999999999998</v>
      </c>
      <c r="DN5389" t="s">
        <v>28990</v>
      </c>
      <c r="DO5389" t="s">
        <v>28091</v>
      </c>
      <c r="DP5389" t="s">
        <v>75956</v>
      </c>
      <c r="DQ5389" t="s">
        <v>27713</v>
      </c>
      <c r="DR5389">
        <v>5</v>
      </c>
      <c r="DS5389" t="s">
        <v>27706</v>
      </c>
      <c r="DT5389" t="s">
        <v>27698</v>
      </c>
      <c r="DU5389" t="s">
        <v>52095</v>
      </c>
      <c r="DV5389" t="s">
        <v>75957</v>
      </c>
      <c r="DW5389">
        <v>41</v>
      </c>
      <c r="DX5389">
        <v>27.568999999999999</v>
      </c>
      <c r="DY5389" t="s">
        <v>27885</v>
      </c>
      <c r="DZ5389" t="s">
        <v>28310</v>
      </c>
      <c r="EA5389" t="s">
        <v>75958</v>
      </c>
      <c r="EB5389" t="s">
        <v>27713</v>
      </c>
      <c r="EC5389">
        <v>5</v>
      </c>
      <c r="ED5389" t="s">
        <v>27715</v>
      </c>
      <c r="EE5389" t="s">
        <v>27698</v>
      </c>
      <c r="EF5389" t="s">
        <v>27876</v>
      </c>
      <c r="EG5389" t="s">
        <v>75959</v>
      </c>
      <c r="EH5389">
        <v>184</v>
      </c>
      <c r="EI5389">
        <v>182.905</v>
      </c>
      <c r="EJ5389" t="s">
        <v>31738</v>
      </c>
      <c r="EK5389" t="s">
        <v>32197</v>
      </c>
      <c r="EL5389" t="s">
        <v>75960</v>
      </c>
      <c r="EM5389" t="s">
        <v>27713</v>
      </c>
      <c r="EN5389">
        <v>5</v>
      </c>
      <c r="EO5389" t="s">
        <v>27705</v>
      </c>
      <c r="EP5389" t="s">
        <v>27698</v>
      </c>
      <c r="EQ5389">
        <v>10</v>
      </c>
      <c r="ER5389" t="s">
        <v>27705</v>
      </c>
      <c r="ES5389" t="s">
        <v>27698</v>
      </c>
      <c r="ET5389">
        <v>10</v>
      </c>
      <c r="EU5389" t="s">
        <v>27706</v>
      </c>
      <c r="EV5389" t="s">
        <v>27698</v>
      </c>
      <c r="EW5389">
        <v>4</v>
      </c>
      <c r="EX5389" t="s">
        <v>27877</v>
      </c>
      <c r="EY5389">
        <v>0.01</v>
      </c>
      <c r="EZ5389" s="1">
        <v>41655</v>
      </c>
      <c r="FA5389" t="s">
        <v>27731</v>
      </c>
      <c r="FB5389" t="s">
        <v>69094</v>
      </c>
    </row>
    <row r="5390" spans="1:158" x14ac:dyDescent="0.25">
      <c r="A5390" t="s">
        <v>20550</v>
      </c>
      <c r="B5390">
        <v>432312</v>
      </c>
      <c r="C5390" t="s">
        <v>27698</v>
      </c>
      <c r="D5390" t="s">
        <v>75961</v>
      </c>
      <c r="E5390" t="s">
        <v>20186</v>
      </c>
      <c r="F5390" t="s">
        <v>19411</v>
      </c>
      <c r="G5390">
        <v>57105</v>
      </c>
      <c r="H5390">
        <v>11</v>
      </c>
      <c r="I5390" t="s">
        <v>27745</v>
      </c>
      <c r="J5390" t="s">
        <v>27698</v>
      </c>
      <c r="K5390" t="s">
        <v>28370</v>
      </c>
      <c r="L5390" t="s">
        <v>28241</v>
      </c>
      <c r="M5390">
        <v>16</v>
      </c>
      <c r="N5390">
        <v>175</v>
      </c>
      <c r="O5390" t="s">
        <v>27695</v>
      </c>
      <c r="P5390" t="s">
        <v>27697</v>
      </c>
      <c r="Q5390" t="s">
        <v>27697</v>
      </c>
      <c r="R5390" t="s">
        <v>27713</v>
      </c>
      <c r="S5390">
        <v>5</v>
      </c>
      <c r="T5390" t="s">
        <v>27814</v>
      </c>
      <c r="U5390" t="s">
        <v>27698</v>
      </c>
      <c r="V5390" t="s">
        <v>51379</v>
      </c>
      <c r="W5390" t="s">
        <v>28321</v>
      </c>
      <c r="X5390">
        <v>226</v>
      </c>
      <c r="Y5390">
        <v>338</v>
      </c>
      <c r="Z5390" t="s">
        <v>27695</v>
      </c>
      <c r="AA5390" t="s">
        <v>27697</v>
      </c>
      <c r="AB5390" t="s">
        <v>27697</v>
      </c>
      <c r="AC5390" t="s">
        <v>27713</v>
      </c>
      <c r="AD5390">
        <v>5</v>
      </c>
      <c r="AE5390" t="s">
        <v>27814</v>
      </c>
      <c r="AF5390" t="s">
        <v>27698</v>
      </c>
      <c r="AG5390">
        <v>5</v>
      </c>
      <c r="AH5390" t="s">
        <v>27760</v>
      </c>
      <c r="AI5390" t="s">
        <v>27698</v>
      </c>
      <c r="AJ5390" t="s">
        <v>28869</v>
      </c>
      <c r="AK5390" t="s">
        <v>27740</v>
      </c>
      <c r="AL5390">
        <v>435</v>
      </c>
      <c r="AM5390">
        <v>446</v>
      </c>
      <c r="AN5390" t="s">
        <v>27695</v>
      </c>
      <c r="AO5390" t="s">
        <v>27697</v>
      </c>
      <c r="AP5390" t="s">
        <v>27697</v>
      </c>
      <c r="AQ5390" t="s">
        <v>27713</v>
      </c>
      <c r="AR5390">
        <v>7</v>
      </c>
      <c r="AS5390" t="s">
        <v>27709</v>
      </c>
      <c r="AT5390" t="s">
        <v>27698</v>
      </c>
      <c r="AU5390" t="s">
        <v>31992</v>
      </c>
      <c r="AV5390" t="s">
        <v>28098</v>
      </c>
      <c r="AW5390">
        <v>3</v>
      </c>
      <c r="AX5390">
        <v>436</v>
      </c>
      <c r="AY5390" t="s">
        <v>27695</v>
      </c>
      <c r="AZ5390" t="s">
        <v>27697</v>
      </c>
      <c r="BA5390" t="s">
        <v>27697</v>
      </c>
      <c r="BB5390" t="s">
        <v>27713</v>
      </c>
      <c r="BC5390">
        <v>7</v>
      </c>
      <c r="BD5390" t="s">
        <v>27693</v>
      </c>
      <c r="BE5390" t="s">
        <v>27709</v>
      </c>
      <c r="BF5390">
        <v>10</v>
      </c>
      <c r="BG5390" t="s">
        <v>27693</v>
      </c>
      <c r="BH5390" t="s">
        <v>32351</v>
      </c>
      <c r="BI5390" t="s">
        <v>55821</v>
      </c>
      <c r="BJ5390" t="s">
        <v>28890</v>
      </c>
      <c r="BK5390" t="s">
        <v>27857</v>
      </c>
      <c r="BL5390" t="s">
        <v>65113</v>
      </c>
      <c r="BM5390" t="s">
        <v>27723</v>
      </c>
      <c r="BN5390" t="s">
        <v>27697</v>
      </c>
      <c r="BO5390" t="s">
        <v>27697</v>
      </c>
      <c r="BP5390" t="s">
        <v>27697</v>
      </c>
      <c r="BQ5390">
        <v>6</v>
      </c>
      <c r="BR5390" t="s">
        <v>27693</v>
      </c>
      <c r="BS5390" t="s">
        <v>27709</v>
      </c>
      <c r="BT5390" t="s">
        <v>27714</v>
      </c>
      <c r="BU5390" t="s">
        <v>27693</v>
      </c>
      <c r="BV5390" t="s">
        <v>32351</v>
      </c>
      <c r="BW5390">
        <v>7</v>
      </c>
      <c r="BX5390" t="s">
        <v>27693</v>
      </c>
      <c r="BY5390" t="s">
        <v>27709</v>
      </c>
      <c r="BZ5390" t="s">
        <v>27697</v>
      </c>
      <c r="CA5390" t="s">
        <v>27697</v>
      </c>
      <c r="CB5390" t="s">
        <v>27697</v>
      </c>
      <c r="CC5390" t="s">
        <v>27697</v>
      </c>
      <c r="CD5390" t="s">
        <v>27697</v>
      </c>
      <c r="CE5390" t="s">
        <v>27697</v>
      </c>
      <c r="CF5390" t="s">
        <v>27697</v>
      </c>
      <c r="CG5390" t="s">
        <v>27697</v>
      </c>
      <c r="CH5390" t="s">
        <v>27697</v>
      </c>
      <c r="CI5390">
        <v>5</v>
      </c>
      <c r="CJ5390" t="s">
        <v>27695</v>
      </c>
      <c r="CK5390" t="s">
        <v>27695</v>
      </c>
      <c r="CL5390" t="s">
        <v>27697</v>
      </c>
      <c r="CM5390" t="s">
        <v>27695</v>
      </c>
      <c r="CN5390" t="s">
        <v>27695</v>
      </c>
      <c r="CO5390" t="s">
        <v>27697</v>
      </c>
      <c r="CP5390" t="s">
        <v>27695</v>
      </c>
      <c r="CQ5390" t="s">
        <v>27695</v>
      </c>
      <c r="CR5390" t="s">
        <v>27697</v>
      </c>
      <c r="CS5390" t="s">
        <v>27695</v>
      </c>
      <c r="CT5390" t="s">
        <v>27695</v>
      </c>
      <c r="CU5390" t="s">
        <v>27697</v>
      </c>
      <c r="CV5390" t="s">
        <v>27695</v>
      </c>
      <c r="CW5390" t="s">
        <v>27695</v>
      </c>
      <c r="CX5390" t="s">
        <v>27697</v>
      </c>
      <c r="CY5390" t="s">
        <v>27695</v>
      </c>
      <c r="CZ5390" t="s">
        <v>27695</v>
      </c>
      <c r="DA5390" t="s">
        <v>27697</v>
      </c>
      <c r="DB5390" t="s">
        <v>27705</v>
      </c>
      <c r="DC5390" t="s">
        <v>27698</v>
      </c>
      <c r="DD5390">
        <v>9</v>
      </c>
      <c r="DE5390" t="s">
        <v>27705</v>
      </c>
      <c r="DF5390" t="s">
        <v>27698</v>
      </c>
      <c r="DG5390">
        <v>10</v>
      </c>
      <c r="DH5390" t="s">
        <v>27715</v>
      </c>
      <c r="DI5390" t="s">
        <v>27698</v>
      </c>
      <c r="DJ5390" t="s">
        <v>29557</v>
      </c>
      <c r="DK5390" t="s">
        <v>27877</v>
      </c>
      <c r="DL5390">
        <v>14</v>
      </c>
      <c r="DM5390">
        <v>13.99</v>
      </c>
      <c r="DN5390" t="s">
        <v>27723</v>
      </c>
      <c r="DO5390" t="s">
        <v>27697</v>
      </c>
      <c r="DP5390" t="s">
        <v>27697</v>
      </c>
      <c r="DQ5390" t="s">
        <v>27713</v>
      </c>
      <c r="DR5390">
        <v>5</v>
      </c>
      <c r="DS5390" t="s">
        <v>27705</v>
      </c>
      <c r="DT5390" t="s">
        <v>27698</v>
      </c>
      <c r="DU5390" t="s">
        <v>28529</v>
      </c>
      <c r="DV5390" t="s">
        <v>75962</v>
      </c>
      <c r="DW5390">
        <v>1</v>
      </c>
      <c r="DX5390">
        <v>5.1050000000000004</v>
      </c>
      <c r="DY5390" t="s">
        <v>27723</v>
      </c>
      <c r="DZ5390" t="s">
        <v>27697</v>
      </c>
      <c r="EA5390" t="s">
        <v>27697</v>
      </c>
      <c r="EB5390" t="s">
        <v>27713</v>
      </c>
      <c r="EC5390">
        <v>5</v>
      </c>
      <c r="ED5390" t="s">
        <v>27814</v>
      </c>
      <c r="EE5390" t="s">
        <v>27698</v>
      </c>
      <c r="EF5390" t="s">
        <v>33532</v>
      </c>
      <c r="EG5390" t="s">
        <v>75963</v>
      </c>
      <c r="EH5390">
        <v>32</v>
      </c>
      <c r="EI5390">
        <v>32.704999999999998</v>
      </c>
      <c r="EJ5390" t="s">
        <v>27723</v>
      </c>
      <c r="EK5390" t="s">
        <v>27697</v>
      </c>
      <c r="EL5390" t="s">
        <v>27697</v>
      </c>
      <c r="EM5390" t="s">
        <v>27713</v>
      </c>
      <c r="EN5390">
        <v>5</v>
      </c>
      <c r="EO5390" t="s">
        <v>27705</v>
      </c>
      <c r="EP5390" t="s">
        <v>27698</v>
      </c>
      <c r="EQ5390">
        <v>10</v>
      </c>
      <c r="ER5390" t="s">
        <v>27814</v>
      </c>
      <c r="ES5390" t="s">
        <v>27698</v>
      </c>
      <c r="ET5390">
        <v>10</v>
      </c>
      <c r="EU5390" t="s">
        <v>27745</v>
      </c>
      <c r="EV5390" t="s">
        <v>27698</v>
      </c>
      <c r="EW5390">
        <v>4</v>
      </c>
      <c r="EX5390" t="s">
        <v>27992</v>
      </c>
      <c r="EY5390">
        <v>0</v>
      </c>
      <c r="EZ5390" s="1">
        <v>43165</v>
      </c>
      <c r="FA5390" t="s">
        <v>12410</v>
      </c>
      <c r="FB5390" t="s">
        <v>32229</v>
      </c>
    </row>
    <row r="5391" spans="1:158" x14ac:dyDescent="0.25">
      <c r="A5391" t="s">
        <v>20553</v>
      </c>
      <c r="B5391">
        <v>432501</v>
      </c>
      <c r="C5391" t="s">
        <v>27698</v>
      </c>
      <c r="D5391" t="s">
        <v>75964</v>
      </c>
      <c r="E5391" t="s">
        <v>20555</v>
      </c>
      <c r="F5391" t="s">
        <v>19411</v>
      </c>
      <c r="G5391">
        <v>57625</v>
      </c>
      <c r="H5391">
        <v>11</v>
      </c>
      <c r="I5391" t="s">
        <v>27694</v>
      </c>
      <c r="J5391" t="s">
        <v>27698</v>
      </c>
      <c r="K5391" t="s">
        <v>41837</v>
      </c>
      <c r="L5391" t="s">
        <v>28045</v>
      </c>
      <c r="M5391">
        <v>65</v>
      </c>
      <c r="N5391">
        <v>394</v>
      </c>
      <c r="O5391" t="s">
        <v>68312</v>
      </c>
      <c r="P5391" t="s">
        <v>27728</v>
      </c>
      <c r="Q5391" t="s">
        <v>35161</v>
      </c>
      <c r="R5391" t="s">
        <v>27713</v>
      </c>
      <c r="S5391">
        <v>5</v>
      </c>
      <c r="T5391" t="s">
        <v>27760</v>
      </c>
      <c r="U5391" t="s">
        <v>27698</v>
      </c>
      <c r="V5391" t="s">
        <v>41029</v>
      </c>
      <c r="W5391" t="s">
        <v>27761</v>
      </c>
      <c r="X5391">
        <v>324</v>
      </c>
      <c r="Y5391">
        <v>427</v>
      </c>
      <c r="Z5391" t="s">
        <v>43552</v>
      </c>
      <c r="AA5391" t="s">
        <v>31901</v>
      </c>
      <c r="AB5391" t="s">
        <v>30295</v>
      </c>
      <c r="AC5391" t="s">
        <v>27713</v>
      </c>
      <c r="AD5391">
        <v>5</v>
      </c>
      <c r="AE5391" t="s">
        <v>27715</v>
      </c>
      <c r="AF5391" t="s">
        <v>27698</v>
      </c>
      <c r="AG5391">
        <v>5</v>
      </c>
      <c r="AH5391" t="s">
        <v>27705</v>
      </c>
      <c r="AI5391" t="s">
        <v>27698</v>
      </c>
      <c r="AJ5391" t="s">
        <v>31085</v>
      </c>
      <c r="AK5391" t="s">
        <v>28241</v>
      </c>
      <c r="AL5391">
        <v>525</v>
      </c>
      <c r="AM5391">
        <v>532</v>
      </c>
      <c r="AN5391" t="s">
        <v>33859</v>
      </c>
      <c r="AO5391" t="s">
        <v>33860</v>
      </c>
      <c r="AP5391" t="s">
        <v>31795</v>
      </c>
      <c r="AQ5391" t="s">
        <v>27713</v>
      </c>
      <c r="AR5391">
        <v>7</v>
      </c>
      <c r="AS5391" t="s">
        <v>27775</v>
      </c>
      <c r="AT5391" t="s">
        <v>27698</v>
      </c>
      <c r="AU5391" t="s">
        <v>30300</v>
      </c>
      <c r="AV5391" t="s">
        <v>28241</v>
      </c>
      <c r="AW5391">
        <v>1</v>
      </c>
      <c r="AX5391">
        <v>535</v>
      </c>
      <c r="AY5391" t="s">
        <v>27851</v>
      </c>
      <c r="AZ5391" t="s">
        <v>27706</v>
      </c>
      <c r="BA5391" t="s">
        <v>29437</v>
      </c>
      <c r="BB5391" t="s">
        <v>27713</v>
      </c>
      <c r="BC5391">
        <v>7</v>
      </c>
      <c r="BD5391" t="s">
        <v>27705</v>
      </c>
      <c r="BE5391" t="s">
        <v>27698</v>
      </c>
      <c r="BF5391">
        <v>10</v>
      </c>
      <c r="BG5391" t="s">
        <v>27814</v>
      </c>
      <c r="BH5391" t="s">
        <v>27698</v>
      </c>
      <c r="BI5391" t="s">
        <v>27859</v>
      </c>
      <c r="BJ5391" t="s">
        <v>28259</v>
      </c>
      <c r="BK5391" t="s">
        <v>27716</v>
      </c>
      <c r="BL5391" t="s">
        <v>54829</v>
      </c>
      <c r="BM5391" t="s">
        <v>33917</v>
      </c>
      <c r="BN5391" t="s">
        <v>27814</v>
      </c>
      <c r="BO5391" t="s">
        <v>46023</v>
      </c>
      <c r="BP5391" t="s">
        <v>27713</v>
      </c>
      <c r="BQ5391">
        <v>6</v>
      </c>
      <c r="BR5391" t="s">
        <v>27705</v>
      </c>
      <c r="BS5391" t="s">
        <v>27698</v>
      </c>
      <c r="BT5391" t="s">
        <v>27714</v>
      </c>
      <c r="BU5391" t="s">
        <v>27709</v>
      </c>
      <c r="BV5391" t="s">
        <v>27698</v>
      </c>
      <c r="BW5391">
        <v>7</v>
      </c>
      <c r="BX5391" t="s">
        <v>27693</v>
      </c>
      <c r="BY5391" t="s">
        <v>27814</v>
      </c>
      <c r="BZ5391" t="s">
        <v>27697</v>
      </c>
      <c r="CA5391" t="s">
        <v>28077</v>
      </c>
      <c r="CB5391" t="s">
        <v>27697</v>
      </c>
      <c r="CC5391" t="s">
        <v>27697</v>
      </c>
      <c r="CD5391" t="s">
        <v>27697</v>
      </c>
      <c r="CE5391" t="s">
        <v>27696</v>
      </c>
      <c r="CF5391" t="s">
        <v>27697</v>
      </c>
      <c r="CG5391" t="s">
        <v>27697</v>
      </c>
      <c r="CH5391" t="s">
        <v>27697</v>
      </c>
      <c r="CI5391">
        <v>5</v>
      </c>
      <c r="CJ5391" t="s">
        <v>27695</v>
      </c>
      <c r="CK5391" t="s">
        <v>27695</v>
      </c>
      <c r="CL5391" t="s">
        <v>27697</v>
      </c>
      <c r="CM5391" t="s">
        <v>27695</v>
      </c>
      <c r="CN5391" t="s">
        <v>27695</v>
      </c>
      <c r="CO5391" t="s">
        <v>27697</v>
      </c>
      <c r="CP5391" t="s">
        <v>27695</v>
      </c>
      <c r="CQ5391" t="s">
        <v>27695</v>
      </c>
      <c r="CR5391" t="s">
        <v>27697</v>
      </c>
      <c r="CS5391" t="s">
        <v>27695</v>
      </c>
      <c r="CT5391" t="s">
        <v>27695</v>
      </c>
      <c r="CU5391" t="s">
        <v>27697</v>
      </c>
      <c r="CV5391" t="s">
        <v>27695</v>
      </c>
      <c r="CW5391" t="s">
        <v>27695</v>
      </c>
      <c r="CX5391" t="s">
        <v>27697</v>
      </c>
      <c r="CY5391" t="s">
        <v>27695</v>
      </c>
      <c r="CZ5391" t="s">
        <v>27695</v>
      </c>
      <c r="DA5391" t="s">
        <v>27697</v>
      </c>
      <c r="DB5391" t="s">
        <v>27705</v>
      </c>
      <c r="DC5391" t="s">
        <v>27698</v>
      </c>
      <c r="DD5391">
        <v>9</v>
      </c>
      <c r="DE5391" t="s">
        <v>27705</v>
      </c>
      <c r="DF5391" t="s">
        <v>27698</v>
      </c>
      <c r="DG5391">
        <v>10</v>
      </c>
      <c r="DH5391" t="s">
        <v>27705</v>
      </c>
      <c r="DI5391" t="s">
        <v>27698</v>
      </c>
      <c r="DJ5391" t="s">
        <v>38371</v>
      </c>
      <c r="DK5391" t="s">
        <v>28118</v>
      </c>
      <c r="DL5391">
        <v>4</v>
      </c>
      <c r="DM5391">
        <v>7.6909999999999998</v>
      </c>
      <c r="DN5391" t="s">
        <v>38771</v>
      </c>
      <c r="DO5391" t="s">
        <v>27775</v>
      </c>
      <c r="DP5391" t="s">
        <v>56281</v>
      </c>
      <c r="DQ5391" t="s">
        <v>27713</v>
      </c>
      <c r="DR5391">
        <v>5</v>
      </c>
      <c r="DS5391" t="s">
        <v>27705</v>
      </c>
      <c r="DT5391" t="s">
        <v>27698</v>
      </c>
      <c r="DU5391" t="s">
        <v>37470</v>
      </c>
      <c r="DV5391" t="s">
        <v>42692</v>
      </c>
      <c r="DW5391">
        <v>3</v>
      </c>
      <c r="DX5391">
        <v>10.638</v>
      </c>
      <c r="DY5391" t="s">
        <v>28428</v>
      </c>
      <c r="DZ5391" t="s">
        <v>27857</v>
      </c>
      <c r="EA5391" t="s">
        <v>75965</v>
      </c>
      <c r="EB5391" t="s">
        <v>27713</v>
      </c>
      <c r="EC5391">
        <v>5</v>
      </c>
      <c r="ED5391" t="s">
        <v>27705</v>
      </c>
      <c r="EE5391" t="s">
        <v>27698</v>
      </c>
      <c r="EF5391" t="s">
        <v>36079</v>
      </c>
      <c r="EG5391" t="s">
        <v>75966</v>
      </c>
      <c r="EH5391">
        <v>25</v>
      </c>
      <c r="EI5391">
        <v>60.094999999999999</v>
      </c>
      <c r="EJ5391" t="s">
        <v>30511</v>
      </c>
      <c r="EK5391" t="s">
        <v>28625</v>
      </c>
      <c r="EL5391" t="s">
        <v>75967</v>
      </c>
      <c r="EM5391" t="s">
        <v>27713</v>
      </c>
      <c r="EN5391">
        <v>5</v>
      </c>
      <c r="EO5391" t="s">
        <v>27705</v>
      </c>
      <c r="EP5391" t="s">
        <v>27698</v>
      </c>
      <c r="EQ5391">
        <v>10</v>
      </c>
      <c r="ER5391" t="s">
        <v>27705</v>
      </c>
      <c r="ES5391" t="s">
        <v>27698</v>
      </c>
      <c r="ET5391">
        <v>10</v>
      </c>
      <c r="EU5391" t="s">
        <v>27760</v>
      </c>
      <c r="EV5391" t="s">
        <v>27698</v>
      </c>
      <c r="EW5391">
        <v>4</v>
      </c>
      <c r="EX5391" t="s">
        <v>27735</v>
      </c>
      <c r="EY5391">
        <v>0</v>
      </c>
      <c r="EZ5391" s="1">
        <v>34344</v>
      </c>
      <c r="FA5391" t="s">
        <v>27731</v>
      </c>
      <c r="FB5391" t="s">
        <v>75968</v>
      </c>
    </row>
    <row r="5392" spans="1:158" x14ac:dyDescent="0.25">
      <c r="A5392" t="s">
        <v>75969</v>
      </c>
      <c r="B5392">
        <v>432503</v>
      </c>
      <c r="C5392" t="s">
        <v>27698</v>
      </c>
      <c r="D5392" t="s">
        <v>75970</v>
      </c>
      <c r="E5392" t="s">
        <v>20186</v>
      </c>
      <c r="F5392" t="s">
        <v>19411</v>
      </c>
      <c r="G5392">
        <v>57108</v>
      </c>
      <c r="H5392">
        <v>11</v>
      </c>
      <c r="I5392" t="s">
        <v>27760</v>
      </c>
      <c r="J5392" t="s">
        <v>27698</v>
      </c>
      <c r="K5392" t="s">
        <v>33996</v>
      </c>
      <c r="L5392" t="s">
        <v>28145</v>
      </c>
      <c r="M5392">
        <v>13</v>
      </c>
      <c r="N5392">
        <v>246</v>
      </c>
      <c r="O5392" t="s">
        <v>43882</v>
      </c>
      <c r="P5392" t="s">
        <v>27816</v>
      </c>
      <c r="Q5392" t="s">
        <v>29505</v>
      </c>
      <c r="R5392" t="s">
        <v>27713</v>
      </c>
      <c r="S5392">
        <v>5</v>
      </c>
      <c r="T5392" t="s">
        <v>27744</v>
      </c>
      <c r="U5392" t="s">
        <v>27698</v>
      </c>
      <c r="V5392" t="s">
        <v>50632</v>
      </c>
      <c r="W5392" t="s">
        <v>27798</v>
      </c>
      <c r="X5392">
        <v>142</v>
      </c>
      <c r="Y5392">
        <v>263</v>
      </c>
      <c r="Z5392" t="s">
        <v>43874</v>
      </c>
      <c r="AA5392" t="s">
        <v>28006</v>
      </c>
      <c r="AB5392" t="s">
        <v>30238</v>
      </c>
      <c r="AC5392" t="s">
        <v>27704</v>
      </c>
      <c r="AD5392">
        <v>5</v>
      </c>
      <c r="AE5392" t="s">
        <v>27814</v>
      </c>
      <c r="AF5392" t="s">
        <v>27698</v>
      </c>
      <c r="AG5392">
        <v>5</v>
      </c>
      <c r="AH5392" t="s">
        <v>27775</v>
      </c>
      <c r="AI5392" t="s">
        <v>27698</v>
      </c>
      <c r="AJ5392" t="s">
        <v>29090</v>
      </c>
      <c r="AK5392" t="s">
        <v>27795</v>
      </c>
      <c r="AL5392">
        <v>284</v>
      </c>
      <c r="AM5392">
        <v>290</v>
      </c>
      <c r="AN5392" t="s">
        <v>75971</v>
      </c>
      <c r="AO5392" t="s">
        <v>35910</v>
      </c>
      <c r="AP5392" t="s">
        <v>31745</v>
      </c>
      <c r="AQ5392" t="s">
        <v>27713</v>
      </c>
      <c r="AR5392">
        <v>7</v>
      </c>
      <c r="AS5392" t="s">
        <v>27709</v>
      </c>
      <c r="AT5392" t="s">
        <v>27698</v>
      </c>
      <c r="AU5392" t="s">
        <v>28709</v>
      </c>
      <c r="AV5392" t="s">
        <v>27762</v>
      </c>
      <c r="AW5392">
        <v>2</v>
      </c>
      <c r="AX5392">
        <v>356</v>
      </c>
      <c r="AY5392" t="s">
        <v>28007</v>
      </c>
      <c r="AZ5392" t="s">
        <v>27694</v>
      </c>
      <c r="BA5392" t="s">
        <v>33415</v>
      </c>
      <c r="BB5392" t="s">
        <v>27713</v>
      </c>
      <c r="BC5392">
        <v>7</v>
      </c>
      <c r="BD5392" t="s">
        <v>27705</v>
      </c>
      <c r="BE5392" t="s">
        <v>27698</v>
      </c>
      <c r="BF5392">
        <v>10</v>
      </c>
      <c r="BG5392" t="s">
        <v>27814</v>
      </c>
      <c r="BH5392" t="s">
        <v>27698</v>
      </c>
      <c r="BI5392" t="s">
        <v>27719</v>
      </c>
      <c r="BJ5392" t="s">
        <v>30358</v>
      </c>
      <c r="BK5392" t="s">
        <v>27744</v>
      </c>
      <c r="BL5392" t="s">
        <v>29625</v>
      </c>
      <c r="BM5392" t="s">
        <v>56256</v>
      </c>
      <c r="BN5392" t="s">
        <v>27814</v>
      </c>
      <c r="BO5392" t="s">
        <v>46026</v>
      </c>
      <c r="BP5392" t="s">
        <v>27704</v>
      </c>
      <c r="BQ5392">
        <v>6</v>
      </c>
      <c r="BR5392" t="s">
        <v>27705</v>
      </c>
      <c r="BS5392" t="s">
        <v>27698</v>
      </c>
      <c r="BT5392" t="s">
        <v>27714</v>
      </c>
      <c r="BU5392" t="s">
        <v>27709</v>
      </c>
      <c r="BV5392" t="s">
        <v>27698</v>
      </c>
      <c r="BW5392">
        <v>7</v>
      </c>
      <c r="BX5392" t="s">
        <v>27693</v>
      </c>
      <c r="BY5392" t="s">
        <v>27814</v>
      </c>
      <c r="BZ5392" t="s">
        <v>27697</v>
      </c>
      <c r="CA5392" t="s">
        <v>28035</v>
      </c>
      <c r="CB5392" t="s">
        <v>27697</v>
      </c>
      <c r="CC5392" t="s">
        <v>27697</v>
      </c>
      <c r="CD5392" t="s">
        <v>27697</v>
      </c>
      <c r="CE5392" t="s">
        <v>27722</v>
      </c>
      <c r="CF5392" t="s">
        <v>27697</v>
      </c>
      <c r="CG5392" t="s">
        <v>27697</v>
      </c>
      <c r="CH5392" t="s">
        <v>27697</v>
      </c>
      <c r="CI5392">
        <v>5</v>
      </c>
      <c r="CJ5392" t="s">
        <v>27695</v>
      </c>
      <c r="CK5392" t="s">
        <v>27695</v>
      </c>
      <c r="CL5392" t="s">
        <v>27697</v>
      </c>
      <c r="CM5392" t="s">
        <v>27695</v>
      </c>
      <c r="CN5392" t="s">
        <v>27695</v>
      </c>
      <c r="CO5392" t="s">
        <v>27697</v>
      </c>
      <c r="CP5392" t="s">
        <v>27695</v>
      </c>
      <c r="CQ5392" t="s">
        <v>27695</v>
      </c>
      <c r="CR5392" t="s">
        <v>27697</v>
      </c>
      <c r="CS5392" t="s">
        <v>27695</v>
      </c>
      <c r="CT5392" t="s">
        <v>27695</v>
      </c>
      <c r="CU5392" t="s">
        <v>27697</v>
      </c>
      <c r="CV5392" t="s">
        <v>27695</v>
      </c>
      <c r="CW5392" t="s">
        <v>27695</v>
      </c>
      <c r="CX5392" t="s">
        <v>27697</v>
      </c>
      <c r="CY5392" t="s">
        <v>27695</v>
      </c>
      <c r="CZ5392" t="s">
        <v>27695</v>
      </c>
      <c r="DA5392" t="s">
        <v>27697</v>
      </c>
      <c r="DB5392" t="s">
        <v>27705</v>
      </c>
      <c r="DC5392" t="s">
        <v>27698</v>
      </c>
      <c r="DD5392">
        <v>9</v>
      </c>
      <c r="DE5392" t="s">
        <v>27705</v>
      </c>
      <c r="DF5392" t="s">
        <v>27698</v>
      </c>
      <c r="DG5392">
        <v>10</v>
      </c>
      <c r="DH5392" t="s">
        <v>27745</v>
      </c>
      <c r="DI5392" t="s">
        <v>27698</v>
      </c>
      <c r="DJ5392" t="s">
        <v>28583</v>
      </c>
      <c r="DK5392" t="s">
        <v>28807</v>
      </c>
      <c r="DL5392">
        <v>13</v>
      </c>
      <c r="DM5392">
        <v>14.266</v>
      </c>
      <c r="DN5392" t="s">
        <v>29320</v>
      </c>
      <c r="DO5392" t="s">
        <v>28356</v>
      </c>
      <c r="DP5392" t="s">
        <v>75972</v>
      </c>
      <c r="DQ5392" t="s">
        <v>27713</v>
      </c>
      <c r="DR5392">
        <v>5</v>
      </c>
      <c r="DS5392" t="s">
        <v>27705</v>
      </c>
      <c r="DT5392" t="s">
        <v>27698</v>
      </c>
      <c r="DU5392" t="s">
        <v>40943</v>
      </c>
      <c r="DV5392" t="s">
        <v>75973</v>
      </c>
      <c r="DW5392">
        <v>3</v>
      </c>
      <c r="DX5392">
        <v>7.4939999999999998</v>
      </c>
      <c r="DY5392" t="s">
        <v>29447</v>
      </c>
      <c r="DZ5392" t="s">
        <v>27814</v>
      </c>
      <c r="EA5392" t="s">
        <v>38172</v>
      </c>
      <c r="EB5392" t="s">
        <v>27713</v>
      </c>
      <c r="EC5392">
        <v>5</v>
      </c>
      <c r="ED5392" t="s">
        <v>27715</v>
      </c>
      <c r="EE5392" t="s">
        <v>27698</v>
      </c>
      <c r="EF5392" t="s">
        <v>33005</v>
      </c>
      <c r="EG5392" t="s">
        <v>75974</v>
      </c>
      <c r="EH5392">
        <v>47</v>
      </c>
      <c r="EI5392">
        <v>44.86</v>
      </c>
      <c r="EJ5392" t="s">
        <v>27881</v>
      </c>
      <c r="EK5392" t="s">
        <v>28015</v>
      </c>
      <c r="EL5392" t="s">
        <v>75975</v>
      </c>
      <c r="EM5392" t="s">
        <v>27713</v>
      </c>
      <c r="EN5392">
        <v>5</v>
      </c>
      <c r="EO5392" t="s">
        <v>27705</v>
      </c>
      <c r="EP5392" t="s">
        <v>27698</v>
      </c>
      <c r="EQ5392">
        <v>10</v>
      </c>
      <c r="ER5392" t="s">
        <v>27705</v>
      </c>
      <c r="ES5392" t="s">
        <v>27698</v>
      </c>
      <c r="ET5392">
        <v>10</v>
      </c>
      <c r="EU5392" t="s">
        <v>27775</v>
      </c>
      <c r="EV5392" t="s">
        <v>27698</v>
      </c>
      <c r="EW5392">
        <v>4</v>
      </c>
      <c r="EX5392" t="s">
        <v>28448</v>
      </c>
      <c r="EY5392">
        <v>0</v>
      </c>
      <c r="EZ5392" s="1">
        <v>34746</v>
      </c>
      <c r="FA5392" t="s">
        <v>128</v>
      </c>
      <c r="FB5392" t="s">
        <v>75976</v>
      </c>
    </row>
    <row r="5393" spans="1:158" x14ac:dyDescent="0.25">
      <c r="A5393" t="s">
        <v>75977</v>
      </c>
      <c r="B5393">
        <v>432504</v>
      </c>
      <c r="C5393" t="s">
        <v>27698</v>
      </c>
      <c r="D5393" t="s">
        <v>75978</v>
      </c>
      <c r="E5393" t="s">
        <v>20563</v>
      </c>
      <c r="F5393" t="s">
        <v>19411</v>
      </c>
      <c r="G5393">
        <v>57570</v>
      </c>
      <c r="H5393">
        <v>11</v>
      </c>
      <c r="I5393" t="s">
        <v>27709</v>
      </c>
      <c r="J5393" t="s">
        <v>27698</v>
      </c>
      <c r="K5393" t="s">
        <v>49030</v>
      </c>
      <c r="L5393" t="s">
        <v>28014</v>
      </c>
      <c r="M5393">
        <v>30</v>
      </c>
      <c r="N5393">
        <v>384</v>
      </c>
      <c r="O5393" t="s">
        <v>30823</v>
      </c>
      <c r="P5393" t="s">
        <v>28851</v>
      </c>
      <c r="Q5393" t="s">
        <v>30019</v>
      </c>
      <c r="R5393" t="s">
        <v>27713</v>
      </c>
      <c r="S5393">
        <v>5</v>
      </c>
      <c r="T5393" t="s">
        <v>27709</v>
      </c>
      <c r="U5393" t="s">
        <v>27698</v>
      </c>
      <c r="V5393" t="s">
        <v>40077</v>
      </c>
      <c r="W5393" t="s">
        <v>27832</v>
      </c>
      <c r="X5393">
        <v>299</v>
      </c>
      <c r="Y5393">
        <v>418</v>
      </c>
      <c r="Z5393" t="s">
        <v>30424</v>
      </c>
      <c r="AA5393" t="s">
        <v>30062</v>
      </c>
      <c r="AB5393" t="s">
        <v>28937</v>
      </c>
      <c r="AC5393" t="s">
        <v>27713</v>
      </c>
      <c r="AD5393">
        <v>5</v>
      </c>
      <c r="AE5393" t="s">
        <v>27709</v>
      </c>
      <c r="AF5393" t="s">
        <v>27698</v>
      </c>
      <c r="AG5393">
        <v>5</v>
      </c>
      <c r="AH5393" t="s">
        <v>27709</v>
      </c>
      <c r="AI5393" t="s">
        <v>27698</v>
      </c>
      <c r="AJ5393" t="s">
        <v>32436</v>
      </c>
      <c r="AK5393" t="s">
        <v>28241</v>
      </c>
      <c r="AL5393">
        <v>450</v>
      </c>
      <c r="AM5393">
        <v>465</v>
      </c>
      <c r="AN5393" t="s">
        <v>29637</v>
      </c>
      <c r="AO5393" t="s">
        <v>33154</v>
      </c>
      <c r="AP5393" t="s">
        <v>28096</v>
      </c>
      <c r="AQ5393" t="s">
        <v>27713</v>
      </c>
      <c r="AR5393">
        <v>7</v>
      </c>
      <c r="AS5393" t="s">
        <v>27775</v>
      </c>
      <c r="AT5393" t="s">
        <v>27698</v>
      </c>
      <c r="AU5393" t="s">
        <v>28844</v>
      </c>
      <c r="AV5393" t="s">
        <v>28241</v>
      </c>
      <c r="AW5393">
        <v>1</v>
      </c>
      <c r="AX5393">
        <v>466</v>
      </c>
      <c r="AY5393" t="s">
        <v>32957</v>
      </c>
      <c r="AZ5393" t="s">
        <v>27814</v>
      </c>
      <c r="BA5393" t="s">
        <v>29985</v>
      </c>
      <c r="BB5393" t="s">
        <v>27713</v>
      </c>
      <c r="BC5393">
        <v>7</v>
      </c>
      <c r="BD5393" t="s">
        <v>27705</v>
      </c>
      <c r="BE5393" t="s">
        <v>27698</v>
      </c>
      <c r="BF5393">
        <v>10</v>
      </c>
      <c r="BG5393" t="s">
        <v>27716</v>
      </c>
      <c r="BH5393" t="s">
        <v>27698</v>
      </c>
      <c r="BI5393" t="s">
        <v>45691</v>
      </c>
      <c r="BJ5393" t="s">
        <v>28243</v>
      </c>
      <c r="BK5393" t="s">
        <v>27715</v>
      </c>
      <c r="BL5393" t="s">
        <v>73061</v>
      </c>
      <c r="BM5393" t="s">
        <v>62986</v>
      </c>
      <c r="BN5393" t="s">
        <v>27745</v>
      </c>
      <c r="BO5393" t="s">
        <v>58123</v>
      </c>
      <c r="BP5393" t="s">
        <v>27704</v>
      </c>
      <c r="BQ5393">
        <v>6</v>
      </c>
      <c r="BR5393" t="s">
        <v>27705</v>
      </c>
      <c r="BS5393" t="s">
        <v>27698</v>
      </c>
      <c r="BT5393" t="s">
        <v>27714</v>
      </c>
      <c r="BU5393" t="s">
        <v>27745</v>
      </c>
      <c r="BV5393" t="s">
        <v>27698</v>
      </c>
      <c r="BW5393">
        <v>7</v>
      </c>
      <c r="BX5393" t="s">
        <v>27693</v>
      </c>
      <c r="BY5393" t="s">
        <v>27814</v>
      </c>
      <c r="BZ5393" t="s">
        <v>27697</v>
      </c>
      <c r="CA5393" t="s">
        <v>27821</v>
      </c>
      <c r="CB5393" t="s">
        <v>27697</v>
      </c>
      <c r="CC5393" t="s">
        <v>27697</v>
      </c>
      <c r="CD5393" t="s">
        <v>27697</v>
      </c>
      <c r="CE5393" t="s">
        <v>28310</v>
      </c>
      <c r="CF5393" t="s">
        <v>27697</v>
      </c>
      <c r="CG5393" t="s">
        <v>27697</v>
      </c>
      <c r="CH5393" t="s">
        <v>27697</v>
      </c>
      <c r="CI5393">
        <v>5</v>
      </c>
      <c r="CJ5393" t="s">
        <v>27695</v>
      </c>
      <c r="CK5393" t="s">
        <v>27695</v>
      </c>
      <c r="CL5393" t="s">
        <v>27697</v>
      </c>
      <c r="CM5393" t="s">
        <v>27695</v>
      </c>
      <c r="CN5393" t="s">
        <v>27695</v>
      </c>
      <c r="CO5393" t="s">
        <v>27697</v>
      </c>
      <c r="CP5393" t="s">
        <v>27695</v>
      </c>
      <c r="CQ5393" t="s">
        <v>27695</v>
      </c>
      <c r="CR5393" t="s">
        <v>27697</v>
      </c>
      <c r="CS5393" t="s">
        <v>27695</v>
      </c>
      <c r="CT5393" t="s">
        <v>27695</v>
      </c>
      <c r="CU5393" t="s">
        <v>27697</v>
      </c>
      <c r="CV5393" t="s">
        <v>27695</v>
      </c>
      <c r="CW5393" t="s">
        <v>27695</v>
      </c>
      <c r="CX5393" t="s">
        <v>27697</v>
      </c>
      <c r="CY5393" t="s">
        <v>27695</v>
      </c>
      <c r="CZ5393" t="s">
        <v>27695</v>
      </c>
      <c r="DA5393" t="s">
        <v>27697</v>
      </c>
      <c r="DB5393" t="s">
        <v>27775</v>
      </c>
      <c r="DC5393" t="s">
        <v>27698</v>
      </c>
      <c r="DD5393">
        <v>9</v>
      </c>
      <c r="DE5393" t="s">
        <v>27775</v>
      </c>
      <c r="DF5393" t="s">
        <v>27698</v>
      </c>
      <c r="DG5393">
        <v>10</v>
      </c>
      <c r="DH5393" t="s">
        <v>27775</v>
      </c>
      <c r="DI5393" t="s">
        <v>27698</v>
      </c>
      <c r="DJ5393" t="s">
        <v>33219</v>
      </c>
      <c r="DK5393" t="s">
        <v>28625</v>
      </c>
      <c r="DL5393">
        <v>7</v>
      </c>
      <c r="DM5393">
        <v>10.138999999999999</v>
      </c>
      <c r="DN5393" t="s">
        <v>28509</v>
      </c>
      <c r="DO5393" t="s">
        <v>28035</v>
      </c>
      <c r="DP5393" t="s">
        <v>68973</v>
      </c>
      <c r="DQ5393" t="s">
        <v>27713</v>
      </c>
      <c r="DR5393">
        <v>5</v>
      </c>
      <c r="DS5393" t="s">
        <v>27744</v>
      </c>
      <c r="DT5393" t="s">
        <v>27698</v>
      </c>
      <c r="DU5393" t="s">
        <v>35168</v>
      </c>
      <c r="DV5393" t="s">
        <v>28884</v>
      </c>
      <c r="DW5393">
        <v>15</v>
      </c>
      <c r="DX5393">
        <v>11.621</v>
      </c>
      <c r="DY5393" t="s">
        <v>38676</v>
      </c>
      <c r="DZ5393" t="s">
        <v>28035</v>
      </c>
      <c r="EA5393" t="s">
        <v>75979</v>
      </c>
      <c r="EB5393" t="s">
        <v>27713</v>
      </c>
      <c r="EC5393">
        <v>5</v>
      </c>
      <c r="ED5393" t="s">
        <v>27709</v>
      </c>
      <c r="EE5393" t="s">
        <v>27698</v>
      </c>
      <c r="EF5393" t="s">
        <v>29074</v>
      </c>
      <c r="EG5393" t="s">
        <v>75980</v>
      </c>
      <c r="EH5393">
        <v>52</v>
      </c>
      <c r="EI5393">
        <v>64.587999999999994</v>
      </c>
      <c r="EJ5393" t="s">
        <v>30498</v>
      </c>
      <c r="EK5393" t="s">
        <v>28098</v>
      </c>
      <c r="EL5393" t="s">
        <v>75981</v>
      </c>
      <c r="EM5393" t="s">
        <v>27713</v>
      </c>
      <c r="EN5393">
        <v>5</v>
      </c>
      <c r="EO5393" t="s">
        <v>27705</v>
      </c>
      <c r="EP5393" t="s">
        <v>27698</v>
      </c>
      <c r="EQ5393">
        <v>10</v>
      </c>
      <c r="ER5393" t="s">
        <v>27705</v>
      </c>
      <c r="ES5393" t="s">
        <v>27698</v>
      </c>
      <c r="ET5393">
        <v>10</v>
      </c>
      <c r="EU5393" t="s">
        <v>27716</v>
      </c>
      <c r="EV5393" t="s">
        <v>27698</v>
      </c>
      <c r="EW5393">
        <v>4</v>
      </c>
      <c r="EX5393" t="s">
        <v>28230</v>
      </c>
      <c r="EY5393">
        <v>0</v>
      </c>
      <c r="EZ5393" s="1">
        <v>34886</v>
      </c>
      <c r="FA5393" t="s">
        <v>128</v>
      </c>
      <c r="FB5393" t="s">
        <v>62250</v>
      </c>
    </row>
    <row r="5394" spans="1:158" x14ac:dyDescent="0.25">
      <c r="A5394" t="s">
        <v>75982</v>
      </c>
      <c r="B5394">
        <v>432505</v>
      </c>
      <c r="C5394" t="s">
        <v>27698</v>
      </c>
      <c r="D5394" t="s">
        <v>75983</v>
      </c>
      <c r="E5394" t="s">
        <v>16938</v>
      </c>
      <c r="F5394" t="s">
        <v>19411</v>
      </c>
      <c r="G5394">
        <v>57301</v>
      </c>
      <c r="H5394">
        <v>11</v>
      </c>
      <c r="I5394" t="s">
        <v>27705</v>
      </c>
      <c r="J5394" t="s">
        <v>27698</v>
      </c>
      <c r="K5394" t="s">
        <v>27851</v>
      </c>
      <c r="L5394" t="s">
        <v>27714</v>
      </c>
      <c r="M5394">
        <v>0</v>
      </c>
      <c r="N5394">
        <v>91</v>
      </c>
      <c r="O5394" t="s">
        <v>41523</v>
      </c>
      <c r="P5394" t="s">
        <v>27709</v>
      </c>
      <c r="Q5394" t="s">
        <v>27852</v>
      </c>
      <c r="R5394" t="s">
        <v>27713</v>
      </c>
      <c r="S5394">
        <v>5</v>
      </c>
      <c r="T5394" t="s">
        <v>27693</v>
      </c>
      <c r="U5394" t="s">
        <v>27694</v>
      </c>
      <c r="V5394" t="s">
        <v>27695</v>
      </c>
      <c r="W5394" t="s">
        <v>27696</v>
      </c>
      <c r="Z5394" t="s">
        <v>29416</v>
      </c>
      <c r="AA5394" t="s">
        <v>121</v>
      </c>
      <c r="AB5394" t="s">
        <v>121</v>
      </c>
      <c r="AC5394" t="s">
        <v>27697</v>
      </c>
      <c r="AD5394">
        <v>5</v>
      </c>
      <c r="AE5394" t="s">
        <v>27705</v>
      </c>
      <c r="AF5394" t="s">
        <v>27698</v>
      </c>
      <c r="AG5394">
        <v>5</v>
      </c>
      <c r="AH5394" t="s">
        <v>27775</v>
      </c>
      <c r="AI5394" t="s">
        <v>27698</v>
      </c>
      <c r="AJ5394" t="s">
        <v>34655</v>
      </c>
      <c r="AK5394" t="s">
        <v>27817</v>
      </c>
      <c r="AL5394">
        <v>148</v>
      </c>
      <c r="AM5394">
        <v>151</v>
      </c>
      <c r="AN5394" t="s">
        <v>29934</v>
      </c>
      <c r="AO5394" t="s">
        <v>32008</v>
      </c>
      <c r="AP5394" t="s">
        <v>32822</v>
      </c>
      <c r="AQ5394" t="s">
        <v>27713</v>
      </c>
      <c r="AR5394">
        <v>7</v>
      </c>
      <c r="AS5394" t="s">
        <v>27715</v>
      </c>
      <c r="AT5394" t="s">
        <v>27698</v>
      </c>
      <c r="AU5394" t="s">
        <v>27904</v>
      </c>
      <c r="AV5394" t="s">
        <v>27817</v>
      </c>
      <c r="AW5394">
        <v>3</v>
      </c>
      <c r="AX5394">
        <v>155</v>
      </c>
      <c r="AY5394" t="s">
        <v>42426</v>
      </c>
      <c r="AZ5394" t="s">
        <v>27716</v>
      </c>
      <c r="BA5394" t="s">
        <v>29636</v>
      </c>
      <c r="BB5394" t="s">
        <v>27713</v>
      </c>
      <c r="BC5394">
        <v>7</v>
      </c>
      <c r="BD5394" t="s">
        <v>27705</v>
      </c>
      <c r="BE5394" t="s">
        <v>27698</v>
      </c>
      <c r="BF5394">
        <v>10</v>
      </c>
      <c r="BG5394" t="s">
        <v>27715</v>
      </c>
      <c r="BH5394" t="s">
        <v>27698</v>
      </c>
      <c r="BI5394" t="s">
        <v>28081</v>
      </c>
      <c r="BJ5394" t="s">
        <v>27913</v>
      </c>
      <c r="BK5394" t="s">
        <v>27694</v>
      </c>
      <c r="BL5394" t="s">
        <v>33250</v>
      </c>
      <c r="BM5394" t="s">
        <v>27744</v>
      </c>
      <c r="BN5394" t="s">
        <v>27744</v>
      </c>
      <c r="BO5394" t="s">
        <v>27694</v>
      </c>
      <c r="BP5394" t="s">
        <v>27704</v>
      </c>
      <c r="BQ5394">
        <v>6</v>
      </c>
      <c r="BR5394" t="s">
        <v>27705</v>
      </c>
      <c r="BS5394" t="s">
        <v>27698</v>
      </c>
      <c r="BT5394" t="s">
        <v>27714</v>
      </c>
      <c r="BU5394" t="s">
        <v>27745</v>
      </c>
      <c r="BV5394" t="s">
        <v>27698</v>
      </c>
      <c r="BW5394">
        <v>7</v>
      </c>
      <c r="BX5394" t="s">
        <v>27693</v>
      </c>
      <c r="BY5394" t="s">
        <v>27705</v>
      </c>
      <c r="BZ5394" t="s">
        <v>27697</v>
      </c>
      <c r="CA5394" t="s">
        <v>27696</v>
      </c>
      <c r="CB5394" t="s">
        <v>27697</v>
      </c>
      <c r="CC5394" t="s">
        <v>27697</v>
      </c>
      <c r="CD5394" t="s">
        <v>27697</v>
      </c>
      <c r="CE5394" t="s">
        <v>27696</v>
      </c>
      <c r="CF5394" t="s">
        <v>27697</v>
      </c>
      <c r="CG5394" t="s">
        <v>27697</v>
      </c>
      <c r="CH5394" t="s">
        <v>27697</v>
      </c>
      <c r="CI5394">
        <v>5</v>
      </c>
      <c r="CJ5394" t="s">
        <v>27695</v>
      </c>
      <c r="CK5394" t="s">
        <v>27695</v>
      </c>
      <c r="CL5394" t="s">
        <v>27697</v>
      </c>
      <c r="CM5394" t="s">
        <v>27695</v>
      </c>
      <c r="CN5394" t="s">
        <v>27695</v>
      </c>
      <c r="CO5394" t="s">
        <v>27697</v>
      </c>
      <c r="CP5394" t="s">
        <v>27695</v>
      </c>
      <c r="CQ5394" t="s">
        <v>27695</v>
      </c>
      <c r="CR5394" t="s">
        <v>27697</v>
      </c>
      <c r="CS5394" t="s">
        <v>27695</v>
      </c>
      <c r="CT5394" t="s">
        <v>27695</v>
      </c>
      <c r="CU5394" t="s">
        <v>27697</v>
      </c>
      <c r="CV5394" t="s">
        <v>27695</v>
      </c>
      <c r="CW5394" t="s">
        <v>27695</v>
      </c>
      <c r="CX5394" t="s">
        <v>27697</v>
      </c>
      <c r="CY5394" t="s">
        <v>27695</v>
      </c>
      <c r="CZ5394" t="s">
        <v>27695</v>
      </c>
      <c r="DA5394" t="s">
        <v>27697</v>
      </c>
      <c r="DB5394" t="s">
        <v>27760</v>
      </c>
      <c r="DC5394" t="s">
        <v>27698</v>
      </c>
      <c r="DD5394">
        <v>9</v>
      </c>
      <c r="DE5394" t="s">
        <v>27705</v>
      </c>
      <c r="DF5394" t="s">
        <v>27698</v>
      </c>
      <c r="DG5394">
        <v>10</v>
      </c>
      <c r="DH5394" t="s">
        <v>27693</v>
      </c>
      <c r="DI5394" t="s">
        <v>28356</v>
      </c>
      <c r="DJ5394" t="s">
        <v>27723</v>
      </c>
      <c r="DK5394" t="s">
        <v>27696</v>
      </c>
      <c r="DN5394" t="s">
        <v>44589</v>
      </c>
      <c r="DO5394" t="s">
        <v>121</v>
      </c>
      <c r="DP5394" t="s">
        <v>121</v>
      </c>
      <c r="DQ5394" t="s">
        <v>27697</v>
      </c>
      <c r="DR5394">
        <v>5</v>
      </c>
      <c r="DS5394" t="s">
        <v>27693</v>
      </c>
      <c r="DT5394" t="s">
        <v>27722</v>
      </c>
      <c r="DU5394" t="s">
        <v>27723</v>
      </c>
      <c r="DV5394" t="s">
        <v>27724</v>
      </c>
      <c r="DY5394" t="s">
        <v>27723</v>
      </c>
      <c r="DZ5394" t="s">
        <v>121</v>
      </c>
      <c r="EA5394" t="s">
        <v>121</v>
      </c>
      <c r="EB5394" t="s">
        <v>27697</v>
      </c>
      <c r="EC5394">
        <v>5</v>
      </c>
      <c r="ED5394" t="s">
        <v>27705</v>
      </c>
      <c r="EE5394" t="s">
        <v>27698</v>
      </c>
      <c r="EF5394" t="s">
        <v>34755</v>
      </c>
      <c r="EG5394" t="s">
        <v>75984</v>
      </c>
      <c r="EH5394">
        <v>6</v>
      </c>
      <c r="EI5394">
        <v>13.898</v>
      </c>
      <c r="EJ5394" t="s">
        <v>28458</v>
      </c>
      <c r="EK5394" t="s">
        <v>27816</v>
      </c>
      <c r="EL5394" t="s">
        <v>53666</v>
      </c>
      <c r="EM5394" t="s">
        <v>27713</v>
      </c>
      <c r="EN5394">
        <v>5</v>
      </c>
      <c r="EO5394" t="s">
        <v>27705</v>
      </c>
      <c r="EP5394" t="s">
        <v>27698</v>
      </c>
      <c r="EQ5394">
        <v>10</v>
      </c>
      <c r="ER5394" t="s">
        <v>27705</v>
      </c>
      <c r="ES5394" t="s">
        <v>27698</v>
      </c>
      <c r="ET5394">
        <v>10</v>
      </c>
      <c r="EU5394" t="s">
        <v>27775</v>
      </c>
      <c r="EV5394" t="s">
        <v>27698</v>
      </c>
      <c r="EW5394">
        <v>4</v>
      </c>
      <c r="EX5394" t="s">
        <v>27735</v>
      </c>
      <c r="EY5394">
        <v>0</v>
      </c>
      <c r="EZ5394" s="1">
        <v>34922</v>
      </c>
      <c r="FA5394" t="s">
        <v>128</v>
      </c>
      <c r="FB5394" t="s">
        <v>51165</v>
      </c>
    </row>
    <row r="5395" spans="1:158" x14ac:dyDescent="0.25">
      <c r="A5395" t="s">
        <v>26637</v>
      </c>
      <c r="B5395">
        <v>432507</v>
      </c>
      <c r="C5395" t="s">
        <v>27698</v>
      </c>
      <c r="D5395" t="s">
        <v>75985</v>
      </c>
      <c r="E5395" t="s">
        <v>1382</v>
      </c>
      <c r="F5395" t="s">
        <v>19411</v>
      </c>
      <c r="G5395">
        <v>57747</v>
      </c>
      <c r="H5395">
        <v>11</v>
      </c>
      <c r="I5395" t="s">
        <v>27693</v>
      </c>
      <c r="J5395" t="s">
        <v>27694</v>
      </c>
      <c r="K5395" t="s">
        <v>27695</v>
      </c>
      <c r="L5395" t="s">
        <v>27696</v>
      </c>
      <c r="O5395" t="s">
        <v>27695</v>
      </c>
      <c r="P5395" t="s">
        <v>121</v>
      </c>
      <c r="Q5395" t="s">
        <v>121</v>
      </c>
      <c r="R5395" t="s">
        <v>27697</v>
      </c>
      <c r="S5395">
        <v>5</v>
      </c>
      <c r="T5395" t="s">
        <v>27693</v>
      </c>
      <c r="U5395" t="s">
        <v>27694</v>
      </c>
      <c r="V5395" t="s">
        <v>27695</v>
      </c>
      <c r="W5395" t="s">
        <v>27696</v>
      </c>
      <c r="Z5395" t="s">
        <v>27695</v>
      </c>
      <c r="AA5395" t="s">
        <v>121</v>
      </c>
      <c r="AB5395" t="s">
        <v>121</v>
      </c>
      <c r="AC5395" t="s">
        <v>27697</v>
      </c>
      <c r="AD5395">
        <v>5</v>
      </c>
      <c r="AE5395" t="s">
        <v>27693</v>
      </c>
      <c r="AF5395" t="s">
        <v>27694</v>
      </c>
      <c r="AG5395">
        <v>5</v>
      </c>
      <c r="AH5395" t="s">
        <v>27775</v>
      </c>
      <c r="AI5395" t="s">
        <v>27698</v>
      </c>
      <c r="AJ5395" t="s">
        <v>28331</v>
      </c>
      <c r="AK5395" t="s">
        <v>27700</v>
      </c>
      <c r="AL5395">
        <v>247</v>
      </c>
      <c r="AM5395">
        <v>251</v>
      </c>
      <c r="AN5395" t="s">
        <v>75986</v>
      </c>
      <c r="AO5395" t="s">
        <v>32197</v>
      </c>
      <c r="AP5395" t="s">
        <v>27800</v>
      </c>
      <c r="AQ5395" t="s">
        <v>27713</v>
      </c>
      <c r="AR5395">
        <v>7</v>
      </c>
      <c r="AS5395" t="s">
        <v>27705</v>
      </c>
      <c r="AT5395" t="s">
        <v>27698</v>
      </c>
      <c r="AU5395" t="s">
        <v>27851</v>
      </c>
      <c r="AV5395" t="s">
        <v>27821</v>
      </c>
      <c r="AW5395">
        <v>0</v>
      </c>
      <c r="AX5395">
        <v>253</v>
      </c>
      <c r="AY5395" t="s">
        <v>27851</v>
      </c>
      <c r="AZ5395" t="s">
        <v>27706</v>
      </c>
      <c r="BA5395" t="s">
        <v>27800</v>
      </c>
      <c r="BB5395" t="s">
        <v>27713</v>
      </c>
      <c r="BC5395">
        <v>7</v>
      </c>
      <c r="BD5395" t="s">
        <v>27706</v>
      </c>
      <c r="BE5395" t="s">
        <v>27698</v>
      </c>
      <c r="BF5395">
        <v>10</v>
      </c>
      <c r="BG5395" t="s">
        <v>27706</v>
      </c>
      <c r="BH5395" t="s">
        <v>27698</v>
      </c>
      <c r="BI5395" t="s">
        <v>27723</v>
      </c>
      <c r="BJ5395" t="s">
        <v>28091</v>
      </c>
      <c r="BK5395" t="s">
        <v>27697</v>
      </c>
      <c r="BL5395" t="s">
        <v>27697</v>
      </c>
      <c r="BM5395" t="s">
        <v>27723</v>
      </c>
      <c r="BN5395" t="s">
        <v>27697</v>
      </c>
      <c r="BO5395" t="s">
        <v>27697</v>
      </c>
      <c r="BP5395" t="s">
        <v>27713</v>
      </c>
      <c r="BQ5395">
        <v>6</v>
      </c>
      <c r="BR5395" t="s">
        <v>27706</v>
      </c>
      <c r="BS5395" t="s">
        <v>27698</v>
      </c>
      <c r="BT5395" t="s">
        <v>27706</v>
      </c>
      <c r="BU5395" t="s">
        <v>27706</v>
      </c>
      <c r="BV5395" t="s">
        <v>27698</v>
      </c>
      <c r="BW5395">
        <v>7</v>
      </c>
      <c r="BX5395" t="s">
        <v>27706</v>
      </c>
      <c r="BY5395" t="s">
        <v>27698</v>
      </c>
      <c r="BZ5395" t="s">
        <v>27697</v>
      </c>
      <c r="CA5395" t="s">
        <v>27697</v>
      </c>
      <c r="CB5395" t="s">
        <v>27697</v>
      </c>
      <c r="CC5395" t="s">
        <v>27697</v>
      </c>
      <c r="CD5395" t="s">
        <v>27697</v>
      </c>
      <c r="CE5395" t="s">
        <v>27697</v>
      </c>
      <c r="CF5395" t="s">
        <v>27697</v>
      </c>
      <c r="CG5395" t="s">
        <v>27697</v>
      </c>
      <c r="CH5395" t="s">
        <v>27713</v>
      </c>
      <c r="CI5395">
        <v>5</v>
      </c>
      <c r="CJ5395" t="s">
        <v>27695</v>
      </c>
      <c r="CK5395" t="s">
        <v>27695</v>
      </c>
      <c r="CL5395" t="s">
        <v>27713</v>
      </c>
      <c r="CM5395" t="s">
        <v>27695</v>
      </c>
      <c r="CN5395" t="s">
        <v>27695</v>
      </c>
      <c r="CO5395" t="s">
        <v>27713</v>
      </c>
      <c r="CP5395" t="s">
        <v>27695</v>
      </c>
      <c r="CQ5395" t="s">
        <v>27695</v>
      </c>
      <c r="CR5395" t="s">
        <v>27713</v>
      </c>
      <c r="CS5395" t="s">
        <v>27695</v>
      </c>
      <c r="CT5395" t="s">
        <v>27695</v>
      </c>
      <c r="CU5395" t="s">
        <v>27713</v>
      </c>
      <c r="CV5395" t="s">
        <v>27695</v>
      </c>
      <c r="CW5395" t="s">
        <v>27695</v>
      </c>
      <c r="CX5395" t="s">
        <v>27713</v>
      </c>
      <c r="CY5395" t="s">
        <v>27695</v>
      </c>
      <c r="CZ5395" t="s">
        <v>27695</v>
      </c>
      <c r="DA5395" t="s">
        <v>27713</v>
      </c>
      <c r="DB5395" t="s">
        <v>27693</v>
      </c>
      <c r="DC5395" t="s">
        <v>27694</v>
      </c>
      <c r="DD5395">
        <v>9</v>
      </c>
      <c r="DE5395" t="s">
        <v>27693</v>
      </c>
      <c r="DF5395" t="s">
        <v>27694</v>
      </c>
      <c r="DG5395">
        <v>10</v>
      </c>
      <c r="DH5395" t="s">
        <v>27705</v>
      </c>
      <c r="DI5395" t="s">
        <v>27698</v>
      </c>
      <c r="DJ5395" t="s">
        <v>31723</v>
      </c>
      <c r="DK5395" t="s">
        <v>27714</v>
      </c>
      <c r="DL5395">
        <v>2</v>
      </c>
      <c r="DM5395">
        <v>3.4009999999999998</v>
      </c>
      <c r="DN5395" t="s">
        <v>30463</v>
      </c>
      <c r="DO5395" t="s">
        <v>27716</v>
      </c>
      <c r="DP5395" t="s">
        <v>30303</v>
      </c>
      <c r="DQ5395" t="s">
        <v>27713</v>
      </c>
      <c r="DR5395">
        <v>5</v>
      </c>
      <c r="DS5395" t="s">
        <v>27693</v>
      </c>
      <c r="DT5395" t="s">
        <v>27722</v>
      </c>
      <c r="DU5395" t="s">
        <v>27723</v>
      </c>
      <c r="DV5395" t="s">
        <v>27724</v>
      </c>
      <c r="DY5395" t="s">
        <v>27723</v>
      </c>
      <c r="DZ5395" t="s">
        <v>121</v>
      </c>
      <c r="EA5395" t="s">
        <v>121</v>
      </c>
      <c r="EB5395" t="s">
        <v>27697</v>
      </c>
      <c r="EC5395">
        <v>5</v>
      </c>
      <c r="ED5395" t="s">
        <v>27745</v>
      </c>
      <c r="EE5395" t="s">
        <v>27698</v>
      </c>
      <c r="EF5395" t="s">
        <v>33250</v>
      </c>
      <c r="EG5395" t="s">
        <v>43731</v>
      </c>
      <c r="EH5395">
        <v>14</v>
      </c>
      <c r="EI5395">
        <v>12.215</v>
      </c>
      <c r="EJ5395" t="s">
        <v>29791</v>
      </c>
      <c r="EK5395" t="s">
        <v>28356</v>
      </c>
      <c r="EL5395" t="s">
        <v>75987</v>
      </c>
      <c r="EM5395" t="s">
        <v>27713</v>
      </c>
      <c r="EN5395">
        <v>5</v>
      </c>
      <c r="EO5395" t="s">
        <v>27705</v>
      </c>
      <c r="EP5395" t="s">
        <v>27698</v>
      </c>
      <c r="EQ5395">
        <v>10</v>
      </c>
      <c r="ER5395" t="s">
        <v>27705</v>
      </c>
      <c r="ES5395" t="s">
        <v>27698</v>
      </c>
      <c r="ET5395">
        <v>10</v>
      </c>
      <c r="EU5395" t="s">
        <v>27709</v>
      </c>
      <c r="EV5395" t="s">
        <v>27698</v>
      </c>
      <c r="EW5395">
        <v>4</v>
      </c>
      <c r="EX5395" t="s">
        <v>27728</v>
      </c>
      <c r="EY5395">
        <v>5.0000000000000001E-3</v>
      </c>
      <c r="EZ5395" s="1">
        <v>36895</v>
      </c>
      <c r="FA5395" t="s">
        <v>26362</v>
      </c>
      <c r="FB5395" t="s">
        <v>62250</v>
      </c>
    </row>
    <row r="5396" spans="1:158" x14ac:dyDescent="0.25">
      <c r="A5396" t="s">
        <v>19662</v>
      </c>
      <c r="B5396">
        <v>432508</v>
      </c>
      <c r="C5396" t="s">
        <v>27698</v>
      </c>
      <c r="D5396" t="s">
        <v>75988</v>
      </c>
      <c r="E5396" t="s">
        <v>19665</v>
      </c>
      <c r="F5396" t="s">
        <v>19411</v>
      </c>
      <c r="G5396">
        <v>57770</v>
      </c>
      <c r="H5396">
        <v>11</v>
      </c>
      <c r="I5396" t="s">
        <v>27694</v>
      </c>
      <c r="J5396" t="s">
        <v>27698</v>
      </c>
      <c r="K5396" t="s">
        <v>46663</v>
      </c>
      <c r="L5396" t="s">
        <v>27861</v>
      </c>
      <c r="M5396">
        <v>86</v>
      </c>
      <c r="N5396">
        <v>515</v>
      </c>
      <c r="O5396" t="s">
        <v>32498</v>
      </c>
      <c r="P5396" t="s">
        <v>28441</v>
      </c>
      <c r="Q5396" t="s">
        <v>28673</v>
      </c>
      <c r="R5396" t="s">
        <v>27713</v>
      </c>
      <c r="S5396">
        <v>5</v>
      </c>
      <c r="T5396" t="s">
        <v>27709</v>
      </c>
      <c r="U5396" t="s">
        <v>27698</v>
      </c>
      <c r="V5396" t="s">
        <v>42613</v>
      </c>
      <c r="W5396" t="s">
        <v>28321</v>
      </c>
      <c r="X5396">
        <v>400</v>
      </c>
      <c r="Y5396">
        <v>551</v>
      </c>
      <c r="Z5396" t="s">
        <v>37774</v>
      </c>
      <c r="AA5396" t="s">
        <v>29639</v>
      </c>
      <c r="AB5396" t="s">
        <v>31685</v>
      </c>
      <c r="AC5396" t="s">
        <v>27713</v>
      </c>
      <c r="AD5396">
        <v>5</v>
      </c>
      <c r="AE5396" t="s">
        <v>27715</v>
      </c>
      <c r="AF5396" t="s">
        <v>27698</v>
      </c>
      <c r="AG5396">
        <v>5</v>
      </c>
      <c r="AH5396" t="s">
        <v>27775</v>
      </c>
      <c r="AI5396" t="s">
        <v>27698</v>
      </c>
      <c r="AJ5396" t="s">
        <v>37600</v>
      </c>
      <c r="AK5396" t="s">
        <v>28400</v>
      </c>
      <c r="AL5396">
        <v>711</v>
      </c>
      <c r="AM5396">
        <v>727</v>
      </c>
      <c r="AN5396" t="s">
        <v>52893</v>
      </c>
      <c r="AO5396" t="s">
        <v>34109</v>
      </c>
      <c r="AP5396" t="s">
        <v>27994</v>
      </c>
      <c r="AQ5396" t="s">
        <v>27713</v>
      </c>
      <c r="AR5396">
        <v>7</v>
      </c>
      <c r="AS5396" t="s">
        <v>27775</v>
      </c>
      <c r="AT5396" t="s">
        <v>27698</v>
      </c>
      <c r="AU5396" t="s">
        <v>28874</v>
      </c>
      <c r="AV5396" t="s">
        <v>28103</v>
      </c>
      <c r="AW5396">
        <v>1</v>
      </c>
      <c r="AX5396">
        <v>730</v>
      </c>
      <c r="AY5396" t="s">
        <v>27851</v>
      </c>
      <c r="AZ5396" t="s">
        <v>27706</v>
      </c>
      <c r="BA5396" t="s">
        <v>32566</v>
      </c>
      <c r="BB5396" t="s">
        <v>27713</v>
      </c>
      <c r="BC5396">
        <v>7</v>
      </c>
      <c r="BD5396" t="s">
        <v>27705</v>
      </c>
      <c r="BE5396" t="s">
        <v>27698</v>
      </c>
      <c r="BF5396">
        <v>10</v>
      </c>
      <c r="BG5396" t="s">
        <v>27706</v>
      </c>
      <c r="BH5396" t="s">
        <v>27698</v>
      </c>
      <c r="BI5396" t="s">
        <v>35099</v>
      </c>
      <c r="BJ5396" t="s">
        <v>27830</v>
      </c>
      <c r="BK5396" t="s">
        <v>27775</v>
      </c>
      <c r="BL5396" t="s">
        <v>63890</v>
      </c>
      <c r="BM5396" t="s">
        <v>29045</v>
      </c>
      <c r="BN5396" t="s">
        <v>27715</v>
      </c>
      <c r="BO5396" t="s">
        <v>47554</v>
      </c>
      <c r="BP5396" t="s">
        <v>27713</v>
      </c>
      <c r="BQ5396">
        <v>6</v>
      </c>
      <c r="BR5396" t="s">
        <v>27705</v>
      </c>
      <c r="BS5396" t="s">
        <v>27698</v>
      </c>
      <c r="BT5396" t="s">
        <v>27714</v>
      </c>
      <c r="BU5396" t="s">
        <v>27715</v>
      </c>
      <c r="BV5396" t="s">
        <v>27698</v>
      </c>
      <c r="BW5396">
        <v>7</v>
      </c>
      <c r="BX5396" t="s">
        <v>27693</v>
      </c>
      <c r="BY5396" t="s">
        <v>27814</v>
      </c>
      <c r="BZ5396" t="s">
        <v>27697</v>
      </c>
      <c r="CA5396" t="s">
        <v>28077</v>
      </c>
      <c r="CB5396" t="s">
        <v>27697</v>
      </c>
      <c r="CC5396" t="s">
        <v>27697</v>
      </c>
      <c r="CD5396" t="s">
        <v>27697</v>
      </c>
      <c r="CE5396" t="s">
        <v>27714</v>
      </c>
      <c r="CF5396" t="s">
        <v>27697</v>
      </c>
      <c r="CG5396" t="s">
        <v>27697</v>
      </c>
      <c r="CH5396" t="s">
        <v>27697</v>
      </c>
      <c r="CI5396">
        <v>5</v>
      </c>
      <c r="CJ5396" t="s">
        <v>27695</v>
      </c>
      <c r="CK5396" t="s">
        <v>27695</v>
      </c>
      <c r="CL5396" t="s">
        <v>27697</v>
      </c>
      <c r="CM5396" t="s">
        <v>27695</v>
      </c>
      <c r="CN5396" t="s">
        <v>27695</v>
      </c>
      <c r="CO5396" t="s">
        <v>27697</v>
      </c>
      <c r="CP5396" t="s">
        <v>27695</v>
      </c>
      <c r="CQ5396" t="s">
        <v>27695</v>
      </c>
      <c r="CR5396" t="s">
        <v>27697</v>
      </c>
      <c r="CS5396" t="s">
        <v>27695</v>
      </c>
      <c r="CT5396" t="s">
        <v>27695</v>
      </c>
      <c r="CU5396" t="s">
        <v>27697</v>
      </c>
      <c r="CV5396" t="s">
        <v>27695</v>
      </c>
      <c r="CW5396" t="s">
        <v>27695</v>
      </c>
      <c r="CX5396" t="s">
        <v>27697</v>
      </c>
      <c r="CY5396" t="s">
        <v>27695</v>
      </c>
      <c r="CZ5396" t="s">
        <v>27695</v>
      </c>
      <c r="DA5396" t="s">
        <v>27697</v>
      </c>
      <c r="DB5396" t="s">
        <v>27705</v>
      </c>
      <c r="DC5396" t="s">
        <v>27698</v>
      </c>
      <c r="DD5396">
        <v>9</v>
      </c>
      <c r="DE5396" t="s">
        <v>27705</v>
      </c>
      <c r="DF5396" t="s">
        <v>27698</v>
      </c>
      <c r="DG5396">
        <v>10</v>
      </c>
      <c r="DH5396" t="s">
        <v>27716</v>
      </c>
      <c r="DI5396" t="s">
        <v>27698</v>
      </c>
      <c r="DJ5396" t="s">
        <v>29620</v>
      </c>
      <c r="DK5396" t="s">
        <v>27861</v>
      </c>
      <c r="DL5396">
        <v>17</v>
      </c>
      <c r="DM5396">
        <v>15.551</v>
      </c>
      <c r="DN5396" t="s">
        <v>29294</v>
      </c>
      <c r="DO5396" t="s">
        <v>27760</v>
      </c>
      <c r="DP5396" t="s">
        <v>75989</v>
      </c>
      <c r="DQ5396" t="s">
        <v>27713</v>
      </c>
      <c r="DR5396">
        <v>5</v>
      </c>
      <c r="DS5396" t="s">
        <v>27775</v>
      </c>
      <c r="DT5396" t="s">
        <v>27698</v>
      </c>
      <c r="DU5396" t="s">
        <v>38544</v>
      </c>
      <c r="DV5396" t="s">
        <v>75990</v>
      </c>
      <c r="DW5396">
        <v>8</v>
      </c>
      <c r="DX5396">
        <v>16.643000000000001</v>
      </c>
      <c r="DY5396" t="s">
        <v>35089</v>
      </c>
      <c r="DZ5396" t="s">
        <v>27709</v>
      </c>
      <c r="EA5396" t="s">
        <v>75991</v>
      </c>
      <c r="EB5396" t="s">
        <v>27713</v>
      </c>
      <c r="EC5396">
        <v>5</v>
      </c>
      <c r="ED5396" t="s">
        <v>27705</v>
      </c>
      <c r="EE5396" t="s">
        <v>27698</v>
      </c>
      <c r="EF5396" t="s">
        <v>38720</v>
      </c>
      <c r="EG5396" t="s">
        <v>75992</v>
      </c>
      <c r="EH5396">
        <v>58</v>
      </c>
      <c r="EI5396">
        <v>88.072999999999993</v>
      </c>
      <c r="EJ5396" t="s">
        <v>28267</v>
      </c>
      <c r="EK5396" t="s">
        <v>27728</v>
      </c>
      <c r="EL5396" t="s">
        <v>75993</v>
      </c>
      <c r="EM5396" t="s">
        <v>27713</v>
      </c>
      <c r="EN5396">
        <v>5</v>
      </c>
      <c r="EO5396" t="s">
        <v>27705</v>
      </c>
      <c r="EP5396" t="s">
        <v>27698</v>
      </c>
      <c r="EQ5396">
        <v>10</v>
      </c>
      <c r="ER5396" t="s">
        <v>27705</v>
      </c>
      <c r="ES5396" t="s">
        <v>27698</v>
      </c>
      <c r="ET5396">
        <v>10</v>
      </c>
      <c r="EU5396" t="s">
        <v>27814</v>
      </c>
      <c r="EV5396" t="s">
        <v>27698</v>
      </c>
      <c r="EW5396">
        <v>4</v>
      </c>
      <c r="EX5396" t="s">
        <v>27992</v>
      </c>
      <c r="EY5396">
        <v>0</v>
      </c>
      <c r="EZ5396" s="1">
        <v>37320</v>
      </c>
      <c r="FA5396" t="s">
        <v>27731</v>
      </c>
      <c r="FB5396" t="s">
        <v>62250</v>
      </c>
    </row>
    <row r="5397" spans="1:158" x14ac:dyDescent="0.25">
      <c r="A5397" t="s">
        <v>19667</v>
      </c>
      <c r="B5397">
        <v>432514</v>
      </c>
      <c r="C5397" t="s">
        <v>27698</v>
      </c>
      <c r="D5397" t="s">
        <v>75994</v>
      </c>
      <c r="E5397" t="s">
        <v>19669</v>
      </c>
      <c r="F5397" t="s">
        <v>19411</v>
      </c>
      <c r="G5397">
        <v>57772</v>
      </c>
      <c r="H5397">
        <v>11</v>
      </c>
      <c r="I5397" t="s">
        <v>27709</v>
      </c>
      <c r="J5397" t="s">
        <v>27698</v>
      </c>
      <c r="K5397" t="s">
        <v>52413</v>
      </c>
      <c r="L5397" t="s">
        <v>27821</v>
      </c>
      <c r="M5397">
        <v>19</v>
      </c>
      <c r="N5397">
        <v>283</v>
      </c>
      <c r="O5397" t="s">
        <v>37967</v>
      </c>
      <c r="P5397" t="s">
        <v>28236</v>
      </c>
      <c r="Q5397" t="s">
        <v>28840</v>
      </c>
      <c r="R5397" t="s">
        <v>27713</v>
      </c>
      <c r="S5397">
        <v>5</v>
      </c>
      <c r="T5397" t="s">
        <v>27705</v>
      </c>
      <c r="U5397" t="s">
        <v>27698</v>
      </c>
      <c r="V5397" t="s">
        <v>55423</v>
      </c>
      <c r="W5397" t="s">
        <v>27700</v>
      </c>
      <c r="X5397">
        <v>254</v>
      </c>
      <c r="Y5397">
        <v>294</v>
      </c>
      <c r="Z5397" t="s">
        <v>39174</v>
      </c>
      <c r="AA5397" t="s">
        <v>31552</v>
      </c>
      <c r="AB5397" t="s">
        <v>31429</v>
      </c>
      <c r="AC5397" t="s">
        <v>27713</v>
      </c>
      <c r="AD5397">
        <v>5</v>
      </c>
      <c r="AE5397" t="s">
        <v>27760</v>
      </c>
      <c r="AF5397" t="s">
        <v>27698</v>
      </c>
      <c r="AG5397">
        <v>5</v>
      </c>
      <c r="AH5397" t="s">
        <v>27745</v>
      </c>
      <c r="AI5397" t="s">
        <v>27698</v>
      </c>
      <c r="AJ5397" t="s">
        <v>33838</v>
      </c>
      <c r="AK5397" t="s">
        <v>28091</v>
      </c>
      <c r="AL5397">
        <v>426</v>
      </c>
      <c r="AM5397">
        <v>444</v>
      </c>
      <c r="AN5397" t="s">
        <v>40415</v>
      </c>
      <c r="AO5397" t="s">
        <v>29154</v>
      </c>
      <c r="AP5397" t="s">
        <v>34160</v>
      </c>
      <c r="AQ5397" t="s">
        <v>27713</v>
      </c>
      <c r="AR5397">
        <v>7</v>
      </c>
      <c r="AS5397" t="s">
        <v>27705</v>
      </c>
      <c r="AT5397" t="s">
        <v>27698</v>
      </c>
      <c r="AU5397" t="s">
        <v>27851</v>
      </c>
      <c r="AV5397" t="s">
        <v>28415</v>
      </c>
      <c r="AW5397">
        <v>0</v>
      </c>
      <c r="AX5397">
        <v>476</v>
      </c>
      <c r="AY5397" t="s">
        <v>28844</v>
      </c>
      <c r="AZ5397" t="s">
        <v>27694</v>
      </c>
      <c r="BA5397" t="s">
        <v>29360</v>
      </c>
      <c r="BB5397" t="s">
        <v>27713</v>
      </c>
      <c r="BC5397">
        <v>7</v>
      </c>
      <c r="BD5397" t="s">
        <v>27705</v>
      </c>
      <c r="BE5397" t="s">
        <v>27698</v>
      </c>
      <c r="BF5397">
        <v>10</v>
      </c>
      <c r="BG5397" t="s">
        <v>27745</v>
      </c>
      <c r="BH5397" t="s">
        <v>27698</v>
      </c>
      <c r="BI5397" t="s">
        <v>32021</v>
      </c>
      <c r="BJ5397" t="s">
        <v>28470</v>
      </c>
      <c r="BK5397" t="s">
        <v>27744</v>
      </c>
      <c r="BL5397" t="s">
        <v>42225</v>
      </c>
      <c r="BM5397" t="s">
        <v>35767</v>
      </c>
      <c r="BN5397" t="s">
        <v>27744</v>
      </c>
      <c r="BO5397" t="s">
        <v>32568</v>
      </c>
      <c r="BP5397" t="s">
        <v>27713</v>
      </c>
      <c r="BQ5397">
        <v>6</v>
      </c>
      <c r="BR5397" t="s">
        <v>27705</v>
      </c>
      <c r="BS5397" t="s">
        <v>27698</v>
      </c>
      <c r="BT5397" t="s">
        <v>27714</v>
      </c>
      <c r="BU5397" t="s">
        <v>27760</v>
      </c>
      <c r="BV5397" t="s">
        <v>27698</v>
      </c>
      <c r="BW5397">
        <v>7</v>
      </c>
      <c r="BX5397" t="s">
        <v>27693</v>
      </c>
      <c r="BY5397" t="s">
        <v>27814</v>
      </c>
      <c r="BZ5397" t="s">
        <v>27697</v>
      </c>
      <c r="CA5397" t="s">
        <v>27696</v>
      </c>
      <c r="CB5397" t="s">
        <v>27697</v>
      </c>
      <c r="CC5397" t="s">
        <v>27697</v>
      </c>
      <c r="CD5397" t="s">
        <v>27697</v>
      </c>
      <c r="CE5397" t="s">
        <v>27696</v>
      </c>
      <c r="CF5397" t="s">
        <v>27697</v>
      </c>
      <c r="CG5397" t="s">
        <v>27697</v>
      </c>
      <c r="CH5397" t="s">
        <v>27697</v>
      </c>
      <c r="CI5397">
        <v>5</v>
      </c>
      <c r="CJ5397" t="s">
        <v>27695</v>
      </c>
      <c r="CK5397" t="s">
        <v>27695</v>
      </c>
      <c r="CL5397" t="s">
        <v>27697</v>
      </c>
      <c r="CM5397" t="s">
        <v>27695</v>
      </c>
      <c r="CN5397" t="s">
        <v>27695</v>
      </c>
      <c r="CO5397" t="s">
        <v>27697</v>
      </c>
      <c r="CP5397" t="s">
        <v>27695</v>
      </c>
      <c r="CQ5397" t="s">
        <v>27695</v>
      </c>
      <c r="CR5397" t="s">
        <v>27697</v>
      </c>
      <c r="CS5397" t="s">
        <v>27695</v>
      </c>
      <c r="CT5397" t="s">
        <v>27695</v>
      </c>
      <c r="CU5397" t="s">
        <v>27697</v>
      </c>
      <c r="CV5397" t="s">
        <v>27695</v>
      </c>
      <c r="CW5397" t="s">
        <v>27695</v>
      </c>
      <c r="CX5397" t="s">
        <v>27697</v>
      </c>
      <c r="CY5397" t="s">
        <v>27695</v>
      </c>
      <c r="CZ5397" t="s">
        <v>27695</v>
      </c>
      <c r="DA5397" t="s">
        <v>27697</v>
      </c>
      <c r="DB5397" t="s">
        <v>27775</v>
      </c>
      <c r="DC5397" t="s">
        <v>27698</v>
      </c>
      <c r="DD5397">
        <v>9</v>
      </c>
      <c r="DE5397" t="s">
        <v>27705</v>
      </c>
      <c r="DF5397" t="s">
        <v>27698</v>
      </c>
      <c r="DG5397">
        <v>10</v>
      </c>
      <c r="DH5397" t="s">
        <v>27745</v>
      </c>
      <c r="DI5397" t="s">
        <v>27698</v>
      </c>
      <c r="DJ5397" t="s">
        <v>28589</v>
      </c>
      <c r="DK5397" t="s">
        <v>27877</v>
      </c>
      <c r="DL5397">
        <v>13</v>
      </c>
      <c r="DM5397">
        <v>14.478999999999999</v>
      </c>
      <c r="DN5397" t="s">
        <v>30445</v>
      </c>
      <c r="DO5397" t="s">
        <v>27857</v>
      </c>
      <c r="DP5397" t="s">
        <v>75995</v>
      </c>
      <c r="DQ5397" t="s">
        <v>27713</v>
      </c>
      <c r="DR5397">
        <v>5</v>
      </c>
      <c r="DS5397" t="s">
        <v>27715</v>
      </c>
      <c r="DT5397" t="s">
        <v>27698</v>
      </c>
      <c r="DU5397" t="s">
        <v>29468</v>
      </c>
      <c r="DV5397" t="s">
        <v>75996</v>
      </c>
      <c r="DW5397">
        <v>8</v>
      </c>
      <c r="DX5397">
        <v>7.8819999999999997</v>
      </c>
      <c r="DY5397" t="s">
        <v>34005</v>
      </c>
      <c r="DZ5397" t="s">
        <v>27709</v>
      </c>
      <c r="EA5397" t="s">
        <v>48240</v>
      </c>
      <c r="EB5397" t="s">
        <v>27713</v>
      </c>
      <c r="EC5397">
        <v>5</v>
      </c>
      <c r="ED5397" t="s">
        <v>27715</v>
      </c>
      <c r="EE5397" t="s">
        <v>27698</v>
      </c>
      <c r="EF5397" t="s">
        <v>28462</v>
      </c>
      <c r="EG5397" t="s">
        <v>75997</v>
      </c>
      <c r="EH5397">
        <v>54</v>
      </c>
      <c r="EI5397">
        <v>52.316000000000003</v>
      </c>
      <c r="EJ5397" t="s">
        <v>34098</v>
      </c>
      <c r="EK5397" t="s">
        <v>27737</v>
      </c>
      <c r="EL5397" t="s">
        <v>75998</v>
      </c>
      <c r="EM5397" t="s">
        <v>27713</v>
      </c>
      <c r="EN5397">
        <v>5</v>
      </c>
      <c r="EO5397" t="s">
        <v>27705</v>
      </c>
      <c r="EP5397" t="s">
        <v>27698</v>
      </c>
      <c r="EQ5397">
        <v>10</v>
      </c>
      <c r="ER5397" t="s">
        <v>27705</v>
      </c>
      <c r="ES5397" t="s">
        <v>27698</v>
      </c>
      <c r="ET5397">
        <v>10</v>
      </c>
      <c r="EU5397" t="s">
        <v>27715</v>
      </c>
      <c r="EV5397" t="s">
        <v>27698</v>
      </c>
      <c r="EW5397">
        <v>4</v>
      </c>
      <c r="EX5397" t="s">
        <v>28280</v>
      </c>
      <c r="EY5397">
        <v>0</v>
      </c>
      <c r="EZ5397" s="1">
        <v>38239</v>
      </c>
      <c r="FA5397" t="s">
        <v>27731</v>
      </c>
      <c r="FB5397" t="s">
        <v>75999</v>
      </c>
    </row>
    <row r="5398" spans="1:158" x14ac:dyDescent="0.25">
      <c r="A5398" t="s">
        <v>43443</v>
      </c>
      <c r="B5398">
        <v>432515</v>
      </c>
      <c r="C5398" t="s">
        <v>27698</v>
      </c>
      <c r="D5398" t="s">
        <v>76000</v>
      </c>
      <c r="E5398" t="s">
        <v>7926</v>
      </c>
      <c r="F5398" t="s">
        <v>19411</v>
      </c>
      <c r="G5398">
        <v>57401</v>
      </c>
      <c r="H5398">
        <v>11</v>
      </c>
      <c r="I5398" t="s">
        <v>27693</v>
      </c>
      <c r="J5398" t="s">
        <v>27694</v>
      </c>
      <c r="K5398" t="s">
        <v>27695</v>
      </c>
      <c r="L5398" t="s">
        <v>27696</v>
      </c>
      <c r="O5398" t="s">
        <v>27695</v>
      </c>
      <c r="P5398" t="s">
        <v>121</v>
      </c>
      <c r="Q5398" t="s">
        <v>121</v>
      </c>
      <c r="R5398" t="s">
        <v>27697</v>
      </c>
      <c r="S5398">
        <v>5</v>
      </c>
      <c r="T5398" t="s">
        <v>27693</v>
      </c>
      <c r="U5398" t="s">
        <v>27694</v>
      </c>
      <c r="V5398" t="s">
        <v>27695</v>
      </c>
      <c r="W5398" t="s">
        <v>27696</v>
      </c>
      <c r="Z5398" t="s">
        <v>27695</v>
      </c>
      <c r="AA5398" t="s">
        <v>121</v>
      </c>
      <c r="AB5398" t="s">
        <v>121</v>
      </c>
      <c r="AC5398" t="s">
        <v>27697</v>
      </c>
      <c r="AD5398">
        <v>5</v>
      </c>
      <c r="AE5398" t="s">
        <v>27693</v>
      </c>
      <c r="AF5398" t="s">
        <v>27694</v>
      </c>
      <c r="AG5398">
        <v>5</v>
      </c>
      <c r="AH5398" t="s">
        <v>27693</v>
      </c>
      <c r="AI5398" t="s">
        <v>27694</v>
      </c>
      <c r="AJ5398" t="s">
        <v>27695</v>
      </c>
      <c r="AK5398" t="s">
        <v>27696</v>
      </c>
      <c r="AN5398" t="s">
        <v>27695</v>
      </c>
      <c r="AO5398" t="s">
        <v>121</v>
      </c>
      <c r="AP5398" t="s">
        <v>121</v>
      </c>
      <c r="AQ5398" t="s">
        <v>27697</v>
      </c>
      <c r="AR5398">
        <v>7</v>
      </c>
      <c r="AS5398" t="s">
        <v>27693</v>
      </c>
      <c r="AT5398" t="s">
        <v>27694</v>
      </c>
      <c r="AU5398" t="s">
        <v>27695</v>
      </c>
      <c r="AV5398" t="s">
        <v>27696</v>
      </c>
      <c r="AY5398" t="s">
        <v>27695</v>
      </c>
      <c r="AZ5398" t="s">
        <v>121</v>
      </c>
      <c r="BA5398" t="s">
        <v>121</v>
      </c>
      <c r="BB5398" t="s">
        <v>27697</v>
      </c>
      <c r="BC5398">
        <v>7</v>
      </c>
      <c r="BD5398" t="s">
        <v>27705</v>
      </c>
      <c r="BE5398" t="s">
        <v>27698</v>
      </c>
      <c r="BF5398">
        <v>10</v>
      </c>
      <c r="BG5398" t="s">
        <v>27709</v>
      </c>
      <c r="BH5398" t="s">
        <v>27698</v>
      </c>
      <c r="BI5398" t="s">
        <v>28651</v>
      </c>
      <c r="BJ5398" t="s">
        <v>27708</v>
      </c>
      <c r="BK5398" t="s">
        <v>27694</v>
      </c>
      <c r="BL5398" t="s">
        <v>37149</v>
      </c>
      <c r="BM5398" t="s">
        <v>43692</v>
      </c>
      <c r="BN5398" t="s">
        <v>27744</v>
      </c>
      <c r="BO5398" t="s">
        <v>29251</v>
      </c>
      <c r="BP5398" t="s">
        <v>27704</v>
      </c>
      <c r="BQ5398">
        <v>6</v>
      </c>
      <c r="BR5398" t="s">
        <v>27705</v>
      </c>
      <c r="BS5398" t="s">
        <v>27698</v>
      </c>
      <c r="BT5398" t="s">
        <v>27714</v>
      </c>
      <c r="BU5398" t="s">
        <v>27760</v>
      </c>
      <c r="BV5398" t="s">
        <v>27698</v>
      </c>
      <c r="BW5398">
        <v>7</v>
      </c>
      <c r="BX5398" t="s">
        <v>27693</v>
      </c>
      <c r="BY5398" t="s">
        <v>27705</v>
      </c>
      <c r="BZ5398" t="s">
        <v>27697</v>
      </c>
      <c r="CA5398" t="s">
        <v>27696</v>
      </c>
      <c r="CB5398" t="s">
        <v>27697</v>
      </c>
      <c r="CC5398" t="s">
        <v>27697</v>
      </c>
      <c r="CD5398" t="s">
        <v>27697</v>
      </c>
      <c r="CE5398" t="s">
        <v>27697</v>
      </c>
      <c r="CF5398" t="s">
        <v>27697</v>
      </c>
      <c r="CG5398" t="s">
        <v>27697</v>
      </c>
      <c r="CH5398" t="s">
        <v>27697</v>
      </c>
      <c r="CI5398">
        <v>5</v>
      </c>
      <c r="CJ5398" t="s">
        <v>27695</v>
      </c>
      <c r="CK5398" t="s">
        <v>27695</v>
      </c>
      <c r="CL5398" t="s">
        <v>27697</v>
      </c>
      <c r="CM5398" t="s">
        <v>27695</v>
      </c>
      <c r="CN5398" t="s">
        <v>27695</v>
      </c>
      <c r="CO5398" t="s">
        <v>27697</v>
      </c>
      <c r="CP5398" t="s">
        <v>27695</v>
      </c>
      <c r="CQ5398" t="s">
        <v>27695</v>
      </c>
      <c r="CR5398" t="s">
        <v>27697</v>
      </c>
      <c r="CS5398" t="s">
        <v>27695</v>
      </c>
      <c r="CT5398" t="s">
        <v>27695</v>
      </c>
      <c r="CU5398" t="s">
        <v>27697</v>
      </c>
      <c r="CV5398" t="s">
        <v>27695</v>
      </c>
      <c r="CW5398" t="s">
        <v>27695</v>
      </c>
      <c r="CX5398" t="s">
        <v>27697</v>
      </c>
      <c r="CY5398" t="s">
        <v>27695</v>
      </c>
      <c r="CZ5398" t="s">
        <v>27695</v>
      </c>
      <c r="DA5398" t="s">
        <v>27697</v>
      </c>
      <c r="DB5398" t="s">
        <v>27693</v>
      </c>
      <c r="DC5398" t="s">
        <v>27694</v>
      </c>
      <c r="DD5398">
        <v>9</v>
      </c>
      <c r="DE5398" t="s">
        <v>27705</v>
      </c>
      <c r="DF5398" t="s">
        <v>27698</v>
      </c>
      <c r="DG5398">
        <v>10</v>
      </c>
      <c r="DH5398" t="s">
        <v>27744</v>
      </c>
      <c r="DI5398" t="s">
        <v>27698</v>
      </c>
      <c r="DJ5398" t="s">
        <v>30448</v>
      </c>
      <c r="DK5398" t="s">
        <v>27722</v>
      </c>
      <c r="DL5398">
        <v>9</v>
      </c>
      <c r="DM5398">
        <v>4.1050000000000004</v>
      </c>
      <c r="DN5398" t="s">
        <v>27723</v>
      </c>
      <c r="DO5398" t="s">
        <v>27697</v>
      </c>
      <c r="DP5398" t="s">
        <v>27697</v>
      </c>
      <c r="DQ5398" t="s">
        <v>27713</v>
      </c>
      <c r="DR5398">
        <v>5</v>
      </c>
      <c r="DS5398" t="s">
        <v>27693</v>
      </c>
      <c r="DT5398" t="s">
        <v>27722</v>
      </c>
      <c r="DU5398" t="s">
        <v>27723</v>
      </c>
      <c r="DV5398" t="s">
        <v>27724</v>
      </c>
      <c r="DY5398" t="s">
        <v>27723</v>
      </c>
      <c r="DZ5398" t="s">
        <v>121</v>
      </c>
      <c r="EA5398" t="s">
        <v>121</v>
      </c>
      <c r="EB5398" t="s">
        <v>27697</v>
      </c>
      <c r="EC5398">
        <v>5</v>
      </c>
      <c r="ED5398" t="s">
        <v>27709</v>
      </c>
      <c r="EE5398" t="s">
        <v>27698</v>
      </c>
      <c r="EF5398" t="s">
        <v>28953</v>
      </c>
      <c r="EG5398" t="s">
        <v>76001</v>
      </c>
      <c r="EH5398">
        <v>15</v>
      </c>
      <c r="EI5398">
        <v>13.43</v>
      </c>
      <c r="EJ5398" t="s">
        <v>27723</v>
      </c>
      <c r="EK5398" t="s">
        <v>27697</v>
      </c>
      <c r="EL5398" t="s">
        <v>27697</v>
      </c>
      <c r="EM5398" t="s">
        <v>27713</v>
      </c>
      <c r="EN5398">
        <v>5</v>
      </c>
      <c r="EO5398" t="s">
        <v>27693</v>
      </c>
      <c r="EP5398" t="s">
        <v>27694</v>
      </c>
      <c r="EQ5398">
        <v>10</v>
      </c>
      <c r="ER5398" t="s">
        <v>27693</v>
      </c>
      <c r="ES5398" t="s">
        <v>27694</v>
      </c>
      <c r="ET5398">
        <v>10</v>
      </c>
      <c r="EU5398" t="s">
        <v>27693</v>
      </c>
      <c r="EV5398" t="s">
        <v>27694</v>
      </c>
      <c r="EW5398">
        <v>4</v>
      </c>
      <c r="EX5398" t="s">
        <v>27861</v>
      </c>
      <c r="EY5398">
        <v>5.0000000000000001E-3</v>
      </c>
      <c r="EZ5398" s="1">
        <v>42724</v>
      </c>
      <c r="FA5398" t="s">
        <v>128</v>
      </c>
      <c r="FB5398" t="s">
        <v>76002</v>
      </c>
    </row>
    <row r="5399" spans="1:158" x14ac:dyDescent="0.25">
      <c r="A5399" t="s">
        <v>19725</v>
      </c>
      <c r="B5399">
        <v>432516</v>
      </c>
      <c r="C5399" t="s">
        <v>27698</v>
      </c>
      <c r="D5399" t="s">
        <v>76003</v>
      </c>
      <c r="E5399" t="s">
        <v>19727</v>
      </c>
      <c r="F5399" t="s">
        <v>19411</v>
      </c>
      <c r="G5399">
        <v>57049</v>
      </c>
      <c r="H5399">
        <v>11</v>
      </c>
      <c r="I5399" t="s">
        <v>27709</v>
      </c>
      <c r="J5399" t="s">
        <v>27698</v>
      </c>
      <c r="K5399" t="s">
        <v>27736</v>
      </c>
      <c r="L5399" t="s">
        <v>27857</v>
      </c>
      <c r="M5399">
        <v>12</v>
      </c>
      <c r="N5399">
        <v>87</v>
      </c>
      <c r="O5399" t="s">
        <v>27695</v>
      </c>
      <c r="P5399" t="s">
        <v>27697</v>
      </c>
      <c r="Q5399" t="s">
        <v>27697</v>
      </c>
      <c r="R5399" t="s">
        <v>27713</v>
      </c>
      <c r="S5399">
        <v>5</v>
      </c>
      <c r="T5399" t="s">
        <v>27693</v>
      </c>
      <c r="U5399" t="s">
        <v>27694</v>
      </c>
      <c r="V5399" t="s">
        <v>27695</v>
      </c>
      <c r="W5399" t="s">
        <v>27696</v>
      </c>
      <c r="Z5399" t="s">
        <v>27695</v>
      </c>
      <c r="AA5399" t="s">
        <v>121</v>
      </c>
      <c r="AB5399" t="s">
        <v>121</v>
      </c>
      <c r="AC5399" t="s">
        <v>27697</v>
      </c>
      <c r="AD5399">
        <v>5</v>
      </c>
      <c r="AE5399" t="s">
        <v>27709</v>
      </c>
      <c r="AF5399" t="s">
        <v>27698</v>
      </c>
      <c r="AG5399">
        <v>5</v>
      </c>
      <c r="AH5399" t="s">
        <v>27715</v>
      </c>
      <c r="AI5399" t="s">
        <v>27698</v>
      </c>
      <c r="AJ5399" t="s">
        <v>63486</v>
      </c>
      <c r="AK5399" t="s">
        <v>28144</v>
      </c>
      <c r="AL5399">
        <v>264</v>
      </c>
      <c r="AM5399">
        <v>282</v>
      </c>
      <c r="AN5399" t="s">
        <v>30964</v>
      </c>
      <c r="AO5399" t="s">
        <v>27977</v>
      </c>
      <c r="AP5399" t="s">
        <v>28098</v>
      </c>
      <c r="AQ5399" t="s">
        <v>27713</v>
      </c>
      <c r="AR5399">
        <v>7</v>
      </c>
      <c r="AS5399" t="s">
        <v>27705</v>
      </c>
      <c r="AT5399" t="s">
        <v>27698</v>
      </c>
      <c r="AU5399" t="s">
        <v>27851</v>
      </c>
      <c r="AV5399" t="s">
        <v>27861</v>
      </c>
      <c r="AW5399">
        <v>0</v>
      </c>
      <c r="AX5399">
        <v>414</v>
      </c>
      <c r="AY5399" t="s">
        <v>56247</v>
      </c>
      <c r="AZ5399" t="s">
        <v>27716</v>
      </c>
      <c r="BA5399" t="s">
        <v>28285</v>
      </c>
      <c r="BB5399" t="s">
        <v>27713</v>
      </c>
      <c r="BC5399">
        <v>7</v>
      </c>
      <c r="BD5399" t="s">
        <v>27705</v>
      </c>
      <c r="BE5399" t="s">
        <v>27698</v>
      </c>
      <c r="BF5399">
        <v>10</v>
      </c>
      <c r="BG5399" t="s">
        <v>27693</v>
      </c>
      <c r="BH5399" t="s">
        <v>32351</v>
      </c>
      <c r="BI5399" t="s">
        <v>27723</v>
      </c>
      <c r="BJ5399" t="s">
        <v>27696</v>
      </c>
      <c r="BK5399" t="s">
        <v>121</v>
      </c>
      <c r="BL5399" t="s">
        <v>121</v>
      </c>
      <c r="BM5399" t="s">
        <v>27723</v>
      </c>
      <c r="BN5399" t="s">
        <v>121</v>
      </c>
      <c r="BO5399" t="s">
        <v>121</v>
      </c>
      <c r="BP5399" t="s">
        <v>27697</v>
      </c>
      <c r="BQ5399">
        <v>6</v>
      </c>
      <c r="BR5399" t="s">
        <v>27693</v>
      </c>
      <c r="BS5399" t="s">
        <v>30967</v>
      </c>
      <c r="BT5399" t="s">
        <v>27697</v>
      </c>
      <c r="BU5399" t="s">
        <v>27693</v>
      </c>
      <c r="BV5399" t="s">
        <v>32351</v>
      </c>
      <c r="BW5399">
        <v>7</v>
      </c>
      <c r="BX5399" t="s">
        <v>27693</v>
      </c>
      <c r="BY5399" t="s">
        <v>30980</v>
      </c>
      <c r="BZ5399" t="s">
        <v>27697</v>
      </c>
      <c r="CA5399" t="s">
        <v>27697</v>
      </c>
      <c r="CB5399" t="s">
        <v>27697</v>
      </c>
      <c r="CC5399" t="s">
        <v>27697</v>
      </c>
      <c r="CD5399" t="s">
        <v>27697</v>
      </c>
      <c r="CE5399" t="s">
        <v>27697</v>
      </c>
      <c r="CF5399" t="s">
        <v>27697</v>
      </c>
      <c r="CG5399" t="s">
        <v>27697</v>
      </c>
      <c r="CH5399" t="s">
        <v>27697</v>
      </c>
      <c r="CI5399">
        <v>5</v>
      </c>
      <c r="CJ5399" t="s">
        <v>27695</v>
      </c>
      <c r="CK5399" t="s">
        <v>27695</v>
      </c>
      <c r="CL5399" t="s">
        <v>27697</v>
      </c>
      <c r="CM5399" t="s">
        <v>27695</v>
      </c>
      <c r="CN5399" t="s">
        <v>27695</v>
      </c>
      <c r="CO5399" t="s">
        <v>27697</v>
      </c>
      <c r="CP5399" t="s">
        <v>27695</v>
      </c>
      <c r="CQ5399" t="s">
        <v>27695</v>
      </c>
      <c r="CR5399" t="s">
        <v>27697</v>
      </c>
      <c r="CS5399" t="s">
        <v>27695</v>
      </c>
      <c r="CT5399" t="s">
        <v>27695</v>
      </c>
      <c r="CU5399" t="s">
        <v>27697</v>
      </c>
      <c r="CV5399" t="s">
        <v>27695</v>
      </c>
      <c r="CW5399" t="s">
        <v>27695</v>
      </c>
      <c r="CX5399" t="s">
        <v>27697</v>
      </c>
      <c r="CY5399" t="s">
        <v>27695</v>
      </c>
      <c r="CZ5399" t="s">
        <v>27695</v>
      </c>
      <c r="DA5399" t="s">
        <v>27697</v>
      </c>
      <c r="DB5399" t="s">
        <v>27760</v>
      </c>
      <c r="DC5399" t="s">
        <v>27698</v>
      </c>
      <c r="DD5399">
        <v>9</v>
      </c>
      <c r="DE5399" t="s">
        <v>27705</v>
      </c>
      <c r="DF5399" t="s">
        <v>27698</v>
      </c>
      <c r="DG5399">
        <v>10</v>
      </c>
      <c r="DH5399" t="s">
        <v>27715</v>
      </c>
      <c r="DI5399" t="s">
        <v>27698</v>
      </c>
      <c r="DJ5399" t="s">
        <v>33622</v>
      </c>
      <c r="DK5399" t="s">
        <v>28470</v>
      </c>
      <c r="DL5399">
        <v>17</v>
      </c>
      <c r="DM5399">
        <v>16.864999999999998</v>
      </c>
      <c r="DN5399" t="s">
        <v>27723</v>
      </c>
      <c r="DO5399" t="s">
        <v>27697</v>
      </c>
      <c r="DP5399" t="s">
        <v>27697</v>
      </c>
      <c r="DQ5399" t="s">
        <v>27713</v>
      </c>
      <c r="DR5399">
        <v>5</v>
      </c>
      <c r="DS5399" t="s">
        <v>27706</v>
      </c>
      <c r="DT5399" t="s">
        <v>27698</v>
      </c>
      <c r="DU5399" t="s">
        <v>44712</v>
      </c>
      <c r="DV5399" t="s">
        <v>76004</v>
      </c>
      <c r="DW5399">
        <v>13</v>
      </c>
      <c r="DX5399">
        <v>6.4829999999999997</v>
      </c>
      <c r="DY5399" t="s">
        <v>27723</v>
      </c>
      <c r="DZ5399" t="s">
        <v>27697</v>
      </c>
      <c r="EA5399" t="s">
        <v>27697</v>
      </c>
      <c r="EB5399" t="s">
        <v>27713</v>
      </c>
      <c r="EC5399">
        <v>5</v>
      </c>
      <c r="ED5399" t="s">
        <v>27694</v>
      </c>
      <c r="EE5399" t="s">
        <v>27698</v>
      </c>
      <c r="EF5399" t="s">
        <v>31829</v>
      </c>
      <c r="EG5399" t="s">
        <v>49485</v>
      </c>
      <c r="EH5399">
        <v>58</v>
      </c>
      <c r="EI5399">
        <v>47.243000000000002</v>
      </c>
      <c r="EJ5399" t="s">
        <v>27723</v>
      </c>
      <c r="EK5399" t="s">
        <v>27697</v>
      </c>
      <c r="EL5399" t="s">
        <v>27697</v>
      </c>
      <c r="EM5399" t="s">
        <v>27713</v>
      </c>
      <c r="EN5399">
        <v>5</v>
      </c>
      <c r="EO5399" t="s">
        <v>27705</v>
      </c>
      <c r="EP5399" t="s">
        <v>27698</v>
      </c>
      <c r="EQ5399">
        <v>10</v>
      </c>
      <c r="ER5399" t="s">
        <v>27705</v>
      </c>
      <c r="ES5399" t="s">
        <v>27698</v>
      </c>
      <c r="ET5399">
        <v>10</v>
      </c>
      <c r="EU5399" t="s">
        <v>27693</v>
      </c>
      <c r="EV5399" t="s">
        <v>27694</v>
      </c>
      <c r="EW5399">
        <v>4</v>
      </c>
      <c r="EX5399" t="s">
        <v>28441</v>
      </c>
      <c r="EY5399">
        <v>5.0000000000000001E-3</v>
      </c>
      <c r="EZ5399" s="1">
        <v>42934</v>
      </c>
      <c r="FA5399" t="s">
        <v>140</v>
      </c>
      <c r="FB5399" t="s">
        <v>36020</v>
      </c>
    </row>
    <row r="5400" spans="1:158" x14ac:dyDescent="0.25">
      <c r="A5400" t="s">
        <v>19729</v>
      </c>
      <c r="B5400">
        <v>433502</v>
      </c>
      <c r="C5400" t="s">
        <v>27698</v>
      </c>
      <c r="D5400" t="s">
        <v>76005</v>
      </c>
      <c r="E5400" t="s">
        <v>19731</v>
      </c>
      <c r="F5400" t="s">
        <v>19411</v>
      </c>
      <c r="G5400">
        <v>57325</v>
      </c>
      <c r="H5400">
        <v>11</v>
      </c>
      <c r="I5400" t="s">
        <v>27709</v>
      </c>
      <c r="J5400" t="s">
        <v>27698</v>
      </c>
      <c r="K5400" t="s">
        <v>35431</v>
      </c>
      <c r="L5400" t="s">
        <v>27817</v>
      </c>
      <c r="M5400">
        <v>14</v>
      </c>
      <c r="N5400">
        <v>188</v>
      </c>
      <c r="O5400" t="s">
        <v>44605</v>
      </c>
      <c r="P5400" t="s">
        <v>27718</v>
      </c>
      <c r="Q5400" t="s">
        <v>31226</v>
      </c>
      <c r="R5400" t="s">
        <v>27713</v>
      </c>
      <c r="S5400">
        <v>5</v>
      </c>
      <c r="T5400" t="s">
        <v>27709</v>
      </c>
      <c r="U5400" t="s">
        <v>27698</v>
      </c>
      <c r="V5400" t="s">
        <v>47691</v>
      </c>
      <c r="W5400" t="s">
        <v>27817</v>
      </c>
      <c r="X5400">
        <v>146</v>
      </c>
      <c r="Y5400">
        <v>204</v>
      </c>
      <c r="Z5400" t="s">
        <v>34320</v>
      </c>
      <c r="AA5400" t="s">
        <v>28752</v>
      </c>
      <c r="AB5400" t="s">
        <v>33125</v>
      </c>
      <c r="AC5400" t="s">
        <v>27713</v>
      </c>
      <c r="AD5400">
        <v>5</v>
      </c>
      <c r="AE5400" t="s">
        <v>27709</v>
      </c>
      <c r="AF5400" t="s">
        <v>27698</v>
      </c>
      <c r="AG5400">
        <v>5</v>
      </c>
      <c r="AH5400" t="s">
        <v>27706</v>
      </c>
      <c r="AI5400" t="s">
        <v>27698</v>
      </c>
      <c r="AJ5400" t="s">
        <v>76006</v>
      </c>
      <c r="AK5400" t="s">
        <v>27718</v>
      </c>
      <c r="AL5400">
        <v>186</v>
      </c>
      <c r="AM5400">
        <v>213</v>
      </c>
      <c r="AN5400" t="s">
        <v>38703</v>
      </c>
      <c r="AO5400" t="s">
        <v>27756</v>
      </c>
      <c r="AP5400" t="s">
        <v>32099</v>
      </c>
      <c r="AQ5400" t="s">
        <v>27713</v>
      </c>
      <c r="AR5400">
        <v>7</v>
      </c>
      <c r="AS5400" t="s">
        <v>27705</v>
      </c>
      <c r="AT5400" t="s">
        <v>27698</v>
      </c>
      <c r="AU5400" t="s">
        <v>27851</v>
      </c>
      <c r="AV5400" t="s">
        <v>27708</v>
      </c>
      <c r="AW5400">
        <v>0</v>
      </c>
      <c r="AX5400">
        <v>211</v>
      </c>
      <c r="AY5400" t="s">
        <v>27851</v>
      </c>
      <c r="AZ5400" t="s">
        <v>27706</v>
      </c>
      <c r="BA5400" t="s">
        <v>28998</v>
      </c>
      <c r="BB5400" t="s">
        <v>27713</v>
      </c>
      <c r="BC5400">
        <v>7</v>
      </c>
      <c r="BD5400" t="s">
        <v>27705</v>
      </c>
      <c r="BE5400" t="s">
        <v>27698</v>
      </c>
      <c r="BF5400">
        <v>10</v>
      </c>
      <c r="BG5400" t="s">
        <v>27706</v>
      </c>
      <c r="BH5400" t="s">
        <v>27698</v>
      </c>
      <c r="BI5400" t="s">
        <v>53259</v>
      </c>
      <c r="BJ5400" t="s">
        <v>27795</v>
      </c>
      <c r="BK5400" t="s">
        <v>27745</v>
      </c>
      <c r="BL5400" t="s">
        <v>61170</v>
      </c>
      <c r="BM5400" t="s">
        <v>27706</v>
      </c>
      <c r="BN5400" t="s">
        <v>27706</v>
      </c>
      <c r="BO5400" t="s">
        <v>35166</v>
      </c>
      <c r="BP5400" t="s">
        <v>27713</v>
      </c>
      <c r="BQ5400">
        <v>6</v>
      </c>
      <c r="BR5400" t="s">
        <v>27705</v>
      </c>
      <c r="BS5400" t="s">
        <v>27698</v>
      </c>
      <c r="BT5400" t="s">
        <v>27714</v>
      </c>
      <c r="BU5400" t="s">
        <v>27715</v>
      </c>
      <c r="BV5400" t="s">
        <v>27698</v>
      </c>
      <c r="BW5400">
        <v>7</v>
      </c>
      <c r="BX5400" t="s">
        <v>27693</v>
      </c>
      <c r="BY5400" t="s">
        <v>27705</v>
      </c>
      <c r="BZ5400" t="s">
        <v>27697</v>
      </c>
      <c r="CA5400" t="s">
        <v>27696</v>
      </c>
      <c r="CB5400" t="s">
        <v>27697</v>
      </c>
      <c r="CC5400" t="s">
        <v>27697</v>
      </c>
      <c r="CD5400" t="s">
        <v>27697</v>
      </c>
      <c r="CE5400" t="s">
        <v>27696</v>
      </c>
      <c r="CF5400" t="s">
        <v>27697</v>
      </c>
      <c r="CG5400" t="s">
        <v>27697</v>
      </c>
      <c r="CH5400" t="s">
        <v>27697</v>
      </c>
      <c r="CI5400">
        <v>5</v>
      </c>
      <c r="CJ5400" t="s">
        <v>27695</v>
      </c>
      <c r="CK5400" t="s">
        <v>27695</v>
      </c>
      <c r="CL5400" t="s">
        <v>27697</v>
      </c>
      <c r="CM5400" t="s">
        <v>27695</v>
      </c>
      <c r="CN5400" t="s">
        <v>27695</v>
      </c>
      <c r="CO5400" t="s">
        <v>27697</v>
      </c>
      <c r="CP5400" t="s">
        <v>27695</v>
      </c>
      <c r="CQ5400" t="s">
        <v>27695</v>
      </c>
      <c r="CR5400" t="s">
        <v>27697</v>
      </c>
      <c r="CS5400" t="s">
        <v>27695</v>
      </c>
      <c r="CT5400" t="s">
        <v>27695</v>
      </c>
      <c r="CU5400" t="s">
        <v>27697</v>
      </c>
      <c r="CV5400" t="s">
        <v>27695</v>
      </c>
      <c r="CW5400" t="s">
        <v>27695</v>
      </c>
      <c r="CX5400" t="s">
        <v>27697</v>
      </c>
      <c r="CY5400" t="s">
        <v>27695</v>
      </c>
      <c r="CZ5400" t="s">
        <v>27695</v>
      </c>
      <c r="DA5400" t="s">
        <v>27697</v>
      </c>
      <c r="DB5400" t="s">
        <v>27705</v>
      </c>
      <c r="DC5400" t="s">
        <v>27698</v>
      </c>
      <c r="DD5400">
        <v>9</v>
      </c>
      <c r="DE5400" t="s">
        <v>27705</v>
      </c>
      <c r="DF5400" t="s">
        <v>27698</v>
      </c>
      <c r="DG5400">
        <v>10</v>
      </c>
      <c r="DH5400" t="s">
        <v>27745</v>
      </c>
      <c r="DI5400" t="s">
        <v>27698</v>
      </c>
      <c r="DJ5400" t="s">
        <v>35063</v>
      </c>
      <c r="DK5400" t="s">
        <v>27720</v>
      </c>
      <c r="DL5400">
        <v>6</v>
      </c>
      <c r="DM5400">
        <v>4.8840000000000003</v>
      </c>
      <c r="DN5400" t="s">
        <v>31756</v>
      </c>
      <c r="DO5400" t="s">
        <v>27744</v>
      </c>
      <c r="DP5400" t="s">
        <v>73565</v>
      </c>
      <c r="DQ5400" t="s">
        <v>27713</v>
      </c>
      <c r="DR5400">
        <v>5</v>
      </c>
      <c r="DS5400" t="s">
        <v>27705</v>
      </c>
      <c r="DT5400" t="s">
        <v>27698</v>
      </c>
      <c r="DU5400" t="s">
        <v>32150</v>
      </c>
      <c r="DV5400" t="s">
        <v>76007</v>
      </c>
      <c r="DW5400">
        <v>2</v>
      </c>
      <c r="DX5400">
        <v>5.407</v>
      </c>
      <c r="DY5400" t="s">
        <v>29946</v>
      </c>
      <c r="DZ5400" t="s">
        <v>27715</v>
      </c>
      <c r="EA5400" t="s">
        <v>44538</v>
      </c>
      <c r="EB5400" t="s">
        <v>27713</v>
      </c>
      <c r="EC5400">
        <v>5</v>
      </c>
      <c r="ED5400" t="s">
        <v>27760</v>
      </c>
      <c r="EE5400" t="s">
        <v>27698</v>
      </c>
      <c r="EF5400" t="s">
        <v>30511</v>
      </c>
      <c r="EG5400" t="s">
        <v>76008</v>
      </c>
      <c r="EH5400">
        <v>20</v>
      </c>
      <c r="EI5400">
        <v>26.484000000000002</v>
      </c>
      <c r="EJ5400" t="s">
        <v>30473</v>
      </c>
      <c r="EK5400" t="s">
        <v>28035</v>
      </c>
      <c r="EL5400" t="s">
        <v>76009</v>
      </c>
      <c r="EM5400" t="s">
        <v>27713</v>
      </c>
      <c r="EN5400">
        <v>5</v>
      </c>
      <c r="EO5400" t="s">
        <v>27705</v>
      </c>
      <c r="EP5400" t="s">
        <v>27698</v>
      </c>
      <c r="EQ5400">
        <v>10</v>
      </c>
      <c r="ER5400" t="s">
        <v>27705</v>
      </c>
      <c r="ES5400" t="s">
        <v>27698</v>
      </c>
      <c r="ET5400">
        <v>10</v>
      </c>
      <c r="EU5400" t="s">
        <v>27705</v>
      </c>
      <c r="EV5400" t="s">
        <v>27698</v>
      </c>
      <c r="EW5400">
        <v>4</v>
      </c>
      <c r="EX5400" t="s">
        <v>28470</v>
      </c>
      <c r="EY5400">
        <v>0</v>
      </c>
      <c r="EZ5400" s="1">
        <v>35368</v>
      </c>
      <c r="FA5400" t="s">
        <v>12410</v>
      </c>
      <c r="FB5400" t="s">
        <v>76010</v>
      </c>
    </row>
    <row r="5401" spans="1:158" x14ac:dyDescent="0.25">
      <c r="A5401" t="s">
        <v>19734</v>
      </c>
      <c r="B5401">
        <v>433505</v>
      </c>
      <c r="C5401" t="s">
        <v>27698</v>
      </c>
      <c r="D5401" t="s">
        <v>76011</v>
      </c>
      <c r="E5401" t="s">
        <v>19736</v>
      </c>
      <c r="F5401" t="s">
        <v>19411</v>
      </c>
      <c r="G5401">
        <v>57262</v>
      </c>
      <c r="H5401">
        <v>11</v>
      </c>
      <c r="I5401" t="s">
        <v>27775</v>
      </c>
      <c r="J5401" t="s">
        <v>27698</v>
      </c>
      <c r="K5401" t="s">
        <v>52669</v>
      </c>
      <c r="L5401" t="s">
        <v>27722</v>
      </c>
      <c r="M5401">
        <v>7</v>
      </c>
      <c r="N5401">
        <v>125</v>
      </c>
      <c r="O5401" t="s">
        <v>50155</v>
      </c>
      <c r="P5401" t="s">
        <v>27715</v>
      </c>
      <c r="Q5401" t="s">
        <v>28107</v>
      </c>
      <c r="R5401" t="s">
        <v>27713</v>
      </c>
      <c r="S5401">
        <v>5</v>
      </c>
      <c r="T5401" t="s">
        <v>27705</v>
      </c>
      <c r="U5401" t="s">
        <v>27698</v>
      </c>
      <c r="V5401" t="s">
        <v>60532</v>
      </c>
      <c r="W5401" t="s">
        <v>28356</v>
      </c>
      <c r="X5401">
        <v>116</v>
      </c>
      <c r="Y5401">
        <v>132</v>
      </c>
      <c r="Z5401" t="s">
        <v>42498</v>
      </c>
      <c r="AA5401" t="s">
        <v>28784</v>
      </c>
      <c r="AB5401" t="s">
        <v>27747</v>
      </c>
      <c r="AC5401" t="s">
        <v>27713</v>
      </c>
      <c r="AD5401">
        <v>5</v>
      </c>
      <c r="AE5401" t="s">
        <v>27775</v>
      </c>
      <c r="AF5401" t="s">
        <v>27698</v>
      </c>
      <c r="AG5401">
        <v>5</v>
      </c>
      <c r="AH5401" t="s">
        <v>27706</v>
      </c>
      <c r="AI5401" t="s">
        <v>27698</v>
      </c>
      <c r="AJ5401" t="s">
        <v>47816</v>
      </c>
      <c r="AK5401" t="s">
        <v>27718</v>
      </c>
      <c r="AL5401">
        <v>181</v>
      </c>
      <c r="AM5401">
        <v>214</v>
      </c>
      <c r="AN5401" t="s">
        <v>38930</v>
      </c>
      <c r="AO5401" t="s">
        <v>33105</v>
      </c>
      <c r="AP5401" t="s">
        <v>28998</v>
      </c>
      <c r="AQ5401" t="s">
        <v>27713</v>
      </c>
      <c r="AR5401">
        <v>7</v>
      </c>
      <c r="AS5401" t="s">
        <v>27705</v>
      </c>
      <c r="AT5401" t="s">
        <v>27698</v>
      </c>
      <c r="AU5401" t="s">
        <v>27851</v>
      </c>
      <c r="AV5401" t="s">
        <v>27718</v>
      </c>
      <c r="AW5401">
        <v>0</v>
      </c>
      <c r="AX5401">
        <v>224</v>
      </c>
      <c r="AY5401" t="s">
        <v>27851</v>
      </c>
      <c r="AZ5401" t="s">
        <v>27706</v>
      </c>
      <c r="BA5401" t="s">
        <v>29055</v>
      </c>
      <c r="BB5401" t="s">
        <v>27713</v>
      </c>
      <c r="BC5401">
        <v>7</v>
      </c>
      <c r="BD5401" t="s">
        <v>27705</v>
      </c>
      <c r="BE5401" t="s">
        <v>27698</v>
      </c>
      <c r="BF5401">
        <v>10</v>
      </c>
      <c r="BG5401" t="s">
        <v>27814</v>
      </c>
      <c r="BH5401" t="s">
        <v>27698</v>
      </c>
      <c r="BI5401" t="s">
        <v>28076</v>
      </c>
      <c r="BJ5401" t="s">
        <v>27821</v>
      </c>
      <c r="BK5401" t="s">
        <v>27694</v>
      </c>
      <c r="BL5401" t="s">
        <v>39188</v>
      </c>
      <c r="BM5401" t="s">
        <v>27706</v>
      </c>
      <c r="BN5401" t="s">
        <v>27706</v>
      </c>
      <c r="BO5401" t="s">
        <v>35853</v>
      </c>
      <c r="BP5401" t="s">
        <v>27713</v>
      </c>
      <c r="BQ5401">
        <v>6</v>
      </c>
      <c r="BR5401" t="s">
        <v>27705</v>
      </c>
      <c r="BS5401" t="s">
        <v>27698</v>
      </c>
      <c r="BT5401" t="s">
        <v>27714</v>
      </c>
      <c r="BU5401" t="s">
        <v>27709</v>
      </c>
      <c r="BV5401" t="s">
        <v>27698</v>
      </c>
      <c r="BW5401">
        <v>7</v>
      </c>
      <c r="BX5401" t="s">
        <v>27693</v>
      </c>
      <c r="BY5401" t="s">
        <v>27814</v>
      </c>
      <c r="BZ5401" t="s">
        <v>27697</v>
      </c>
      <c r="CA5401" t="s">
        <v>27696</v>
      </c>
      <c r="CB5401" t="s">
        <v>27697</v>
      </c>
      <c r="CC5401" t="s">
        <v>27697</v>
      </c>
      <c r="CD5401" t="s">
        <v>27697</v>
      </c>
      <c r="CE5401" t="s">
        <v>27696</v>
      </c>
      <c r="CF5401" t="s">
        <v>27697</v>
      </c>
      <c r="CG5401" t="s">
        <v>27697</v>
      </c>
      <c r="CH5401" t="s">
        <v>27697</v>
      </c>
      <c r="CI5401">
        <v>5</v>
      </c>
      <c r="CJ5401" t="s">
        <v>27695</v>
      </c>
      <c r="CK5401" t="s">
        <v>27695</v>
      </c>
      <c r="CL5401" t="s">
        <v>27697</v>
      </c>
      <c r="CM5401" t="s">
        <v>27695</v>
      </c>
      <c r="CN5401" t="s">
        <v>27695</v>
      </c>
      <c r="CO5401" t="s">
        <v>27697</v>
      </c>
      <c r="CP5401" t="s">
        <v>27695</v>
      </c>
      <c r="CQ5401" t="s">
        <v>27695</v>
      </c>
      <c r="CR5401" t="s">
        <v>27697</v>
      </c>
      <c r="CS5401" t="s">
        <v>27695</v>
      </c>
      <c r="CT5401" t="s">
        <v>27695</v>
      </c>
      <c r="CU5401" t="s">
        <v>27697</v>
      </c>
      <c r="CV5401" t="s">
        <v>27695</v>
      </c>
      <c r="CW5401" t="s">
        <v>27695</v>
      </c>
      <c r="CX5401" t="s">
        <v>27697</v>
      </c>
      <c r="CY5401" t="s">
        <v>27695</v>
      </c>
      <c r="CZ5401" t="s">
        <v>27695</v>
      </c>
      <c r="DA5401" t="s">
        <v>27697</v>
      </c>
      <c r="DB5401" t="s">
        <v>27705</v>
      </c>
      <c r="DC5401" t="s">
        <v>27698</v>
      </c>
      <c r="DD5401">
        <v>9</v>
      </c>
      <c r="DE5401" t="s">
        <v>27705</v>
      </c>
      <c r="DF5401" t="s">
        <v>27698</v>
      </c>
      <c r="DG5401">
        <v>10</v>
      </c>
      <c r="DH5401" t="s">
        <v>27709</v>
      </c>
      <c r="DI5401" t="s">
        <v>27698</v>
      </c>
      <c r="DJ5401" t="s">
        <v>28501</v>
      </c>
      <c r="DK5401" t="s">
        <v>27722</v>
      </c>
      <c r="DL5401">
        <v>4</v>
      </c>
      <c r="DM5401">
        <v>3.5720000000000001</v>
      </c>
      <c r="DN5401" t="s">
        <v>27723</v>
      </c>
      <c r="DO5401" t="s">
        <v>27697</v>
      </c>
      <c r="DP5401" t="s">
        <v>27697</v>
      </c>
      <c r="DQ5401" t="s">
        <v>27713</v>
      </c>
      <c r="DR5401">
        <v>5</v>
      </c>
      <c r="DS5401" t="s">
        <v>27693</v>
      </c>
      <c r="DT5401" t="s">
        <v>27722</v>
      </c>
      <c r="DU5401" t="s">
        <v>27723</v>
      </c>
      <c r="DV5401" t="s">
        <v>27724</v>
      </c>
      <c r="DY5401" t="s">
        <v>27723</v>
      </c>
      <c r="DZ5401" t="s">
        <v>121</v>
      </c>
      <c r="EA5401" t="s">
        <v>121</v>
      </c>
      <c r="EB5401" t="s">
        <v>27697</v>
      </c>
      <c r="EC5401">
        <v>5</v>
      </c>
      <c r="ED5401" t="s">
        <v>27775</v>
      </c>
      <c r="EE5401" t="s">
        <v>27698</v>
      </c>
      <c r="EF5401" t="s">
        <v>36107</v>
      </c>
      <c r="EG5401" t="s">
        <v>76012</v>
      </c>
      <c r="EH5401">
        <v>16</v>
      </c>
      <c r="EI5401">
        <v>23.518000000000001</v>
      </c>
      <c r="EJ5401" t="s">
        <v>31723</v>
      </c>
      <c r="EK5401" t="s">
        <v>28356</v>
      </c>
      <c r="EL5401" t="s">
        <v>68336</v>
      </c>
      <c r="EM5401" t="s">
        <v>27713</v>
      </c>
      <c r="EN5401">
        <v>5</v>
      </c>
      <c r="EO5401" t="s">
        <v>27705</v>
      </c>
      <c r="EP5401" t="s">
        <v>27698</v>
      </c>
      <c r="EQ5401">
        <v>10</v>
      </c>
      <c r="ER5401" t="s">
        <v>27775</v>
      </c>
      <c r="ES5401" t="s">
        <v>27698</v>
      </c>
      <c r="ET5401">
        <v>10</v>
      </c>
      <c r="EU5401" t="s">
        <v>27745</v>
      </c>
      <c r="EV5401" t="s">
        <v>27698</v>
      </c>
      <c r="EW5401">
        <v>4</v>
      </c>
      <c r="EX5401" t="s">
        <v>28230</v>
      </c>
      <c r="EY5401">
        <v>0</v>
      </c>
      <c r="EZ5401" s="1">
        <v>36131</v>
      </c>
      <c r="FA5401" t="s">
        <v>27731</v>
      </c>
      <c r="FB5401" t="s">
        <v>76013</v>
      </c>
    </row>
    <row r="5402" spans="1:158" x14ac:dyDescent="0.25">
      <c r="A5402" t="s">
        <v>76014</v>
      </c>
      <c r="B5402">
        <v>433506</v>
      </c>
      <c r="C5402" t="s">
        <v>27698</v>
      </c>
      <c r="D5402" t="s">
        <v>76015</v>
      </c>
      <c r="E5402" t="s">
        <v>20038</v>
      </c>
      <c r="F5402" t="s">
        <v>19411</v>
      </c>
      <c r="G5402">
        <v>57783</v>
      </c>
      <c r="H5402">
        <v>11</v>
      </c>
      <c r="I5402" t="s">
        <v>27705</v>
      </c>
      <c r="J5402" t="s">
        <v>27698</v>
      </c>
      <c r="K5402" t="s">
        <v>33861</v>
      </c>
      <c r="L5402" t="s">
        <v>27821</v>
      </c>
      <c r="M5402">
        <v>5</v>
      </c>
      <c r="N5402">
        <v>244</v>
      </c>
      <c r="O5402" t="s">
        <v>35043</v>
      </c>
      <c r="P5402" t="s">
        <v>27722</v>
      </c>
      <c r="Q5402" t="s">
        <v>31552</v>
      </c>
      <c r="R5402" t="s">
        <v>27713</v>
      </c>
      <c r="S5402">
        <v>5</v>
      </c>
      <c r="T5402" t="s">
        <v>27705</v>
      </c>
      <c r="U5402" t="s">
        <v>27698</v>
      </c>
      <c r="V5402" t="s">
        <v>33347</v>
      </c>
      <c r="W5402" t="s">
        <v>28145</v>
      </c>
      <c r="X5402">
        <v>214</v>
      </c>
      <c r="Y5402">
        <v>261</v>
      </c>
      <c r="Z5402" t="s">
        <v>39845</v>
      </c>
      <c r="AA5402" t="s">
        <v>30183</v>
      </c>
      <c r="AB5402" t="s">
        <v>28168</v>
      </c>
      <c r="AC5402" t="s">
        <v>27713</v>
      </c>
      <c r="AD5402">
        <v>5</v>
      </c>
      <c r="AE5402" t="s">
        <v>27705</v>
      </c>
      <c r="AF5402" t="s">
        <v>27698</v>
      </c>
      <c r="AG5402">
        <v>5</v>
      </c>
      <c r="AH5402" t="s">
        <v>27705</v>
      </c>
      <c r="AI5402" t="s">
        <v>27698</v>
      </c>
      <c r="AJ5402" t="s">
        <v>38191</v>
      </c>
      <c r="AK5402" t="s">
        <v>27912</v>
      </c>
      <c r="AL5402">
        <v>313</v>
      </c>
      <c r="AM5402">
        <v>315</v>
      </c>
      <c r="AN5402" t="s">
        <v>40035</v>
      </c>
      <c r="AO5402" t="s">
        <v>30184</v>
      </c>
      <c r="AP5402" t="s">
        <v>29359</v>
      </c>
      <c r="AQ5402" t="s">
        <v>27713</v>
      </c>
      <c r="AR5402">
        <v>7</v>
      </c>
      <c r="AS5402" t="s">
        <v>27705</v>
      </c>
      <c r="AT5402" t="s">
        <v>27698</v>
      </c>
      <c r="AU5402" t="s">
        <v>27851</v>
      </c>
      <c r="AV5402" t="s">
        <v>27798</v>
      </c>
      <c r="AW5402">
        <v>0</v>
      </c>
      <c r="AX5402">
        <v>314</v>
      </c>
      <c r="AY5402" t="s">
        <v>27851</v>
      </c>
      <c r="AZ5402" t="s">
        <v>27706</v>
      </c>
      <c r="BA5402" t="s">
        <v>29359</v>
      </c>
      <c r="BB5402" t="s">
        <v>27713</v>
      </c>
      <c r="BC5402">
        <v>7</v>
      </c>
      <c r="BD5402" t="s">
        <v>27705</v>
      </c>
      <c r="BE5402" t="s">
        <v>27698</v>
      </c>
      <c r="BF5402">
        <v>10</v>
      </c>
      <c r="BG5402" t="s">
        <v>27706</v>
      </c>
      <c r="BH5402" t="s">
        <v>27698</v>
      </c>
      <c r="BI5402" t="s">
        <v>27723</v>
      </c>
      <c r="BJ5402" t="s">
        <v>28103</v>
      </c>
      <c r="BK5402" t="s">
        <v>27697</v>
      </c>
      <c r="BL5402" t="s">
        <v>27697</v>
      </c>
      <c r="BM5402" t="s">
        <v>36114</v>
      </c>
      <c r="BN5402" t="s">
        <v>27694</v>
      </c>
      <c r="BO5402" t="s">
        <v>58736</v>
      </c>
      <c r="BP5402" t="s">
        <v>27713</v>
      </c>
      <c r="BQ5402">
        <v>6</v>
      </c>
      <c r="BR5402" t="s">
        <v>27744</v>
      </c>
      <c r="BS5402" t="s">
        <v>27698</v>
      </c>
      <c r="BT5402" t="s">
        <v>27857</v>
      </c>
      <c r="BU5402" t="s">
        <v>27694</v>
      </c>
      <c r="BV5402" t="s">
        <v>27698</v>
      </c>
      <c r="BW5402">
        <v>7</v>
      </c>
      <c r="BX5402" t="s">
        <v>27693</v>
      </c>
      <c r="BY5402" t="s">
        <v>27814</v>
      </c>
      <c r="BZ5402" t="s">
        <v>27697</v>
      </c>
      <c r="CA5402" t="s">
        <v>27696</v>
      </c>
      <c r="CB5402" t="s">
        <v>27697</v>
      </c>
      <c r="CC5402" t="s">
        <v>27697</v>
      </c>
      <c r="CD5402" t="s">
        <v>27697</v>
      </c>
      <c r="CE5402" t="s">
        <v>27696</v>
      </c>
      <c r="CF5402" t="s">
        <v>27697</v>
      </c>
      <c r="CG5402" t="s">
        <v>27697</v>
      </c>
      <c r="CH5402" t="s">
        <v>27697</v>
      </c>
      <c r="CI5402">
        <v>5</v>
      </c>
      <c r="CJ5402" t="s">
        <v>27695</v>
      </c>
      <c r="CK5402" t="s">
        <v>27695</v>
      </c>
      <c r="CL5402" t="s">
        <v>27697</v>
      </c>
      <c r="CM5402" t="s">
        <v>27695</v>
      </c>
      <c r="CN5402" t="s">
        <v>27695</v>
      </c>
      <c r="CO5402" t="s">
        <v>27697</v>
      </c>
      <c r="CP5402" t="s">
        <v>27695</v>
      </c>
      <c r="CQ5402" t="s">
        <v>27695</v>
      </c>
      <c r="CR5402" t="s">
        <v>27697</v>
      </c>
      <c r="CS5402" t="s">
        <v>27695</v>
      </c>
      <c r="CT5402" t="s">
        <v>27695</v>
      </c>
      <c r="CU5402" t="s">
        <v>27697</v>
      </c>
      <c r="CV5402" t="s">
        <v>27695</v>
      </c>
      <c r="CW5402" t="s">
        <v>27695</v>
      </c>
      <c r="CX5402" t="s">
        <v>27697</v>
      </c>
      <c r="CY5402" t="s">
        <v>27695</v>
      </c>
      <c r="CZ5402" t="s">
        <v>27695</v>
      </c>
      <c r="DA5402" t="s">
        <v>27697</v>
      </c>
      <c r="DB5402" t="s">
        <v>27705</v>
      </c>
      <c r="DC5402" t="s">
        <v>27698</v>
      </c>
      <c r="DD5402">
        <v>9</v>
      </c>
      <c r="DE5402" t="s">
        <v>27745</v>
      </c>
      <c r="DF5402" t="s">
        <v>27698</v>
      </c>
      <c r="DG5402">
        <v>10</v>
      </c>
      <c r="DH5402" t="s">
        <v>27705</v>
      </c>
      <c r="DI5402" t="s">
        <v>27698</v>
      </c>
      <c r="DJ5402" t="s">
        <v>29899</v>
      </c>
      <c r="DK5402" t="s">
        <v>27821</v>
      </c>
      <c r="DL5402">
        <v>4</v>
      </c>
      <c r="DM5402">
        <v>7.7270000000000003</v>
      </c>
      <c r="DN5402" t="s">
        <v>27723</v>
      </c>
      <c r="DO5402" t="s">
        <v>27697</v>
      </c>
      <c r="DP5402" t="s">
        <v>27697</v>
      </c>
      <c r="DQ5402" t="s">
        <v>27713</v>
      </c>
      <c r="DR5402">
        <v>5</v>
      </c>
      <c r="DS5402" t="s">
        <v>27775</v>
      </c>
      <c r="DT5402" t="s">
        <v>27698</v>
      </c>
      <c r="DU5402" t="s">
        <v>48523</v>
      </c>
      <c r="DV5402" t="s">
        <v>76016</v>
      </c>
      <c r="DW5402">
        <v>5</v>
      </c>
      <c r="DX5402">
        <v>10.026999999999999</v>
      </c>
      <c r="DY5402" t="s">
        <v>31090</v>
      </c>
      <c r="DZ5402" t="s">
        <v>27745</v>
      </c>
      <c r="EA5402" t="s">
        <v>56409</v>
      </c>
      <c r="EB5402" t="s">
        <v>27713</v>
      </c>
      <c r="EC5402">
        <v>5</v>
      </c>
      <c r="ED5402" t="s">
        <v>27705</v>
      </c>
      <c r="EE5402" t="s">
        <v>27698</v>
      </c>
      <c r="EF5402" t="s">
        <v>30277</v>
      </c>
      <c r="EG5402" t="s">
        <v>76017</v>
      </c>
      <c r="EH5402">
        <v>22</v>
      </c>
      <c r="EI5402">
        <v>41.048999999999999</v>
      </c>
      <c r="EJ5402" t="s">
        <v>34453</v>
      </c>
      <c r="EK5402" t="s">
        <v>28077</v>
      </c>
      <c r="EL5402" t="s">
        <v>76018</v>
      </c>
      <c r="EM5402" t="s">
        <v>27713</v>
      </c>
      <c r="EN5402">
        <v>5</v>
      </c>
      <c r="EO5402" t="s">
        <v>27705</v>
      </c>
      <c r="EP5402" t="s">
        <v>27698</v>
      </c>
      <c r="EQ5402">
        <v>10</v>
      </c>
      <c r="ER5402" t="s">
        <v>27705</v>
      </c>
      <c r="ES5402" t="s">
        <v>27698</v>
      </c>
      <c r="ET5402">
        <v>10</v>
      </c>
      <c r="EU5402" t="s">
        <v>27775</v>
      </c>
      <c r="EV5402" t="s">
        <v>27698</v>
      </c>
      <c r="EW5402">
        <v>4</v>
      </c>
      <c r="EX5402" t="s">
        <v>27735</v>
      </c>
      <c r="EY5402">
        <v>0</v>
      </c>
      <c r="EZ5402" s="1">
        <v>36399</v>
      </c>
      <c r="FA5402" t="s">
        <v>27731</v>
      </c>
      <c r="FB5402" t="s">
        <v>76019</v>
      </c>
    </row>
    <row r="5403" spans="1:158" x14ac:dyDescent="0.25">
      <c r="A5403" t="s">
        <v>20040</v>
      </c>
      <c r="B5403">
        <v>433507</v>
      </c>
      <c r="C5403" t="s">
        <v>27698</v>
      </c>
      <c r="D5403" t="s">
        <v>76020</v>
      </c>
      <c r="E5403" t="s">
        <v>230</v>
      </c>
      <c r="F5403" t="s">
        <v>19411</v>
      </c>
      <c r="G5403">
        <v>57042</v>
      </c>
      <c r="H5403">
        <v>11</v>
      </c>
      <c r="I5403" t="s">
        <v>27693</v>
      </c>
      <c r="J5403" t="s">
        <v>27694</v>
      </c>
      <c r="K5403" t="s">
        <v>27695</v>
      </c>
      <c r="L5403" t="s">
        <v>27696</v>
      </c>
      <c r="O5403" t="s">
        <v>27695</v>
      </c>
      <c r="P5403" t="s">
        <v>121</v>
      </c>
      <c r="Q5403" t="s">
        <v>121</v>
      </c>
      <c r="R5403" t="s">
        <v>27697</v>
      </c>
      <c r="S5403">
        <v>5</v>
      </c>
      <c r="T5403" t="s">
        <v>27693</v>
      </c>
      <c r="U5403" t="s">
        <v>27694</v>
      </c>
      <c r="V5403" t="s">
        <v>27695</v>
      </c>
      <c r="W5403" t="s">
        <v>27696</v>
      </c>
      <c r="Z5403" t="s">
        <v>27695</v>
      </c>
      <c r="AA5403" t="s">
        <v>121</v>
      </c>
      <c r="AB5403" t="s">
        <v>121</v>
      </c>
      <c r="AC5403" t="s">
        <v>27697</v>
      </c>
      <c r="AD5403">
        <v>5</v>
      </c>
      <c r="AE5403" t="s">
        <v>27693</v>
      </c>
      <c r="AF5403" t="s">
        <v>27694</v>
      </c>
      <c r="AG5403">
        <v>5</v>
      </c>
      <c r="AH5403" t="s">
        <v>27693</v>
      </c>
      <c r="AI5403" t="s">
        <v>27694</v>
      </c>
      <c r="AJ5403" t="s">
        <v>27695</v>
      </c>
      <c r="AK5403" t="s">
        <v>27696</v>
      </c>
      <c r="AN5403" t="s">
        <v>27695</v>
      </c>
      <c r="AO5403" t="s">
        <v>121</v>
      </c>
      <c r="AP5403" t="s">
        <v>121</v>
      </c>
      <c r="AQ5403" t="s">
        <v>27697</v>
      </c>
      <c r="AR5403">
        <v>7</v>
      </c>
      <c r="AS5403" t="s">
        <v>27693</v>
      </c>
      <c r="AT5403" t="s">
        <v>27694</v>
      </c>
      <c r="AU5403" t="s">
        <v>27695</v>
      </c>
      <c r="AV5403" t="s">
        <v>27696</v>
      </c>
      <c r="AY5403" t="s">
        <v>27695</v>
      </c>
      <c r="AZ5403" t="s">
        <v>121</v>
      </c>
      <c r="BA5403" t="s">
        <v>121</v>
      </c>
      <c r="BB5403" t="s">
        <v>27697</v>
      </c>
      <c r="BC5403">
        <v>7</v>
      </c>
      <c r="BD5403" t="s">
        <v>27705</v>
      </c>
      <c r="BE5403" t="s">
        <v>27698</v>
      </c>
      <c r="BF5403">
        <v>10</v>
      </c>
      <c r="BG5403" t="s">
        <v>27705</v>
      </c>
      <c r="BH5403" t="s">
        <v>27698</v>
      </c>
      <c r="BI5403" t="s">
        <v>27706</v>
      </c>
      <c r="BJ5403" t="s">
        <v>28356</v>
      </c>
      <c r="BK5403" t="s">
        <v>27706</v>
      </c>
      <c r="BL5403" t="s">
        <v>28821</v>
      </c>
      <c r="BM5403" t="s">
        <v>27706</v>
      </c>
      <c r="BN5403" t="s">
        <v>27706</v>
      </c>
      <c r="BO5403" t="s">
        <v>30465</v>
      </c>
      <c r="BP5403" t="s">
        <v>27713</v>
      </c>
      <c r="BQ5403">
        <v>6</v>
      </c>
      <c r="BR5403" t="s">
        <v>27705</v>
      </c>
      <c r="BS5403" t="s">
        <v>27698</v>
      </c>
      <c r="BT5403" t="s">
        <v>27714</v>
      </c>
      <c r="BU5403" t="s">
        <v>27705</v>
      </c>
      <c r="BV5403" t="s">
        <v>27698</v>
      </c>
      <c r="BW5403">
        <v>7</v>
      </c>
      <c r="BX5403" t="s">
        <v>27693</v>
      </c>
      <c r="BY5403" t="s">
        <v>27705</v>
      </c>
      <c r="BZ5403" t="s">
        <v>27697</v>
      </c>
      <c r="CA5403" t="s">
        <v>27696</v>
      </c>
      <c r="CB5403" t="s">
        <v>27697</v>
      </c>
      <c r="CC5403" t="s">
        <v>27697</v>
      </c>
      <c r="CD5403" t="s">
        <v>27697</v>
      </c>
      <c r="CE5403" t="s">
        <v>27696</v>
      </c>
      <c r="CF5403" t="s">
        <v>27697</v>
      </c>
      <c r="CG5403" t="s">
        <v>27697</v>
      </c>
      <c r="CH5403" t="s">
        <v>27697</v>
      </c>
      <c r="CI5403">
        <v>5</v>
      </c>
      <c r="CJ5403" t="s">
        <v>27695</v>
      </c>
      <c r="CK5403" t="s">
        <v>27695</v>
      </c>
      <c r="CL5403" t="s">
        <v>27697</v>
      </c>
      <c r="CM5403" t="s">
        <v>27695</v>
      </c>
      <c r="CN5403" t="s">
        <v>27695</v>
      </c>
      <c r="CO5403" t="s">
        <v>27697</v>
      </c>
      <c r="CP5403" t="s">
        <v>27695</v>
      </c>
      <c r="CQ5403" t="s">
        <v>27695</v>
      </c>
      <c r="CR5403" t="s">
        <v>27697</v>
      </c>
      <c r="CS5403" t="s">
        <v>27695</v>
      </c>
      <c r="CT5403" t="s">
        <v>27695</v>
      </c>
      <c r="CU5403" t="s">
        <v>27697</v>
      </c>
      <c r="CV5403" t="s">
        <v>27695</v>
      </c>
      <c r="CW5403" t="s">
        <v>27695</v>
      </c>
      <c r="CX5403" t="s">
        <v>27697</v>
      </c>
      <c r="CY5403" t="s">
        <v>27695</v>
      </c>
      <c r="CZ5403" t="s">
        <v>27695</v>
      </c>
      <c r="DA5403" t="s">
        <v>27697</v>
      </c>
      <c r="DB5403" t="s">
        <v>27693</v>
      </c>
      <c r="DC5403" t="s">
        <v>27694</v>
      </c>
      <c r="DD5403">
        <v>9</v>
      </c>
      <c r="DE5403" t="s">
        <v>27693</v>
      </c>
      <c r="DF5403" t="s">
        <v>27694</v>
      </c>
      <c r="DG5403">
        <v>10</v>
      </c>
      <c r="DH5403" t="s">
        <v>27693</v>
      </c>
      <c r="DI5403" t="s">
        <v>28356</v>
      </c>
      <c r="DJ5403" t="s">
        <v>27723</v>
      </c>
      <c r="DK5403" t="s">
        <v>27696</v>
      </c>
      <c r="DN5403" t="s">
        <v>27723</v>
      </c>
      <c r="DO5403" t="s">
        <v>121</v>
      </c>
      <c r="DP5403" t="s">
        <v>121</v>
      </c>
      <c r="DQ5403" t="s">
        <v>27697</v>
      </c>
      <c r="DR5403">
        <v>5</v>
      </c>
      <c r="DS5403" t="s">
        <v>27693</v>
      </c>
      <c r="DT5403" t="s">
        <v>27722</v>
      </c>
      <c r="DU5403" t="s">
        <v>27723</v>
      </c>
      <c r="DV5403" t="s">
        <v>27724</v>
      </c>
      <c r="DY5403" t="s">
        <v>27723</v>
      </c>
      <c r="DZ5403" t="s">
        <v>121</v>
      </c>
      <c r="EA5403" t="s">
        <v>121</v>
      </c>
      <c r="EB5403" t="s">
        <v>27697</v>
      </c>
      <c r="EC5403">
        <v>5</v>
      </c>
      <c r="ED5403" t="s">
        <v>27760</v>
      </c>
      <c r="EE5403" t="s">
        <v>27698</v>
      </c>
      <c r="EF5403" t="s">
        <v>29918</v>
      </c>
      <c r="EG5403" t="s">
        <v>76021</v>
      </c>
      <c r="EH5403">
        <v>9</v>
      </c>
      <c r="EI5403">
        <v>10.029999999999999</v>
      </c>
      <c r="EJ5403" t="s">
        <v>28074</v>
      </c>
      <c r="EK5403" t="s">
        <v>27814</v>
      </c>
      <c r="EL5403" t="s">
        <v>74734</v>
      </c>
      <c r="EM5403" t="s">
        <v>27713</v>
      </c>
      <c r="EN5403">
        <v>5</v>
      </c>
      <c r="EO5403" t="s">
        <v>27693</v>
      </c>
      <c r="EP5403" t="s">
        <v>27694</v>
      </c>
      <c r="EQ5403">
        <v>10</v>
      </c>
      <c r="ER5403" t="s">
        <v>27693</v>
      </c>
      <c r="ES5403" t="s">
        <v>27694</v>
      </c>
      <c r="ET5403">
        <v>10</v>
      </c>
      <c r="EU5403" t="s">
        <v>27693</v>
      </c>
      <c r="EV5403" t="s">
        <v>27694</v>
      </c>
      <c r="EW5403">
        <v>4</v>
      </c>
      <c r="EX5403" t="s">
        <v>27735</v>
      </c>
      <c r="EY5403">
        <v>0</v>
      </c>
      <c r="EZ5403" s="1">
        <v>36640</v>
      </c>
      <c r="FA5403" t="s">
        <v>12410</v>
      </c>
      <c r="FB5403" t="s">
        <v>76022</v>
      </c>
    </row>
    <row r="5404" spans="1:158" x14ac:dyDescent="0.25">
      <c r="A5404" t="s">
        <v>20043</v>
      </c>
      <c r="B5404">
        <v>433510</v>
      </c>
      <c r="C5404" t="s">
        <v>27698</v>
      </c>
      <c r="D5404" t="s">
        <v>76023</v>
      </c>
      <c r="E5404" t="s">
        <v>20045</v>
      </c>
      <c r="F5404" t="s">
        <v>19411</v>
      </c>
      <c r="G5404">
        <v>57006</v>
      </c>
      <c r="H5404">
        <v>11</v>
      </c>
      <c r="I5404" t="s">
        <v>27715</v>
      </c>
      <c r="J5404" t="s">
        <v>27698</v>
      </c>
      <c r="K5404" t="s">
        <v>32263</v>
      </c>
      <c r="L5404" t="s">
        <v>28851</v>
      </c>
      <c r="M5404">
        <v>19</v>
      </c>
      <c r="N5404">
        <v>126</v>
      </c>
      <c r="O5404" t="s">
        <v>49871</v>
      </c>
      <c r="P5404" t="s">
        <v>27816</v>
      </c>
      <c r="Q5404" t="s">
        <v>34067</v>
      </c>
      <c r="R5404" t="s">
        <v>27713</v>
      </c>
      <c r="S5404">
        <v>5</v>
      </c>
      <c r="T5404" t="s">
        <v>27709</v>
      </c>
      <c r="U5404" t="s">
        <v>27698</v>
      </c>
      <c r="V5404" t="s">
        <v>40785</v>
      </c>
      <c r="W5404" t="s">
        <v>28077</v>
      </c>
      <c r="X5404">
        <v>86</v>
      </c>
      <c r="Y5404">
        <v>134</v>
      </c>
      <c r="Z5404" t="s">
        <v>63118</v>
      </c>
      <c r="AA5404" t="s">
        <v>27811</v>
      </c>
      <c r="AB5404" t="s">
        <v>27788</v>
      </c>
      <c r="AC5404" t="s">
        <v>27713</v>
      </c>
      <c r="AD5404">
        <v>5</v>
      </c>
      <c r="AE5404" t="s">
        <v>27814</v>
      </c>
      <c r="AF5404" t="s">
        <v>27698</v>
      </c>
      <c r="AG5404">
        <v>5</v>
      </c>
      <c r="AH5404" t="s">
        <v>27705</v>
      </c>
      <c r="AI5404" t="s">
        <v>27698</v>
      </c>
      <c r="AJ5404" t="s">
        <v>30042</v>
      </c>
      <c r="AK5404" t="s">
        <v>27817</v>
      </c>
      <c r="AL5404">
        <v>157</v>
      </c>
      <c r="AM5404">
        <v>157</v>
      </c>
      <c r="AN5404" t="s">
        <v>30914</v>
      </c>
      <c r="AO5404" t="s">
        <v>31735</v>
      </c>
      <c r="AP5404" t="s">
        <v>27886</v>
      </c>
      <c r="AQ5404" t="s">
        <v>27713</v>
      </c>
      <c r="AR5404">
        <v>7</v>
      </c>
      <c r="AS5404" t="s">
        <v>27705</v>
      </c>
      <c r="AT5404" t="s">
        <v>27698</v>
      </c>
      <c r="AU5404" t="s">
        <v>27851</v>
      </c>
      <c r="AV5404" t="s">
        <v>27708</v>
      </c>
      <c r="AW5404">
        <v>0</v>
      </c>
      <c r="AX5404">
        <v>168</v>
      </c>
      <c r="AY5404" t="s">
        <v>27851</v>
      </c>
      <c r="AZ5404" t="s">
        <v>27706</v>
      </c>
      <c r="BA5404" t="s">
        <v>30661</v>
      </c>
      <c r="BB5404" t="s">
        <v>27713</v>
      </c>
      <c r="BC5404">
        <v>7</v>
      </c>
      <c r="BD5404" t="s">
        <v>27705</v>
      </c>
      <c r="BE5404" t="s">
        <v>27698</v>
      </c>
      <c r="BF5404">
        <v>10</v>
      </c>
      <c r="BG5404" t="s">
        <v>27706</v>
      </c>
      <c r="BH5404" t="s">
        <v>27698</v>
      </c>
      <c r="BI5404" t="s">
        <v>47217</v>
      </c>
      <c r="BJ5404" t="s">
        <v>27928</v>
      </c>
      <c r="BK5404" t="s">
        <v>27716</v>
      </c>
      <c r="BL5404" t="s">
        <v>53179</v>
      </c>
      <c r="BM5404" t="s">
        <v>32776</v>
      </c>
      <c r="BN5404" t="s">
        <v>27694</v>
      </c>
      <c r="BO5404" t="s">
        <v>46694</v>
      </c>
      <c r="BP5404" t="s">
        <v>27713</v>
      </c>
      <c r="BQ5404">
        <v>6</v>
      </c>
      <c r="BR5404" t="s">
        <v>27705</v>
      </c>
      <c r="BS5404" t="s">
        <v>27698</v>
      </c>
      <c r="BT5404" t="s">
        <v>27714</v>
      </c>
      <c r="BU5404" t="s">
        <v>27715</v>
      </c>
      <c r="BV5404" t="s">
        <v>27698</v>
      </c>
      <c r="BW5404">
        <v>7</v>
      </c>
      <c r="BX5404" t="s">
        <v>27693</v>
      </c>
      <c r="BY5404" t="s">
        <v>27705</v>
      </c>
      <c r="BZ5404" t="s">
        <v>27697</v>
      </c>
      <c r="CA5404" t="s">
        <v>27697</v>
      </c>
      <c r="CB5404" t="s">
        <v>27697</v>
      </c>
      <c r="CC5404" t="s">
        <v>27697</v>
      </c>
      <c r="CD5404" t="s">
        <v>27697</v>
      </c>
      <c r="CE5404" t="s">
        <v>27696</v>
      </c>
      <c r="CF5404" t="s">
        <v>27697</v>
      </c>
      <c r="CG5404" t="s">
        <v>27697</v>
      </c>
      <c r="CH5404" t="s">
        <v>27697</v>
      </c>
      <c r="CI5404">
        <v>5</v>
      </c>
      <c r="CJ5404" t="s">
        <v>27695</v>
      </c>
      <c r="CK5404" t="s">
        <v>27695</v>
      </c>
      <c r="CL5404" t="s">
        <v>27697</v>
      </c>
      <c r="CM5404" t="s">
        <v>27695</v>
      </c>
      <c r="CN5404" t="s">
        <v>27695</v>
      </c>
      <c r="CO5404" t="s">
        <v>27697</v>
      </c>
      <c r="CP5404" t="s">
        <v>27695</v>
      </c>
      <c r="CQ5404" t="s">
        <v>27695</v>
      </c>
      <c r="CR5404" t="s">
        <v>27697</v>
      </c>
      <c r="CS5404" t="s">
        <v>27695</v>
      </c>
      <c r="CT5404" t="s">
        <v>27695</v>
      </c>
      <c r="CU5404" t="s">
        <v>27697</v>
      </c>
      <c r="CV5404" t="s">
        <v>27695</v>
      </c>
      <c r="CW5404" t="s">
        <v>27695</v>
      </c>
      <c r="CX5404" t="s">
        <v>27697</v>
      </c>
      <c r="CY5404" t="s">
        <v>27695</v>
      </c>
      <c r="CZ5404" t="s">
        <v>27695</v>
      </c>
      <c r="DA5404" t="s">
        <v>27697</v>
      </c>
      <c r="DB5404" t="s">
        <v>27705</v>
      </c>
      <c r="DC5404" t="s">
        <v>27698</v>
      </c>
      <c r="DD5404">
        <v>9</v>
      </c>
      <c r="DE5404" t="s">
        <v>27705</v>
      </c>
      <c r="DF5404" t="s">
        <v>27698</v>
      </c>
      <c r="DG5404">
        <v>10</v>
      </c>
      <c r="DH5404" t="s">
        <v>27705</v>
      </c>
      <c r="DI5404" t="s">
        <v>27698</v>
      </c>
      <c r="DJ5404" t="s">
        <v>37224</v>
      </c>
      <c r="DK5404" t="s">
        <v>27816</v>
      </c>
      <c r="DL5404">
        <v>2</v>
      </c>
      <c r="DM5404">
        <v>5.5380000000000003</v>
      </c>
      <c r="DN5404" t="s">
        <v>38415</v>
      </c>
      <c r="DO5404" t="s">
        <v>27857</v>
      </c>
      <c r="DP5404" t="s">
        <v>65228</v>
      </c>
      <c r="DQ5404" t="s">
        <v>27713</v>
      </c>
      <c r="DR5404">
        <v>5</v>
      </c>
      <c r="DS5404" t="s">
        <v>27693</v>
      </c>
      <c r="DT5404" t="s">
        <v>27722</v>
      </c>
      <c r="DU5404" t="s">
        <v>27723</v>
      </c>
      <c r="DV5404" t="s">
        <v>27724</v>
      </c>
      <c r="DY5404" t="s">
        <v>37326</v>
      </c>
      <c r="DZ5404" t="s">
        <v>121</v>
      </c>
      <c r="EA5404" t="s">
        <v>121</v>
      </c>
      <c r="EB5404" t="s">
        <v>27697</v>
      </c>
      <c r="EC5404">
        <v>5</v>
      </c>
      <c r="ED5404" t="s">
        <v>27760</v>
      </c>
      <c r="EE5404" t="s">
        <v>27698</v>
      </c>
      <c r="EF5404" t="s">
        <v>29021</v>
      </c>
      <c r="EG5404" t="s">
        <v>73801</v>
      </c>
      <c r="EH5404">
        <v>21</v>
      </c>
      <c r="EI5404">
        <v>26.456</v>
      </c>
      <c r="EJ5404" t="s">
        <v>30109</v>
      </c>
      <c r="EK5404" t="s">
        <v>27816</v>
      </c>
      <c r="EL5404" t="s">
        <v>76024</v>
      </c>
      <c r="EM5404" t="s">
        <v>27713</v>
      </c>
      <c r="EN5404">
        <v>5</v>
      </c>
      <c r="EO5404" t="s">
        <v>27705</v>
      </c>
      <c r="EP5404" t="s">
        <v>27698</v>
      </c>
      <c r="EQ5404">
        <v>10</v>
      </c>
      <c r="ER5404" t="s">
        <v>27705</v>
      </c>
      <c r="ES5404" t="s">
        <v>27698</v>
      </c>
      <c r="ET5404">
        <v>10</v>
      </c>
      <c r="EU5404" t="s">
        <v>27709</v>
      </c>
      <c r="EV5404" t="s">
        <v>27698</v>
      </c>
      <c r="EW5404">
        <v>4</v>
      </c>
      <c r="EX5404" t="s">
        <v>28075</v>
      </c>
      <c r="EY5404">
        <v>0</v>
      </c>
      <c r="EZ5404" s="1">
        <v>41158</v>
      </c>
      <c r="FA5404" t="s">
        <v>27731</v>
      </c>
      <c r="FB5404" t="s">
        <v>30733</v>
      </c>
    </row>
    <row r="5405" spans="1:158" x14ac:dyDescent="0.25">
      <c r="A5405" t="s">
        <v>20047</v>
      </c>
      <c r="B5405">
        <v>433511</v>
      </c>
      <c r="C5405" t="s">
        <v>27698</v>
      </c>
      <c r="D5405" t="s">
        <v>76025</v>
      </c>
      <c r="E5405" t="s">
        <v>16938</v>
      </c>
      <c r="F5405" t="s">
        <v>19411</v>
      </c>
      <c r="G5405">
        <v>57301</v>
      </c>
      <c r="H5405">
        <v>11</v>
      </c>
      <c r="I5405" t="s">
        <v>27706</v>
      </c>
      <c r="J5405" t="s">
        <v>27698</v>
      </c>
      <c r="K5405" t="s">
        <v>76026</v>
      </c>
      <c r="L5405" t="s">
        <v>27700</v>
      </c>
      <c r="M5405">
        <v>59</v>
      </c>
      <c r="N5405">
        <v>214</v>
      </c>
      <c r="O5405" t="s">
        <v>35259</v>
      </c>
      <c r="P5405" t="s">
        <v>28113</v>
      </c>
      <c r="Q5405" t="s">
        <v>28010</v>
      </c>
      <c r="R5405" t="s">
        <v>27713</v>
      </c>
      <c r="S5405">
        <v>5</v>
      </c>
      <c r="T5405" t="s">
        <v>27706</v>
      </c>
      <c r="U5405" t="s">
        <v>27698</v>
      </c>
      <c r="V5405" t="s">
        <v>37869</v>
      </c>
      <c r="W5405" t="s">
        <v>27821</v>
      </c>
      <c r="X5405">
        <v>132</v>
      </c>
      <c r="Y5405">
        <v>262</v>
      </c>
      <c r="Z5405" t="s">
        <v>48548</v>
      </c>
      <c r="AA5405" t="s">
        <v>27839</v>
      </c>
      <c r="AB5405" t="s">
        <v>33125</v>
      </c>
      <c r="AC5405" t="s">
        <v>27713</v>
      </c>
      <c r="AD5405">
        <v>5</v>
      </c>
      <c r="AE5405" t="s">
        <v>27706</v>
      </c>
      <c r="AF5405" t="s">
        <v>27698</v>
      </c>
      <c r="AG5405">
        <v>5</v>
      </c>
      <c r="AH5405" t="s">
        <v>27705</v>
      </c>
      <c r="AI5405" t="s">
        <v>27698</v>
      </c>
      <c r="AJ5405" t="s">
        <v>35668</v>
      </c>
      <c r="AK5405" t="s">
        <v>27798</v>
      </c>
      <c r="AL5405">
        <v>245</v>
      </c>
      <c r="AM5405">
        <v>247</v>
      </c>
      <c r="AN5405" t="s">
        <v>30042</v>
      </c>
      <c r="AO5405" t="s">
        <v>28526</v>
      </c>
      <c r="AP5405" t="s">
        <v>28526</v>
      </c>
      <c r="AQ5405" t="s">
        <v>27713</v>
      </c>
      <c r="AR5405">
        <v>7</v>
      </c>
      <c r="AS5405" t="s">
        <v>27705</v>
      </c>
      <c r="AT5405" t="s">
        <v>27698</v>
      </c>
      <c r="AU5405" t="s">
        <v>27851</v>
      </c>
      <c r="AV5405" t="s">
        <v>27798</v>
      </c>
      <c r="AW5405">
        <v>0</v>
      </c>
      <c r="AX5405">
        <v>287</v>
      </c>
      <c r="AY5405" t="s">
        <v>27851</v>
      </c>
      <c r="AZ5405" t="s">
        <v>27706</v>
      </c>
      <c r="BA5405" t="s">
        <v>35251</v>
      </c>
      <c r="BB5405" t="s">
        <v>27713</v>
      </c>
      <c r="BC5405">
        <v>7</v>
      </c>
      <c r="BD5405" t="s">
        <v>27705</v>
      </c>
      <c r="BE5405" t="s">
        <v>27698</v>
      </c>
      <c r="BF5405">
        <v>10</v>
      </c>
      <c r="BG5405" t="s">
        <v>27706</v>
      </c>
      <c r="BH5405" t="s">
        <v>27698</v>
      </c>
      <c r="BI5405" t="s">
        <v>50087</v>
      </c>
      <c r="BJ5405" t="s">
        <v>28015</v>
      </c>
      <c r="BK5405" t="s">
        <v>27709</v>
      </c>
      <c r="BL5405" t="s">
        <v>29124</v>
      </c>
      <c r="BM5405" t="s">
        <v>31162</v>
      </c>
      <c r="BN5405" t="s">
        <v>27694</v>
      </c>
      <c r="BO5405" t="s">
        <v>47356</v>
      </c>
      <c r="BP5405" t="s">
        <v>27713</v>
      </c>
      <c r="BQ5405">
        <v>6</v>
      </c>
      <c r="BR5405" t="s">
        <v>27705</v>
      </c>
      <c r="BS5405" t="s">
        <v>27698</v>
      </c>
      <c r="BT5405" t="s">
        <v>27714</v>
      </c>
      <c r="BU5405" t="s">
        <v>27715</v>
      </c>
      <c r="BV5405" t="s">
        <v>27698</v>
      </c>
      <c r="BW5405">
        <v>7</v>
      </c>
      <c r="BX5405" t="s">
        <v>27693</v>
      </c>
      <c r="BY5405" t="s">
        <v>27705</v>
      </c>
      <c r="BZ5405" t="s">
        <v>27697</v>
      </c>
      <c r="CA5405" t="s">
        <v>27697</v>
      </c>
      <c r="CB5405" t="s">
        <v>27697</v>
      </c>
      <c r="CC5405" t="s">
        <v>27697</v>
      </c>
      <c r="CD5405" t="s">
        <v>27697</v>
      </c>
      <c r="CE5405" t="s">
        <v>27696</v>
      </c>
      <c r="CF5405" t="s">
        <v>27697</v>
      </c>
      <c r="CG5405" t="s">
        <v>27697</v>
      </c>
      <c r="CH5405" t="s">
        <v>27697</v>
      </c>
      <c r="CI5405">
        <v>5</v>
      </c>
      <c r="CJ5405" t="s">
        <v>27695</v>
      </c>
      <c r="CK5405" t="s">
        <v>27695</v>
      </c>
      <c r="CL5405" t="s">
        <v>27697</v>
      </c>
      <c r="CM5405" t="s">
        <v>27695</v>
      </c>
      <c r="CN5405" t="s">
        <v>27695</v>
      </c>
      <c r="CO5405" t="s">
        <v>27697</v>
      </c>
      <c r="CP5405" t="s">
        <v>27695</v>
      </c>
      <c r="CQ5405" t="s">
        <v>27695</v>
      </c>
      <c r="CR5405" t="s">
        <v>27697</v>
      </c>
      <c r="CS5405" t="s">
        <v>27695</v>
      </c>
      <c r="CT5405" t="s">
        <v>27695</v>
      </c>
      <c r="CU5405" t="s">
        <v>27697</v>
      </c>
      <c r="CV5405" t="s">
        <v>27695</v>
      </c>
      <c r="CW5405" t="s">
        <v>27695</v>
      </c>
      <c r="CX5405" t="s">
        <v>27697</v>
      </c>
      <c r="CY5405" t="s">
        <v>27695</v>
      </c>
      <c r="CZ5405" t="s">
        <v>27695</v>
      </c>
      <c r="DA5405" t="s">
        <v>27697</v>
      </c>
      <c r="DB5405" t="s">
        <v>27775</v>
      </c>
      <c r="DC5405" t="s">
        <v>27698</v>
      </c>
      <c r="DD5405">
        <v>9</v>
      </c>
      <c r="DE5405" t="s">
        <v>27705</v>
      </c>
      <c r="DF5405" t="s">
        <v>27698</v>
      </c>
      <c r="DG5405">
        <v>10</v>
      </c>
      <c r="DH5405" t="s">
        <v>27814</v>
      </c>
      <c r="DI5405" t="s">
        <v>27698</v>
      </c>
      <c r="DJ5405" t="s">
        <v>27810</v>
      </c>
      <c r="DK5405" t="s">
        <v>27793</v>
      </c>
      <c r="DL5405">
        <v>9</v>
      </c>
      <c r="DM5405">
        <v>8.7620000000000005</v>
      </c>
      <c r="DN5405" t="s">
        <v>28484</v>
      </c>
      <c r="DO5405" t="s">
        <v>27744</v>
      </c>
      <c r="DP5405" t="s">
        <v>76027</v>
      </c>
      <c r="DQ5405" t="s">
        <v>27713</v>
      </c>
      <c r="DR5405">
        <v>5</v>
      </c>
      <c r="DS5405" t="s">
        <v>27706</v>
      </c>
      <c r="DT5405" t="s">
        <v>27698</v>
      </c>
      <c r="DU5405" t="s">
        <v>34956</v>
      </c>
      <c r="DV5405" t="s">
        <v>76028</v>
      </c>
      <c r="DW5405">
        <v>11</v>
      </c>
      <c r="DX5405">
        <v>5.5970000000000004</v>
      </c>
      <c r="DY5405" t="s">
        <v>37149</v>
      </c>
      <c r="DZ5405" t="s">
        <v>27716</v>
      </c>
      <c r="EA5405" t="s">
        <v>65966</v>
      </c>
      <c r="EB5405" t="s">
        <v>27713</v>
      </c>
      <c r="EC5405">
        <v>5</v>
      </c>
      <c r="ED5405" t="s">
        <v>27709</v>
      </c>
      <c r="EE5405" t="s">
        <v>27698</v>
      </c>
      <c r="EF5405" t="s">
        <v>33404</v>
      </c>
      <c r="EG5405" t="s">
        <v>76029</v>
      </c>
      <c r="EH5405">
        <v>30</v>
      </c>
      <c r="EI5405">
        <v>34.801000000000002</v>
      </c>
      <c r="EJ5405" t="s">
        <v>31774</v>
      </c>
      <c r="EK5405" t="s">
        <v>27720</v>
      </c>
      <c r="EL5405" t="s">
        <v>44994</v>
      </c>
      <c r="EM5405" t="s">
        <v>27713</v>
      </c>
      <c r="EN5405">
        <v>5</v>
      </c>
      <c r="EO5405" t="s">
        <v>27705</v>
      </c>
      <c r="EP5405" t="s">
        <v>27698</v>
      </c>
      <c r="EQ5405">
        <v>10</v>
      </c>
      <c r="ER5405" t="s">
        <v>27705</v>
      </c>
      <c r="ES5405" t="s">
        <v>27698</v>
      </c>
      <c r="ET5405">
        <v>10</v>
      </c>
      <c r="EU5405" t="s">
        <v>27775</v>
      </c>
      <c r="EV5405" t="s">
        <v>27698</v>
      </c>
      <c r="EW5405">
        <v>4</v>
      </c>
      <c r="EX5405" t="s">
        <v>27728</v>
      </c>
      <c r="EY5405">
        <v>5.0000000000000001E-3</v>
      </c>
      <c r="EZ5405" s="1">
        <v>42061</v>
      </c>
      <c r="FA5405" t="s">
        <v>27731</v>
      </c>
      <c r="FB5405" t="s">
        <v>28244</v>
      </c>
    </row>
    <row r="5406" spans="1:158" x14ac:dyDescent="0.25">
      <c r="A5406" t="s">
        <v>20050</v>
      </c>
      <c r="B5406">
        <v>433512</v>
      </c>
      <c r="C5406" t="s">
        <v>27698</v>
      </c>
      <c r="D5406" t="s">
        <v>76030</v>
      </c>
      <c r="E5406" t="s">
        <v>20052</v>
      </c>
      <c r="F5406" t="s">
        <v>19411</v>
      </c>
      <c r="G5406">
        <v>57380</v>
      </c>
      <c r="H5406">
        <v>11</v>
      </c>
      <c r="I5406" t="s">
        <v>27709</v>
      </c>
      <c r="J5406" t="s">
        <v>27698</v>
      </c>
      <c r="K5406" t="s">
        <v>55992</v>
      </c>
      <c r="L5406" t="s">
        <v>27720</v>
      </c>
      <c r="M5406">
        <v>13</v>
      </c>
      <c r="N5406">
        <v>139</v>
      </c>
      <c r="O5406" t="s">
        <v>31350</v>
      </c>
      <c r="P5406" t="s">
        <v>27714</v>
      </c>
      <c r="Q5406" t="s">
        <v>28547</v>
      </c>
      <c r="R5406" t="s">
        <v>27713</v>
      </c>
      <c r="S5406">
        <v>5</v>
      </c>
      <c r="T5406" t="s">
        <v>27705</v>
      </c>
      <c r="U5406" t="s">
        <v>27698</v>
      </c>
      <c r="V5406" t="s">
        <v>45859</v>
      </c>
      <c r="W5406" t="s">
        <v>28035</v>
      </c>
      <c r="X5406">
        <v>123</v>
      </c>
      <c r="Y5406">
        <v>153</v>
      </c>
      <c r="Z5406" t="s">
        <v>32364</v>
      </c>
      <c r="AA5406" t="s">
        <v>28784</v>
      </c>
      <c r="AB5406" t="s">
        <v>29893</v>
      </c>
      <c r="AC5406" t="s">
        <v>27713</v>
      </c>
      <c r="AD5406">
        <v>5</v>
      </c>
      <c r="AE5406" t="s">
        <v>27760</v>
      </c>
      <c r="AF5406" t="s">
        <v>27698</v>
      </c>
      <c r="AG5406">
        <v>5</v>
      </c>
      <c r="AH5406" t="s">
        <v>27705</v>
      </c>
      <c r="AI5406" t="s">
        <v>27698</v>
      </c>
      <c r="AJ5406" t="s">
        <v>38653</v>
      </c>
      <c r="AK5406" t="s">
        <v>28118</v>
      </c>
      <c r="AL5406">
        <v>194</v>
      </c>
      <c r="AM5406">
        <v>196</v>
      </c>
      <c r="AN5406" t="s">
        <v>28938</v>
      </c>
      <c r="AO5406" t="s">
        <v>34181</v>
      </c>
      <c r="AP5406" t="s">
        <v>31446</v>
      </c>
      <c r="AQ5406" t="s">
        <v>27713</v>
      </c>
      <c r="AR5406">
        <v>7</v>
      </c>
      <c r="AS5406" t="s">
        <v>27705</v>
      </c>
      <c r="AT5406" t="s">
        <v>27698</v>
      </c>
      <c r="AU5406" t="s">
        <v>27851</v>
      </c>
      <c r="AV5406" t="s">
        <v>28118</v>
      </c>
      <c r="AW5406">
        <v>0</v>
      </c>
      <c r="AX5406">
        <v>196</v>
      </c>
      <c r="AY5406" t="s">
        <v>27851</v>
      </c>
      <c r="AZ5406" t="s">
        <v>27706</v>
      </c>
      <c r="BA5406" t="s">
        <v>29632</v>
      </c>
      <c r="BB5406" t="s">
        <v>27713</v>
      </c>
      <c r="BC5406">
        <v>7</v>
      </c>
      <c r="BD5406" t="s">
        <v>27705</v>
      </c>
      <c r="BE5406" t="s">
        <v>27698</v>
      </c>
      <c r="BF5406">
        <v>10</v>
      </c>
      <c r="BG5406" t="s">
        <v>27706</v>
      </c>
      <c r="BH5406" t="s">
        <v>27698</v>
      </c>
      <c r="BI5406" t="s">
        <v>63023</v>
      </c>
      <c r="BJ5406" t="s">
        <v>28625</v>
      </c>
      <c r="BK5406" t="s">
        <v>27715</v>
      </c>
      <c r="BL5406" t="s">
        <v>45089</v>
      </c>
      <c r="BM5406" t="s">
        <v>37172</v>
      </c>
      <c r="BN5406" t="s">
        <v>27744</v>
      </c>
      <c r="BO5406" t="s">
        <v>41546</v>
      </c>
      <c r="BP5406" t="s">
        <v>27713</v>
      </c>
      <c r="BQ5406">
        <v>6</v>
      </c>
      <c r="BR5406" t="s">
        <v>27705</v>
      </c>
      <c r="BS5406" t="s">
        <v>27698</v>
      </c>
      <c r="BT5406" t="s">
        <v>27714</v>
      </c>
      <c r="BU5406" t="s">
        <v>27715</v>
      </c>
      <c r="BV5406" t="s">
        <v>27698</v>
      </c>
      <c r="BW5406">
        <v>7</v>
      </c>
      <c r="BX5406" t="s">
        <v>27693</v>
      </c>
      <c r="BY5406" t="s">
        <v>27705</v>
      </c>
      <c r="BZ5406" t="s">
        <v>27697</v>
      </c>
      <c r="CA5406" t="s">
        <v>27697</v>
      </c>
      <c r="CB5406" t="s">
        <v>27697</v>
      </c>
      <c r="CC5406" t="s">
        <v>27697</v>
      </c>
      <c r="CD5406" t="s">
        <v>27697</v>
      </c>
      <c r="CE5406" t="s">
        <v>27696</v>
      </c>
      <c r="CF5406" t="s">
        <v>27697</v>
      </c>
      <c r="CG5406" t="s">
        <v>27697</v>
      </c>
      <c r="CH5406" t="s">
        <v>27697</v>
      </c>
      <c r="CI5406">
        <v>5</v>
      </c>
      <c r="CJ5406" t="s">
        <v>27695</v>
      </c>
      <c r="CK5406" t="s">
        <v>27695</v>
      </c>
      <c r="CL5406" t="s">
        <v>27697</v>
      </c>
      <c r="CM5406" t="s">
        <v>27695</v>
      </c>
      <c r="CN5406" t="s">
        <v>27695</v>
      </c>
      <c r="CO5406" t="s">
        <v>27697</v>
      </c>
      <c r="CP5406" t="s">
        <v>27695</v>
      </c>
      <c r="CQ5406" t="s">
        <v>27695</v>
      </c>
      <c r="CR5406" t="s">
        <v>27697</v>
      </c>
      <c r="CS5406" t="s">
        <v>27695</v>
      </c>
      <c r="CT5406" t="s">
        <v>27695</v>
      </c>
      <c r="CU5406" t="s">
        <v>27697</v>
      </c>
      <c r="CV5406" t="s">
        <v>27695</v>
      </c>
      <c r="CW5406" t="s">
        <v>27695</v>
      </c>
      <c r="CX5406" t="s">
        <v>27697</v>
      </c>
      <c r="CY5406" t="s">
        <v>27695</v>
      </c>
      <c r="CZ5406" t="s">
        <v>27695</v>
      </c>
      <c r="DA5406" t="s">
        <v>27697</v>
      </c>
      <c r="DB5406" t="s">
        <v>27705</v>
      </c>
      <c r="DC5406" t="s">
        <v>27698</v>
      </c>
      <c r="DD5406">
        <v>9</v>
      </c>
      <c r="DE5406" t="s">
        <v>27705</v>
      </c>
      <c r="DF5406" t="s">
        <v>27698</v>
      </c>
      <c r="DG5406">
        <v>10</v>
      </c>
      <c r="DH5406" t="s">
        <v>27693</v>
      </c>
      <c r="DI5406" t="s">
        <v>28356</v>
      </c>
      <c r="DJ5406" t="s">
        <v>27723</v>
      </c>
      <c r="DK5406" t="s">
        <v>27696</v>
      </c>
      <c r="DN5406" t="s">
        <v>36829</v>
      </c>
      <c r="DO5406" t="s">
        <v>121</v>
      </c>
      <c r="DP5406" t="s">
        <v>121</v>
      </c>
      <c r="DQ5406" t="s">
        <v>27697</v>
      </c>
      <c r="DR5406">
        <v>5</v>
      </c>
      <c r="DS5406" t="s">
        <v>27693</v>
      </c>
      <c r="DT5406" t="s">
        <v>27722</v>
      </c>
      <c r="DU5406" t="s">
        <v>27723</v>
      </c>
      <c r="DV5406" t="s">
        <v>27724</v>
      </c>
      <c r="DY5406" t="s">
        <v>30970</v>
      </c>
      <c r="DZ5406" t="s">
        <v>121</v>
      </c>
      <c r="EA5406" t="s">
        <v>121</v>
      </c>
      <c r="EB5406" t="s">
        <v>27697</v>
      </c>
      <c r="EC5406">
        <v>5</v>
      </c>
      <c r="ED5406" t="s">
        <v>27705</v>
      </c>
      <c r="EE5406" t="s">
        <v>27698</v>
      </c>
      <c r="EF5406" t="s">
        <v>39363</v>
      </c>
      <c r="EG5406" t="s">
        <v>76031</v>
      </c>
      <c r="EH5406">
        <v>11</v>
      </c>
      <c r="EI5406">
        <v>22.175000000000001</v>
      </c>
      <c r="EJ5406" t="s">
        <v>33171</v>
      </c>
      <c r="EK5406" t="s">
        <v>27700</v>
      </c>
      <c r="EL5406" t="s">
        <v>76032</v>
      </c>
      <c r="EM5406" t="s">
        <v>27713</v>
      </c>
      <c r="EN5406">
        <v>5</v>
      </c>
      <c r="EO5406" t="s">
        <v>27705</v>
      </c>
      <c r="EP5406" t="s">
        <v>27698</v>
      </c>
      <c r="EQ5406">
        <v>10</v>
      </c>
      <c r="ER5406" t="s">
        <v>27705</v>
      </c>
      <c r="ES5406" t="s">
        <v>27698</v>
      </c>
      <c r="ET5406">
        <v>10</v>
      </c>
      <c r="EU5406" t="s">
        <v>27709</v>
      </c>
      <c r="EV5406" t="s">
        <v>27698</v>
      </c>
      <c r="EW5406">
        <v>4</v>
      </c>
      <c r="EX5406" t="s">
        <v>27839</v>
      </c>
      <c r="EY5406">
        <v>0</v>
      </c>
      <c r="EZ5406" s="1">
        <v>42493</v>
      </c>
      <c r="FA5406" t="s">
        <v>27731</v>
      </c>
      <c r="FB5406" t="s">
        <v>74826</v>
      </c>
    </row>
    <row r="5407" spans="1:158" x14ac:dyDescent="0.25">
      <c r="A5407" t="s">
        <v>76033</v>
      </c>
      <c r="B5407">
        <v>433513</v>
      </c>
      <c r="C5407" t="s">
        <v>76034</v>
      </c>
      <c r="D5407" t="s">
        <v>76035</v>
      </c>
      <c r="E5407" t="s">
        <v>20119</v>
      </c>
      <c r="F5407" t="s">
        <v>19411</v>
      </c>
      <c r="G5407">
        <v>57701</v>
      </c>
      <c r="H5407">
        <v>11</v>
      </c>
      <c r="I5407" t="s">
        <v>27716</v>
      </c>
      <c r="J5407" t="s">
        <v>27698</v>
      </c>
      <c r="K5407" t="s">
        <v>56670</v>
      </c>
      <c r="L5407" t="s">
        <v>28006</v>
      </c>
      <c r="M5407">
        <v>132</v>
      </c>
      <c r="N5407">
        <v>993</v>
      </c>
      <c r="O5407" t="s">
        <v>35201</v>
      </c>
      <c r="P5407" t="s">
        <v>32008</v>
      </c>
      <c r="Q5407" t="s">
        <v>30605</v>
      </c>
      <c r="R5407" t="s">
        <v>27713</v>
      </c>
      <c r="S5407">
        <v>5</v>
      </c>
      <c r="T5407" t="s">
        <v>27775</v>
      </c>
      <c r="U5407" t="s">
        <v>27698</v>
      </c>
      <c r="V5407" t="s">
        <v>43414</v>
      </c>
      <c r="W5407" t="s">
        <v>29442</v>
      </c>
      <c r="X5407">
        <v>850</v>
      </c>
      <c r="Y5407">
        <v>1090</v>
      </c>
      <c r="Z5407" t="s">
        <v>38429</v>
      </c>
      <c r="AA5407" t="s">
        <v>29440</v>
      </c>
      <c r="AB5407" t="s">
        <v>28004</v>
      </c>
      <c r="AC5407" t="s">
        <v>27713</v>
      </c>
      <c r="AD5407">
        <v>5</v>
      </c>
      <c r="AE5407" t="s">
        <v>27745</v>
      </c>
      <c r="AF5407" t="s">
        <v>27698</v>
      </c>
      <c r="AG5407">
        <v>5</v>
      </c>
      <c r="AH5407" t="s">
        <v>27706</v>
      </c>
      <c r="AI5407" t="s">
        <v>27698</v>
      </c>
      <c r="AJ5407" t="s">
        <v>47770</v>
      </c>
      <c r="AK5407" t="s">
        <v>31103</v>
      </c>
      <c r="AL5407">
        <v>1376</v>
      </c>
      <c r="AM5407">
        <v>1615</v>
      </c>
      <c r="AN5407" t="s">
        <v>39582</v>
      </c>
      <c r="AO5407" t="s">
        <v>40511</v>
      </c>
      <c r="AP5407" t="s">
        <v>76036</v>
      </c>
      <c r="AQ5407" t="s">
        <v>27713</v>
      </c>
      <c r="AR5407">
        <v>7</v>
      </c>
      <c r="AS5407" t="s">
        <v>27694</v>
      </c>
      <c r="AT5407" t="s">
        <v>27698</v>
      </c>
      <c r="AU5407" t="s">
        <v>31504</v>
      </c>
      <c r="AV5407" t="s">
        <v>29478</v>
      </c>
      <c r="AW5407">
        <v>39</v>
      </c>
      <c r="AX5407">
        <v>1649</v>
      </c>
      <c r="AY5407" t="s">
        <v>34505</v>
      </c>
      <c r="AZ5407" t="s">
        <v>27720</v>
      </c>
      <c r="BA5407" t="s">
        <v>53626</v>
      </c>
      <c r="BB5407" t="s">
        <v>27713</v>
      </c>
      <c r="BC5407">
        <v>7</v>
      </c>
      <c r="BD5407" t="s">
        <v>27705</v>
      </c>
      <c r="BE5407" t="s">
        <v>27698</v>
      </c>
      <c r="BF5407">
        <v>10</v>
      </c>
      <c r="BG5407" t="s">
        <v>27744</v>
      </c>
      <c r="BH5407" t="s">
        <v>27698</v>
      </c>
      <c r="BI5407" t="s">
        <v>27813</v>
      </c>
      <c r="BJ5407" t="s">
        <v>31209</v>
      </c>
      <c r="BK5407" t="s">
        <v>27720</v>
      </c>
      <c r="BL5407" t="s">
        <v>76037</v>
      </c>
      <c r="BM5407" t="s">
        <v>27723</v>
      </c>
      <c r="BN5407" t="s">
        <v>27697</v>
      </c>
      <c r="BO5407" t="s">
        <v>27697</v>
      </c>
      <c r="BP5407" t="s">
        <v>27713</v>
      </c>
      <c r="BQ5407">
        <v>6</v>
      </c>
      <c r="BR5407" t="s">
        <v>27705</v>
      </c>
      <c r="BS5407" t="s">
        <v>27698</v>
      </c>
      <c r="BT5407" t="s">
        <v>27714</v>
      </c>
      <c r="BU5407" t="s">
        <v>27814</v>
      </c>
      <c r="BV5407" t="s">
        <v>27698</v>
      </c>
      <c r="BW5407">
        <v>7</v>
      </c>
      <c r="BX5407" t="s">
        <v>27775</v>
      </c>
      <c r="BY5407" t="s">
        <v>27698</v>
      </c>
      <c r="BZ5407" t="s">
        <v>27697</v>
      </c>
      <c r="CA5407" t="s">
        <v>27928</v>
      </c>
      <c r="CB5407" t="s">
        <v>27697</v>
      </c>
      <c r="CC5407" t="s">
        <v>27697</v>
      </c>
      <c r="CD5407" t="s">
        <v>27697</v>
      </c>
      <c r="CE5407" t="s">
        <v>27737</v>
      </c>
      <c r="CF5407" t="s">
        <v>27697</v>
      </c>
      <c r="CG5407" t="s">
        <v>27697</v>
      </c>
      <c r="CH5407" t="s">
        <v>27713</v>
      </c>
      <c r="CI5407">
        <v>5</v>
      </c>
      <c r="CJ5407" t="s">
        <v>51040</v>
      </c>
      <c r="CK5407" t="s">
        <v>39429</v>
      </c>
      <c r="CL5407" t="s">
        <v>27713</v>
      </c>
      <c r="CM5407" t="s">
        <v>44269</v>
      </c>
      <c r="CN5407" t="s">
        <v>43154</v>
      </c>
      <c r="CO5407" t="s">
        <v>27713</v>
      </c>
      <c r="CP5407" t="s">
        <v>48269</v>
      </c>
      <c r="CQ5407" t="s">
        <v>34706</v>
      </c>
      <c r="CR5407" t="s">
        <v>27713</v>
      </c>
      <c r="CS5407" t="s">
        <v>53731</v>
      </c>
      <c r="CT5407" t="s">
        <v>52535</v>
      </c>
      <c r="CU5407" t="s">
        <v>27713</v>
      </c>
      <c r="CV5407" t="s">
        <v>34268</v>
      </c>
      <c r="CW5407" t="s">
        <v>43124</v>
      </c>
      <c r="CX5407" t="s">
        <v>27713</v>
      </c>
      <c r="CY5407" t="s">
        <v>58257</v>
      </c>
      <c r="CZ5407" t="s">
        <v>59826</v>
      </c>
      <c r="DA5407" t="s">
        <v>27713</v>
      </c>
      <c r="DB5407" t="s">
        <v>27715</v>
      </c>
      <c r="DC5407" t="s">
        <v>27698</v>
      </c>
      <c r="DD5407">
        <v>9</v>
      </c>
      <c r="DE5407" t="s">
        <v>27694</v>
      </c>
      <c r="DF5407" t="s">
        <v>27698</v>
      </c>
      <c r="DG5407">
        <v>10</v>
      </c>
      <c r="DH5407" t="s">
        <v>27709</v>
      </c>
      <c r="DI5407" t="s">
        <v>27698</v>
      </c>
      <c r="DJ5407" t="s">
        <v>28362</v>
      </c>
      <c r="DK5407" t="s">
        <v>29445</v>
      </c>
      <c r="DL5407">
        <v>30</v>
      </c>
      <c r="DM5407">
        <v>38.523000000000003</v>
      </c>
      <c r="DN5407" t="s">
        <v>29143</v>
      </c>
      <c r="DO5407" t="s">
        <v>27928</v>
      </c>
      <c r="DP5407" t="s">
        <v>76038</v>
      </c>
      <c r="DQ5407" t="s">
        <v>27713</v>
      </c>
      <c r="DR5407">
        <v>5</v>
      </c>
      <c r="DS5407" t="s">
        <v>27705</v>
      </c>
      <c r="DT5407" t="s">
        <v>27698</v>
      </c>
      <c r="DU5407" t="s">
        <v>50731</v>
      </c>
      <c r="DV5407" t="s">
        <v>76039</v>
      </c>
      <c r="DW5407">
        <v>12</v>
      </c>
      <c r="DX5407">
        <v>33.912999999999997</v>
      </c>
      <c r="DY5407" t="s">
        <v>30698</v>
      </c>
      <c r="DZ5407" t="s">
        <v>28236</v>
      </c>
      <c r="EA5407" t="s">
        <v>76040</v>
      </c>
      <c r="EB5407" t="s">
        <v>27713</v>
      </c>
      <c r="EC5407">
        <v>5</v>
      </c>
      <c r="ED5407" t="s">
        <v>27775</v>
      </c>
      <c r="EE5407" t="s">
        <v>27698</v>
      </c>
      <c r="EF5407" t="s">
        <v>31624</v>
      </c>
      <c r="EG5407" t="s">
        <v>76041</v>
      </c>
      <c r="EH5407">
        <v>157</v>
      </c>
      <c r="EI5407">
        <v>222.191</v>
      </c>
      <c r="EJ5407" t="s">
        <v>32294</v>
      </c>
      <c r="EK5407" t="s">
        <v>32195</v>
      </c>
      <c r="EL5407" t="s">
        <v>76042</v>
      </c>
      <c r="EM5407" t="s">
        <v>27713</v>
      </c>
      <c r="EN5407">
        <v>5</v>
      </c>
      <c r="EO5407" t="s">
        <v>27705</v>
      </c>
      <c r="EP5407" t="s">
        <v>27698</v>
      </c>
      <c r="EQ5407">
        <v>10</v>
      </c>
      <c r="ER5407" t="s">
        <v>27705</v>
      </c>
      <c r="ES5407" t="s">
        <v>27698</v>
      </c>
      <c r="ET5407">
        <v>10</v>
      </c>
      <c r="EU5407" t="s">
        <v>27716</v>
      </c>
      <c r="EV5407" t="s">
        <v>27698</v>
      </c>
      <c r="EW5407">
        <v>4</v>
      </c>
      <c r="EX5407" t="s">
        <v>27996</v>
      </c>
      <c r="EY5407">
        <v>0</v>
      </c>
      <c r="EZ5407" s="1">
        <v>28325</v>
      </c>
      <c r="FA5407" t="s">
        <v>27731</v>
      </c>
      <c r="FB5407" t="s">
        <v>76043</v>
      </c>
    </row>
    <row r="5408" spans="1:158" x14ac:dyDescent="0.25">
      <c r="A5408" t="s">
        <v>20349</v>
      </c>
      <c r="B5408">
        <v>433514</v>
      </c>
      <c r="C5408" t="s">
        <v>27698</v>
      </c>
      <c r="D5408" t="s">
        <v>76044</v>
      </c>
      <c r="E5408" t="s">
        <v>20351</v>
      </c>
      <c r="F5408" t="s">
        <v>19411</v>
      </c>
      <c r="G5408">
        <v>57252</v>
      </c>
      <c r="H5408">
        <v>11</v>
      </c>
      <c r="I5408" t="s">
        <v>27693</v>
      </c>
      <c r="J5408" t="s">
        <v>27694</v>
      </c>
      <c r="K5408" t="s">
        <v>27695</v>
      </c>
      <c r="L5408" t="s">
        <v>27696</v>
      </c>
      <c r="O5408" t="s">
        <v>27695</v>
      </c>
      <c r="P5408" t="s">
        <v>121</v>
      </c>
      <c r="Q5408" t="s">
        <v>121</v>
      </c>
      <c r="R5408" t="s">
        <v>27697</v>
      </c>
      <c r="S5408">
        <v>5</v>
      </c>
      <c r="T5408" t="s">
        <v>27693</v>
      </c>
      <c r="U5408" t="s">
        <v>27694</v>
      </c>
      <c r="V5408" t="s">
        <v>27695</v>
      </c>
      <c r="W5408" t="s">
        <v>27696</v>
      </c>
      <c r="Z5408" t="s">
        <v>27695</v>
      </c>
      <c r="AA5408" t="s">
        <v>121</v>
      </c>
      <c r="AB5408" t="s">
        <v>121</v>
      </c>
      <c r="AC5408" t="s">
        <v>27697</v>
      </c>
      <c r="AD5408">
        <v>5</v>
      </c>
      <c r="AE5408" t="s">
        <v>27693</v>
      </c>
      <c r="AF5408" t="s">
        <v>27694</v>
      </c>
      <c r="AG5408">
        <v>5</v>
      </c>
      <c r="AH5408" t="s">
        <v>27693</v>
      </c>
      <c r="AI5408" t="s">
        <v>27694</v>
      </c>
      <c r="AJ5408" t="s">
        <v>27695</v>
      </c>
      <c r="AK5408" t="s">
        <v>27696</v>
      </c>
      <c r="AN5408" t="s">
        <v>27695</v>
      </c>
      <c r="AO5408" t="s">
        <v>121</v>
      </c>
      <c r="AP5408" t="s">
        <v>121</v>
      </c>
      <c r="AQ5408" t="s">
        <v>27697</v>
      </c>
      <c r="AR5408">
        <v>7</v>
      </c>
      <c r="AS5408" t="s">
        <v>27693</v>
      </c>
      <c r="AT5408" t="s">
        <v>27694</v>
      </c>
      <c r="AU5408" t="s">
        <v>27695</v>
      </c>
      <c r="AV5408" t="s">
        <v>27696</v>
      </c>
      <c r="AY5408" t="s">
        <v>27695</v>
      </c>
      <c r="AZ5408" t="s">
        <v>121</v>
      </c>
      <c r="BA5408" t="s">
        <v>121</v>
      </c>
      <c r="BB5408" t="s">
        <v>27697</v>
      </c>
      <c r="BC5408">
        <v>7</v>
      </c>
      <c r="BD5408" t="s">
        <v>27705</v>
      </c>
      <c r="BE5408" t="s">
        <v>27698</v>
      </c>
      <c r="BF5408">
        <v>10</v>
      </c>
      <c r="BG5408" t="s">
        <v>27706</v>
      </c>
      <c r="BH5408" t="s">
        <v>27698</v>
      </c>
      <c r="BI5408" t="s">
        <v>29729</v>
      </c>
      <c r="BJ5408" t="s">
        <v>28145</v>
      </c>
      <c r="BK5408" t="s">
        <v>27709</v>
      </c>
      <c r="BL5408" t="s">
        <v>29171</v>
      </c>
      <c r="BM5408" t="s">
        <v>27723</v>
      </c>
      <c r="BN5408" t="s">
        <v>27697</v>
      </c>
      <c r="BO5408" t="s">
        <v>27697</v>
      </c>
      <c r="BP5408" t="s">
        <v>27713</v>
      </c>
      <c r="BQ5408">
        <v>6</v>
      </c>
      <c r="BR5408" t="s">
        <v>27705</v>
      </c>
      <c r="BS5408" t="s">
        <v>27698</v>
      </c>
      <c r="BT5408" t="s">
        <v>27714</v>
      </c>
      <c r="BU5408" t="s">
        <v>27715</v>
      </c>
      <c r="BV5408" t="s">
        <v>27698</v>
      </c>
      <c r="BW5408">
        <v>7</v>
      </c>
      <c r="BX5408" t="s">
        <v>27693</v>
      </c>
      <c r="BY5408" t="s">
        <v>27705</v>
      </c>
      <c r="BZ5408" t="s">
        <v>27697</v>
      </c>
      <c r="CA5408" t="s">
        <v>27697</v>
      </c>
      <c r="CB5408" t="s">
        <v>27697</v>
      </c>
      <c r="CC5408" t="s">
        <v>27697</v>
      </c>
      <c r="CD5408" t="s">
        <v>27697</v>
      </c>
      <c r="CE5408" t="s">
        <v>27697</v>
      </c>
      <c r="CF5408" t="s">
        <v>27697</v>
      </c>
      <c r="CG5408" t="s">
        <v>27697</v>
      </c>
      <c r="CH5408" t="s">
        <v>27697</v>
      </c>
      <c r="CI5408">
        <v>5</v>
      </c>
      <c r="CJ5408" t="s">
        <v>27695</v>
      </c>
      <c r="CK5408" t="s">
        <v>27695</v>
      </c>
      <c r="CL5408" t="s">
        <v>27697</v>
      </c>
      <c r="CM5408" t="s">
        <v>27695</v>
      </c>
      <c r="CN5408" t="s">
        <v>27695</v>
      </c>
      <c r="CO5408" t="s">
        <v>27697</v>
      </c>
      <c r="CP5408" t="s">
        <v>27695</v>
      </c>
      <c r="CQ5408" t="s">
        <v>27695</v>
      </c>
      <c r="CR5408" t="s">
        <v>27697</v>
      </c>
      <c r="CS5408" t="s">
        <v>27695</v>
      </c>
      <c r="CT5408" t="s">
        <v>27695</v>
      </c>
      <c r="CU5408" t="s">
        <v>27697</v>
      </c>
      <c r="CV5408" t="s">
        <v>27695</v>
      </c>
      <c r="CW5408" t="s">
        <v>27695</v>
      </c>
      <c r="CX5408" t="s">
        <v>27697</v>
      </c>
      <c r="CY5408" t="s">
        <v>27695</v>
      </c>
      <c r="CZ5408" t="s">
        <v>27695</v>
      </c>
      <c r="DA5408" t="s">
        <v>27697</v>
      </c>
      <c r="DB5408" t="s">
        <v>27693</v>
      </c>
      <c r="DC5408" t="s">
        <v>27694</v>
      </c>
      <c r="DD5408">
        <v>9</v>
      </c>
      <c r="DE5408" t="s">
        <v>27693</v>
      </c>
      <c r="DF5408" t="s">
        <v>27694</v>
      </c>
      <c r="DG5408">
        <v>10</v>
      </c>
      <c r="DH5408" t="s">
        <v>27693</v>
      </c>
      <c r="DI5408" t="s">
        <v>28356</v>
      </c>
      <c r="DJ5408" t="s">
        <v>27723</v>
      </c>
      <c r="DK5408" t="s">
        <v>27696</v>
      </c>
      <c r="DN5408" t="s">
        <v>27723</v>
      </c>
      <c r="DO5408" t="s">
        <v>121</v>
      </c>
      <c r="DP5408" t="s">
        <v>121</v>
      </c>
      <c r="DQ5408" t="s">
        <v>27697</v>
      </c>
      <c r="DR5408">
        <v>5</v>
      </c>
      <c r="DS5408" t="s">
        <v>27693</v>
      </c>
      <c r="DT5408" t="s">
        <v>27722</v>
      </c>
      <c r="DU5408" t="s">
        <v>27723</v>
      </c>
      <c r="DV5408" t="s">
        <v>27724</v>
      </c>
      <c r="DY5408" t="s">
        <v>27723</v>
      </c>
      <c r="DZ5408" t="s">
        <v>121</v>
      </c>
      <c r="EA5408" t="s">
        <v>121</v>
      </c>
      <c r="EB5408" t="s">
        <v>27697</v>
      </c>
      <c r="EC5408">
        <v>5</v>
      </c>
      <c r="ED5408" t="s">
        <v>27693</v>
      </c>
      <c r="EE5408" t="s">
        <v>28851</v>
      </c>
      <c r="EF5408" t="s">
        <v>27723</v>
      </c>
      <c r="EG5408" t="s">
        <v>32278</v>
      </c>
      <c r="EJ5408" t="s">
        <v>27723</v>
      </c>
      <c r="EK5408" t="s">
        <v>121</v>
      </c>
      <c r="EL5408" t="s">
        <v>121</v>
      </c>
      <c r="EM5408" t="s">
        <v>27697</v>
      </c>
      <c r="EN5408">
        <v>5</v>
      </c>
      <c r="EO5408" t="s">
        <v>27693</v>
      </c>
      <c r="EP5408" t="s">
        <v>27694</v>
      </c>
      <c r="EQ5408">
        <v>10</v>
      </c>
      <c r="ER5408" t="s">
        <v>27693</v>
      </c>
      <c r="ES5408" t="s">
        <v>27694</v>
      </c>
      <c r="ET5408">
        <v>10</v>
      </c>
      <c r="EU5408" t="s">
        <v>27693</v>
      </c>
      <c r="EV5408" t="s">
        <v>27694</v>
      </c>
      <c r="EW5408">
        <v>4</v>
      </c>
      <c r="EX5408" t="s">
        <v>27693</v>
      </c>
      <c r="EY5408">
        <v>0</v>
      </c>
      <c r="EZ5408" s="1">
        <v>42984</v>
      </c>
      <c r="FA5408" t="s">
        <v>27731</v>
      </c>
      <c r="FB5408" t="s">
        <v>52346</v>
      </c>
    </row>
    <row r="5409" spans="1:158" x14ac:dyDescent="0.25">
      <c r="A5409" t="s">
        <v>20353</v>
      </c>
      <c r="B5409">
        <v>442307</v>
      </c>
      <c r="C5409" t="s">
        <v>76045</v>
      </c>
      <c r="D5409" t="s">
        <v>76046</v>
      </c>
      <c r="E5409" t="s">
        <v>17182</v>
      </c>
      <c r="F5409" t="s">
        <v>17164</v>
      </c>
      <c r="G5409">
        <v>38103</v>
      </c>
      <c r="H5409">
        <v>8</v>
      </c>
      <c r="I5409" t="s">
        <v>27693</v>
      </c>
      <c r="J5409" t="s">
        <v>27694</v>
      </c>
      <c r="K5409" t="s">
        <v>27695</v>
      </c>
      <c r="L5409" t="s">
        <v>27696</v>
      </c>
      <c r="O5409" t="s">
        <v>27695</v>
      </c>
      <c r="P5409" t="s">
        <v>121</v>
      </c>
      <c r="Q5409" t="s">
        <v>121</v>
      </c>
      <c r="R5409" t="s">
        <v>27697</v>
      </c>
      <c r="S5409">
        <v>5</v>
      </c>
      <c r="T5409" t="s">
        <v>27693</v>
      </c>
      <c r="U5409" t="s">
        <v>27694</v>
      </c>
      <c r="V5409" t="s">
        <v>27695</v>
      </c>
      <c r="W5409" t="s">
        <v>27696</v>
      </c>
      <c r="Z5409" t="s">
        <v>27695</v>
      </c>
      <c r="AA5409" t="s">
        <v>121</v>
      </c>
      <c r="AB5409" t="s">
        <v>121</v>
      </c>
      <c r="AC5409" t="s">
        <v>27697</v>
      </c>
      <c r="AD5409">
        <v>5</v>
      </c>
      <c r="AE5409" t="s">
        <v>27693</v>
      </c>
      <c r="AF5409" t="s">
        <v>27694</v>
      </c>
      <c r="AG5409">
        <v>5</v>
      </c>
      <c r="AH5409" t="s">
        <v>27745</v>
      </c>
      <c r="AI5409" t="s">
        <v>27698</v>
      </c>
      <c r="AJ5409" t="s">
        <v>34142</v>
      </c>
      <c r="AK5409" t="s">
        <v>27783</v>
      </c>
      <c r="AL5409">
        <v>156</v>
      </c>
      <c r="AM5409">
        <v>204</v>
      </c>
      <c r="AN5409" t="s">
        <v>76047</v>
      </c>
      <c r="AO5409" t="s">
        <v>28400</v>
      </c>
      <c r="AP5409" t="s">
        <v>32519</v>
      </c>
      <c r="AQ5409" t="s">
        <v>27704</v>
      </c>
      <c r="AR5409">
        <v>7</v>
      </c>
      <c r="AS5409" t="s">
        <v>27693</v>
      </c>
      <c r="AT5409" t="s">
        <v>27694</v>
      </c>
      <c r="AU5409" t="s">
        <v>27695</v>
      </c>
      <c r="AV5409" t="s">
        <v>27696</v>
      </c>
      <c r="AY5409" t="s">
        <v>27695</v>
      </c>
      <c r="AZ5409" t="s">
        <v>121</v>
      </c>
      <c r="BA5409" t="s">
        <v>121</v>
      </c>
      <c r="BB5409" t="s">
        <v>27697</v>
      </c>
      <c r="BC5409">
        <v>7</v>
      </c>
      <c r="BD5409" t="s">
        <v>27705</v>
      </c>
      <c r="BE5409" t="s">
        <v>27698</v>
      </c>
      <c r="BF5409">
        <v>10</v>
      </c>
      <c r="BG5409" t="s">
        <v>27709</v>
      </c>
      <c r="BH5409" t="s">
        <v>27698</v>
      </c>
      <c r="BI5409" t="s">
        <v>42132</v>
      </c>
      <c r="BJ5409" t="s">
        <v>27718</v>
      </c>
      <c r="BK5409" t="s">
        <v>27694</v>
      </c>
      <c r="BL5409" t="s">
        <v>36449</v>
      </c>
      <c r="BM5409" t="s">
        <v>53132</v>
      </c>
      <c r="BN5409" t="s">
        <v>27744</v>
      </c>
      <c r="BO5409" t="s">
        <v>33325</v>
      </c>
      <c r="BP5409" t="s">
        <v>27713</v>
      </c>
      <c r="BQ5409">
        <v>6</v>
      </c>
      <c r="BR5409" t="s">
        <v>27705</v>
      </c>
      <c r="BS5409" t="s">
        <v>27698</v>
      </c>
      <c r="BT5409" t="s">
        <v>27714</v>
      </c>
      <c r="BU5409" t="s">
        <v>27760</v>
      </c>
      <c r="BV5409" t="s">
        <v>27698</v>
      </c>
      <c r="BW5409">
        <v>7</v>
      </c>
      <c r="BX5409" t="s">
        <v>27693</v>
      </c>
      <c r="BY5409" t="s">
        <v>27705</v>
      </c>
      <c r="BZ5409" t="s">
        <v>27697</v>
      </c>
      <c r="CA5409" t="s">
        <v>27697</v>
      </c>
      <c r="CB5409" t="s">
        <v>27697</v>
      </c>
      <c r="CC5409" t="s">
        <v>27697</v>
      </c>
      <c r="CD5409" t="s">
        <v>27697</v>
      </c>
      <c r="CE5409" t="s">
        <v>27697</v>
      </c>
      <c r="CF5409" t="s">
        <v>27697</v>
      </c>
      <c r="CG5409" t="s">
        <v>27697</v>
      </c>
      <c r="CH5409" t="s">
        <v>27697</v>
      </c>
      <c r="CI5409">
        <v>5</v>
      </c>
      <c r="CJ5409" t="s">
        <v>27695</v>
      </c>
      <c r="CK5409" t="s">
        <v>27695</v>
      </c>
      <c r="CL5409" t="s">
        <v>27697</v>
      </c>
      <c r="CM5409" t="s">
        <v>27695</v>
      </c>
      <c r="CN5409" t="s">
        <v>27695</v>
      </c>
      <c r="CO5409" t="s">
        <v>27697</v>
      </c>
      <c r="CP5409" t="s">
        <v>27695</v>
      </c>
      <c r="CQ5409" t="s">
        <v>27695</v>
      </c>
      <c r="CR5409" t="s">
        <v>27697</v>
      </c>
      <c r="CS5409" t="s">
        <v>27695</v>
      </c>
      <c r="CT5409" t="s">
        <v>27695</v>
      </c>
      <c r="CU5409" t="s">
        <v>27697</v>
      </c>
      <c r="CV5409" t="s">
        <v>27695</v>
      </c>
      <c r="CW5409" t="s">
        <v>27695</v>
      </c>
      <c r="CX5409" t="s">
        <v>27697</v>
      </c>
      <c r="CY5409" t="s">
        <v>27695</v>
      </c>
      <c r="CZ5409" t="s">
        <v>27695</v>
      </c>
      <c r="DA5409" t="s">
        <v>27697</v>
      </c>
      <c r="DB5409" t="s">
        <v>27693</v>
      </c>
      <c r="DC5409" t="s">
        <v>27694</v>
      </c>
      <c r="DD5409">
        <v>9</v>
      </c>
      <c r="DE5409" t="s">
        <v>27693</v>
      </c>
      <c r="DF5409" t="s">
        <v>27694</v>
      </c>
      <c r="DG5409">
        <v>10</v>
      </c>
      <c r="DH5409" t="s">
        <v>27814</v>
      </c>
      <c r="DI5409" t="s">
        <v>27698</v>
      </c>
      <c r="DJ5409" t="s">
        <v>32803</v>
      </c>
      <c r="DK5409" t="s">
        <v>28356</v>
      </c>
      <c r="DL5409">
        <v>6</v>
      </c>
      <c r="DM5409">
        <v>3.6419999999999999</v>
      </c>
      <c r="DN5409" t="s">
        <v>27723</v>
      </c>
      <c r="DO5409" t="s">
        <v>27697</v>
      </c>
      <c r="DP5409" t="s">
        <v>27697</v>
      </c>
      <c r="DQ5409" t="s">
        <v>27713</v>
      </c>
      <c r="DR5409">
        <v>5</v>
      </c>
      <c r="DS5409" t="s">
        <v>27693</v>
      </c>
      <c r="DT5409" t="s">
        <v>27722</v>
      </c>
      <c r="DU5409" t="s">
        <v>27723</v>
      </c>
      <c r="DV5409" t="s">
        <v>27724</v>
      </c>
      <c r="DY5409" t="s">
        <v>27723</v>
      </c>
      <c r="DZ5409" t="s">
        <v>121</v>
      </c>
      <c r="EA5409" t="s">
        <v>121</v>
      </c>
      <c r="EB5409" t="s">
        <v>27697</v>
      </c>
      <c r="EC5409">
        <v>5</v>
      </c>
      <c r="ED5409" t="s">
        <v>27693</v>
      </c>
      <c r="EE5409" t="s">
        <v>28851</v>
      </c>
      <c r="EF5409" t="s">
        <v>27723</v>
      </c>
      <c r="EG5409" t="s">
        <v>32278</v>
      </c>
      <c r="EJ5409" t="s">
        <v>27723</v>
      </c>
      <c r="EK5409" t="s">
        <v>121</v>
      </c>
      <c r="EL5409" t="s">
        <v>121</v>
      </c>
      <c r="EM5409" t="s">
        <v>27697</v>
      </c>
      <c r="EN5409">
        <v>5</v>
      </c>
      <c r="EO5409" t="s">
        <v>27705</v>
      </c>
      <c r="EP5409" t="s">
        <v>27698</v>
      </c>
      <c r="EQ5409">
        <v>10</v>
      </c>
      <c r="ER5409" t="s">
        <v>27693</v>
      </c>
      <c r="ES5409" t="s">
        <v>27694</v>
      </c>
      <c r="ET5409">
        <v>10</v>
      </c>
      <c r="EU5409" t="s">
        <v>27693</v>
      </c>
      <c r="EV5409" t="s">
        <v>27694</v>
      </c>
      <c r="EW5409">
        <v>4</v>
      </c>
      <c r="EX5409" t="s">
        <v>27996</v>
      </c>
      <c r="EY5409">
        <v>0</v>
      </c>
      <c r="EZ5409" s="1">
        <v>30851</v>
      </c>
      <c r="FA5409" t="s">
        <v>27731</v>
      </c>
      <c r="FB5409" t="s">
        <v>27732</v>
      </c>
    </row>
    <row r="5410" spans="1:158" x14ac:dyDescent="0.25">
      <c r="A5410" t="s">
        <v>20356</v>
      </c>
      <c r="B5410">
        <v>442501</v>
      </c>
      <c r="C5410" t="s">
        <v>27698</v>
      </c>
      <c r="D5410" t="s">
        <v>76048</v>
      </c>
      <c r="E5410" t="s">
        <v>20358</v>
      </c>
      <c r="F5410" t="s">
        <v>17164</v>
      </c>
      <c r="G5410">
        <v>37604</v>
      </c>
      <c r="H5410">
        <v>8</v>
      </c>
      <c r="I5410" t="s">
        <v>27709</v>
      </c>
      <c r="J5410" t="s">
        <v>27698</v>
      </c>
      <c r="K5410" t="s">
        <v>49030</v>
      </c>
      <c r="L5410" t="s">
        <v>27912</v>
      </c>
      <c r="M5410">
        <v>21</v>
      </c>
      <c r="N5410">
        <v>269</v>
      </c>
      <c r="O5410" t="s">
        <v>38975</v>
      </c>
      <c r="P5410" t="s">
        <v>27913</v>
      </c>
      <c r="Q5410" t="s">
        <v>31901</v>
      </c>
      <c r="R5410" t="s">
        <v>27713</v>
      </c>
      <c r="S5410">
        <v>5</v>
      </c>
      <c r="T5410" t="s">
        <v>27715</v>
      </c>
      <c r="U5410" t="s">
        <v>27698</v>
      </c>
      <c r="V5410" t="s">
        <v>35623</v>
      </c>
      <c r="W5410" t="s">
        <v>27793</v>
      </c>
      <c r="X5410">
        <v>192</v>
      </c>
      <c r="Y5410">
        <v>294</v>
      </c>
      <c r="Z5410" t="s">
        <v>29206</v>
      </c>
      <c r="AA5410" t="s">
        <v>27756</v>
      </c>
      <c r="AB5410" t="s">
        <v>31431</v>
      </c>
      <c r="AC5410" t="s">
        <v>27713</v>
      </c>
      <c r="AD5410">
        <v>5</v>
      </c>
      <c r="AE5410" t="s">
        <v>27745</v>
      </c>
      <c r="AF5410" t="s">
        <v>27698</v>
      </c>
      <c r="AG5410">
        <v>5</v>
      </c>
      <c r="AH5410" t="s">
        <v>27814</v>
      </c>
      <c r="AI5410" t="s">
        <v>27698</v>
      </c>
      <c r="AJ5410" t="s">
        <v>56435</v>
      </c>
      <c r="AK5410" t="s">
        <v>28029</v>
      </c>
      <c r="AL5410">
        <v>716</v>
      </c>
      <c r="AM5410">
        <v>753</v>
      </c>
      <c r="AN5410" t="s">
        <v>31427</v>
      </c>
      <c r="AO5410" t="s">
        <v>28747</v>
      </c>
      <c r="AP5410" t="s">
        <v>38484</v>
      </c>
      <c r="AQ5410" t="s">
        <v>27713</v>
      </c>
      <c r="AR5410">
        <v>7</v>
      </c>
      <c r="AS5410" t="s">
        <v>27715</v>
      </c>
      <c r="AT5410" t="s">
        <v>27698</v>
      </c>
      <c r="AU5410" t="s">
        <v>29150</v>
      </c>
      <c r="AV5410" t="s">
        <v>28993</v>
      </c>
      <c r="AW5410">
        <v>12</v>
      </c>
      <c r="AX5410">
        <v>790</v>
      </c>
      <c r="AY5410" t="s">
        <v>28334</v>
      </c>
      <c r="AZ5410" t="s">
        <v>27694</v>
      </c>
      <c r="BA5410" t="s">
        <v>35079</v>
      </c>
      <c r="BB5410" t="s">
        <v>27713</v>
      </c>
      <c r="BC5410">
        <v>7</v>
      </c>
      <c r="BD5410" t="s">
        <v>27705</v>
      </c>
      <c r="BE5410" t="s">
        <v>27698</v>
      </c>
      <c r="BF5410">
        <v>10</v>
      </c>
      <c r="BG5410" t="s">
        <v>27705</v>
      </c>
      <c r="BH5410" t="s">
        <v>27698</v>
      </c>
      <c r="BI5410" t="s">
        <v>27706</v>
      </c>
      <c r="BJ5410" t="s">
        <v>28929</v>
      </c>
      <c r="BK5410" t="s">
        <v>27706</v>
      </c>
      <c r="BL5410" t="s">
        <v>68299</v>
      </c>
      <c r="BM5410" t="s">
        <v>33945</v>
      </c>
      <c r="BN5410" t="s">
        <v>27694</v>
      </c>
      <c r="BO5410" t="s">
        <v>55236</v>
      </c>
      <c r="BP5410" t="s">
        <v>27713</v>
      </c>
      <c r="BQ5410">
        <v>6</v>
      </c>
      <c r="BR5410" t="s">
        <v>27705</v>
      </c>
      <c r="BS5410" t="s">
        <v>27698</v>
      </c>
      <c r="BT5410" t="s">
        <v>27714</v>
      </c>
      <c r="BU5410" t="s">
        <v>27705</v>
      </c>
      <c r="BV5410" t="s">
        <v>27698</v>
      </c>
      <c r="BW5410">
        <v>7</v>
      </c>
      <c r="BX5410" t="s">
        <v>27693</v>
      </c>
      <c r="BY5410" t="s">
        <v>27814</v>
      </c>
      <c r="BZ5410" t="s">
        <v>27697</v>
      </c>
      <c r="CA5410" t="s">
        <v>27720</v>
      </c>
      <c r="CB5410" t="s">
        <v>27697</v>
      </c>
      <c r="CC5410" t="s">
        <v>27697</v>
      </c>
      <c r="CD5410" t="s">
        <v>27697</v>
      </c>
      <c r="CE5410" t="s">
        <v>28145</v>
      </c>
      <c r="CF5410" t="s">
        <v>27697</v>
      </c>
      <c r="CG5410" t="s">
        <v>27697</v>
      </c>
      <c r="CH5410" t="s">
        <v>27697</v>
      </c>
      <c r="CI5410">
        <v>5</v>
      </c>
      <c r="CJ5410" t="s">
        <v>27695</v>
      </c>
      <c r="CK5410" t="s">
        <v>27695</v>
      </c>
      <c r="CL5410" t="s">
        <v>27697</v>
      </c>
      <c r="CM5410" t="s">
        <v>27695</v>
      </c>
      <c r="CN5410" t="s">
        <v>27695</v>
      </c>
      <c r="CO5410" t="s">
        <v>27697</v>
      </c>
      <c r="CP5410" t="s">
        <v>27695</v>
      </c>
      <c r="CQ5410" t="s">
        <v>27695</v>
      </c>
      <c r="CR5410" t="s">
        <v>27697</v>
      </c>
      <c r="CS5410" t="s">
        <v>27695</v>
      </c>
      <c r="CT5410" t="s">
        <v>27695</v>
      </c>
      <c r="CU5410" t="s">
        <v>27697</v>
      </c>
      <c r="CV5410" t="s">
        <v>27695</v>
      </c>
      <c r="CW5410" t="s">
        <v>27695</v>
      </c>
      <c r="CX5410" t="s">
        <v>27697</v>
      </c>
      <c r="CY5410" t="s">
        <v>27695</v>
      </c>
      <c r="CZ5410" t="s">
        <v>27695</v>
      </c>
      <c r="DA5410" t="s">
        <v>27697</v>
      </c>
      <c r="DB5410" t="s">
        <v>27705</v>
      </c>
      <c r="DC5410" t="s">
        <v>27698</v>
      </c>
      <c r="DD5410">
        <v>9</v>
      </c>
      <c r="DE5410" t="s">
        <v>27705</v>
      </c>
      <c r="DF5410" t="s">
        <v>27698</v>
      </c>
      <c r="DG5410">
        <v>10</v>
      </c>
      <c r="DH5410" t="s">
        <v>27745</v>
      </c>
      <c r="DI5410" t="s">
        <v>27698</v>
      </c>
      <c r="DJ5410" t="s">
        <v>30317</v>
      </c>
      <c r="DK5410" t="s">
        <v>28006</v>
      </c>
      <c r="DL5410">
        <v>30</v>
      </c>
      <c r="DM5410">
        <v>34.101999999999997</v>
      </c>
      <c r="DN5410" t="s">
        <v>34491</v>
      </c>
      <c r="DO5410" t="s">
        <v>28144</v>
      </c>
      <c r="DP5410" t="s">
        <v>49881</v>
      </c>
      <c r="DQ5410" t="s">
        <v>27713</v>
      </c>
      <c r="DR5410">
        <v>5</v>
      </c>
      <c r="DS5410" t="s">
        <v>27814</v>
      </c>
      <c r="DT5410" t="s">
        <v>27698</v>
      </c>
      <c r="DU5410" t="s">
        <v>33664</v>
      </c>
      <c r="DV5410" t="s">
        <v>61527</v>
      </c>
      <c r="DW5410">
        <v>13</v>
      </c>
      <c r="DX5410">
        <v>13.895</v>
      </c>
      <c r="DY5410" t="s">
        <v>28876</v>
      </c>
      <c r="DZ5410" t="s">
        <v>27760</v>
      </c>
      <c r="EA5410" t="s">
        <v>76049</v>
      </c>
      <c r="EB5410" t="s">
        <v>27713</v>
      </c>
      <c r="EC5410">
        <v>5</v>
      </c>
      <c r="ED5410" t="s">
        <v>27744</v>
      </c>
      <c r="EE5410" t="s">
        <v>27698</v>
      </c>
      <c r="EF5410" t="s">
        <v>31506</v>
      </c>
      <c r="EG5410" t="s">
        <v>76050</v>
      </c>
      <c r="EH5410">
        <v>116</v>
      </c>
      <c r="EI5410">
        <v>90.619</v>
      </c>
      <c r="EJ5410" t="s">
        <v>44616</v>
      </c>
      <c r="EK5410" t="s">
        <v>30624</v>
      </c>
      <c r="EL5410" t="s">
        <v>76051</v>
      </c>
      <c r="EM5410" t="s">
        <v>27704</v>
      </c>
      <c r="EN5410">
        <v>5</v>
      </c>
      <c r="EO5410" t="s">
        <v>27705</v>
      </c>
      <c r="EP5410" t="s">
        <v>27698</v>
      </c>
      <c r="EQ5410">
        <v>10</v>
      </c>
      <c r="ER5410" t="s">
        <v>27705</v>
      </c>
      <c r="ES5410" t="s">
        <v>27698</v>
      </c>
      <c r="ET5410">
        <v>10</v>
      </c>
      <c r="EU5410" t="s">
        <v>27760</v>
      </c>
      <c r="EV5410" t="s">
        <v>27698</v>
      </c>
      <c r="EW5410">
        <v>4</v>
      </c>
      <c r="EX5410" t="s">
        <v>28470</v>
      </c>
      <c r="EY5410">
        <v>0</v>
      </c>
      <c r="EZ5410" s="1">
        <v>26755</v>
      </c>
      <c r="FA5410" t="s">
        <v>140</v>
      </c>
      <c r="FB5410" t="s">
        <v>76052</v>
      </c>
    </row>
    <row r="5411" spans="1:158" x14ac:dyDescent="0.25">
      <c r="A5411" t="s">
        <v>20418</v>
      </c>
      <c r="B5411">
        <v>442502</v>
      </c>
      <c r="C5411" t="s">
        <v>27698</v>
      </c>
      <c r="D5411" t="s">
        <v>76053</v>
      </c>
      <c r="E5411" t="s">
        <v>17557</v>
      </c>
      <c r="F5411" t="s">
        <v>17164</v>
      </c>
      <c r="G5411">
        <v>37208</v>
      </c>
      <c r="H5411">
        <v>8</v>
      </c>
      <c r="I5411" t="s">
        <v>27760</v>
      </c>
      <c r="J5411" t="s">
        <v>27698</v>
      </c>
      <c r="K5411" t="s">
        <v>34344</v>
      </c>
      <c r="L5411" t="s">
        <v>28230</v>
      </c>
      <c r="M5411">
        <v>36</v>
      </c>
      <c r="N5411">
        <v>580</v>
      </c>
      <c r="O5411" t="s">
        <v>29336</v>
      </c>
      <c r="P5411" t="s">
        <v>28356</v>
      </c>
      <c r="Q5411" t="s">
        <v>43743</v>
      </c>
      <c r="R5411" t="s">
        <v>27713</v>
      </c>
      <c r="S5411">
        <v>5</v>
      </c>
      <c r="T5411" t="s">
        <v>27716</v>
      </c>
      <c r="U5411" t="s">
        <v>27698</v>
      </c>
      <c r="V5411" t="s">
        <v>36085</v>
      </c>
      <c r="W5411" t="s">
        <v>27951</v>
      </c>
      <c r="X5411">
        <v>382</v>
      </c>
      <c r="Y5411">
        <v>619</v>
      </c>
      <c r="Z5411" t="s">
        <v>40108</v>
      </c>
      <c r="AA5411" t="s">
        <v>34874</v>
      </c>
      <c r="AB5411" t="s">
        <v>35617</v>
      </c>
      <c r="AC5411" t="s">
        <v>27713</v>
      </c>
      <c r="AD5411">
        <v>5</v>
      </c>
      <c r="AE5411" t="s">
        <v>27745</v>
      </c>
      <c r="AF5411" t="s">
        <v>27698</v>
      </c>
      <c r="AG5411">
        <v>5</v>
      </c>
      <c r="AH5411" t="s">
        <v>27744</v>
      </c>
      <c r="AI5411" t="s">
        <v>27698</v>
      </c>
      <c r="AJ5411" t="s">
        <v>45052</v>
      </c>
      <c r="AK5411" t="s">
        <v>30117</v>
      </c>
      <c r="AL5411">
        <v>882</v>
      </c>
      <c r="AM5411">
        <v>959</v>
      </c>
      <c r="AN5411" t="s">
        <v>45065</v>
      </c>
      <c r="AO5411" t="s">
        <v>41140</v>
      </c>
      <c r="AP5411" t="s">
        <v>40695</v>
      </c>
      <c r="AQ5411" t="s">
        <v>27713</v>
      </c>
      <c r="AR5411">
        <v>7</v>
      </c>
      <c r="AS5411" t="s">
        <v>27760</v>
      </c>
      <c r="AT5411" t="s">
        <v>27698</v>
      </c>
      <c r="AU5411" t="s">
        <v>32640</v>
      </c>
      <c r="AV5411" t="s">
        <v>30117</v>
      </c>
      <c r="AW5411">
        <v>5</v>
      </c>
      <c r="AX5411">
        <v>960</v>
      </c>
      <c r="AY5411" t="s">
        <v>30300</v>
      </c>
      <c r="AZ5411" t="s">
        <v>27744</v>
      </c>
      <c r="BA5411" t="s">
        <v>40695</v>
      </c>
      <c r="BB5411" t="s">
        <v>27713</v>
      </c>
      <c r="BC5411">
        <v>7</v>
      </c>
      <c r="BD5411" t="s">
        <v>27705</v>
      </c>
      <c r="BE5411" t="s">
        <v>27698</v>
      </c>
      <c r="BF5411">
        <v>10</v>
      </c>
      <c r="BG5411" t="s">
        <v>27705</v>
      </c>
      <c r="BH5411" t="s">
        <v>27698</v>
      </c>
      <c r="BI5411" t="s">
        <v>27706</v>
      </c>
      <c r="BJ5411" t="s">
        <v>28605</v>
      </c>
      <c r="BK5411" t="s">
        <v>27706</v>
      </c>
      <c r="BL5411" t="s">
        <v>64607</v>
      </c>
      <c r="BM5411" t="s">
        <v>27706</v>
      </c>
      <c r="BN5411" t="s">
        <v>27706</v>
      </c>
      <c r="BO5411" t="s">
        <v>42048</v>
      </c>
      <c r="BP5411" t="s">
        <v>27713</v>
      </c>
      <c r="BQ5411">
        <v>6</v>
      </c>
      <c r="BR5411" t="s">
        <v>27705</v>
      </c>
      <c r="BS5411" t="s">
        <v>27698</v>
      </c>
      <c r="BT5411" t="s">
        <v>27714</v>
      </c>
      <c r="BU5411" t="s">
        <v>27705</v>
      </c>
      <c r="BV5411" t="s">
        <v>27698</v>
      </c>
      <c r="BW5411">
        <v>7</v>
      </c>
      <c r="BX5411" t="s">
        <v>27814</v>
      </c>
      <c r="BY5411" t="s">
        <v>27698</v>
      </c>
      <c r="BZ5411" t="s">
        <v>27697</v>
      </c>
      <c r="CA5411" t="s">
        <v>28625</v>
      </c>
      <c r="CB5411" t="s">
        <v>27697</v>
      </c>
      <c r="CC5411" t="s">
        <v>27697</v>
      </c>
      <c r="CD5411" t="s">
        <v>27697</v>
      </c>
      <c r="CE5411" t="s">
        <v>27928</v>
      </c>
      <c r="CF5411" t="s">
        <v>27697</v>
      </c>
      <c r="CG5411" t="s">
        <v>27697</v>
      </c>
      <c r="CH5411" t="s">
        <v>27713</v>
      </c>
      <c r="CI5411">
        <v>5</v>
      </c>
      <c r="CJ5411" t="s">
        <v>29545</v>
      </c>
      <c r="CK5411" t="s">
        <v>29785</v>
      </c>
      <c r="CL5411" t="s">
        <v>27713</v>
      </c>
      <c r="CM5411" t="s">
        <v>28027</v>
      </c>
      <c r="CN5411" t="s">
        <v>39989</v>
      </c>
      <c r="CO5411" t="s">
        <v>27713</v>
      </c>
      <c r="CP5411" t="s">
        <v>32517</v>
      </c>
      <c r="CQ5411" t="s">
        <v>46503</v>
      </c>
      <c r="CR5411" t="s">
        <v>27713</v>
      </c>
      <c r="CS5411" t="s">
        <v>37635</v>
      </c>
      <c r="CT5411" t="s">
        <v>37299</v>
      </c>
      <c r="CU5411" t="s">
        <v>27713</v>
      </c>
      <c r="CV5411" t="s">
        <v>39906</v>
      </c>
      <c r="CW5411" t="s">
        <v>41651</v>
      </c>
      <c r="CX5411" t="s">
        <v>27713</v>
      </c>
      <c r="CY5411" t="s">
        <v>36978</v>
      </c>
      <c r="CZ5411" t="s">
        <v>36710</v>
      </c>
      <c r="DA5411" t="s">
        <v>27713</v>
      </c>
      <c r="DB5411" t="s">
        <v>27705</v>
      </c>
      <c r="DC5411" t="s">
        <v>27698</v>
      </c>
      <c r="DD5411">
        <v>9</v>
      </c>
      <c r="DE5411" t="s">
        <v>27705</v>
      </c>
      <c r="DF5411" t="s">
        <v>27698</v>
      </c>
      <c r="DG5411">
        <v>10</v>
      </c>
      <c r="DH5411" t="s">
        <v>27715</v>
      </c>
      <c r="DI5411" t="s">
        <v>27698</v>
      </c>
      <c r="DJ5411" t="s">
        <v>27694</v>
      </c>
      <c r="DK5411" t="s">
        <v>29194</v>
      </c>
      <c r="DL5411">
        <v>24</v>
      </c>
      <c r="DM5411">
        <v>24.006</v>
      </c>
      <c r="DN5411" t="s">
        <v>28039</v>
      </c>
      <c r="DO5411" t="s">
        <v>28118</v>
      </c>
      <c r="DP5411" t="s">
        <v>76054</v>
      </c>
      <c r="DQ5411" t="s">
        <v>27713</v>
      </c>
      <c r="DR5411">
        <v>5</v>
      </c>
      <c r="DS5411" t="s">
        <v>27706</v>
      </c>
      <c r="DT5411" t="s">
        <v>27698</v>
      </c>
      <c r="DU5411" t="s">
        <v>31823</v>
      </c>
      <c r="DV5411" t="s">
        <v>76055</v>
      </c>
      <c r="DW5411">
        <v>37</v>
      </c>
      <c r="DX5411">
        <v>17.524999999999999</v>
      </c>
      <c r="DY5411" t="s">
        <v>41716</v>
      </c>
      <c r="DZ5411" t="s">
        <v>27798</v>
      </c>
      <c r="EA5411" t="s">
        <v>46257</v>
      </c>
      <c r="EB5411" t="s">
        <v>27713</v>
      </c>
      <c r="EC5411">
        <v>5</v>
      </c>
      <c r="ED5411" t="s">
        <v>27744</v>
      </c>
      <c r="EE5411" t="s">
        <v>27698</v>
      </c>
      <c r="EF5411" t="s">
        <v>37872</v>
      </c>
      <c r="EG5411" t="s">
        <v>76056</v>
      </c>
      <c r="EH5411">
        <v>112</v>
      </c>
      <c r="EI5411">
        <v>94.56</v>
      </c>
      <c r="EJ5411" t="s">
        <v>29249</v>
      </c>
      <c r="EK5411" t="s">
        <v>28338</v>
      </c>
      <c r="EL5411" t="s">
        <v>76057</v>
      </c>
      <c r="EM5411" t="s">
        <v>27713</v>
      </c>
      <c r="EN5411">
        <v>5</v>
      </c>
      <c r="EO5411" t="s">
        <v>27705</v>
      </c>
      <c r="EP5411" t="s">
        <v>27698</v>
      </c>
      <c r="EQ5411">
        <v>10</v>
      </c>
      <c r="ER5411" t="s">
        <v>27705</v>
      </c>
      <c r="ES5411" t="s">
        <v>27698</v>
      </c>
      <c r="ET5411">
        <v>10</v>
      </c>
      <c r="EU5411" t="s">
        <v>27715</v>
      </c>
      <c r="EV5411" t="s">
        <v>27698</v>
      </c>
      <c r="EW5411">
        <v>4</v>
      </c>
      <c r="EX5411" t="s">
        <v>27728</v>
      </c>
      <c r="EY5411">
        <v>5.0000000000000001E-3</v>
      </c>
      <c r="EZ5411" s="1">
        <v>26024</v>
      </c>
      <c r="FA5411" t="s">
        <v>157</v>
      </c>
      <c r="FB5411" t="s">
        <v>28088</v>
      </c>
    </row>
    <row r="5412" spans="1:158" x14ac:dyDescent="0.25">
      <c r="A5412" t="s">
        <v>20421</v>
      </c>
      <c r="B5412">
        <v>442503</v>
      </c>
      <c r="C5412" t="s">
        <v>27698</v>
      </c>
      <c r="D5412" t="s">
        <v>76058</v>
      </c>
      <c r="E5412" t="s">
        <v>17174</v>
      </c>
      <c r="F5412" t="s">
        <v>17164</v>
      </c>
      <c r="G5412">
        <v>37920</v>
      </c>
      <c r="H5412">
        <v>8</v>
      </c>
      <c r="I5412" t="s">
        <v>27715</v>
      </c>
      <c r="J5412" t="s">
        <v>27698</v>
      </c>
      <c r="K5412" t="s">
        <v>52849</v>
      </c>
      <c r="L5412" t="s">
        <v>27740</v>
      </c>
      <c r="M5412">
        <v>76</v>
      </c>
      <c r="N5412">
        <v>656</v>
      </c>
      <c r="O5412" t="s">
        <v>44782</v>
      </c>
      <c r="P5412" t="s">
        <v>27819</v>
      </c>
      <c r="Q5412" t="s">
        <v>31886</v>
      </c>
      <c r="R5412" t="s">
        <v>27713</v>
      </c>
      <c r="S5412">
        <v>5</v>
      </c>
      <c r="T5412" t="s">
        <v>27744</v>
      </c>
      <c r="U5412" t="s">
        <v>27698</v>
      </c>
      <c r="V5412" t="s">
        <v>28019</v>
      </c>
      <c r="W5412" t="s">
        <v>28098</v>
      </c>
      <c r="X5412">
        <v>415</v>
      </c>
      <c r="Y5412">
        <v>721</v>
      </c>
      <c r="Z5412" t="s">
        <v>37489</v>
      </c>
      <c r="AA5412" t="s">
        <v>29230</v>
      </c>
      <c r="AB5412" t="s">
        <v>51897</v>
      </c>
      <c r="AC5412" t="s">
        <v>27713</v>
      </c>
      <c r="AD5412">
        <v>5</v>
      </c>
      <c r="AE5412" t="s">
        <v>27716</v>
      </c>
      <c r="AF5412" t="s">
        <v>27698</v>
      </c>
      <c r="AG5412">
        <v>5</v>
      </c>
      <c r="AH5412" t="s">
        <v>27760</v>
      </c>
      <c r="AI5412" t="s">
        <v>27698</v>
      </c>
      <c r="AJ5412" t="s">
        <v>28746</v>
      </c>
      <c r="AK5412" t="s">
        <v>27875</v>
      </c>
      <c r="AL5412">
        <v>1360</v>
      </c>
      <c r="AM5412">
        <v>1397</v>
      </c>
      <c r="AN5412" t="s">
        <v>41798</v>
      </c>
      <c r="AO5412" t="s">
        <v>47678</v>
      </c>
      <c r="AP5412" t="s">
        <v>43311</v>
      </c>
      <c r="AQ5412" t="s">
        <v>27713</v>
      </c>
      <c r="AR5412">
        <v>7</v>
      </c>
      <c r="AS5412" t="s">
        <v>27814</v>
      </c>
      <c r="AT5412" t="s">
        <v>27698</v>
      </c>
      <c r="AU5412" t="s">
        <v>35486</v>
      </c>
      <c r="AV5412" t="s">
        <v>32195</v>
      </c>
      <c r="AW5412">
        <v>20</v>
      </c>
      <c r="AX5412">
        <v>1506</v>
      </c>
      <c r="AY5412" t="s">
        <v>29095</v>
      </c>
      <c r="AZ5412" t="s">
        <v>27745</v>
      </c>
      <c r="BA5412" t="s">
        <v>63074</v>
      </c>
      <c r="BB5412" t="s">
        <v>27713</v>
      </c>
      <c r="BC5412">
        <v>7</v>
      </c>
      <c r="BD5412" t="s">
        <v>27705</v>
      </c>
      <c r="BE5412" t="s">
        <v>27698</v>
      </c>
      <c r="BF5412">
        <v>10</v>
      </c>
      <c r="BG5412" t="s">
        <v>27814</v>
      </c>
      <c r="BH5412" t="s">
        <v>27698</v>
      </c>
      <c r="BI5412" t="s">
        <v>32268</v>
      </c>
      <c r="BJ5412" t="s">
        <v>27847</v>
      </c>
      <c r="BK5412" t="s">
        <v>27714</v>
      </c>
      <c r="BL5412" t="s">
        <v>69687</v>
      </c>
      <c r="BM5412" t="s">
        <v>73409</v>
      </c>
      <c r="BN5412" t="s">
        <v>27783</v>
      </c>
      <c r="BO5412" t="s">
        <v>76059</v>
      </c>
      <c r="BP5412" t="s">
        <v>27704</v>
      </c>
      <c r="BQ5412">
        <v>6</v>
      </c>
      <c r="BR5412" t="s">
        <v>27705</v>
      </c>
      <c r="BS5412" t="s">
        <v>27698</v>
      </c>
      <c r="BT5412" t="s">
        <v>27714</v>
      </c>
      <c r="BU5412" t="s">
        <v>27709</v>
      </c>
      <c r="BV5412" t="s">
        <v>27698</v>
      </c>
      <c r="BW5412">
        <v>7</v>
      </c>
      <c r="BX5412" t="s">
        <v>27814</v>
      </c>
      <c r="BY5412" t="s">
        <v>27698</v>
      </c>
      <c r="BZ5412" t="s">
        <v>27697</v>
      </c>
      <c r="CA5412" t="s">
        <v>27913</v>
      </c>
      <c r="CB5412" t="s">
        <v>27697</v>
      </c>
      <c r="CC5412" t="s">
        <v>27697</v>
      </c>
      <c r="CD5412" t="s">
        <v>27697</v>
      </c>
      <c r="CE5412" t="s">
        <v>28113</v>
      </c>
      <c r="CF5412" t="s">
        <v>27697</v>
      </c>
      <c r="CG5412" t="s">
        <v>27697</v>
      </c>
      <c r="CH5412" t="s">
        <v>27713</v>
      </c>
      <c r="CI5412">
        <v>5</v>
      </c>
      <c r="CJ5412" t="s">
        <v>41011</v>
      </c>
      <c r="CK5412" t="s">
        <v>75611</v>
      </c>
      <c r="CL5412" t="s">
        <v>27704</v>
      </c>
      <c r="CM5412" t="s">
        <v>28186</v>
      </c>
      <c r="CN5412" t="s">
        <v>31394</v>
      </c>
      <c r="CO5412" t="s">
        <v>27713</v>
      </c>
      <c r="CP5412" t="s">
        <v>41356</v>
      </c>
      <c r="CQ5412" t="s">
        <v>42613</v>
      </c>
      <c r="CR5412" t="s">
        <v>27713</v>
      </c>
      <c r="CS5412" t="s">
        <v>31037</v>
      </c>
      <c r="CT5412" t="s">
        <v>76060</v>
      </c>
      <c r="CU5412" t="s">
        <v>27704</v>
      </c>
      <c r="CV5412" t="s">
        <v>35384</v>
      </c>
      <c r="CW5412" t="s">
        <v>60218</v>
      </c>
      <c r="CX5412" t="s">
        <v>27704</v>
      </c>
      <c r="CY5412" t="s">
        <v>30870</v>
      </c>
      <c r="CZ5412" t="s">
        <v>43729</v>
      </c>
      <c r="DA5412" t="s">
        <v>27713</v>
      </c>
      <c r="DB5412" t="s">
        <v>27705</v>
      </c>
      <c r="DC5412" t="s">
        <v>27698</v>
      </c>
      <c r="DD5412">
        <v>9</v>
      </c>
      <c r="DE5412" t="s">
        <v>27705</v>
      </c>
      <c r="DF5412" t="s">
        <v>27698</v>
      </c>
      <c r="DG5412">
        <v>10</v>
      </c>
      <c r="DH5412" t="s">
        <v>27706</v>
      </c>
      <c r="DI5412" t="s">
        <v>27698</v>
      </c>
      <c r="DJ5412" t="s">
        <v>30565</v>
      </c>
      <c r="DK5412" t="s">
        <v>31735</v>
      </c>
      <c r="DL5412">
        <v>56</v>
      </c>
      <c r="DM5412">
        <v>43.834000000000003</v>
      </c>
      <c r="DN5412" t="s">
        <v>31075</v>
      </c>
      <c r="DO5412" t="s">
        <v>28045</v>
      </c>
      <c r="DP5412" t="s">
        <v>75702</v>
      </c>
      <c r="DQ5412" t="s">
        <v>27713</v>
      </c>
      <c r="DR5412">
        <v>5</v>
      </c>
      <c r="DS5412" t="s">
        <v>27694</v>
      </c>
      <c r="DT5412" t="s">
        <v>27698</v>
      </c>
      <c r="DU5412" t="s">
        <v>35818</v>
      </c>
      <c r="DV5412" t="s">
        <v>76061</v>
      </c>
      <c r="DW5412">
        <v>34</v>
      </c>
      <c r="DX5412">
        <v>25.128</v>
      </c>
      <c r="DY5412" t="s">
        <v>31487</v>
      </c>
      <c r="DZ5412" t="s">
        <v>27821</v>
      </c>
      <c r="EA5412" t="s">
        <v>76062</v>
      </c>
      <c r="EB5412" t="s">
        <v>27713</v>
      </c>
      <c r="EC5412">
        <v>5</v>
      </c>
      <c r="ED5412" t="s">
        <v>27716</v>
      </c>
      <c r="EE5412" t="s">
        <v>27698</v>
      </c>
      <c r="EF5412" t="s">
        <v>30524</v>
      </c>
      <c r="EG5412" t="s">
        <v>76063</v>
      </c>
      <c r="EH5412">
        <v>175</v>
      </c>
      <c r="EI5412">
        <v>157.215</v>
      </c>
      <c r="EJ5412" t="s">
        <v>33114</v>
      </c>
      <c r="EK5412" t="s">
        <v>28728</v>
      </c>
      <c r="EL5412" t="s">
        <v>76064</v>
      </c>
      <c r="EM5412" t="s">
        <v>27713</v>
      </c>
      <c r="EN5412">
        <v>5</v>
      </c>
      <c r="EO5412" t="s">
        <v>27705</v>
      </c>
      <c r="EP5412" t="s">
        <v>27698</v>
      </c>
      <c r="EQ5412">
        <v>10</v>
      </c>
      <c r="ER5412" t="s">
        <v>27705</v>
      </c>
      <c r="ES5412" t="s">
        <v>27698</v>
      </c>
      <c r="ET5412">
        <v>10</v>
      </c>
      <c r="EU5412" t="s">
        <v>27715</v>
      </c>
      <c r="EV5412" t="s">
        <v>27698</v>
      </c>
      <c r="EW5412">
        <v>4</v>
      </c>
      <c r="EX5412" t="s">
        <v>28415</v>
      </c>
      <c r="EY5412">
        <v>0.01</v>
      </c>
      <c r="EZ5412" s="1">
        <v>28004</v>
      </c>
      <c r="FA5412" t="s">
        <v>157</v>
      </c>
      <c r="FB5412" t="s">
        <v>28088</v>
      </c>
    </row>
    <row r="5413" spans="1:158" x14ac:dyDescent="0.25">
      <c r="A5413" t="s">
        <v>20424</v>
      </c>
      <c r="B5413">
        <v>442504</v>
      </c>
      <c r="C5413" t="s">
        <v>27698</v>
      </c>
      <c r="D5413" t="s">
        <v>76065</v>
      </c>
      <c r="E5413" t="s">
        <v>216</v>
      </c>
      <c r="F5413" t="s">
        <v>17164</v>
      </c>
      <c r="G5413">
        <v>38305</v>
      </c>
      <c r="H5413">
        <v>8</v>
      </c>
      <c r="I5413" t="s">
        <v>27694</v>
      </c>
      <c r="J5413" t="s">
        <v>27698</v>
      </c>
      <c r="K5413" t="s">
        <v>58321</v>
      </c>
      <c r="L5413" t="s">
        <v>28134</v>
      </c>
      <c r="M5413">
        <v>128</v>
      </c>
      <c r="N5413">
        <v>799</v>
      </c>
      <c r="O5413" t="s">
        <v>67671</v>
      </c>
      <c r="P5413" t="s">
        <v>29194</v>
      </c>
      <c r="Q5413" t="s">
        <v>28105</v>
      </c>
      <c r="R5413" t="s">
        <v>27713</v>
      </c>
      <c r="S5413">
        <v>5</v>
      </c>
      <c r="T5413" t="s">
        <v>27694</v>
      </c>
      <c r="U5413" t="s">
        <v>27698</v>
      </c>
      <c r="V5413" t="s">
        <v>53722</v>
      </c>
      <c r="W5413" t="s">
        <v>28243</v>
      </c>
      <c r="X5413">
        <v>465</v>
      </c>
      <c r="Y5413">
        <v>839</v>
      </c>
      <c r="Z5413" t="s">
        <v>31476</v>
      </c>
      <c r="AA5413" t="s">
        <v>33660</v>
      </c>
      <c r="AB5413" t="s">
        <v>34914</v>
      </c>
      <c r="AC5413" t="s">
        <v>27713</v>
      </c>
      <c r="AD5413">
        <v>5</v>
      </c>
      <c r="AE5413" t="s">
        <v>27694</v>
      </c>
      <c r="AF5413" t="s">
        <v>27698</v>
      </c>
      <c r="AG5413">
        <v>5</v>
      </c>
      <c r="AH5413" t="s">
        <v>27706</v>
      </c>
      <c r="AI5413" t="s">
        <v>27698</v>
      </c>
      <c r="AJ5413" t="s">
        <v>54920</v>
      </c>
      <c r="AK5413" t="s">
        <v>29892</v>
      </c>
      <c r="AL5413">
        <v>1339</v>
      </c>
      <c r="AM5413">
        <v>1588</v>
      </c>
      <c r="AN5413" t="s">
        <v>35018</v>
      </c>
      <c r="AO5413" t="s">
        <v>53604</v>
      </c>
      <c r="AP5413" t="s">
        <v>59978</v>
      </c>
      <c r="AQ5413" t="s">
        <v>27713</v>
      </c>
      <c r="AR5413">
        <v>7</v>
      </c>
      <c r="AS5413" t="s">
        <v>27715</v>
      </c>
      <c r="AT5413" t="s">
        <v>27698</v>
      </c>
      <c r="AU5413" t="s">
        <v>34001</v>
      </c>
      <c r="AV5413" t="s">
        <v>31228</v>
      </c>
      <c r="AW5413">
        <v>26</v>
      </c>
      <c r="AX5413">
        <v>1623</v>
      </c>
      <c r="AY5413" t="s">
        <v>37375</v>
      </c>
      <c r="AZ5413" t="s">
        <v>28077</v>
      </c>
      <c r="BA5413" t="s">
        <v>51871</v>
      </c>
      <c r="BB5413" t="s">
        <v>27713</v>
      </c>
      <c r="BC5413">
        <v>7</v>
      </c>
      <c r="BD5413" t="s">
        <v>27705</v>
      </c>
      <c r="BE5413" t="s">
        <v>27698</v>
      </c>
      <c r="BF5413">
        <v>10</v>
      </c>
      <c r="BG5413" t="s">
        <v>27760</v>
      </c>
      <c r="BH5413" t="s">
        <v>27698</v>
      </c>
      <c r="BI5413" t="s">
        <v>29823</v>
      </c>
      <c r="BJ5413" t="s">
        <v>32853</v>
      </c>
      <c r="BK5413" t="s">
        <v>27744</v>
      </c>
      <c r="BL5413" t="s">
        <v>76066</v>
      </c>
      <c r="BM5413" t="s">
        <v>38812</v>
      </c>
      <c r="BN5413" t="s">
        <v>28077</v>
      </c>
      <c r="BO5413" t="s">
        <v>76067</v>
      </c>
      <c r="BP5413" t="s">
        <v>27713</v>
      </c>
      <c r="BQ5413">
        <v>6</v>
      </c>
      <c r="BR5413" t="s">
        <v>27705</v>
      </c>
      <c r="BS5413" t="s">
        <v>27698</v>
      </c>
      <c r="BT5413" t="s">
        <v>27714</v>
      </c>
      <c r="BU5413" t="s">
        <v>27775</v>
      </c>
      <c r="BV5413" t="s">
        <v>27698</v>
      </c>
      <c r="BW5413">
        <v>7</v>
      </c>
      <c r="BX5413" t="s">
        <v>27706</v>
      </c>
      <c r="BY5413" t="s">
        <v>27698</v>
      </c>
      <c r="BZ5413" t="s">
        <v>27697</v>
      </c>
      <c r="CA5413" t="s">
        <v>27762</v>
      </c>
      <c r="CB5413" t="s">
        <v>27697</v>
      </c>
      <c r="CC5413" t="s">
        <v>27697</v>
      </c>
      <c r="CD5413" t="s">
        <v>27697</v>
      </c>
      <c r="CE5413" t="s">
        <v>28045</v>
      </c>
      <c r="CF5413" t="s">
        <v>27697</v>
      </c>
      <c r="CG5413" t="s">
        <v>27697</v>
      </c>
      <c r="CH5413" t="s">
        <v>27713</v>
      </c>
      <c r="CI5413">
        <v>5</v>
      </c>
      <c r="CJ5413" t="s">
        <v>57521</v>
      </c>
      <c r="CK5413" t="s">
        <v>30374</v>
      </c>
      <c r="CL5413" t="s">
        <v>27713</v>
      </c>
      <c r="CM5413" t="s">
        <v>49572</v>
      </c>
      <c r="CN5413" t="s">
        <v>35469</v>
      </c>
      <c r="CO5413" t="s">
        <v>27713</v>
      </c>
      <c r="CP5413" t="s">
        <v>34531</v>
      </c>
      <c r="CQ5413" t="s">
        <v>44623</v>
      </c>
      <c r="CR5413" t="s">
        <v>27713</v>
      </c>
      <c r="CS5413" t="s">
        <v>48623</v>
      </c>
      <c r="CT5413" t="s">
        <v>52927</v>
      </c>
      <c r="CU5413" t="s">
        <v>27713</v>
      </c>
      <c r="CV5413" t="s">
        <v>57403</v>
      </c>
      <c r="CW5413" t="s">
        <v>34483</v>
      </c>
      <c r="CX5413" t="s">
        <v>27713</v>
      </c>
      <c r="CY5413" t="s">
        <v>30256</v>
      </c>
      <c r="CZ5413" t="s">
        <v>33693</v>
      </c>
      <c r="DA5413" t="s">
        <v>27713</v>
      </c>
      <c r="DB5413" t="s">
        <v>27709</v>
      </c>
      <c r="DC5413" t="s">
        <v>27698</v>
      </c>
      <c r="DD5413">
        <v>9</v>
      </c>
      <c r="DE5413" t="s">
        <v>27705</v>
      </c>
      <c r="DF5413" t="s">
        <v>27698</v>
      </c>
      <c r="DG5413">
        <v>10</v>
      </c>
      <c r="DH5413" t="s">
        <v>27694</v>
      </c>
      <c r="DI5413" t="s">
        <v>27698</v>
      </c>
      <c r="DJ5413" t="s">
        <v>29730</v>
      </c>
      <c r="DK5413" t="s">
        <v>28250</v>
      </c>
      <c r="DL5413">
        <v>50</v>
      </c>
      <c r="DM5413">
        <v>41.444000000000003</v>
      </c>
      <c r="DN5413" t="s">
        <v>27883</v>
      </c>
      <c r="DO5413" t="s">
        <v>28015</v>
      </c>
      <c r="DP5413" t="s">
        <v>76068</v>
      </c>
      <c r="DQ5413" t="s">
        <v>27713</v>
      </c>
      <c r="DR5413">
        <v>5</v>
      </c>
      <c r="DS5413" t="s">
        <v>27716</v>
      </c>
      <c r="DT5413" t="s">
        <v>27698</v>
      </c>
      <c r="DU5413" t="s">
        <v>42902</v>
      </c>
      <c r="DV5413" t="s">
        <v>76069</v>
      </c>
      <c r="DW5413">
        <v>41</v>
      </c>
      <c r="DX5413">
        <v>31.521999999999998</v>
      </c>
      <c r="DY5413" t="s">
        <v>35589</v>
      </c>
      <c r="DZ5413" t="s">
        <v>28241</v>
      </c>
      <c r="EA5413" t="s">
        <v>76070</v>
      </c>
      <c r="EB5413" t="s">
        <v>27704</v>
      </c>
      <c r="EC5413">
        <v>5</v>
      </c>
      <c r="ED5413" t="s">
        <v>27715</v>
      </c>
      <c r="EE5413" t="s">
        <v>27698</v>
      </c>
      <c r="EF5413" t="s">
        <v>27694</v>
      </c>
      <c r="EG5413" t="s">
        <v>76071</v>
      </c>
      <c r="EH5413">
        <v>178</v>
      </c>
      <c r="EI5413">
        <v>177.94499999999999</v>
      </c>
      <c r="EJ5413" t="s">
        <v>31339</v>
      </c>
      <c r="EK5413" t="s">
        <v>28049</v>
      </c>
      <c r="EL5413" t="s">
        <v>76072</v>
      </c>
      <c r="EM5413" t="s">
        <v>27713</v>
      </c>
      <c r="EN5413">
        <v>5</v>
      </c>
      <c r="EO5413" t="s">
        <v>27705</v>
      </c>
      <c r="EP5413" t="s">
        <v>27698</v>
      </c>
      <c r="EQ5413">
        <v>10</v>
      </c>
      <c r="ER5413" t="s">
        <v>27705</v>
      </c>
      <c r="ES5413" t="s">
        <v>27698</v>
      </c>
      <c r="ET5413">
        <v>10</v>
      </c>
      <c r="EU5413" t="s">
        <v>27706</v>
      </c>
      <c r="EV5413" t="s">
        <v>27698</v>
      </c>
      <c r="EW5413">
        <v>4</v>
      </c>
      <c r="EX5413" t="s">
        <v>27793</v>
      </c>
      <c r="EY5413">
        <v>1.4999999999999999E-2</v>
      </c>
      <c r="EZ5413" s="1">
        <v>28004</v>
      </c>
      <c r="FA5413" t="s">
        <v>157</v>
      </c>
      <c r="FB5413" t="s">
        <v>28088</v>
      </c>
    </row>
    <row r="5414" spans="1:158" x14ac:dyDescent="0.25">
      <c r="A5414" t="s">
        <v>19445</v>
      </c>
      <c r="B5414">
        <v>442505</v>
      </c>
      <c r="C5414" t="s">
        <v>27698</v>
      </c>
      <c r="D5414" t="s">
        <v>76073</v>
      </c>
      <c r="E5414" t="s">
        <v>17575</v>
      </c>
      <c r="F5414" t="s">
        <v>17164</v>
      </c>
      <c r="G5414">
        <v>37404</v>
      </c>
      <c r="H5414">
        <v>8</v>
      </c>
      <c r="I5414" t="s">
        <v>27694</v>
      </c>
      <c r="J5414" t="s">
        <v>27698</v>
      </c>
      <c r="K5414" t="s">
        <v>53954</v>
      </c>
      <c r="L5414" t="s">
        <v>28087</v>
      </c>
      <c r="M5414">
        <v>76</v>
      </c>
      <c r="N5414">
        <v>448</v>
      </c>
      <c r="O5414" t="s">
        <v>45953</v>
      </c>
      <c r="P5414" t="s">
        <v>27737</v>
      </c>
      <c r="Q5414" t="s">
        <v>36764</v>
      </c>
      <c r="R5414" t="s">
        <v>27713</v>
      </c>
      <c r="S5414">
        <v>5</v>
      </c>
      <c r="T5414" t="s">
        <v>27745</v>
      </c>
      <c r="U5414" t="s">
        <v>27698</v>
      </c>
      <c r="V5414" t="s">
        <v>37358</v>
      </c>
      <c r="W5414" t="s">
        <v>28014</v>
      </c>
      <c r="X5414">
        <v>326</v>
      </c>
      <c r="Y5414">
        <v>467</v>
      </c>
      <c r="Z5414" t="s">
        <v>37490</v>
      </c>
      <c r="AA5414" t="s">
        <v>34065</v>
      </c>
      <c r="AB5414" t="s">
        <v>28639</v>
      </c>
      <c r="AC5414" t="s">
        <v>27713</v>
      </c>
      <c r="AD5414">
        <v>5</v>
      </c>
      <c r="AE5414" t="s">
        <v>27716</v>
      </c>
      <c r="AF5414" t="s">
        <v>27698</v>
      </c>
      <c r="AG5414">
        <v>5</v>
      </c>
      <c r="AH5414" t="s">
        <v>27744</v>
      </c>
      <c r="AI5414" t="s">
        <v>27698</v>
      </c>
      <c r="AJ5414" t="s">
        <v>76074</v>
      </c>
      <c r="AK5414" t="s">
        <v>29687</v>
      </c>
      <c r="AL5414">
        <v>770</v>
      </c>
      <c r="AM5414">
        <v>871</v>
      </c>
      <c r="AN5414" t="s">
        <v>33953</v>
      </c>
      <c r="AO5414" t="s">
        <v>39983</v>
      </c>
      <c r="AP5414" t="s">
        <v>41787</v>
      </c>
      <c r="AQ5414" t="s">
        <v>27704</v>
      </c>
      <c r="AR5414">
        <v>7</v>
      </c>
      <c r="AS5414" t="s">
        <v>27709</v>
      </c>
      <c r="AT5414" t="s">
        <v>27698</v>
      </c>
      <c r="AU5414" t="s">
        <v>29364</v>
      </c>
      <c r="AV5414" t="s">
        <v>28134</v>
      </c>
      <c r="AW5414">
        <v>5</v>
      </c>
      <c r="AX5414">
        <v>872</v>
      </c>
      <c r="AY5414" t="s">
        <v>30328</v>
      </c>
      <c r="AZ5414" t="s">
        <v>27714</v>
      </c>
      <c r="BA5414" t="s">
        <v>32702</v>
      </c>
      <c r="BB5414" t="s">
        <v>27713</v>
      </c>
      <c r="BC5414">
        <v>7</v>
      </c>
      <c r="BD5414" t="s">
        <v>27705</v>
      </c>
      <c r="BE5414" t="s">
        <v>27698</v>
      </c>
      <c r="BF5414">
        <v>10</v>
      </c>
      <c r="BG5414" t="s">
        <v>27716</v>
      </c>
      <c r="BH5414" t="s">
        <v>27698</v>
      </c>
      <c r="BI5414" t="s">
        <v>33139</v>
      </c>
      <c r="BJ5414" t="s">
        <v>27908</v>
      </c>
      <c r="BK5414" t="s">
        <v>27814</v>
      </c>
      <c r="BL5414" t="s">
        <v>73977</v>
      </c>
      <c r="BM5414" t="s">
        <v>30725</v>
      </c>
      <c r="BN5414" t="s">
        <v>27715</v>
      </c>
      <c r="BO5414" t="s">
        <v>57966</v>
      </c>
      <c r="BP5414" t="s">
        <v>27713</v>
      </c>
      <c r="BQ5414">
        <v>6</v>
      </c>
      <c r="BR5414" t="s">
        <v>27705</v>
      </c>
      <c r="BS5414" t="s">
        <v>27698</v>
      </c>
      <c r="BT5414" t="s">
        <v>27714</v>
      </c>
      <c r="BU5414" t="s">
        <v>27745</v>
      </c>
      <c r="BV5414" t="s">
        <v>27698</v>
      </c>
      <c r="BW5414">
        <v>7</v>
      </c>
      <c r="BX5414" t="s">
        <v>27694</v>
      </c>
      <c r="BY5414" t="s">
        <v>27698</v>
      </c>
      <c r="BZ5414" t="s">
        <v>27697</v>
      </c>
      <c r="CA5414" t="s">
        <v>27928</v>
      </c>
      <c r="CB5414" t="s">
        <v>27697</v>
      </c>
      <c r="CC5414" t="s">
        <v>27697</v>
      </c>
      <c r="CD5414" t="s">
        <v>27697</v>
      </c>
      <c r="CE5414" t="s">
        <v>28310</v>
      </c>
      <c r="CF5414" t="s">
        <v>27697</v>
      </c>
      <c r="CG5414" t="s">
        <v>27697</v>
      </c>
      <c r="CH5414" t="s">
        <v>27713</v>
      </c>
      <c r="CI5414">
        <v>5</v>
      </c>
      <c r="CJ5414" t="s">
        <v>40067</v>
      </c>
      <c r="CK5414" t="s">
        <v>27695</v>
      </c>
      <c r="CL5414" t="s">
        <v>27713</v>
      </c>
      <c r="CM5414" t="s">
        <v>31481</v>
      </c>
      <c r="CN5414" t="s">
        <v>27695</v>
      </c>
      <c r="CO5414" t="s">
        <v>27713</v>
      </c>
      <c r="CP5414" t="s">
        <v>37751</v>
      </c>
      <c r="CQ5414" t="s">
        <v>27695</v>
      </c>
      <c r="CR5414" t="s">
        <v>27713</v>
      </c>
      <c r="CS5414" t="s">
        <v>57851</v>
      </c>
      <c r="CT5414" t="s">
        <v>27695</v>
      </c>
      <c r="CU5414" t="s">
        <v>27713</v>
      </c>
      <c r="CV5414" t="s">
        <v>33369</v>
      </c>
      <c r="CW5414" t="s">
        <v>27695</v>
      </c>
      <c r="CX5414" t="s">
        <v>27713</v>
      </c>
      <c r="CY5414" t="s">
        <v>36305</v>
      </c>
      <c r="CZ5414" t="s">
        <v>27695</v>
      </c>
      <c r="DA5414" t="s">
        <v>27713</v>
      </c>
      <c r="DB5414" t="s">
        <v>27775</v>
      </c>
      <c r="DC5414" t="s">
        <v>27698</v>
      </c>
      <c r="DD5414">
        <v>9</v>
      </c>
      <c r="DE5414" t="s">
        <v>27705</v>
      </c>
      <c r="DF5414" t="s">
        <v>27698</v>
      </c>
      <c r="DG5414">
        <v>10</v>
      </c>
      <c r="DH5414" t="s">
        <v>27745</v>
      </c>
      <c r="DI5414" t="s">
        <v>27698</v>
      </c>
      <c r="DJ5414" t="s">
        <v>30818</v>
      </c>
      <c r="DK5414" t="s">
        <v>28400</v>
      </c>
      <c r="DL5414">
        <v>15</v>
      </c>
      <c r="DM5414">
        <v>16.864000000000001</v>
      </c>
      <c r="DN5414" t="s">
        <v>31455</v>
      </c>
      <c r="DO5414" t="s">
        <v>27816</v>
      </c>
      <c r="DP5414" t="s">
        <v>76075</v>
      </c>
      <c r="DQ5414" t="s">
        <v>27713</v>
      </c>
      <c r="DR5414">
        <v>5</v>
      </c>
      <c r="DS5414" t="s">
        <v>27745</v>
      </c>
      <c r="DT5414" t="s">
        <v>27698</v>
      </c>
      <c r="DU5414" t="s">
        <v>28501</v>
      </c>
      <c r="DV5414" t="s">
        <v>76076</v>
      </c>
      <c r="DW5414">
        <v>14</v>
      </c>
      <c r="DX5414">
        <v>17.219000000000001</v>
      </c>
      <c r="DY5414" t="s">
        <v>33404</v>
      </c>
      <c r="DZ5414" t="s">
        <v>27722</v>
      </c>
      <c r="EA5414" t="s">
        <v>76077</v>
      </c>
      <c r="EB5414" t="s">
        <v>27713</v>
      </c>
      <c r="EC5414">
        <v>5</v>
      </c>
      <c r="ED5414" t="s">
        <v>27709</v>
      </c>
      <c r="EE5414" t="s">
        <v>27698</v>
      </c>
      <c r="EF5414" t="s">
        <v>31386</v>
      </c>
      <c r="EG5414" t="s">
        <v>76078</v>
      </c>
      <c r="EH5414">
        <v>88</v>
      </c>
      <c r="EI5414">
        <v>103.27200000000001</v>
      </c>
      <c r="EJ5414" t="s">
        <v>29608</v>
      </c>
      <c r="EK5414" t="s">
        <v>27900</v>
      </c>
      <c r="EL5414" t="s">
        <v>76079</v>
      </c>
      <c r="EM5414" t="s">
        <v>27713</v>
      </c>
      <c r="EN5414">
        <v>5</v>
      </c>
      <c r="EO5414" t="s">
        <v>27705</v>
      </c>
      <c r="EP5414" t="s">
        <v>27698</v>
      </c>
      <c r="EQ5414">
        <v>10</v>
      </c>
      <c r="ER5414" t="s">
        <v>27705</v>
      </c>
      <c r="ES5414" t="s">
        <v>27698</v>
      </c>
      <c r="ET5414">
        <v>10</v>
      </c>
      <c r="EU5414" t="s">
        <v>27775</v>
      </c>
      <c r="EV5414" t="s">
        <v>27698</v>
      </c>
      <c r="EW5414">
        <v>4</v>
      </c>
      <c r="EX5414" t="s">
        <v>28091</v>
      </c>
      <c r="EY5414">
        <v>0.01</v>
      </c>
      <c r="EZ5414" s="1">
        <v>28004</v>
      </c>
      <c r="FA5414" t="s">
        <v>157</v>
      </c>
      <c r="FB5414" t="s">
        <v>43323</v>
      </c>
    </row>
    <row r="5415" spans="1:158" x14ac:dyDescent="0.25">
      <c r="A5415" t="s">
        <v>19513</v>
      </c>
      <c r="B5415">
        <v>442507</v>
      </c>
      <c r="C5415" t="s">
        <v>27698</v>
      </c>
      <c r="D5415" t="s">
        <v>76080</v>
      </c>
      <c r="E5415" t="s">
        <v>230</v>
      </c>
      <c r="F5415" t="s">
        <v>17164</v>
      </c>
      <c r="G5415">
        <v>37115</v>
      </c>
      <c r="H5415">
        <v>8</v>
      </c>
      <c r="I5415" t="s">
        <v>27814</v>
      </c>
      <c r="J5415" t="s">
        <v>27698</v>
      </c>
      <c r="K5415" t="s">
        <v>48989</v>
      </c>
      <c r="L5415" t="s">
        <v>27821</v>
      </c>
      <c r="M5415">
        <v>25</v>
      </c>
      <c r="N5415">
        <v>253</v>
      </c>
      <c r="O5415" t="s">
        <v>46142</v>
      </c>
      <c r="P5415" t="s">
        <v>27832</v>
      </c>
      <c r="Q5415" t="s">
        <v>29601</v>
      </c>
      <c r="R5415" t="s">
        <v>27713</v>
      </c>
      <c r="S5415">
        <v>5</v>
      </c>
      <c r="T5415" t="s">
        <v>27694</v>
      </c>
      <c r="U5415" t="s">
        <v>27698</v>
      </c>
      <c r="V5415" t="s">
        <v>75268</v>
      </c>
      <c r="W5415" t="s">
        <v>28118</v>
      </c>
      <c r="X5415">
        <v>104</v>
      </c>
      <c r="Y5415">
        <v>259</v>
      </c>
      <c r="Z5415" t="s">
        <v>76081</v>
      </c>
      <c r="AA5415" t="s">
        <v>27900</v>
      </c>
      <c r="AB5415" t="s">
        <v>28168</v>
      </c>
      <c r="AC5415" t="s">
        <v>27704</v>
      </c>
      <c r="AD5415">
        <v>5</v>
      </c>
      <c r="AE5415" t="s">
        <v>27716</v>
      </c>
      <c r="AF5415" t="s">
        <v>27698</v>
      </c>
      <c r="AG5415">
        <v>5</v>
      </c>
      <c r="AH5415" t="s">
        <v>27715</v>
      </c>
      <c r="AI5415" t="s">
        <v>27698</v>
      </c>
      <c r="AJ5415" t="s">
        <v>49126</v>
      </c>
      <c r="AK5415" t="s">
        <v>28321</v>
      </c>
      <c r="AL5415">
        <v>413</v>
      </c>
      <c r="AM5415">
        <v>439</v>
      </c>
      <c r="AN5415" t="s">
        <v>42792</v>
      </c>
      <c r="AO5415" t="s">
        <v>27844</v>
      </c>
      <c r="AP5415" t="s">
        <v>33415</v>
      </c>
      <c r="AQ5415" t="s">
        <v>27713</v>
      </c>
      <c r="AR5415">
        <v>7</v>
      </c>
      <c r="AS5415" t="s">
        <v>27760</v>
      </c>
      <c r="AT5415" t="s">
        <v>27698</v>
      </c>
      <c r="AU5415" t="s">
        <v>30394</v>
      </c>
      <c r="AV5415" t="s">
        <v>28241</v>
      </c>
      <c r="AW5415">
        <v>2</v>
      </c>
      <c r="AX5415">
        <v>436</v>
      </c>
      <c r="AY5415" t="s">
        <v>27851</v>
      </c>
      <c r="AZ5415" t="s">
        <v>27706</v>
      </c>
      <c r="BA5415" t="s">
        <v>29230</v>
      </c>
      <c r="BB5415" t="s">
        <v>27713</v>
      </c>
      <c r="BC5415">
        <v>7</v>
      </c>
      <c r="BD5415" t="s">
        <v>27705</v>
      </c>
      <c r="BE5415" t="s">
        <v>27698</v>
      </c>
      <c r="BF5415">
        <v>10</v>
      </c>
      <c r="BG5415" t="s">
        <v>27705</v>
      </c>
      <c r="BH5415" t="s">
        <v>27698</v>
      </c>
      <c r="BI5415" t="s">
        <v>27706</v>
      </c>
      <c r="BJ5415" t="s">
        <v>28130</v>
      </c>
      <c r="BK5415" t="s">
        <v>27706</v>
      </c>
      <c r="BL5415" t="s">
        <v>76082</v>
      </c>
      <c r="BM5415" t="s">
        <v>27706</v>
      </c>
      <c r="BN5415" t="s">
        <v>27706</v>
      </c>
      <c r="BO5415" t="s">
        <v>29011</v>
      </c>
      <c r="BP5415" t="s">
        <v>27713</v>
      </c>
      <c r="BQ5415">
        <v>6</v>
      </c>
      <c r="BR5415" t="s">
        <v>27705</v>
      </c>
      <c r="BS5415" t="s">
        <v>27698</v>
      </c>
      <c r="BT5415" t="s">
        <v>27714</v>
      </c>
      <c r="BU5415" t="s">
        <v>27705</v>
      </c>
      <c r="BV5415" t="s">
        <v>27698</v>
      </c>
      <c r="BW5415">
        <v>7</v>
      </c>
      <c r="BX5415" t="s">
        <v>27693</v>
      </c>
      <c r="BY5415" t="s">
        <v>27814</v>
      </c>
      <c r="BZ5415" t="s">
        <v>27697</v>
      </c>
      <c r="CA5415" t="s">
        <v>28356</v>
      </c>
      <c r="CB5415" t="s">
        <v>27697</v>
      </c>
      <c r="CC5415" t="s">
        <v>27697</v>
      </c>
      <c r="CD5415" t="s">
        <v>27697</v>
      </c>
      <c r="CE5415" t="s">
        <v>28077</v>
      </c>
      <c r="CF5415" t="s">
        <v>27697</v>
      </c>
      <c r="CG5415" t="s">
        <v>27697</v>
      </c>
      <c r="CH5415" t="s">
        <v>27697</v>
      </c>
      <c r="CI5415">
        <v>5</v>
      </c>
      <c r="CJ5415" t="s">
        <v>27695</v>
      </c>
      <c r="CK5415" t="s">
        <v>27695</v>
      </c>
      <c r="CL5415" t="s">
        <v>27697</v>
      </c>
      <c r="CM5415" t="s">
        <v>27695</v>
      </c>
      <c r="CN5415" t="s">
        <v>27695</v>
      </c>
      <c r="CO5415" t="s">
        <v>27697</v>
      </c>
      <c r="CP5415" t="s">
        <v>27695</v>
      </c>
      <c r="CQ5415" t="s">
        <v>27695</v>
      </c>
      <c r="CR5415" t="s">
        <v>27697</v>
      </c>
      <c r="CS5415" t="s">
        <v>27695</v>
      </c>
      <c r="CT5415" t="s">
        <v>27695</v>
      </c>
      <c r="CU5415" t="s">
        <v>27697</v>
      </c>
      <c r="CV5415" t="s">
        <v>27695</v>
      </c>
      <c r="CW5415" t="s">
        <v>27695</v>
      </c>
      <c r="CX5415" t="s">
        <v>27697</v>
      </c>
      <c r="CY5415" t="s">
        <v>27695</v>
      </c>
      <c r="CZ5415" t="s">
        <v>27695</v>
      </c>
      <c r="DA5415" t="s">
        <v>27697</v>
      </c>
      <c r="DB5415" t="s">
        <v>27775</v>
      </c>
      <c r="DC5415" t="s">
        <v>27698</v>
      </c>
      <c r="DD5415">
        <v>9</v>
      </c>
      <c r="DE5415" t="s">
        <v>27705</v>
      </c>
      <c r="DF5415" t="s">
        <v>27698</v>
      </c>
      <c r="DG5415">
        <v>10</v>
      </c>
      <c r="DH5415" t="s">
        <v>27745</v>
      </c>
      <c r="DI5415" t="s">
        <v>27698</v>
      </c>
      <c r="DJ5415" t="s">
        <v>30033</v>
      </c>
      <c r="DK5415" t="s">
        <v>27861</v>
      </c>
      <c r="DL5415">
        <v>12</v>
      </c>
      <c r="DM5415">
        <v>13.82</v>
      </c>
      <c r="DN5415" t="s">
        <v>35385</v>
      </c>
      <c r="DO5415" t="s">
        <v>27857</v>
      </c>
      <c r="DP5415" t="s">
        <v>62397</v>
      </c>
      <c r="DQ5415" t="s">
        <v>27713</v>
      </c>
      <c r="DR5415">
        <v>5</v>
      </c>
      <c r="DS5415" t="s">
        <v>27744</v>
      </c>
      <c r="DT5415" t="s">
        <v>27698</v>
      </c>
      <c r="DU5415" t="s">
        <v>30974</v>
      </c>
      <c r="DV5415" t="s">
        <v>76083</v>
      </c>
      <c r="DW5415">
        <v>11</v>
      </c>
      <c r="DX5415">
        <v>8.3559999999999999</v>
      </c>
      <c r="DY5415" t="s">
        <v>29382</v>
      </c>
      <c r="DZ5415" t="s">
        <v>27760</v>
      </c>
      <c r="EA5415" t="s">
        <v>76084</v>
      </c>
      <c r="EB5415" t="s">
        <v>27713</v>
      </c>
      <c r="EC5415">
        <v>5</v>
      </c>
      <c r="ED5415" t="s">
        <v>27715</v>
      </c>
      <c r="EE5415" t="s">
        <v>27698</v>
      </c>
      <c r="EF5415" t="s">
        <v>29163</v>
      </c>
      <c r="EG5415" t="s">
        <v>47477</v>
      </c>
      <c r="EH5415">
        <v>56</v>
      </c>
      <c r="EI5415">
        <v>54.033999999999999</v>
      </c>
      <c r="EJ5415" t="s">
        <v>38981</v>
      </c>
      <c r="EK5415" t="s">
        <v>28807</v>
      </c>
      <c r="EL5415" t="s">
        <v>76085</v>
      </c>
      <c r="EM5415" t="s">
        <v>27713</v>
      </c>
      <c r="EN5415">
        <v>5</v>
      </c>
      <c r="EO5415" t="s">
        <v>27705</v>
      </c>
      <c r="EP5415" t="s">
        <v>27698</v>
      </c>
      <c r="EQ5415">
        <v>10</v>
      </c>
      <c r="ER5415" t="s">
        <v>27705</v>
      </c>
      <c r="ES5415" t="s">
        <v>27698</v>
      </c>
      <c r="ET5415">
        <v>10</v>
      </c>
      <c r="EU5415" t="s">
        <v>27814</v>
      </c>
      <c r="EV5415" t="s">
        <v>27698</v>
      </c>
      <c r="EW5415">
        <v>4</v>
      </c>
      <c r="EX5415" t="s">
        <v>27861</v>
      </c>
      <c r="EY5415">
        <v>5.0000000000000001E-3</v>
      </c>
      <c r="EZ5415" s="1">
        <v>28004</v>
      </c>
      <c r="FA5415" t="s">
        <v>157</v>
      </c>
      <c r="FB5415" t="s">
        <v>27732</v>
      </c>
    </row>
    <row r="5416" spans="1:158" x14ac:dyDescent="0.25">
      <c r="A5416" t="s">
        <v>76086</v>
      </c>
      <c r="B5416">
        <v>442511</v>
      </c>
      <c r="C5416" t="s">
        <v>27698</v>
      </c>
      <c r="D5416" t="s">
        <v>76087</v>
      </c>
      <c r="E5416" t="s">
        <v>19518</v>
      </c>
      <c r="F5416" t="s">
        <v>17164</v>
      </c>
      <c r="G5416">
        <v>38501</v>
      </c>
      <c r="H5416">
        <v>8</v>
      </c>
      <c r="I5416" t="s">
        <v>27694</v>
      </c>
      <c r="J5416" t="s">
        <v>27698</v>
      </c>
      <c r="K5416" t="s">
        <v>51516</v>
      </c>
      <c r="L5416" t="s">
        <v>27807</v>
      </c>
      <c r="M5416">
        <v>80</v>
      </c>
      <c r="N5416">
        <v>481</v>
      </c>
      <c r="O5416" t="s">
        <v>75426</v>
      </c>
      <c r="P5416" t="s">
        <v>28123</v>
      </c>
      <c r="Q5416" t="s">
        <v>28255</v>
      </c>
      <c r="R5416" t="s">
        <v>27713</v>
      </c>
      <c r="S5416">
        <v>5</v>
      </c>
      <c r="T5416" t="s">
        <v>27760</v>
      </c>
      <c r="U5416" t="s">
        <v>27698</v>
      </c>
      <c r="V5416" t="s">
        <v>41838</v>
      </c>
      <c r="W5416" t="s">
        <v>28321</v>
      </c>
      <c r="X5416">
        <v>385</v>
      </c>
      <c r="Y5416">
        <v>508</v>
      </c>
      <c r="Z5416" t="s">
        <v>32785</v>
      </c>
      <c r="AA5416" t="s">
        <v>30561</v>
      </c>
      <c r="AB5416" t="s">
        <v>35939</v>
      </c>
      <c r="AC5416" t="s">
        <v>27713</v>
      </c>
      <c r="AD5416">
        <v>5</v>
      </c>
      <c r="AE5416" t="s">
        <v>27715</v>
      </c>
      <c r="AF5416" t="s">
        <v>27698</v>
      </c>
      <c r="AG5416">
        <v>5</v>
      </c>
      <c r="AH5416" t="s">
        <v>27814</v>
      </c>
      <c r="AI5416" t="s">
        <v>27698</v>
      </c>
      <c r="AJ5416" t="s">
        <v>40642</v>
      </c>
      <c r="AK5416" t="s">
        <v>30363</v>
      </c>
      <c r="AL5416">
        <v>1217</v>
      </c>
      <c r="AM5416">
        <v>1286</v>
      </c>
      <c r="AN5416" t="s">
        <v>51767</v>
      </c>
      <c r="AO5416" t="s">
        <v>41234</v>
      </c>
      <c r="AP5416" t="s">
        <v>32393</v>
      </c>
      <c r="AQ5416" t="s">
        <v>27713</v>
      </c>
      <c r="AR5416">
        <v>7</v>
      </c>
      <c r="AS5416" t="s">
        <v>27814</v>
      </c>
      <c r="AT5416" t="s">
        <v>27698</v>
      </c>
      <c r="AU5416" t="s">
        <v>31866</v>
      </c>
      <c r="AV5416" t="s">
        <v>29445</v>
      </c>
      <c r="AW5416">
        <v>16</v>
      </c>
      <c r="AX5416">
        <v>1339</v>
      </c>
      <c r="AY5416" t="s">
        <v>29838</v>
      </c>
      <c r="AZ5416" t="s">
        <v>27775</v>
      </c>
      <c r="BA5416" t="s">
        <v>33124</v>
      </c>
      <c r="BB5416" t="s">
        <v>27713</v>
      </c>
      <c r="BC5416">
        <v>7</v>
      </c>
      <c r="BD5416" t="s">
        <v>27705</v>
      </c>
      <c r="BE5416" t="s">
        <v>27698</v>
      </c>
      <c r="BF5416">
        <v>10</v>
      </c>
      <c r="BG5416" t="s">
        <v>27744</v>
      </c>
      <c r="BH5416" t="s">
        <v>27698</v>
      </c>
      <c r="BI5416" t="s">
        <v>27982</v>
      </c>
      <c r="BJ5416" t="s">
        <v>30117</v>
      </c>
      <c r="BK5416" t="s">
        <v>27745</v>
      </c>
      <c r="BL5416" t="s">
        <v>76088</v>
      </c>
      <c r="BM5416" t="s">
        <v>29105</v>
      </c>
      <c r="BN5416" t="s">
        <v>27745</v>
      </c>
      <c r="BO5416" t="s">
        <v>44333</v>
      </c>
      <c r="BP5416" t="s">
        <v>27713</v>
      </c>
      <c r="BQ5416">
        <v>6</v>
      </c>
      <c r="BR5416" t="s">
        <v>27705</v>
      </c>
      <c r="BS5416" t="s">
        <v>27698</v>
      </c>
      <c r="BT5416" t="s">
        <v>27714</v>
      </c>
      <c r="BU5416" t="s">
        <v>27814</v>
      </c>
      <c r="BV5416" t="s">
        <v>27698</v>
      </c>
      <c r="BW5416">
        <v>7</v>
      </c>
      <c r="BX5416" t="s">
        <v>27760</v>
      </c>
      <c r="BY5416" t="s">
        <v>27698</v>
      </c>
      <c r="BZ5416" t="s">
        <v>27697</v>
      </c>
      <c r="CA5416" t="s">
        <v>27798</v>
      </c>
      <c r="CB5416" t="s">
        <v>27697</v>
      </c>
      <c r="CC5416" t="s">
        <v>27697</v>
      </c>
      <c r="CD5416" t="s">
        <v>27697</v>
      </c>
      <c r="CE5416" t="s">
        <v>27728</v>
      </c>
      <c r="CF5416" t="s">
        <v>27697</v>
      </c>
      <c r="CG5416" t="s">
        <v>27697</v>
      </c>
      <c r="CH5416" t="s">
        <v>27713</v>
      </c>
      <c r="CI5416">
        <v>5</v>
      </c>
      <c r="CJ5416" t="s">
        <v>38590</v>
      </c>
      <c r="CK5416" t="s">
        <v>36489</v>
      </c>
      <c r="CL5416" t="s">
        <v>27713</v>
      </c>
      <c r="CM5416" t="s">
        <v>37755</v>
      </c>
      <c r="CN5416" t="s">
        <v>29675</v>
      </c>
      <c r="CO5416" t="s">
        <v>27713</v>
      </c>
      <c r="CP5416" t="s">
        <v>47864</v>
      </c>
      <c r="CQ5416" t="s">
        <v>54568</v>
      </c>
      <c r="CR5416" t="s">
        <v>27713</v>
      </c>
      <c r="CS5416" t="s">
        <v>32403</v>
      </c>
      <c r="CT5416" t="s">
        <v>29127</v>
      </c>
      <c r="CU5416" t="s">
        <v>27713</v>
      </c>
      <c r="CV5416" t="s">
        <v>63414</v>
      </c>
      <c r="CW5416" t="s">
        <v>37351</v>
      </c>
      <c r="CX5416" t="s">
        <v>27713</v>
      </c>
      <c r="CY5416" t="s">
        <v>49031</v>
      </c>
      <c r="CZ5416" t="s">
        <v>36516</v>
      </c>
      <c r="DA5416" t="s">
        <v>27713</v>
      </c>
      <c r="DB5416" t="s">
        <v>27705</v>
      </c>
      <c r="DC5416" t="s">
        <v>27698</v>
      </c>
      <c r="DD5416">
        <v>9</v>
      </c>
      <c r="DE5416" t="s">
        <v>27705</v>
      </c>
      <c r="DF5416" t="s">
        <v>27698</v>
      </c>
      <c r="DG5416">
        <v>10</v>
      </c>
      <c r="DH5416" t="s">
        <v>27715</v>
      </c>
      <c r="DI5416" t="s">
        <v>27698</v>
      </c>
      <c r="DJ5416" t="s">
        <v>27876</v>
      </c>
      <c r="DK5416" t="s">
        <v>29892</v>
      </c>
      <c r="DL5416">
        <v>54</v>
      </c>
      <c r="DM5416">
        <v>53.676000000000002</v>
      </c>
      <c r="DN5416" t="s">
        <v>29143</v>
      </c>
      <c r="DO5416" t="s">
        <v>27730</v>
      </c>
      <c r="DP5416" t="s">
        <v>76089</v>
      </c>
      <c r="DQ5416" t="s">
        <v>27713</v>
      </c>
      <c r="DR5416">
        <v>5</v>
      </c>
      <c r="DS5416" t="s">
        <v>27706</v>
      </c>
      <c r="DT5416" t="s">
        <v>27698</v>
      </c>
      <c r="DU5416" t="s">
        <v>63915</v>
      </c>
      <c r="DV5416" t="s">
        <v>69027</v>
      </c>
      <c r="DW5416">
        <v>50</v>
      </c>
      <c r="DX5416">
        <v>25.178000000000001</v>
      </c>
      <c r="DY5416" t="s">
        <v>29591</v>
      </c>
      <c r="DZ5416" t="s">
        <v>27928</v>
      </c>
      <c r="EA5416" t="s">
        <v>76090</v>
      </c>
      <c r="EB5416" t="s">
        <v>27713</v>
      </c>
      <c r="EC5416">
        <v>5</v>
      </c>
      <c r="ED5416" t="s">
        <v>27744</v>
      </c>
      <c r="EE5416" t="s">
        <v>27698</v>
      </c>
      <c r="EF5416" t="s">
        <v>31008</v>
      </c>
      <c r="EG5416" t="s">
        <v>76091</v>
      </c>
      <c r="EH5416">
        <v>189</v>
      </c>
      <c r="EI5416">
        <v>164.03700000000001</v>
      </c>
      <c r="EJ5416" t="s">
        <v>29881</v>
      </c>
      <c r="EK5416" t="s">
        <v>32853</v>
      </c>
      <c r="EL5416" t="s">
        <v>76092</v>
      </c>
      <c r="EM5416" t="s">
        <v>27713</v>
      </c>
      <c r="EN5416">
        <v>5</v>
      </c>
      <c r="EO5416" t="s">
        <v>27705</v>
      </c>
      <c r="EP5416" t="s">
        <v>27698</v>
      </c>
      <c r="EQ5416">
        <v>10</v>
      </c>
      <c r="ER5416" t="s">
        <v>27705</v>
      </c>
      <c r="ES5416" t="s">
        <v>27698</v>
      </c>
      <c r="ET5416">
        <v>10</v>
      </c>
      <c r="EU5416" t="s">
        <v>27709</v>
      </c>
      <c r="EV5416" t="s">
        <v>27698</v>
      </c>
      <c r="EW5416">
        <v>4</v>
      </c>
      <c r="EX5416" t="s">
        <v>28807</v>
      </c>
      <c r="EY5416">
        <v>5.0000000000000001E-3</v>
      </c>
      <c r="EZ5416" s="1">
        <v>29172</v>
      </c>
      <c r="FA5416" t="s">
        <v>128</v>
      </c>
      <c r="FB5416" t="s">
        <v>76093</v>
      </c>
    </row>
    <row r="5417" spans="1:158" x14ac:dyDescent="0.25">
      <c r="A5417" t="s">
        <v>19520</v>
      </c>
      <c r="B5417">
        <v>442513</v>
      </c>
      <c r="C5417" t="s">
        <v>27698</v>
      </c>
      <c r="D5417" t="s">
        <v>76094</v>
      </c>
      <c r="E5417" t="s">
        <v>19522</v>
      </c>
      <c r="F5417" t="s">
        <v>17164</v>
      </c>
      <c r="G5417">
        <v>37830</v>
      </c>
      <c r="H5417">
        <v>8</v>
      </c>
      <c r="I5417" t="s">
        <v>27716</v>
      </c>
      <c r="J5417" t="s">
        <v>27698</v>
      </c>
      <c r="K5417" t="s">
        <v>40076</v>
      </c>
      <c r="L5417" t="s">
        <v>28144</v>
      </c>
      <c r="M5417">
        <v>44</v>
      </c>
      <c r="N5417">
        <v>332</v>
      </c>
      <c r="O5417" t="s">
        <v>63906</v>
      </c>
      <c r="P5417" t="s">
        <v>28230</v>
      </c>
      <c r="Q5417" t="s">
        <v>33658</v>
      </c>
      <c r="R5417" t="s">
        <v>27713</v>
      </c>
      <c r="S5417">
        <v>5</v>
      </c>
      <c r="T5417" t="s">
        <v>27709</v>
      </c>
      <c r="U5417" t="s">
        <v>27698</v>
      </c>
      <c r="V5417" t="s">
        <v>37768</v>
      </c>
      <c r="W5417" t="s">
        <v>27928</v>
      </c>
      <c r="X5417">
        <v>250</v>
      </c>
      <c r="Y5417">
        <v>344</v>
      </c>
      <c r="Z5417" t="s">
        <v>36999</v>
      </c>
      <c r="AA5417" t="s">
        <v>30739</v>
      </c>
      <c r="AB5417" t="s">
        <v>28443</v>
      </c>
      <c r="AC5417" t="s">
        <v>27713</v>
      </c>
      <c r="AD5417">
        <v>5</v>
      </c>
      <c r="AE5417" t="s">
        <v>27814</v>
      </c>
      <c r="AF5417" t="s">
        <v>27698</v>
      </c>
      <c r="AG5417">
        <v>5</v>
      </c>
      <c r="AH5417" t="s">
        <v>27744</v>
      </c>
      <c r="AI5417" t="s">
        <v>27698</v>
      </c>
      <c r="AJ5417" t="s">
        <v>28403</v>
      </c>
      <c r="AK5417" t="s">
        <v>27842</v>
      </c>
      <c r="AL5417">
        <v>609</v>
      </c>
      <c r="AM5417">
        <v>660</v>
      </c>
      <c r="AN5417" t="s">
        <v>39902</v>
      </c>
      <c r="AO5417" t="s">
        <v>38798</v>
      </c>
      <c r="AP5417" t="s">
        <v>29836</v>
      </c>
      <c r="AQ5417" t="s">
        <v>27713</v>
      </c>
      <c r="AR5417">
        <v>7</v>
      </c>
      <c r="AS5417" t="s">
        <v>27775</v>
      </c>
      <c r="AT5417" t="s">
        <v>27698</v>
      </c>
      <c r="AU5417" t="s">
        <v>28942</v>
      </c>
      <c r="AV5417" t="s">
        <v>27842</v>
      </c>
      <c r="AW5417">
        <v>1</v>
      </c>
      <c r="AX5417">
        <v>665</v>
      </c>
      <c r="AY5417" t="s">
        <v>28007</v>
      </c>
      <c r="AZ5417" t="s">
        <v>27744</v>
      </c>
      <c r="BA5417" t="s">
        <v>30709</v>
      </c>
      <c r="BB5417" t="s">
        <v>27713</v>
      </c>
      <c r="BC5417">
        <v>7</v>
      </c>
      <c r="BD5417" t="s">
        <v>27705</v>
      </c>
      <c r="BE5417" t="s">
        <v>27698</v>
      </c>
      <c r="BF5417">
        <v>10</v>
      </c>
      <c r="BG5417" t="s">
        <v>27705</v>
      </c>
      <c r="BH5417" t="s">
        <v>27698</v>
      </c>
      <c r="BI5417" t="s">
        <v>27706</v>
      </c>
      <c r="BJ5417" t="s">
        <v>28993</v>
      </c>
      <c r="BK5417" t="s">
        <v>27706</v>
      </c>
      <c r="BL5417" t="s">
        <v>76095</v>
      </c>
      <c r="BM5417" t="s">
        <v>32841</v>
      </c>
      <c r="BN5417" t="s">
        <v>27745</v>
      </c>
      <c r="BO5417" t="s">
        <v>70368</v>
      </c>
      <c r="BP5417" t="s">
        <v>27713</v>
      </c>
      <c r="BQ5417">
        <v>6</v>
      </c>
      <c r="BR5417" t="s">
        <v>27705</v>
      </c>
      <c r="BS5417" t="s">
        <v>27698</v>
      </c>
      <c r="BT5417" t="s">
        <v>27714</v>
      </c>
      <c r="BU5417" t="s">
        <v>27705</v>
      </c>
      <c r="BV5417" t="s">
        <v>27698</v>
      </c>
      <c r="BW5417">
        <v>7</v>
      </c>
      <c r="BX5417" t="s">
        <v>27693</v>
      </c>
      <c r="BY5417" t="s">
        <v>27814</v>
      </c>
      <c r="BZ5417" t="s">
        <v>27697</v>
      </c>
      <c r="CA5417" t="s">
        <v>28077</v>
      </c>
      <c r="CB5417" t="s">
        <v>27697</v>
      </c>
      <c r="CC5417" t="s">
        <v>27697</v>
      </c>
      <c r="CD5417" t="s">
        <v>27697</v>
      </c>
      <c r="CE5417" t="s">
        <v>28851</v>
      </c>
      <c r="CF5417" t="s">
        <v>27697</v>
      </c>
      <c r="CG5417" t="s">
        <v>27697</v>
      </c>
      <c r="CH5417" t="s">
        <v>27697</v>
      </c>
      <c r="CI5417">
        <v>5</v>
      </c>
      <c r="CJ5417" t="s">
        <v>27695</v>
      </c>
      <c r="CK5417" t="s">
        <v>27695</v>
      </c>
      <c r="CL5417" t="s">
        <v>27697</v>
      </c>
      <c r="CM5417" t="s">
        <v>27695</v>
      </c>
      <c r="CN5417" t="s">
        <v>27695</v>
      </c>
      <c r="CO5417" t="s">
        <v>27697</v>
      </c>
      <c r="CP5417" t="s">
        <v>27695</v>
      </c>
      <c r="CQ5417" t="s">
        <v>27695</v>
      </c>
      <c r="CR5417" t="s">
        <v>27697</v>
      </c>
      <c r="CS5417" t="s">
        <v>27695</v>
      </c>
      <c r="CT5417" t="s">
        <v>27695</v>
      </c>
      <c r="CU5417" t="s">
        <v>27697</v>
      </c>
      <c r="CV5417" t="s">
        <v>27695</v>
      </c>
      <c r="CW5417" t="s">
        <v>27695</v>
      </c>
      <c r="CX5417" t="s">
        <v>27697</v>
      </c>
      <c r="CY5417" t="s">
        <v>27695</v>
      </c>
      <c r="CZ5417" t="s">
        <v>27695</v>
      </c>
      <c r="DA5417" t="s">
        <v>27697</v>
      </c>
      <c r="DB5417" t="s">
        <v>27705</v>
      </c>
      <c r="DC5417" t="s">
        <v>27698</v>
      </c>
      <c r="DD5417">
        <v>9</v>
      </c>
      <c r="DE5417" t="s">
        <v>27705</v>
      </c>
      <c r="DF5417" t="s">
        <v>27698</v>
      </c>
      <c r="DG5417">
        <v>10</v>
      </c>
      <c r="DH5417" t="s">
        <v>27694</v>
      </c>
      <c r="DI5417" t="s">
        <v>27698</v>
      </c>
      <c r="DJ5417" t="s">
        <v>31582</v>
      </c>
      <c r="DK5417" t="s">
        <v>28319</v>
      </c>
      <c r="DL5417">
        <v>34</v>
      </c>
      <c r="DM5417">
        <v>28.009</v>
      </c>
      <c r="DN5417" t="s">
        <v>36311</v>
      </c>
      <c r="DO5417" t="s">
        <v>28144</v>
      </c>
      <c r="DP5417" t="s">
        <v>76096</v>
      </c>
      <c r="DQ5417" t="s">
        <v>27713</v>
      </c>
      <c r="DR5417">
        <v>5</v>
      </c>
      <c r="DS5417" t="s">
        <v>27716</v>
      </c>
      <c r="DT5417" t="s">
        <v>27698</v>
      </c>
      <c r="DU5417" t="s">
        <v>32974</v>
      </c>
      <c r="DV5417" t="s">
        <v>76097</v>
      </c>
      <c r="DW5417">
        <v>16</v>
      </c>
      <c r="DX5417">
        <v>13.227</v>
      </c>
      <c r="DY5417" t="s">
        <v>32227</v>
      </c>
      <c r="DZ5417" t="s">
        <v>27700</v>
      </c>
      <c r="EA5417" t="s">
        <v>76098</v>
      </c>
      <c r="EB5417" t="s">
        <v>27713</v>
      </c>
      <c r="EC5417">
        <v>5</v>
      </c>
      <c r="ED5417" t="s">
        <v>27694</v>
      </c>
      <c r="EE5417" t="s">
        <v>27698</v>
      </c>
      <c r="EF5417" t="s">
        <v>37593</v>
      </c>
      <c r="EG5417" t="s">
        <v>76099</v>
      </c>
      <c r="EH5417">
        <v>101</v>
      </c>
      <c r="EI5417">
        <v>83.046999999999997</v>
      </c>
      <c r="EJ5417" t="s">
        <v>30448</v>
      </c>
      <c r="EK5417" t="s">
        <v>28752</v>
      </c>
      <c r="EL5417" t="s">
        <v>76100</v>
      </c>
      <c r="EM5417" t="s">
        <v>27713</v>
      </c>
      <c r="EN5417">
        <v>5</v>
      </c>
      <c r="EO5417" t="s">
        <v>27705</v>
      </c>
      <c r="EP5417" t="s">
        <v>27698</v>
      </c>
      <c r="EQ5417">
        <v>10</v>
      </c>
      <c r="ER5417" t="s">
        <v>27705</v>
      </c>
      <c r="ES5417" t="s">
        <v>27698</v>
      </c>
      <c r="ET5417">
        <v>10</v>
      </c>
      <c r="EU5417" t="s">
        <v>27706</v>
      </c>
      <c r="EV5417" t="s">
        <v>27698</v>
      </c>
      <c r="EW5417">
        <v>4</v>
      </c>
      <c r="EX5417" t="s">
        <v>28087</v>
      </c>
      <c r="EY5417">
        <v>0.01</v>
      </c>
      <c r="EZ5417" s="1">
        <v>29418</v>
      </c>
      <c r="FA5417" t="s">
        <v>140</v>
      </c>
      <c r="FB5417" t="s">
        <v>76101</v>
      </c>
    </row>
    <row r="5418" spans="1:158" x14ac:dyDescent="0.25">
      <c r="A5418" t="s">
        <v>19524</v>
      </c>
      <c r="B5418">
        <v>442514</v>
      </c>
      <c r="C5418" t="s">
        <v>27698</v>
      </c>
      <c r="D5418" t="s">
        <v>76102</v>
      </c>
      <c r="E5418" t="s">
        <v>19526</v>
      </c>
      <c r="F5418" t="s">
        <v>17164</v>
      </c>
      <c r="G5418">
        <v>37412</v>
      </c>
      <c r="H5418">
        <v>8</v>
      </c>
      <c r="I5418" t="s">
        <v>27709</v>
      </c>
      <c r="J5418" t="s">
        <v>27698</v>
      </c>
      <c r="K5418" t="s">
        <v>31585</v>
      </c>
      <c r="L5418" t="s">
        <v>27793</v>
      </c>
      <c r="M5418">
        <v>19</v>
      </c>
      <c r="N5418">
        <v>267</v>
      </c>
      <c r="O5418" t="s">
        <v>58534</v>
      </c>
      <c r="P5418" t="s">
        <v>28321</v>
      </c>
      <c r="Q5418" t="s">
        <v>36360</v>
      </c>
      <c r="R5418" t="s">
        <v>27713</v>
      </c>
      <c r="S5418">
        <v>5</v>
      </c>
      <c r="T5418" t="s">
        <v>27709</v>
      </c>
      <c r="U5418" t="s">
        <v>27698</v>
      </c>
      <c r="V5418" t="s">
        <v>29751</v>
      </c>
      <c r="W5418" t="s">
        <v>27821</v>
      </c>
      <c r="X5418">
        <v>203</v>
      </c>
      <c r="Y5418">
        <v>277</v>
      </c>
      <c r="Z5418" t="s">
        <v>38368</v>
      </c>
      <c r="AA5418" t="s">
        <v>32502</v>
      </c>
      <c r="AB5418" t="s">
        <v>28171</v>
      </c>
      <c r="AC5418" t="s">
        <v>27713</v>
      </c>
      <c r="AD5418">
        <v>5</v>
      </c>
      <c r="AE5418" t="s">
        <v>27709</v>
      </c>
      <c r="AF5418" t="s">
        <v>27698</v>
      </c>
      <c r="AG5418">
        <v>5</v>
      </c>
      <c r="AH5418" t="s">
        <v>27715</v>
      </c>
      <c r="AI5418" t="s">
        <v>27698</v>
      </c>
      <c r="AJ5418" t="s">
        <v>48416</v>
      </c>
      <c r="AK5418" t="s">
        <v>28441</v>
      </c>
      <c r="AL5418">
        <v>390</v>
      </c>
      <c r="AM5418">
        <v>414</v>
      </c>
      <c r="AN5418" t="s">
        <v>31779</v>
      </c>
      <c r="AO5418" t="s">
        <v>29739</v>
      </c>
      <c r="AP5418" t="s">
        <v>31795</v>
      </c>
      <c r="AQ5418" t="s">
        <v>27713</v>
      </c>
      <c r="AR5418">
        <v>7</v>
      </c>
      <c r="AS5418" t="s">
        <v>27705</v>
      </c>
      <c r="AT5418" t="s">
        <v>27698</v>
      </c>
      <c r="AU5418" t="s">
        <v>27851</v>
      </c>
      <c r="AV5418" t="s">
        <v>28415</v>
      </c>
      <c r="AW5418">
        <v>0</v>
      </c>
      <c r="AX5418">
        <v>415</v>
      </c>
      <c r="AY5418" t="s">
        <v>32474</v>
      </c>
      <c r="AZ5418" t="s">
        <v>27814</v>
      </c>
      <c r="BA5418" t="s">
        <v>28843</v>
      </c>
      <c r="BB5418" t="s">
        <v>27713</v>
      </c>
      <c r="BC5418">
        <v>7</v>
      </c>
      <c r="BD5418" t="s">
        <v>27705</v>
      </c>
      <c r="BE5418" t="s">
        <v>27698</v>
      </c>
      <c r="BF5418">
        <v>10</v>
      </c>
      <c r="BG5418" t="s">
        <v>27814</v>
      </c>
      <c r="BH5418" t="s">
        <v>27698</v>
      </c>
      <c r="BI5418" t="s">
        <v>36385</v>
      </c>
      <c r="BJ5418" t="s">
        <v>28058</v>
      </c>
      <c r="BK5418" t="s">
        <v>27744</v>
      </c>
      <c r="BL5418" t="s">
        <v>42801</v>
      </c>
      <c r="BM5418" t="s">
        <v>31028</v>
      </c>
      <c r="BN5418" t="s">
        <v>27694</v>
      </c>
      <c r="BO5418" t="s">
        <v>55660</v>
      </c>
      <c r="BP5418" t="s">
        <v>27713</v>
      </c>
      <c r="BQ5418">
        <v>6</v>
      </c>
      <c r="BR5418" t="s">
        <v>27705</v>
      </c>
      <c r="BS5418" t="s">
        <v>27698</v>
      </c>
      <c r="BT5418" t="s">
        <v>27714</v>
      </c>
      <c r="BU5418" t="s">
        <v>27709</v>
      </c>
      <c r="BV5418" t="s">
        <v>27698</v>
      </c>
      <c r="BW5418">
        <v>7</v>
      </c>
      <c r="BX5418" t="s">
        <v>27693</v>
      </c>
      <c r="BY5418" t="s">
        <v>27814</v>
      </c>
      <c r="BZ5418" t="s">
        <v>27697</v>
      </c>
      <c r="CA5418" t="s">
        <v>28236</v>
      </c>
      <c r="CB5418" t="s">
        <v>27697</v>
      </c>
      <c r="CC5418" t="s">
        <v>27697</v>
      </c>
      <c r="CD5418" t="s">
        <v>27697</v>
      </c>
      <c r="CE5418" t="s">
        <v>27718</v>
      </c>
      <c r="CF5418" t="s">
        <v>27697</v>
      </c>
      <c r="CG5418" t="s">
        <v>27697</v>
      </c>
      <c r="CH5418" t="s">
        <v>27697</v>
      </c>
      <c r="CI5418">
        <v>5</v>
      </c>
      <c r="CJ5418" t="s">
        <v>27695</v>
      </c>
      <c r="CK5418" t="s">
        <v>27695</v>
      </c>
      <c r="CL5418" t="s">
        <v>27697</v>
      </c>
      <c r="CM5418" t="s">
        <v>27695</v>
      </c>
      <c r="CN5418" t="s">
        <v>27695</v>
      </c>
      <c r="CO5418" t="s">
        <v>27697</v>
      </c>
      <c r="CP5418" t="s">
        <v>27695</v>
      </c>
      <c r="CQ5418" t="s">
        <v>27695</v>
      </c>
      <c r="CR5418" t="s">
        <v>27697</v>
      </c>
      <c r="CS5418" t="s">
        <v>27695</v>
      </c>
      <c r="CT5418" t="s">
        <v>27695</v>
      </c>
      <c r="CU5418" t="s">
        <v>27697</v>
      </c>
      <c r="CV5418" t="s">
        <v>27695</v>
      </c>
      <c r="CW5418" t="s">
        <v>27695</v>
      </c>
      <c r="CX5418" t="s">
        <v>27697</v>
      </c>
      <c r="CY5418" t="s">
        <v>27695</v>
      </c>
      <c r="CZ5418" t="s">
        <v>27695</v>
      </c>
      <c r="DA5418" t="s">
        <v>27697</v>
      </c>
      <c r="DB5418" t="s">
        <v>27709</v>
      </c>
      <c r="DC5418" t="s">
        <v>27698</v>
      </c>
      <c r="DD5418">
        <v>9</v>
      </c>
      <c r="DE5418" t="s">
        <v>27705</v>
      </c>
      <c r="DF5418" t="s">
        <v>27698</v>
      </c>
      <c r="DG5418">
        <v>10</v>
      </c>
      <c r="DH5418" t="s">
        <v>27745</v>
      </c>
      <c r="DI5418" t="s">
        <v>27698</v>
      </c>
      <c r="DJ5418" t="s">
        <v>30007</v>
      </c>
      <c r="DK5418" t="s">
        <v>27795</v>
      </c>
      <c r="DL5418">
        <v>8</v>
      </c>
      <c r="DM5418">
        <v>9.18</v>
      </c>
      <c r="DN5418" t="s">
        <v>30033</v>
      </c>
      <c r="DO5418" t="s">
        <v>27760</v>
      </c>
      <c r="DP5418" t="s">
        <v>76103</v>
      </c>
      <c r="DQ5418" t="s">
        <v>27713</v>
      </c>
      <c r="DR5418">
        <v>5</v>
      </c>
      <c r="DS5418" t="s">
        <v>27709</v>
      </c>
      <c r="DT5418" t="s">
        <v>27698</v>
      </c>
      <c r="DU5418" t="s">
        <v>33780</v>
      </c>
      <c r="DV5418" t="s">
        <v>56611</v>
      </c>
      <c r="DW5418">
        <v>6</v>
      </c>
      <c r="DX5418">
        <v>9.0839999999999996</v>
      </c>
      <c r="DY5418" t="s">
        <v>38171</v>
      </c>
      <c r="DZ5418" t="s">
        <v>27722</v>
      </c>
      <c r="EA5418" t="s">
        <v>76104</v>
      </c>
      <c r="EB5418" t="s">
        <v>27713</v>
      </c>
      <c r="EC5418">
        <v>5</v>
      </c>
      <c r="ED5418" t="s">
        <v>27715</v>
      </c>
      <c r="EE5418" t="s">
        <v>27698</v>
      </c>
      <c r="EF5418" t="s">
        <v>30075</v>
      </c>
      <c r="EG5418" t="s">
        <v>61993</v>
      </c>
      <c r="EH5418">
        <v>42</v>
      </c>
      <c r="EI5418">
        <v>41.05</v>
      </c>
      <c r="EJ5418" t="s">
        <v>32749</v>
      </c>
      <c r="EK5418" t="s">
        <v>27795</v>
      </c>
      <c r="EL5418" t="s">
        <v>76105</v>
      </c>
      <c r="EM5418" t="s">
        <v>27713</v>
      </c>
      <c r="EN5418">
        <v>5</v>
      </c>
      <c r="EO5418" t="s">
        <v>27705</v>
      </c>
      <c r="EP5418" t="s">
        <v>27698</v>
      </c>
      <c r="EQ5418">
        <v>10</v>
      </c>
      <c r="ER5418" t="s">
        <v>27705</v>
      </c>
      <c r="ES5418" t="s">
        <v>27698</v>
      </c>
      <c r="ET5418">
        <v>10</v>
      </c>
      <c r="EU5418" t="s">
        <v>27715</v>
      </c>
      <c r="EV5418" t="s">
        <v>27698</v>
      </c>
      <c r="EW5418">
        <v>4</v>
      </c>
      <c r="EX5418" t="s">
        <v>27996</v>
      </c>
      <c r="EY5418">
        <v>0</v>
      </c>
      <c r="EZ5418" s="1">
        <v>29495</v>
      </c>
      <c r="FA5418" t="s">
        <v>157</v>
      </c>
      <c r="FB5418" t="s">
        <v>76106</v>
      </c>
    </row>
    <row r="5419" spans="1:158" x14ac:dyDescent="0.25">
      <c r="A5419" t="s">
        <v>76107</v>
      </c>
      <c r="B5419">
        <v>442517</v>
      </c>
      <c r="C5419" t="s">
        <v>27698</v>
      </c>
      <c r="D5419" t="s">
        <v>76108</v>
      </c>
      <c r="E5419" t="s">
        <v>10272</v>
      </c>
      <c r="F5419" t="s">
        <v>17164</v>
      </c>
      <c r="G5419">
        <v>37814</v>
      </c>
      <c r="H5419">
        <v>8</v>
      </c>
      <c r="I5419" t="s">
        <v>27744</v>
      </c>
      <c r="J5419" t="s">
        <v>27698</v>
      </c>
      <c r="K5419" t="s">
        <v>45535</v>
      </c>
      <c r="L5419" t="s">
        <v>27708</v>
      </c>
      <c r="M5419">
        <v>32</v>
      </c>
      <c r="N5419">
        <v>197</v>
      </c>
      <c r="O5419" t="s">
        <v>39981</v>
      </c>
      <c r="P5419" t="s">
        <v>27705</v>
      </c>
      <c r="Q5419" t="s">
        <v>27702</v>
      </c>
      <c r="R5419" t="s">
        <v>27713</v>
      </c>
      <c r="S5419">
        <v>5</v>
      </c>
      <c r="T5419" t="s">
        <v>27694</v>
      </c>
      <c r="U5419" t="s">
        <v>27698</v>
      </c>
      <c r="V5419" t="s">
        <v>39652</v>
      </c>
      <c r="W5419" t="s">
        <v>28236</v>
      </c>
      <c r="X5419">
        <v>94</v>
      </c>
      <c r="Y5419">
        <v>211</v>
      </c>
      <c r="Z5419" t="s">
        <v>48970</v>
      </c>
      <c r="AA5419" t="s">
        <v>29233</v>
      </c>
      <c r="AB5419" t="s">
        <v>34889</v>
      </c>
      <c r="AC5419" t="s">
        <v>27704</v>
      </c>
      <c r="AD5419">
        <v>5</v>
      </c>
      <c r="AE5419" t="s">
        <v>27744</v>
      </c>
      <c r="AF5419" t="s">
        <v>27698</v>
      </c>
      <c r="AG5419">
        <v>5</v>
      </c>
      <c r="AH5419" t="s">
        <v>27705</v>
      </c>
      <c r="AI5419" t="s">
        <v>27698</v>
      </c>
      <c r="AJ5419" t="s">
        <v>45705</v>
      </c>
      <c r="AK5419" t="s">
        <v>28113</v>
      </c>
      <c r="AL5419">
        <v>283</v>
      </c>
      <c r="AM5419">
        <v>286</v>
      </c>
      <c r="AN5419" t="s">
        <v>31084</v>
      </c>
      <c r="AO5419" t="s">
        <v>29305</v>
      </c>
      <c r="AP5419" t="s">
        <v>29805</v>
      </c>
      <c r="AQ5419" t="s">
        <v>27713</v>
      </c>
      <c r="AR5419">
        <v>7</v>
      </c>
      <c r="AS5419" t="s">
        <v>27705</v>
      </c>
      <c r="AT5419" t="s">
        <v>27698</v>
      </c>
      <c r="AU5419" t="s">
        <v>27851</v>
      </c>
      <c r="AV5419" t="s">
        <v>28113</v>
      </c>
      <c r="AW5419">
        <v>0</v>
      </c>
      <c r="AX5419">
        <v>288</v>
      </c>
      <c r="AY5419" t="s">
        <v>27851</v>
      </c>
      <c r="AZ5419" t="s">
        <v>27706</v>
      </c>
      <c r="BA5419" t="s">
        <v>38190</v>
      </c>
      <c r="BB5419" t="s">
        <v>27713</v>
      </c>
      <c r="BC5419">
        <v>7</v>
      </c>
      <c r="BD5419" t="s">
        <v>27705</v>
      </c>
      <c r="BE5419" t="s">
        <v>27698</v>
      </c>
      <c r="BF5419">
        <v>10</v>
      </c>
      <c r="BG5419" t="s">
        <v>27705</v>
      </c>
      <c r="BH5419" t="s">
        <v>27698</v>
      </c>
      <c r="BI5419" t="s">
        <v>27706</v>
      </c>
      <c r="BJ5419" t="s">
        <v>27888</v>
      </c>
      <c r="BK5419" t="s">
        <v>27706</v>
      </c>
      <c r="BL5419" t="s">
        <v>43427</v>
      </c>
      <c r="BM5419" t="s">
        <v>29273</v>
      </c>
      <c r="BN5419" t="s">
        <v>27744</v>
      </c>
      <c r="BO5419" t="s">
        <v>59174</v>
      </c>
      <c r="BP5419" t="s">
        <v>27713</v>
      </c>
      <c r="BQ5419">
        <v>6</v>
      </c>
      <c r="BR5419" t="s">
        <v>27705</v>
      </c>
      <c r="BS5419" t="s">
        <v>27698</v>
      </c>
      <c r="BT5419" t="s">
        <v>27714</v>
      </c>
      <c r="BU5419" t="s">
        <v>27705</v>
      </c>
      <c r="BV5419" t="s">
        <v>27698</v>
      </c>
      <c r="BW5419">
        <v>7</v>
      </c>
      <c r="BX5419" t="s">
        <v>27693</v>
      </c>
      <c r="BY5419" t="s">
        <v>27814</v>
      </c>
      <c r="BZ5419" t="s">
        <v>27697</v>
      </c>
      <c r="CA5419" t="s">
        <v>28077</v>
      </c>
      <c r="CB5419" t="s">
        <v>27697</v>
      </c>
      <c r="CC5419" t="s">
        <v>27697</v>
      </c>
      <c r="CD5419" t="s">
        <v>27697</v>
      </c>
      <c r="CE5419" t="s">
        <v>28356</v>
      </c>
      <c r="CF5419" t="s">
        <v>27697</v>
      </c>
      <c r="CG5419" t="s">
        <v>27697</v>
      </c>
      <c r="CH5419" t="s">
        <v>27697</v>
      </c>
      <c r="CI5419">
        <v>5</v>
      </c>
      <c r="CJ5419" t="s">
        <v>27695</v>
      </c>
      <c r="CK5419" t="s">
        <v>27695</v>
      </c>
      <c r="CL5419" t="s">
        <v>27697</v>
      </c>
      <c r="CM5419" t="s">
        <v>27695</v>
      </c>
      <c r="CN5419" t="s">
        <v>27695</v>
      </c>
      <c r="CO5419" t="s">
        <v>27697</v>
      </c>
      <c r="CP5419" t="s">
        <v>27695</v>
      </c>
      <c r="CQ5419" t="s">
        <v>27695</v>
      </c>
      <c r="CR5419" t="s">
        <v>27697</v>
      </c>
      <c r="CS5419" t="s">
        <v>27695</v>
      </c>
      <c r="CT5419" t="s">
        <v>27695</v>
      </c>
      <c r="CU5419" t="s">
        <v>27697</v>
      </c>
      <c r="CV5419" t="s">
        <v>27695</v>
      </c>
      <c r="CW5419" t="s">
        <v>27695</v>
      </c>
      <c r="CX5419" t="s">
        <v>27697</v>
      </c>
      <c r="CY5419" t="s">
        <v>27695</v>
      </c>
      <c r="CZ5419" t="s">
        <v>27695</v>
      </c>
      <c r="DA5419" t="s">
        <v>27697</v>
      </c>
      <c r="DB5419" t="s">
        <v>27775</v>
      </c>
      <c r="DC5419" t="s">
        <v>27698</v>
      </c>
      <c r="DD5419">
        <v>9</v>
      </c>
      <c r="DE5419" t="s">
        <v>27705</v>
      </c>
      <c r="DF5419" t="s">
        <v>27698</v>
      </c>
      <c r="DG5419">
        <v>10</v>
      </c>
      <c r="DH5419" t="s">
        <v>27716</v>
      </c>
      <c r="DI5419" t="s">
        <v>27698</v>
      </c>
      <c r="DJ5419" t="s">
        <v>28500</v>
      </c>
      <c r="DK5419" t="s">
        <v>28625</v>
      </c>
      <c r="DL5419">
        <v>12</v>
      </c>
      <c r="DM5419">
        <v>10.644</v>
      </c>
      <c r="DN5419" t="s">
        <v>28267</v>
      </c>
      <c r="DO5419" t="s">
        <v>27775</v>
      </c>
      <c r="DP5419" t="s">
        <v>76109</v>
      </c>
      <c r="DQ5419" t="s">
        <v>27713</v>
      </c>
      <c r="DR5419">
        <v>5</v>
      </c>
      <c r="DS5419" t="s">
        <v>27709</v>
      </c>
      <c r="DT5419" t="s">
        <v>27698</v>
      </c>
      <c r="DU5419" t="s">
        <v>31945</v>
      </c>
      <c r="DV5419" t="s">
        <v>76110</v>
      </c>
      <c r="DW5419">
        <v>5</v>
      </c>
      <c r="DX5419">
        <v>5.9820000000000002</v>
      </c>
      <c r="DY5419" t="s">
        <v>28627</v>
      </c>
      <c r="DZ5419" t="s">
        <v>27745</v>
      </c>
      <c r="EA5419" t="s">
        <v>47394</v>
      </c>
      <c r="EB5419" t="s">
        <v>27713</v>
      </c>
      <c r="EC5419">
        <v>5</v>
      </c>
      <c r="ED5419" t="s">
        <v>27706</v>
      </c>
      <c r="EE5419" t="s">
        <v>27698</v>
      </c>
      <c r="EF5419" t="s">
        <v>34607</v>
      </c>
      <c r="EG5419" t="s">
        <v>55184</v>
      </c>
      <c r="EH5419">
        <v>51</v>
      </c>
      <c r="EI5419">
        <v>40.408000000000001</v>
      </c>
      <c r="EJ5419" t="s">
        <v>43222</v>
      </c>
      <c r="EK5419" t="s">
        <v>27762</v>
      </c>
      <c r="EL5419" t="s">
        <v>76111</v>
      </c>
      <c r="EM5419" t="s">
        <v>27713</v>
      </c>
      <c r="EN5419">
        <v>5</v>
      </c>
      <c r="EO5419" t="s">
        <v>27705</v>
      </c>
      <c r="EP5419" t="s">
        <v>27698</v>
      </c>
      <c r="EQ5419">
        <v>10</v>
      </c>
      <c r="ER5419" t="s">
        <v>27705</v>
      </c>
      <c r="ES5419" t="s">
        <v>27698</v>
      </c>
      <c r="ET5419">
        <v>10</v>
      </c>
      <c r="EU5419" t="s">
        <v>27709</v>
      </c>
      <c r="EV5419" t="s">
        <v>27698</v>
      </c>
      <c r="EW5419">
        <v>4</v>
      </c>
      <c r="EX5419" t="s">
        <v>28470</v>
      </c>
      <c r="EY5419">
        <v>0</v>
      </c>
      <c r="EZ5419" s="1">
        <v>29804</v>
      </c>
      <c r="FA5419" t="s">
        <v>128</v>
      </c>
      <c r="FB5419" t="s">
        <v>43379</v>
      </c>
    </row>
    <row r="5420" spans="1:158" x14ac:dyDescent="0.25">
      <c r="A5420" t="s">
        <v>19829</v>
      </c>
      <c r="B5420">
        <v>442518</v>
      </c>
      <c r="C5420" t="s">
        <v>27698</v>
      </c>
      <c r="D5420" t="s">
        <v>76112</v>
      </c>
      <c r="E5420" t="s">
        <v>5770</v>
      </c>
      <c r="F5420" t="s">
        <v>17164</v>
      </c>
      <c r="G5420">
        <v>37043</v>
      </c>
      <c r="H5420">
        <v>8</v>
      </c>
      <c r="I5420" t="s">
        <v>27745</v>
      </c>
      <c r="J5420" t="s">
        <v>27698</v>
      </c>
      <c r="K5420" t="s">
        <v>59953</v>
      </c>
      <c r="L5420" t="s">
        <v>28321</v>
      </c>
      <c r="M5420">
        <v>36</v>
      </c>
      <c r="N5420">
        <v>403</v>
      </c>
      <c r="O5420" t="s">
        <v>44950</v>
      </c>
      <c r="P5420" t="s">
        <v>28415</v>
      </c>
      <c r="Q5420" t="s">
        <v>29031</v>
      </c>
      <c r="R5420" t="s">
        <v>27713</v>
      </c>
      <c r="S5420">
        <v>5</v>
      </c>
      <c r="T5420" t="s">
        <v>27694</v>
      </c>
      <c r="U5420" t="s">
        <v>27698</v>
      </c>
      <c r="V5420" t="s">
        <v>35466</v>
      </c>
      <c r="W5420" t="s">
        <v>27762</v>
      </c>
      <c r="X5420">
        <v>234</v>
      </c>
      <c r="Y5420">
        <v>422</v>
      </c>
      <c r="Z5420" t="s">
        <v>31860</v>
      </c>
      <c r="AA5420" t="s">
        <v>32709</v>
      </c>
      <c r="AB5420" t="s">
        <v>33860</v>
      </c>
      <c r="AC5420" t="s">
        <v>27713</v>
      </c>
      <c r="AD5420">
        <v>5</v>
      </c>
      <c r="AE5420" t="s">
        <v>27715</v>
      </c>
      <c r="AF5420" t="s">
        <v>27698</v>
      </c>
      <c r="AG5420">
        <v>5</v>
      </c>
      <c r="AH5420" t="s">
        <v>27745</v>
      </c>
      <c r="AI5420" t="s">
        <v>27698</v>
      </c>
      <c r="AJ5420" t="s">
        <v>35031</v>
      </c>
      <c r="AK5420" t="s">
        <v>28029</v>
      </c>
      <c r="AL5420">
        <v>753</v>
      </c>
      <c r="AM5420">
        <v>790</v>
      </c>
      <c r="AN5420" t="s">
        <v>46925</v>
      </c>
      <c r="AO5420" t="s">
        <v>30709</v>
      </c>
      <c r="AP5420" t="s">
        <v>33391</v>
      </c>
      <c r="AQ5420" t="s">
        <v>27713</v>
      </c>
      <c r="AR5420">
        <v>7</v>
      </c>
      <c r="AS5420" t="s">
        <v>27814</v>
      </c>
      <c r="AT5420" t="s">
        <v>27698</v>
      </c>
      <c r="AU5420" t="s">
        <v>39747</v>
      </c>
      <c r="AV5420" t="s">
        <v>27987</v>
      </c>
      <c r="AW5420">
        <v>10</v>
      </c>
      <c r="AX5420">
        <v>811</v>
      </c>
      <c r="AY5420" t="s">
        <v>29260</v>
      </c>
      <c r="AZ5420" t="s">
        <v>27760</v>
      </c>
      <c r="BA5420" t="s">
        <v>33362</v>
      </c>
      <c r="BB5420" t="s">
        <v>27713</v>
      </c>
      <c r="BC5420">
        <v>7</v>
      </c>
      <c r="BD5420" t="s">
        <v>27705</v>
      </c>
      <c r="BE5420" t="s">
        <v>27698</v>
      </c>
      <c r="BF5420">
        <v>10</v>
      </c>
      <c r="BG5420" t="s">
        <v>27760</v>
      </c>
      <c r="BH5420" t="s">
        <v>27698</v>
      </c>
      <c r="BI5420" t="s">
        <v>30779</v>
      </c>
      <c r="BJ5420" t="s">
        <v>27839</v>
      </c>
      <c r="BK5420" t="s">
        <v>27694</v>
      </c>
      <c r="BL5420" t="s">
        <v>30780</v>
      </c>
      <c r="BM5420" t="s">
        <v>27706</v>
      </c>
      <c r="BN5420" t="s">
        <v>27706</v>
      </c>
      <c r="BO5420" t="s">
        <v>40456</v>
      </c>
      <c r="BP5420" t="s">
        <v>27713</v>
      </c>
      <c r="BQ5420">
        <v>6</v>
      </c>
      <c r="BR5420" t="s">
        <v>27705</v>
      </c>
      <c r="BS5420" t="s">
        <v>27698</v>
      </c>
      <c r="BT5420" t="s">
        <v>27714</v>
      </c>
      <c r="BU5420" t="s">
        <v>27775</v>
      </c>
      <c r="BV5420" t="s">
        <v>27698</v>
      </c>
      <c r="BW5420">
        <v>7</v>
      </c>
      <c r="BX5420" t="s">
        <v>27693</v>
      </c>
      <c r="BY5420" t="s">
        <v>27814</v>
      </c>
      <c r="BZ5420" t="s">
        <v>27697</v>
      </c>
      <c r="CA5420" t="s">
        <v>27700</v>
      </c>
      <c r="CB5420" t="s">
        <v>27697</v>
      </c>
      <c r="CC5420" t="s">
        <v>27697</v>
      </c>
      <c r="CD5420" t="s">
        <v>27697</v>
      </c>
      <c r="CE5420" t="s">
        <v>28118</v>
      </c>
      <c r="CF5420" t="s">
        <v>27697</v>
      </c>
      <c r="CG5420" t="s">
        <v>27697</v>
      </c>
      <c r="CH5420" t="s">
        <v>27697</v>
      </c>
      <c r="CI5420">
        <v>5</v>
      </c>
      <c r="CJ5420" t="s">
        <v>27695</v>
      </c>
      <c r="CK5420" t="s">
        <v>27695</v>
      </c>
      <c r="CL5420" t="s">
        <v>27697</v>
      </c>
      <c r="CM5420" t="s">
        <v>27695</v>
      </c>
      <c r="CN5420" t="s">
        <v>27695</v>
      </c>
      <c r="CO5420" t="s">
        <v>27697</v>
      </c>
      <c r="CP5420" t="s">
        <v>27695</v>
      </c>
      <c r="CQ5420" t="s">
        <v>27695</v>
      </c>
      <c r="CR5420" t="s">
        <v>27697</v>
      </c>
      <c r="CS5420" t="s">
        <v>27695</v>
      </c>
      <c r="CT5420" t="s">
        <v>27695</v>
      </c>
      <c r="CU5420" t="s">
        <v>27697</v>
      </c>
      <c r="CV5420" t="s">
        <v>27695</v>
      </c>
      <c r="CW5420" t="s">
        <v>27695</v>
      </c>
      <c r="CX5420" t="s">
        <v>27697</v>
      </c>
      <c r="CY5420" t="s">
        <v>27695</v>
      </c>
      <c r="CZ5420" t="s">
        <v>27695</v>
      </c>
      <c r="DA5420" t="s">
        <v>27697</v>
      </c>
      <c r="DB5420" t="s">
        <v>27705</v>
      </c>
      <c r="DC5420" t="s">
        <v>27698</v>
      </c>
      <c r="DD5420">
        <v>9</v>
      </c>
      <c r="DE5420" t="s">
        <v>27705</v>
      </c>
      <c r="DF5420" t="s">
        <v>27698</v>
      </c>
      <c r="DG5420">
        <v>10</v>
      </c>
      <c r="DH5420" t="s">
        <v>27744</v>
      </c>
      <c r="DI5420" t="s">
        <v>27698</v>
      </c>
      <c r="DJ5420" t="s">
        <v>27986</v>
      </c>
      <c r="DK5420" t="s">
        <v>27837</v>
      </c>
      <c r="DL5420">
        <v>23</v>
      </c>
      <c r="DM5420">
        <v>19.143000000000001</v>
      </c>
      <c r="DN5420" t="s">
        <v>30840</v>
      </c>
      <c r="DO5420" t="s">
        <v>27783</v>
      </c>
      <c r="DP5420" t="s">
        <v>76113</v>
      </c>
      <c r="DQ5420" t="s">
        <v>27713</v>
      </c>
      <c r="DR5420">
        <v>5</v>
      </c>
      <c r="DS5420" t="s">
        <v>27744</v>
      </c>
      <c r="DT5420" t="s">
        <v>27698</v>
      </c>
      <c r="DU5420" t="s">
        <v>33583</v>
      </c>
      <c r="DV5420" t="s">
        <v>76114</v>
      </c>
      <c r="DW5420">
        <v>22</v>
      </c>
      <c r="DX5420">
        <v>16.818999999999999</v>
      </c>
      <c r="DY5420" t="s">
        <v>27883</v>
      </c>
      <c r="DZ5420" t="s">
        <v>27708</v>
      </c>
      <c r="EA5420" t="s">
        <v>34287</v>
      </c>
      <c r="EB5420" t="s">
        <v>27713</v>
      </c>
      <c r="EC5420">
        <v>5</v>
      </c>
      <c r="ED5420" t="s">
        <v>27745</v>
      </c>
      <c r="EE5420" t="s">
        <v>27698</v>
      </c>
      <c r="EF5420" t="s">
        <v>28552</v>
      </c>
      <c r="EG5420" t="s">
        <v>76115</v>
      </c>
      <c r="EH5420">
        <v>84</v>
      </c>
      <c r="EI5420">
        <v>94.887</v>
      </c>
      <c r="EJ5420" t="s">
        <v>28767</v>
      </c>
      <c r="EK5420" t="s">
        <v>28478</v>
      </c>
      <c r="EL5420" t="s">
        <v>76116</v>
      </c>
      <c r="EM5420" t="s">
        <v>27713</v>
      </c>
      <c r="EN5420">
        <v>5</v>
      </c>
      <c r="EO5420" t="s">
        <v>27705</v>
      </c>
      <c r="EP5420" t="s">
        <v>27698</v>
      </c>
      <c r="EQ5420">
        <v>10</v>
      </c>
      <c r="ER5420" t="s">
        <v>27705</v>
      </c>
      <c r="ES5420" t="s">
        <v>27698</v>
      </c>
      <c r="ET5420">
        <v>10</v>
      </c>
      <c r="EU5420" t="s">
        <v>27760</v>
      </c>
      <c r="EV5420" t="s">
        <v>27698</v>
      </c>
      <c r="EW5420">
        <v>4</v>
      </c>
      <c r="EX5420" t="s">
        <v>27888</v>
      </c>
      <c r="EY5420">
        <v>5.0000000000000001E-3</v>
      </c>
      <c r="EZ5420" s="1">
        <v>29801</v>
      </c>
      <c r="FA5420" t="s">
        <v>157</v>
      </c>
      <c r="FB5420" t="s">
        <v>27940</v>
      </c>
    </row>
    <row r="5421" spans="1:158" x14ac:dyDescent="0.25">
      <c r="A5421" t="s">
        <v>19832</v>
      </c>
      <c r="B5421">
        <v>442519</v>
      </c>
      <c r="C5421" t="s">
        <v>27698</v>
      </c>
      <c r="D5421" t="s">
        <v>76117</v>
      </c>
      <c r="E5421" t="s">
        <v>6904</v>
      </c>
      <c r="F5421" t="s">
        <v>17164</v>
      </c>
      <c r="G5421">
        <v>37620</v>
      </c>
      <c r="H5421">
        <v>8</v>
      </c>
      <c r="I5421" t="s">
        <v>27744</v>
      </c>
      <c r="J5421" t="s">
        <v>27698</v>
      </c>
      <c r="K5421" t="s">
        <v>76118</v>
      </c>
      <c r="L5421" t="s">
        <v>28091</v>
      </c>
      <c r="M5421">
        <v>82</v>
      </c>
      <c r="N5421">
        <v>293</v>
      </c>
      <c r="O5421" t="s">
        <v>69065</v>
      </c>
      <c r="P5421" t="s">
        <v>35121</v>
      </c>
      <c r="Q5421" t="s">
        <v>30043</v>
      </c>
      <c r="R5421" t="s">
        <v>27704</v>
      </c>
      <c r="S5421">
        <v>5</v>
      </c>
      <c r="T5421" t="s">
        <v>27716</v>
      </c>
      <c r="U5421" t="s">
        <v>27698</v>
      </c>
      <c r="V5421" t="s">
        <v>32364</v>
      </c>
      <c r="W5421" t="s">
        <v>27730</v>
      </c>
      <c r="X5421">
        <v>205</v>
      </c>
      <c r="Y5421">
        <v>328</v>
      </c>
      <c r="Z5421" t="s">
        <v>42352</v>
      </c>
      <c r="AA5421" t="s">
        <v>31108</v>
      </c>
      <c r="AB5421" t="s">
        <v>31235</v>
      </c>
      <c r="AC5421" t="s">
        <v>27713</v>
      </c>
      <c r="AD5421">
        <v>5</v>
      </c>
      <c r="AE5421" t="s">
        <v>27744</v>
      </c>
      <c r="AF5421" t="s">
        <v>27698</v>
      </c>
      <c r="AG5421">
        <v>5</v>
      </c>
      <c r="AH5421" t="s">
        <v>27709</v>
      </c>
      <c r="AI5421" t="s">
        <v>27698</v>
      </c>
      <c r="AJ5421" t="s">
        <v>39623</v>
      </c>
      <c r="AK5421" t="s">
        <v>27956</v>
      </c>
      <c r="AL5421">
        <v>563</v>
      </c>
      <c r="AM5421">
        <v>583</v>
      </c>
      <c r="AN5421" t="s">
        <v>37681</v>
      </c>
      <c r="AO5421" t="s">
        <v>33751</v>
      </c>
      <c r="AP5421" t="s">
        <v>29157</v>
      </c>
      <c r="AQ5421" t="s">
        <v>27713</v>
      </c>
      <c r="AR5421">
        <v>7</v>
      </c>
      <c r="AS5421" t="s">
        <v>27760</v>
      </c>
      <c r="AT5421" t="s">
        <v>27698</v>
      </c>
      <c r="AU5421" t="s">
        <v>31430</v>
      </c>
      <c r="AV5421" t="s">
        <v>27956</v>
      </c>
      <c r="AW5421">
        <v>2</v>
      </c>
      <c r="AX5421">
        <v>591</v>
      </c>
      <c r="AY5421" t="s">
        <v>27851</v>
      </c>
      <c r="AZ5421" t="s">
        <v>27706</v>
      </c>
      <c r="BA5421" t="s">
        <v>44270</v>
      </c>
      <c r="BB5421" t="s">
        <v>27713</v>
      </c>
      <c r="BC5421">
        <v>7</v>
      </c>
      <c r="BD5421" t="s">
        <v>27705</v>
      </c>
      <c r="BE5421" t="s">
        <v>27698</v>
      </c>
      <c r="BF5421">
        <v>10</v>
      </c>
      <c r="BG5421" t="s">
        <v>27760</v>
      </c>
      <c r="BH5421" t="s">
        <v>27698</v>
      </c>
      <c r="BI5421" t="s">
        <v>42586</v>
      </c>
      <c r="BJ5421" t="s">
        <v>29194</v>
      </c>
      <c r="BK5421" t="s">
        <v>27744</v>
      </c>
      <c r="BL5421" t="s">
        <v>74993</v>
      </c>
      <c r="BM5421" t="s">
        <v>34453</v>
      </c>
      <c r="BN5421" t="s">
        <v>27744</v>
      </c>
      <c r="BO5421" t="s">
        <v>49271</v>
      </c>
      <c r="BP5421" t="s">
        <v>27713</v>
      </c>
      <c r="BQ5421">
        <v>6</v>
      </c>
      <c r="BR5421" t="s">
        <v>27705</v>
      </c>
      <c r="BS5421" t="s">
        <v>27698</v>
      </c>
      <c r="BT5421" t="s">
        <v>27714</v>
      </c>
      <c r="BU5421" t="s">
        <v>27775</v>
      </c>
      <c r="BV5421" t="s">
        <v>27698</v>
      </c>
      <c r="BW5421">
        <v>7</v>
      </c>
      <c r="BX5421" t="s">
        <v>27693</v>
      </c>
      <c r="BY5421" t="s">
        <v>27814</v>
      </c>
      <c r="BZ5421" t="s">
        <v>27697</v>
      </c>
      <c r="CA5421" t="s">
        <v>27708</v>
      </c>
      <c r="CB5421" t="s">
        <v>27697</v>
      </c>
      <c r="CC5421" t="s">
        <v>27697</v>
      </c>
      <c r="CD5421" t="s">
        <v>27697</v>
      </c>
      <c r="CE5421" t="s">
        <v>27730</v>
      </c>
      <c r="CF5421" t="s">
        <v>27697</v>
      </c>
      <c r="CG5421" t="s">
        <v>27697</v>
      </c>
      <c r="CH5421" t="s">
        <v>27697</v>
      </c>
      <c r="CI5421">
        <v>5</v>
      </c>
      <c r="CJ5421" t="s">
        <v>27695</v>
      </c>
      <c r="CK5421" t="s">
        <v>33376</v>
      </c>
      <c r="CL5421" t="s">
        <v>27697</v>
      </c>
      <c r="CM5421" t="s">
        <v>27695</v>
      </c>
      <c r="CN5421" t="s">
        <v>28803</v>
      </c>
      <c r="CO5421" t="s">
        <v>27697</v>
      </c>
      <c r="CP5421" t="s">
        <v>27695</v>
      </c>
      <c r="CQ5421" t="s">
        <v>40832</v>
      </c>
      <c r="CR5421" t="s">
        <v>27697</v>
      </c>
      <c r="CS5421" t="s">
        <v>27695</v>
      </c>
      <c r="CT5421" t="s">
        <v>28760</v>
      </c>
      <c r="CU5421" t="s">
        <v>27697</v>
      </c>
      <c r="CV5421" t="s">
        <v>27695</v>
      </c>
      <c r="CW5421" t="s">
        <v>58773</v>
      </c>
      <c r="CX5421" t="s">
        <v>27697</v>
      </c>
      <c r="CY5421" t="s">
        <v>27695</v>
      </c>
      <c r="CZ5421" t="s">
        <v>27964</v>
      </c>
      <c r="DA5421" t="s">
        <v>27697</v>
      </c>
      <c r="DB5421" t="s">
        <v>27760</v>
      </c>
      <c r="DC5421" t="s">
        <v>27698</v>
      </c>
      <c r="DD5421">
        <v>9</v>
      </c>
      <c r="DE5421" t="s">
        <v>27705</v>
      </c>
      <c r="DF5421" t="s">
        <v>27698</v>
      </c>
      <c r="DG5421">
        <v>10</v>
      </c>
      <c r="DH5421" t="s">
        <v>27694</v>
      </c>
      <c r="DI5421" t="s">
        <v>27698</v>
      </c>
      <c r="DJ5421" t="s">
        <v>38676</v>
      </c>
      <c r="DK5421" t="s">
        <v>28075</v>
      </c>
      <c r="DL5421">
        <v>24</v>
      </c>
      <c r="DM5421">
        <v>19.443000000000001</v>
      </c>
      <c r="DN5421" t="s">
        <v>29955</v>
      </c>
      <c r="DO5421" t="s">
        <v>27817</v>
      </c>
      <c r="DP5421" t="s">
        <v>76119</v>
      </c>
      <c r="DQ5421" t="s">
        <v>27713</v>
      </c>
      <c r="DR5421">
        <v>5</v>
      </c>
      <c r="DS5421" t="s">
        <v>27775</v>
      </c>
      <c r="DT5421" t="s">
        <v>27698</v>
      </c>
      <c r="DU5421" t="s">
        <v>28261</v>
      </c>
      <c r="DV5421" t="s">
        <v>76120</v>
      </c>
      <c r="DW5421">
        <v>5</v>
      </c>
      <c r="DX5421">
        <v>11.427</v>
      </c>
      <c r="DY5421" t="s">
        <v>33780</v>
      </c>
      <c r="DZ5421" t="s">
        <v>27705</v>
      </c>
      <c r="EA5421" t="s">
        <v>76121</v>
      </c>
      <c r="EB5421" t="s">
        <v>27713</v>
      </c>
      <c r="EC5421">
        <v>5</v>
      </c>
      <c r="ED5421" t="s">
        <v>27694</v>
      </c>
      <c r="EE5421" t="s">
        <v>27698</v>
      </c>
      <c r="EF5421" t="s">
        <v>34277</v>
      </c>
      <c r="EG5421" t="s">
        <v>70634</v>
      </c>
      <c r="EH5421">
        <v>85</v>
      </c>
      <c r="EI5421">
        <v>69.968000000000004</v>
      </c>
      <c r="EJ5421" t="s">
        <v>27883</v>
      </c>
      <c r="EK5421" t="s">
        <v>29233</v>
      </c>
      <c r="EL5421" t="s">
        <v>76122</v>
      </c>
      <c r="EM5421" t="s">
        <v>27713</v>
      </c>
      <c r="EN5421">
        <v>5</v>
      </c>
      <c r="EO5421" t="s">
        <v>27705</v>
      </c>
      <c r="EP5421" t="s">
        <v>27698</v>
      </c>
      <c r="EQ5421">
        <v>10</v>
      </c>
      <c r="ER5421" t="s">
        <v>27705</v>
      </c>
      <c r="ES5421" t="s">
        <v>27698</v>
      </c>
      <c r="ET5421">
        <v>10</v>
      </c>
      <c r="EU5421" t="s">
        <v>27715</v>
      </c>
      <c r="EV5421" t="s">
        <v>27698</v>
      </c>
      <c r="EW5421">
        <v>4</v>
      </c>
      <c r="EX5421" t="s">
        <v>27888</v>
      </c>
      <c r="EY5421">
        <v>5.0000000000000001E-3</v>
      </c>
      <c r="EZ5421" s="1">
        <v>29637</v>
      </c>
      <c r="FA5421" t="s">
        <v>140</v>
      </c>
      <c r="FB5421" t="s">
        <v>76123</v>
      </c>
    </row>
    <row r="5422" spans="1:158" x14ac:dyDescent="0.25">
      <c r="A5422" t="s">
        <v>19835</v>
      </c>
      <c r="B5422">
        <v>442522</v>
      </c>
      <c r="C5422" t="s">
        <v>27698</v>
      </c>
      <c r="D5422" t="s">
        <v>76124</v>
      </c>
      <c r="E5422" t="s">
        <v>17419</v>
      </c>
      <c r="F5422" t="s">
        <v>17164</v>
      </c>
      <c r="G5422">
        <v>37745</v>
      </c>
      <c r="H5422">
        <v>8</v>
      </c>
      <c r="I5422" t="s">
        <v>27705</v>
      </c>
      <c r="J5422" t="s">
        <v>27698</v>
      </c>
      <c r="K5422" t="s">
        <v>40444</v>
      </c>
      <c r="L5422" t="s">
        <v>27912</v>
      </c>
      <c r="M5422">
        <v>5</v>
      </c>
      <c r="N5422">
        <v>243</v>
      </c>
      <c r="O5422" t="s">
        <v>32303</v>
      </c>
      <c r="P5422" t="s">
        <v>27814</v>
      </c>
      <c r="Q5422" t="s">
        <v>35030</v>
      </c>
      <c r="R5422" t="s">
        <v>27713</v>
      </c>
      <c r="S5422">
        <v>5</v>
      </c>
      <c r="T5422" t="s">
        <v>27775</v>
      </c>
      <c r="U5422" t="s">
        <v>27698</v>
      </c>
      <c r="V5422" t="s">
        <v>33263</v>
      </c>
      <c r="W5422" t="s">
        <v>27821</v>
      </c>
      <c r="X5422">
        <v>203</v>
      </c>
      <c r="Y5422">
        <v>258</v>
      </c>
      <c r="Z5422" t="s">
        <v>34356</v>
      </c>
      <c r="AA5422" t="s">
        <v>32695</v>
      </c>
      <c r="AB5422" t="s">
        <v>29301</v>
      </c>
      <c r="AC5422" t="s">
        <v>27713</v>
      </c>
      <c r="AD5422">
        <v>5</v>
      </c>
      <c r="AE5422" t="s">
        <v>27705</v>
      </c>
      <c r="AF5422" t="s">
        <v>27698</v>
      </c>
      <c r="AG5422">
        <v>5</v>
      </c>
      <c r="AH5422" t="s">
        <v>27705</v>
      </c>
      <c r="AI5422" t="s">
        <v>27698</v>
      </c>
      <c r="AJ5422" t="s">
        <v>30889</v>
      </c>
      <c r="AK5422" t="s">
        <v>27832</v>
      </c>
      <c r="AL5422">
        <v>342</v>
      </c>
      <c r="AM5422">
        <v>347</v>
      </c>
      <c r="AN5422" t="s">
        <v>30042</v>
      </c>
      <c r="AO5422" t="s">
        <v>29511</v>
      </c>
      <c r="AP5422" t="s">
        <v>29511</v>
      </c>
      <c r="AQ5422" t="s">
        <v>27713</v>
      </c>
      <c r="AR5422">
        <v>7</v>
      </c>
      <c r="AS5422" t="s">
        <v>27706</v>
      </c>
      <c r="AT5422" t="s">
        <v>27698</v>
      </c>
      <c r="AU5422" t="s">
        <v>33196</v>
      </c>
      <c r="AV5422" t="s">
        <v>28014</v>
      </c>
      <c r="AW5422">
        <v>10</v>
      </c>
      <c r="AX5422">
        <v>368</v>
      </c>
      <c r="AY5422" t="s">
        <v>35831</v>
      </c>
      <c r="AZ5422" t="s">
        <v>27715</v>
      </c>
      <c r="BA5422" t="s">
        <v>30187</v>
      </c>
      <c r="BB5422" t="s">
        <v>27713</v>
      </c>
      <c r="BC5422">
        <v>7</v>
      </c>
      <c r="BD5422" t="s">
        <v>27705</v>
      </c>
      <c r="BE5422" t="s">
        <v>27698</v>
      </c>
      <c r="BF5422">
        <v>10</v>
      </c>
      <c r="BG5422" t="s">
        <v>27709</v>
      </c>
      <c r="BH5422" t="s">
        <v>27698</v>
      </c>
      <c r="BI5422" t="s">
        <v>43605</v>
      </c>
      <c r="BJ5422" t="s">
        <v>27737</v>
      </c>
      <c r="BK5422" t="s">
        <v>27694</v>
      </c>
      <c r="BL5422" t="s">
        <v>61896</v>
      </c>
      <c r="BM5422" t="s">
        <v>42819</v>
      </c>
      <c r="BN5422" t="s">
        <v>27716</v>
      </c>
      <c r="BO5422" t="s">
        <v>30669</v>
      </c>
      <c r="BP5422" t="s">
        <v>27713</v>
      </c>
      <c r="BQ5422">
        <v>6</v>
      </c>
      <c r="BR5422" t="s">
        <v>27705</v>
      </c>
      <c r="BS5422" t="s">
        <v>27698</v>
      </c>
      <c r="BT5422" t="s">
        <v>27714</v>
      </c>
      <c r="BU5422" t="s">
        <v>27760</v>
      </c>
      <c r="BV5422" t="s">
        <v>27698</v>
      </c>
      <c r="BW5422">
        <v>7</v>
      </c>
      <c r="BX5422" t="s">
        <v>27693</v>
      </c>
      <c r="BY5422" t="s">
        <v>27814</v>
      </c>
      <c r="BZ5422" t="s">
        <v>27697</v>
      </c>
      <c r="CA5422" t="s">
        <v>28077</v>
      </c>
      <c r="CB5422" t="s">
        <v>27697</v>
      </c>
      <c r="CC5422" t="s">
        <v>27697</v>
      </c>
      <c r="CD5422" t="s">
        <v>27697</v>
      </c>
      <c r="CE5422" t="s">
        <v>28851</v>
      </c>
      <c r="CF5422" t="s">
        <v>27697</v>
      </c>
      <c r="CG5422" t="s">
        <v>27697</v>
      </c>
      <c r="CH5422" t="s">
        <v>27697</v>
      </c>
      <c r="CI5422">
        <v>5</v>
      </c>
      <c r="CJ5422" t="s">
        <v>27695</v>
      </c>
      <c r="CK5422" t="s">
        <v>27695</v>
      </c>
      <c r="CL5422" t="s">
        <v>27697</v>
      </c>
      <c r="CM5422" t="s">
        <v>27695</v>
      </c>
      <c r="CN5422" t="s">
        <v>27695</v>
      </c>
      <c r="CO5422" t="s">
        <v>27697</v>
      </c>
      <c r="CP5422" t="s">
        <v>27695</v>
      </c>
      <c r="CQ5422" t="s">
        <v>27695</v>
      </c>
      <c r="CR5422" t="s">
        <v>27697</v>
      </c>
      <c r="CS5422" t="s">
        <v>27695</v>
      </c>
      <c r="CT5422" t="s">
        <v>27695</v>
      </c>
      <c r="CU5422" t="s">
        <v>27697</v>
      </c>
      <c r="CV5422" t="s">
        <v>27695</v>
      </c>
      <c r="CW5422" t="s">
        <v>27695</v>
      </c>
      <c r="CX5422" t="s">
        <v>27697</v>
      </c>
      <c r="CY5422" t="s">
        <v>27695</v>
      </c>
      <c r="CZ5422" t="s">
        <v>27695</v>
      </c>
      <c r="DA5422" t="s">
        <v>27697</v>
      </c>
      <c r="DB5422" t="s">
        <v>27760</v>
      </c>
      <c r="DC5422" t="s">
        <v>27698</v>
      </c>
      <c r="DD5422">
        <v>9</v>
      </c>
      <c r="DE5422" t="s">
        <v>27705</v>
      </c>
      <c r="DF5422" t="s">
        <v>27698</v>
      </c>
      <c r="DG5422">
        <v>10</v>
      </c>
      <c r="DH5422" t="s">
        <v>27744</v>
      </c>
      <c r="DI5422" t="s">
        <v>27698</v>
      </c>
      <c r="DJ5422" t="s">
        <v>28192</v>
      </c>
      <c r="DK5422" t="s">
        <v>28045</v>
      </c>
      <c r="DL5422">
        <v>13</v>
      </c>
      <c r="DM5422">
        <v>10.795999999999999</v>
      </c>
      <c r="DN5422" t="s">
        <v>28829</v>
      </c>
      <c r="DO5422" t="s">
        <v>27775</v>
      </c>
      <c r="DP5422" t="s">
        <v>76125</v>
      </c>
      <c r="DQ5422" t="s">
        <v>27713</v>
      </c>
      <c r="DR5422">
        <v>5</v>
      </c>
      <c r="DS5422" t="s">
        <v>27716</v>
      </c>
      <c r="DT5422" t="s">
        <v>27698</v>
      </c>
      <c r="DU5422" t="s">
        <v>28307</v>
      </c>
      <c r="DV5422" t="s">
        <v>35049</v>
      </c>
      <c r="DW5422">
        <v>9</v>
      </c>
      <c r="DX5422">
        <v>6.6589999999999998</v>
      </c>
      <c r="DY5422" t="s">
        <v>30244</v>
      </c>
      <c r="DZ5422" t="s">
        <v>27744</v>
      </c>
      <c r="EA5422" t="s">
        <v>40411</v>
      </c>
      <c r="EB5422" t="s">
        <v>27713</v>
      </c>
      <c r="EC5422">
        <v>5</v>
      </c>
      <c r="ED5422" t="s">
        <v>27745</v>
      </c>
      <c r="EE5422" t="s">
        <v>27698</v>
      </c>
      <c r="EF5422" t="s">
        <v>30193</v>
      </c>
      <c r="EG5422" t="s">
        <v>76126</v>
      </c>
      <c r="EH5422">
        <v>50</v>
      </c>
      <c r="EI5422">
        <v>56.731000000000002</v>
      </c>
      <c r="EJ5422" t="s">
        <v>29947</v>
      </c>
      <c r="EK5422" t="s">
        <v>28144</v>
      </c>
      <c r="EL5422" t="s">
        <v>76127</v>
      </c>
      <c r="EM5422" t="s">
        <v>27713</v>
      </c>
      <c r="EN5422">
        <v>5</v>
      </c>
      <c r="EO5422" t="s">
        <v>27705</v>
      </c>
      <c r="EP5422" t="s">
        <v>27698</v>
      </c>
      <c r="EQ5422">
        <v>10</v>
      </c>
      <c r="ER5422" t="s">
        <v>27705</v>
      </c>
      <c r="ES5422" t="s">
        <v>27698</v>
      </c>
      <c r="ET5422">
        <v>10</v>
      </c>
      <c r="EU5422" t="s">
        <v>27745</v>
      </c>
      <c r="EV5422" t="s">
        <v>27698</v>
      </c>
      <c r="EW5422">
        <v>4</v>
      </c>
      <c r="EX5422" t="s">
        <v>27992</v>
      </c>
      <c r="EY5422">
        <v>0</v>
      </c>
      <c r="EZ5422" s="1">
        <v>30144</v>
      </c>
      <c r="FA5422" t="s">
        <v>140</v>
      </c>
      <c r="FB5422" t="s">
        <v>33226</v>
      </c>
    </row>
    <row r="5423" spans="1:158" x14ac:dyDescent="0.25">
      <c r="A5423" t="s">
        <v>19838</v>
      </c>
      <c r="B5423">
        <v>442524</v>
      </c>
      <c r="C5423" t="s">
        <v>27698</v>
      </c>
      <c r="D5423" t="s">
        <v>76128</v>
      </c>
      <c r="E5423" t="s">
        <v>17182</v>
      </c>
      <c r="F5423" t="s">
        <v>17164</v>
      </c>
      <c r="G5423">
        <v>38115</v>
      </c>
      <c r="H5423">
        <v>8</v>
      </c>
      <c r="I5423" t="s">
        <v>27716</v>
      </c>
      <c r="J5423" t="s">
        <v>27698</v>
      </c>
      <c r="K5423" t="s">
        <v>47380</v>
      </c>
      <c r="L5423" t="s">
        <v>28029</v>
      </c>
      <c r="M5423">
        <v>125</v>
      </c>
      <c r="N5423">
        <v>892</v>
      </c>
      <c r="O5423" t="s">
        <v>61507</v>
      </c>
      <c r="P5423" t="s">
        <v>30367</v>
      </c>
      <c r="Q5423" t="s">
        <v>38029</v>
      </c>
      <c r="R5423" t="s">
        <v>27713</v>
      </c>
      <c r="S5423">
        <v>5</v>
      </c>
      <c r="T5423" t="s">
        <v>27745</v>
      </c>
      <c r="U5423" t="s">
        <v>27698</v>
      </c>
      <c r="V5423" t="s">
        <v>38485</v>
      </c>
      <c r="W5423" t="s">
        <v>27900</v>
      </c>
      <c r="X5423">
        <v>663</v>
      </c>
      <c r="Y5423">
        <v>932</v>
      </c>
      <c r="Z5423" t="s">
        <v>34923</v>
      </c>
      <c r="AA5423" t="s">
        <v>36743</v>
      </c>
      <c r="AB5423" t="s">
        <v>39903</v>
      </c>
      <c r="AC5423" t="s">
        <v>27713</v>
      </c>
      <c r="AD5423">
        <v>5</v>
      </c>
      <c r="AE5423" t="s">
        <v>27715</v>
      </c>
      <c r="AF5423" t="s">
        <v>27698</v>
      </c>
      <c r="AG5423">
        <v>5</v>
      </c>
      <c r="AH5423" t="s">
        <v>27745</v>
      </c>
      <c r="AI5423" t="s">
        <v>27698</v>
      </c>
      <c r="AJ5423" t="s">
        <v>32237</v>
      </c>
      <c r="AK5423" t="s">
        <v>28374</v>
      </c>
      <c r="AL5423">
        <v>1296</v>
      </c>
      <c r="AM5423">
        <v>1355</v>
      </c>
      <c r="AN5423" t="s">
        <v>32051</v>
      </c>
      <c r="AO5423" t="s">
        <v>40906</v>
      </c>
      <c r="AP5423" t="s">
        <v>38032</v>
      </c>
      <c r="AQ5423" t="s">
        <v>27713</v>
      </c>
      <c r="AR5423">
        <v>7</v>
      </c>
      <c r="AS5423" t="s">
        <v>27744</v>
      </c>
      <c r="AT5423" t="s">
        <v>27698</v>
      </c>
      <c r="AU5423" t="s">
        <v>33708</v>
      </c>
      <c r="AV5423" t="s">
        <v>31224</v>
      </c>
      <c r="AW5423">
        <v>30</v>
      </c>
      <c r="AX5423">
        <v>1422</v>
      </c>
      <c r="AY5423" t="s">
        <v>33074</v>
      </c>
      <c r="AZ5423" t="s">
        <v>27798</v>
      </c>
      <c r="BA5423" t="s">
        <v>52046</v>
      </c>
      <c r="BB5423" t="s">
        <v>27713</v>
      </c>
      <c r="BC5423">
        <v>7</v>
      </c>
      <c r="BD5423" t="s">
        <v>27705</v>
      </c>
      <c r="BE5423" t="s">
        <v>27698</v>
      </c>
      <c r="BF5423">
        <v>10</v>
      </c>
      <c r="BG5423" t="s">
        <v>27694</v>
      </c>
      <c r="BH5423" t="s">
        <v>27698</v>
      </c>
      <c r="BI5423" t="s">
        <v>28450</v>
      </c>
      <c r="BJ5423" t="s">
        <v>28526</v>
      </c>
      <c r="BK5423" t="s">
        <v>28077</v>
      </c>
      <c r="BL5423" t="s">
        <v>64103</v>
      </c>
      <c r="BM5423" t="s">
        <v>33915</v>
      </c>
      <c r="BN5423" t="s">
        <v>27705</v>
      </c>
      <c r="BO5423" t="s">
        <v>76129</v>
      </c>
      <c r="BP5423" t="s">
        <v>27713</v>
      </c>
      <c r="BQ5423">
        <v>6</v>
      </c>
      <c r="BR5423" t="s">
        <v>27705</v>
      </c>
      <c r="BS5423" t="s">
        <v>27698</v>
      </c>
      <c r="BT5423" t="s">
        <v>27714</v>
      </c>
      <c r="BU5423" t="s">
        <v>27814</v>
      </c>
      <c r="BV5423" t="s">
        <v>27698</v>
      </c>
      <c r="BW5423">
        <v>7</v>
      </c>
      <c r="BX5423" t="s">
        <v>27715</v>
      </c>
      <c r="BY5423" t="s">
        <v>27698</v>
      </c>
      <c r="BZ5423" t="s">
        <v>27697</v>
      </c>
      <c r="CA5423" t="s">
        <v>27728</v>
      </c>
      <c r="CB5423" t="s">
        <v>27697</v>
      </c>
      <c r="CC5423" t="s">
        <v>27697</v>
      </c>
      <c r="CD5423" t="s">
        <v>27697</v>
      </c>
      <c r="CE5423" t="s">
        <v>27807</v>
      </c>
      <c r="CF5423" t="s">
        <v>27697</v>
      </c>
      <c r="CG5423" t="s">
        <v>27697</v>
      </c>
      <c r="CH5423" t="s">
        <v>27713</v>
      </c>
      <c r="CI5423">
        <v>5</v>
      </c>
      <c r="CJ5423" t="s">
        <v>39613</v>
      </c>
      <c r="CK5423" t="s">
        <v>33912</v>
      </c>
      <c r="CL5423" t="s">
        <v>27713</v>
      </c>
      <c r="CM5423" t="s">
        <v>59648</v>
      </c>
      <c r="CN5423" t="s">
        <v>35029</v>
      </c>
      <c r="CO5423" t="s">
        <v>27713</v>
      </c>
      <c r="CP5423" t="s">
        <v>37955</v>
      </c>
      <c r="CQ5423" t="s">
        <v>41124</v>
      </c>
      <c r="CR5423" t="s">
        <v>27713</v>
      </c>
      <c r="CS5423" t="s">
        <v>31476</v>
      </c>
      <c r="CT5423" t="s">
        <v>37168</v>
      </c>
      <c r="CU5423" t="s">
        <v>27713</v>
      </c>
      <c r="CV5423" t="s">
        <v>39909</v>
      </c>
      <c r="CW5423" t="s">
        <v>34526</v>
      </c>
      <c r="CX5423" t="s">
        <v>27713</v>
      </c>
      <c r="CY5423" t="s">
        <v>39613</v>
      </c>
      <c r="CZ5423" t="s">
        <v>37881</v>
      </c>
      <c r="DA5423" t="s">
        <v>27713</v>
      </c>
      <c r="DB5423" t="s">
        <v>27775</v>
      </c>
      <c r="DC5423" t="s">
        <v>27698</v>
      </c>
      <c r="DD5423">
        <v>9</v>
      </c>
      <c r="DE5423" t="s">
        <v>27705</v>
      </c>
      <c r="DF5423" t="s">
        <v>27698</v>
      </c>
      <c r="DG5423">
        <v>10</v>
      </c>
      <c r="DH5423" t="s">
        <v>27744</v>
      </c>
      <c r="DI5423" t="s">
        <v>27698</v>
      </c>
      <c r="DJ5423" t="s">
        <v>31831</v>
      </c>
      <c r="DK5423" t="s">
        <v>28600</v>
      </c>
      <c r="DL5423">
        <v>41</v>
      </c>
      <c r="DM5423">
        <v>32.924999999999997</v>
      </c>
      <c r="DN5423" t="s">
        <v>43921</v>
      </c>
      <c r="DO5423" t="s">
        <v>28091</v>
      </c>
      <c r="DP5423" t="s">
        <v>76130</v>
      </c>
      <c r="DQ5423" t="s">
        <v>27704</v>
      </c>
      <c r="DR5423">
        <v>5</v>
      </c>
      <c r="DS5423" t="s">
        <v>27760</v>
      </c>
      <c r="DT5423" t="s">
        <v>27698</v>
      </c>
      <c r="DU5423" t="s">
        <v>28793</v>
      </c>
      <c r="DV5423" t="s">
        <v>76131</v>
      </c>
      <c r="DW5423">
        <v>15</v>
      </c>
      <c r="DX5423">
        <v>23.218</v>
      </c>
      <c r="DY5423" t="s">
        <v>30970</v>
      </c>
      <c r="DZ5423" t="s">
        <v>27857</v>
      </c>
      <c r="EA5423" t="s">
        <v>76132</v>
      </c>
      <c r="EB5423" t="s">
        <v>27713</v>
      </c>
      <c r="EC5423">
        <v>5</v>
      </c>
      <c r="ED5423" t="s">
        <v>27814</v>
      </c>
      <c r="EE5423" t="s">
        <v>27698</v>
      </c>
      <c r="EF5423" t="s">
        <v>29608</v>
      </c>
      <c r="EG5423" t="s">
        <v>76133</v>
      </c>
      <c r="EH5423">
        <v>131</v>
      </c>
      <c r="EI5423">
        <v>134.67699999999999</v>
      </c>
      <c r="EJ5423" t="s">
        <v>32086</v>
      </c>
      <c r="EK5423" t="s">
        <v>27747</v>
      </c>
      <c r="EL5423" t="s">
        <v>76134</v>
      </c>
      <c r="EM5423" t="s">
        <v>27713</v>
      </c>
      <c r="EN5423">
        <v>5</v>
      </c>
      <c r="EO5423" t="s">
        <v>27705</v>
      </c>
      <c r="EP5423" t="s">
        <v>27698</v>
      </c>
      <c r="EQ5423">
        <v>10</v>
      </c>
      <c r="ER5423" t="s">
        <v>27705</v>
      </c>
      <c r="ES5423" t="s">
        <v>27698</v>
      </c>
      <c r="ET5423">
        <v>10</v>
      </c>
      <c r="EU5423" t="s">
        <v>27706</v>
      </c>
      <c r="EV5423" t="s">
        <v>27698</v>
      </c>
      <c r="EW5423">
        <v>4</v>
      </c>
      <c r="EX5423" t="s">
        <v>28241</v>
      </c>
      <c r="EY5423">
        <v>5.0000000000000001E-3</v>
      </c>
      <c r="EZ5423" s="1">
        <v>30721</v>
      </c>
      <c r="FA5423" t="s">
        <v>140</v>
      </c>
      <c r="FB5423" t="s">
        <v>27732</v>
      </c>
    </row>
    <row r="5424" spans="1:158" x14ac:dyDescent="0.25">
      <c r="A5424" t="s">
        <v>19901</v>
      </c>
      <c r="B5424">
        <v>442527</v>
      </c>
      <c r="C5424" t="s">
        <v>27698</v>
      </c>
      <c r="D5424" t="s">
        <v>76135</v>
      </c>
      <c r="E5424" t="s">
        <v>17174</v>
      </c>
      <c r="F5424" t="s">
        <v>17164</v>
      </c>
      <c r="G5424">
        <v>37917</v>
      </c>
      <c r="H5424">
        <v>8</v>
      </c>
      <c r="I5424" t="s">
        <v>27744</v>
      </c>
      <c r="J5424" t="s">
        <v>27698</v>
      </c>
      <c r="K5424" t="s">
        <v>69889</v>
      </c>
      <c r="L5424" t="s">
        <v>28045</v>
      </c>
      <c r="M5424">
        <v>49</v>
      </c>
      <c r="N5424">
        <v>342</v>
      </c>
      <c r="O5424" t="s">
        <v>74963</v>
      </c>
      <c r="P5424" t="s">
        <v>28015</v>
      </c>
      <c r="Q5424" t="s">
        <v>35614</v>
      </c>
      <c r="R5424" t="s">
        <v>27713</v>
      </c>
      <c r="S5424">
        <v>5</v>
      </c>
      <c r="T5424" t="s">
        <v>27715</v>
      </c>
      <c r="U5424" t="s">
        <v>27698</v>
      </c>
      <c r="V5424" t="s">
        <v>31968</v>
      </c>
      <c r="W5424" t="s">
        <v>27913</v>
      </c>
      <c r="X5424">
        <v>240</v>
      </c>
      <c r="Y5424">
        <v>373</v>
      </c>
      <c r="Z5424" t="s">
        <v>37416</v>
      </c>
      <c r="AA5424" t="s">
        <v>32695</v>
      </c>
      <c r="AB5424" t="s">
        <v>28899</v>
      </c>
      <c r="AC5424" t="s">
        <v>27713</v>
      </c>
      <c r="AD5424">
        <v>5</v>
      </c>
      <c r="AE5424" t="s">
        <v>27716</v>
      </c>
      <c r="AF5424" t="s">
        <v>27698</v>
      </c>
      <c r="AG5424">
        <v>5</v>
      </c>
      <c r="AH5424" t="s">
        <v>27775</v>
      </c>
      <c r="AI5424" t="s">
        <v>27698</v>
      </c>
      <c r="AJ5424" t="s">
        <v>29987</v>
      </c>
      <c r="AK5424" t="s">
        <v>27737</v>
      </c>
      <c r="AL5424">
        <v>526</v>
      </c>
      <c r="AM5424">
        <v>538</v>
      </c>
      <c r="AN5424" t="s">
        <v>35458</v>
      </c>
      <c r="AO5424" t="s">
        <v>28096</v>
      </c>
      <c r="AP5424" t="s">
        <v>30301</v>
      </c>
      <c r="AQ5424" t="s">
        <v>27713</v>
      </c>
      <c r="AR5424">
        <v>7</v>
      </c>
      <c r="AS5424" t="s">
        <v>27715</v>
      </c>
      <c r="AT5424" t="s">
        <v>27698</v>
      </c>
      <c r="AU5424" t="s">
        <v>29310</v>
      </c>
      <c r="AV5424" t="s">
        <v>28015</v>
      </c>
      <c r="AW5424">
        <v>8</v>
      </c>
      <c r="AX5424">
        <v>546</v>
      </c>
      <c r="AY5424" t="s">
        <v>30742</v>
      </c>
      <c r="AZ5424" t="s">
        <v>27744</v>
      </c>
      <c r="BA5424" t="s">
        <v>29266</v>
      </c>
      <c r="BB5424" t="s">
        <v>27713</v>
      </c>
      <c r="BC5424">
        <v>7</v>
      </c>
      <c r="BD5424" t="s">
        <v>27705</v>
      </c>
      <c r="BE5424" t="s">
        <v>27698</v>
      </c>
      <c r="BF5424">
        <v>10</v>
      </c>
      <c r="BG5424" t="s">
        <v>27709</v>
      </c>
      <c r="BH5424" t="s">
        <v>27698</v>
      </c>
      <c r="BI5424" t="s">
        <v>39363</v>
      </c>
      <c r="BJ5424" t="s">
        <v>28448</v>
      </c>
      <c r="BK5424" t="s">
        <v>27744</v>
      </c>
      <c r="BL5424" t="s">
        <v>49619</v>
      </c>
      <c r="BM5424" t="s">
        <v>27706</v>
      </c>
      <c r="BN5424" t="s">
        <v>27706</v>
      </c>
      <c r="BO5424" t="s">
        <v>47097</v>
      </c>
      <c r="BP5424" t="s">
        <v>27713</v>
      </c>
      <c r="BQ5424">
        <v>6</v>
      </c>
      <c r="BR5424" t="s">
        <v>27705</v>
      </c>
      <c r="BS5424" t="s">
        <v>27698</v>
      </c>
      <c r="BT5424" t="s">
        <v>27714</v>
      </c>
      <c r="BU5424" t="s">
        <v>27760</v>
      </c>
      <c r="BV5424" t="s">
        <v>27698</v>
      </c>
      <c r="BW5424">
        <v>7</v>
      </c>
      <c r="BX5424" t="s">
        <v>27693</v>
      </c>
      <c r="BY5424" t="s">
        <v>27814</v>
      </c>
      <c r="BZ5424" t="s">
        <v>27697</v>
      </c>
      <c r="CA5424" t="s">
        <v>27700</v>
      </c>
      <c r="CB5424" t="s">
        <v>27697</v>
      </c>
      <c r="CC5424" t="s">
        <v>27697</v>
      </c>
      <c r="CD5424" t="s">
        <v>27697</v>
      </c>
      <c r="CE5424" t="s">
        <v>27821</v>
      </c>
      <c r="CF5424" t="s">
        <v>27697</v>
      </c>
      <c r="CG5424" t="s">
        <v>27697</v>
      </c>
      <c r="CH5424" t="s">
        <v>27697</v>
      </c>
      <c r="CI5424">
        <v>5</v>
      </c>
      <c r="CJ5424" t="s">
        <v>27695</v>
      </c>
      <c r="CK5424" t="s">
        <v>27695</v>
      </c>
      <c r="CL5424" t="s">
        <v>27697</v>
      </c>
      <c r="CM5424" t="s">
        <v>27695</v>
      </c>
      <c r="CN5424" t="s">
        <v>27695</v>
      </c>
      <c r="CO5424" t="s">
        <v>27697</v>
      </c>
      <c r="CP5424" t="s">
        <v>27695</v>
      </c>
      <c r="CQ5424" t="s">
        <v>27695</v>
      </c>
      <c r="CR5424" t="s">
        <v>27697</v>
      </c>
      <c r="CS5424" t="s">
        <v>27695</v>
      </c>
      <c r="CT5424" t="s">
        <v>27695</v>
      </c>
      <c r="CU5424" t="s">
        <v>27697</v>
      </c>
      <c r="CV5424" t="s">
        <v>27695</v>
      </c>
      <c r="CW5424" t="s">
        <v>27695</v>
      </c>
      <c r="CX5424" t="s">
        <v>27697</v>
      </c>
      <c r="CY5424" t="s">
        <v>27695</v>
      </c>
      <c r="CZ5424" t="s">
        <v>27695</v>
      </c>
      <c r="DA5424" t="s">
        <v>27697</v>
      </c>
      <c r="DB5424" t="s">
        <v>27775</v>
      </c>
      <c r="DC5424" t="s">
        <v>27698</v>
      </c>
      <c r="DD5424">
        <v>9</v>
      </c>
      <c r="DE5424" t="s">
        <v>27705</v>
      </c>
      <c r="DF5424" t="s">
        <v>27698</v>
      </c>
      <c r="DG5424">
        <v>10</v>
      </c>
      <c r="DH5424" t="s">
        <v>27715</v>
      </c>
      <c r="DI5424" t="s">
        <v>27698</v>
      </c>
      <c r="DJ5424" t="s">
        <v>27876</v>
      </c>
      <c r="DK5424" t="s">
        <v>27977</v>
      </c>
      <c r="DL5424">
        <v>20</v>
      </c>
      <c r="DM5424">
        <v>19.887</v>
      </c>
      <c r="DN5424" t="s">
        <v>28633</v>
      </c>
      <c r="DO5424" t="s">
        <v>27817</v>
      </c>
      <c r="DP5424" t="s">
        <v>63476</v>
      </c>
      <c r="DQ5424" t="s">
        <v>27713</v>
      </c>
      <c r="DR5424">
        <v>5</v>
      </c>
      <c r="DS5424" t="s">
        <v>27715</v>
      </c>
      <c r="DT5424" t="s">
        <v>27698</v>
      </c>
      <c r="DU5424" t="s">
        <v>29099</v>
      </c>
      <c r="DV5424" t="s">
        <v>76136</v>
      </c>
      <c r="DW5424">
        <v>9</v>
      </c>
      <c r="DX5424">
        <v>8.7690000000000001</v>
      </c>
      <c r="DY5424" t="s">
        <v>34831</v>
      </c>
      <c r="DZ5424" t="s">
        <v>27814</v>
      </c>
      <c r="EA5424" t="s">
        <v>76137</v>
      </c>
      <c r="EB5424" t="s">
        <v>27713</v>
      </c>
      <c r="EC5424">
        <v>5</v>
      </c>
      <c r="ED5424" t="s">
        <v>27694</v>
      </c>
      <c r="EE5424" t="s">
        <v>27698</v>
      </c>
      <c r="EF5424" t="s">
        <v>29010</v>
      </c>
      <c r="EG5424" t="s">
        <v>76138</v>
      </c>
      <c r="EH5424">
        <v>78</v>
      </c>
      <c r="EI5424">
        <v>63.098999999999997</v>
      </c>
      <c r="EJ5424" t="s">
        <v>35796</v>
      </c>
      <c r="EK5424" t="s">
        <v>27996</v>
      </c>
      <c r="EL5424" t="s">
        <v>76139</v>
      </c>
      <c r="EM5424" t="s">
        <v>27713</v>
      </c>
      <c r="EN5424">
        <v>5</v>
      </c>
      <c r="EO5424" t="s">
        <v>27705</v>
      </c>
      <c r="EP5424" t="s">
        <v>27698</v>
      </c>
      <c r="EQ5424">
        <v>10</v>
      </c>
      <c r="ER5424" t="s">
        <v>27705</v>
      </c>
      <c r="ES5424" t="s">
        <v>27698</v>
      </c>
      <c r="ET5424">
        <v>10</v>
      </c>
      <c r="EU5424" t="s">
        <v>27775</v>
      </c>
      <c r="EV5424" t="s">
        <v>27698</v>
      </c>
      <c r="EW5424">
        <v>4</v>
      </c>
      <c r="EX5424" t="s">
        <v>27861</v>
      </c>
      <c r="EY5424">
        <v>5.0000000000000001E-3</v>
      </c>
      <c r="EZ5424" s="1">
        <v>30965</v>
      </c>
      <c r="FA5424" t="s">
        <v>140</v>
      </c>
      <c r="FB5424" t="s">
        <v>28438</v>
      </c>
    </row>
    <row r="5425" spans="1:158" x14ac:dyDescent="0.25">
      <c r="A5425" t="s">
        <v>19904</v>
      </c>
      <c r="B5425">
        <v>442528</v>
      </c>
      <c r="C5425" t="s">
        <v>27698</v>
      </c>
      <c r="D5425" t="s">
        <v>76140</v>
      </c>
      <c r="E5425" t="s">
        <v>12471</v>
      </c>
      <c r="F5425" t="s">
        <v>17164</v>
      </c>
      <c r="G5425">
        <v>37129</v>
      </c>
      <c r="H5425">
        <v>8</v>
      </c>
      <c r="I5425" t="s">
        <v>27716</v>
      </c>
      <c r="J5425" t="s">
        <v>27698</v>
      </c>
      <c r="K5425" t="s">
        <v>45037</v>
      </c>
      <c r="L5425" t="s">
        <v>27987</v>
      </c>
      <c r="M5425">
        <v>104</v>
      </c>
      <c r="N5425">
        <v>816</v>
      </c>
      <c r="O5425" t="s">
        <v>33456</v>
      </c>
      <c r="P5425" t="s">
        <v>28134</v>
      </c>
      <c r="Q5425" t="s">
        <v>43245</v>
      </c>
      <c r="R5425" t="s">
        <v>27713</v>
      </c>
      <c r="S5425">
        <v>5</v>
      </c>
      <c r="T5425" t="s">
        <v>27706</v>
      </c>
      <c r="U5425" t="s">
        <v>27698</v>
      </c>
      <c r="V5425" t="s">
        <v>28983</v>
      </c>
      <c r="W5425" t="s">
        <v>27839</v>
      </c>
      <c r="X5425">
        <v>392</v>
      </c>
      <c r="Y5425">
        <v>868</v>
      </c>
      <c r="Z5425" t="s">
        <v>34244</v>
      </c>
      <c r="AA5425" t="s">
        <v>31502</v>
      </c>
      <c r="AB5425" t="s">
        <v>36970</v>
      </c>
      <c r="AC5425" t="s">
        <v>27713</v>
      </c>
      <c r="AD5425">
        <v>5</v>
      </c>
      <c r="AE5425" t="s">
        <v>27744</v>
      </c>
      <c r="AF5425" t="s">
        <v>27698</v>
      </c>
      <c r="AG5425">
        <v>5</v>
      </c>
      <c r="AH5425" t="s">
        <v>27694</v>
      </c>
      <c r="AI5425" t="s">
        <v>27698</v>
      </c>
      <c r="AJ5425" t="s">
        <v>59044</v>
      </c>
      <c r="AK5425" t="s">
        <v>29445</v>
      </c>
      <c r="AL5425">
        <v>1153</v>
      </c>
      <c r="AM5425">
        <v>1262</v>
      </c>
      <c r="AN5425" t="s">
        <v>53552</v>
      </c>
      <c r="AO5425" t="s">
        <v>38873</v>
      </c>
      <c r="AP5425" t="s">
        <v>39058</v>
      </c>
      <c r="AQ5425" t="s">
        <v>27713</v>
      </c>
      <c r="AR5425">
        <v>7</v>
      </c>
      <c r="AS5425" t="s">
        <v>27744</v>
      </c>
      <c r="AT5425" t="s">
        <v>27698</v>
      </c>
      <c r="AU5425" t="s">
        <v>40032</v>
      </c>
      <c r="AV5425" t="s">
        <v>28530</v>
      </c>
      <c r="AW5425">
        <v>31</v>
      </c>
      <c r="AX5425">
        <v>1273</v>
      </c>
      <c r="AY5425" t="s">
        <v>43242</v>
      </c>
      <c r="AZ5425" t="s">
        <v>28625</v>
      </c>
      <c r="BA5425" t="s">
        <v>37728</v>
      </c>
      <c r="BB5425" t="s">
        <v>27704</v>
      </c>
      <c r="BC5425">
        <v>7</v>
      </c>
      <c r="BD5425" t="s">
        <v>27705</v>
      </c>
      <c r="BE5425" t="s">
        <v>27698</v>
      </c>
      <c r="BF5425">
        <v>10</v>
      </c>
      <c r="BG5425" t="s">
        <v>27745</v>
      </c>
      <c r="BH5425" t="s">
        <v>27698</v>
      </c>
      <c r="BI5425" t="s">
        <v>30404</v>
      </c>
      <c r="BJ5425" t="s">
        <v>29478</v>
      </c>
      <c r="BK5425" t="s">
        <v>27745</v>
      </c>
      <c r="BL5425" t="s">
        <v>72889</v>
      </c>
      <c r="BM5425" t="s">
        <v>32560</v>
      </c>
      <c r="BN5425" t="s">
        <v>27814</v>
      </c>
      <c r="BO5425" t="s">
        <v>38767</v>
      </c>
      <c r="BP5425" t="s">
        <v>27713</v>
      </c>
      <c r="BQ5425">
        <v>6</v>
      </c>
      <c r="BR5425" t="s">
        <v>27705</v>
      </c>
      <c r="BS5425" t="s">
        <v>27698</v>
      </c>
      <c r="BT5425" t="s">
        <v>27714</v>
      </c>
      <c r="BU5425" t="s">
        <v>27760</v>
      </c>
      <c r="BV5425" t="s">
        <v>27698</v>
      </c>
      <c r="BW5425">
        <v>7</v>
      </c>
      <c r="BX5425" t="s">
        <v>27744</v>
      </c>
      <c r="BY5425" t="s">
        <v>27698</v>
      </c>
      <c r="BZ5425" t="s">
        <v>27697</v>
      </c>
      <c r="CA5425" t="s">
        <v>28470</v>
      </c>
      <c r="CB5425" t="s">
        <v>27697</v>
      </c>
      <c r="CC5425" t="s">
        <v>27697</v>
      </c>
      <c r="CD5425" t="s">
        <v>27697</v>
      </c>
      <c r="CE5425" t="s">
        <v>28376</v>
      </c>
      <c r="CF5425" t="s">
        <v>27697</v>
      </c>
      <c r="CG5425" t="s">
        <v>27697</v>
      </c>
      <c r="CH5425" t="s">
        <v>27713</v>
      </c>
      <c r="CI5425">
        <v>5</v>
      </c>
      <c r="CJ5425" t="s">
        <v>45329</v>
      </c>
      <c r="CK5425" t="s">
        <v>60343</v>
      </c>
      <c r="CL5425" t="s">
        <v>27713</v>
      </c>
      <c r="CM5425" t="s">
        <v>29203</v>
      </c>
      <c r="CN5425" t="s">
        <v>30255</v>
      </c>
      <c r="CO5425" t="s">
        <v>27713</v>
      </c>
      <c r="CP5425" t="s">
        <v>51022</v>
      </c>
      <c r="CQ5425" t="s">
        <v>70609</v>
      </c>
      <c r="CR5425" t="s">
        <v>27713</v>
      </c>
      <c r="CS5425" t="s">
        <v>65311</v>
      </c>
      <c r="CT5425" t="s">
        <v>42959</v>
      </c>
      <c r="CU5425" t="s">
        <v>27704</v>
      </c>
      <c r="CV5425" t="s">
        <v>38709</v>
      </c>
      <c r="CW5425" t="s">
        <v>27997</v>
      </c>
      <c r="CX5425" t="s">
        <v>27713</v>
      </c>
      <c r="CY5425" t="s">
        <v>47471</v>
      </c>
      <c r="CZ5425" t="s">
        <v>43039</v>
      </c>
      <c r="DA5425" t="s">
        <v>27713</v>
      </c>
      <c r="DB5425" t="s">
        <v>27705</v>
      </c>
      <c r="DC5425" t="s">
        <v>27698</v>
      </c>
      <c r="DD5425">
        <v>9</v>
      </c>
      <c r="DE5425" t="s">
        <v>27705</v>
      </c>
      <c r="DF5425" t="s">
        <v>27698</v>
      </c>
      <c r="DG5425">
        <v>10</v>
      </c>
      <c r="DH5425" t="s">
        <v>27706</v>
      </c>
      <c r="DI5425" t="s">
        <v>27698</v>
      </c>
      <c r="DJ5425" t="s">
        <v>27855</v>
      </c>
      <c r="DK5425" t="s">
        <v>27788</v>
      </c>
      <c r="DL5425">
        <v>50</v>
      </c>
      <c r="DM5425">
        <v>37.463000000000001</v>
      </c>
      <c r="DN5425" t="s">
        <v>34694</v>
      </c>
      <c r="DO5425" t="s">
        <v>28045</v>
      </c>
      <c r="DP5425" t="s">
        <v>36917</v>
      </c>
      <c r="DQ5425" t="s">
        <v>27713</v>
      </c>
      <c r="DR5425">
        <v>5</v>
      </c>
      <c r="DS5425" t="s">
        <v>27706</v>
      </c>
      <c r="DT5425" t="s">
        <v>27698</v>
      </c>
      <c r="DU5425" t="s">
        <v>30495</v>
      </c>
      <c r="DV5425" t="s">
        <v>76141</v>
      </c>
      <c r="DW5425">
        <v>36</v>
      </c>
      <c r="DX5425">
        <v>23.257999999999999</v>
      </c>
      <c r="DY5425" t="s">
        <v>30845</v>
      </c>
      <c r="DZ5425" t="s">
        <v>27783</v>
      </c>
      <c r="EA5425" t="s">
        <v>76142</v>
      </c>
      <c r="EB5425" t="s">
        <v>27713</v>
      </c>
      <c r="EC5425">
        <v>5</v>
      </c>
      <c r="ED5425" t="s">
        <v>27715</v>
      </c>
      <c r="EE5425" t="s">
        <v>27698</v>
      </c>
      <c r="EF5425" t="s">
        <v>29292</v>
      </c>
      <c r="EG5425" t="s">
        <v>76143</v>
      </c>
      <c r="EH5425">
        <v>151</v>
      </c>
      <c r="EI5425">
        <v>145.12899999999999</v>
      </c>
      <c r="EJ5425" t="s">
        <v>30193</v>
      </c>
      <c r="EK5425" t="s">
        <v>27752</v>
      </c>
      <c r="EL5425" t="s">
        <v>76144</v>
      </c>
      <c r="EM5425" t="s">
        <v>27713</v>
      </c>
      <c r="EN5425">
        <v>5</v>
      </c>
      <c r="EO5425" t="s">
        <v>27705</v>
      </c>
      <c r="EP5425" t="s">
        <v>27698</v>
      </c>
      <c r="EQ5425">
        <v>10</v>
      </c>
      <c r="ER5425" t="s">
        <v>27705</v>
      </c>
      <c r="ES5425" t="s">
        <v>27698</v>
      </c>
      <c r="ET5425">
        <v>10</v>
      </c>
      <c r="EU5425" t="s">
        <v>27744</v>
      </c>
      <c r="EV5425" t="s">
        <v>27698</v>
      </c>
      <c r="EW5425">
        <v>4</v>
      </c>
      <c r="EX5425" t="s">
        <v>27912</v>
      </c>
      <c r="EY5425">
        <v>1.4999999999999999E-2</v>
      </c>
      <c r="EZ5425" s="1">
        <v>30993</v>
      </c>
      <c r="FA5425" t="s">
        <v>157</v>
      </c>
      <c r="FB5425" t="s">
        <v>27732</v>
      </c>
    </row>
    <row r="5426" spans="1:158" x14ac:dyDescent="0.25">
      <c r="A5426" t="s">
        <v>20152</v>
      </c>
      <c r="B5426">
        <v>442531</v>
      </c>
      <c r="C5426" t="s">
        <v>27698</v>
      </c>
      <c r="D5426" t="s">
        <v>76145</v>
      </c>
      <c r="E5426" t="s">
        <v>5036</v>
      </c>
      <c r="F5426" t="s">
        <v>17164</v>
      </c>
      <c r="G5426">
        <v>37804</v>
      </c>
      <c r="H5426">
        <v>8</v>
      </c>
      <c r="I5426" t="s">
        <v>27760</v>
      </c>
      <c r="J5426" t="s">
        <v>27698</v>
      </c>
      <c r="K5426" t="s">
        <v>27808</v>
      </c>
      <c r="L5426" t="s">
        <v>28441</v>
      </c>
      <c r="M5426">
        <v>25</v>
      </c>
      <c r="N5426">
        <v>413</v>
      </c>
      <c r="O5426" t="s">
        <v>31678</v>
      </c>
      <c r="P5426" t="s">
        <v>27888</v>
      </c>
      <c r="Q5426" t="s">
        <v>32116</v>
      </c>
      <c r="R5426" t="s">
        <v>27713</v>
      </c>
      <c r="S5426">
        <v>5</v>
      </c>
      <c r="T5426" t="s">
        <v>27814</v>
      </c>
      <c r="U5426" t="s">
        <v>27698</v>
      </c>
      <c r="V5426" t="s">
        <v>41118</v>
      </c>
      <c r="W5426" t="s">
        <v>27832</v>
      </c>
      <c r="X5426">
        <v>282</v>
      </c>
      <c r="Y5426">
        <v>430</v>
      </c>
      <c r="Z5426" t="s">
        <v>34940</v>
      </c>
      <c r="AA5426" t="s">
        <v>29337</v>
      </c>
      <c r="AB5426" t="s">
        <v>35098</v>
      </c>
      <c r="AC5426" t="s">
        <v>27713</v>
      </c>
      <c r="AD5426">
        <v>5</v>
      </c>
      <c r="AE5426" t="s">
        <v>27709</v>
      </c>
      <c r="AF5426" t="s">
        <v>27698</v>
      </c>
      <c r="AG5426">
        <v>5</v>
      </c>
      <c r="AH5426" t="s">
        <v>27705</v>
      </c>
      <c r="AI5426" t="s">
        <v>27698</v>
      </c>
      <c r="AJ5426" t="s">
        <v>46132</v>
      </c>
      <c r="AK5426" t="s">
        <v>28400</v>
      </c>
      <c r="AL5426">
        <v>638</v>
      </c>
      <c r="AM5426">
        <v>640</v>
      </c>
      <c r="AN5426" t="s">
        <v>43940</v>
      </c>
      <c r="AO5426" t="s">
        <v>45994</v>
      </c>
      <c r="AP5426" t="s">
        <v>37118</v>
      </c>
      <c r="AQ5426" t="s">
        <v>27713</v>
      </c>
      <c r="AR5426">
        <v>7</v>
      </c>
      <c r="AS5426" t="s">
        <v>27760</v>
      </c>
      <c r="AT5426" t="s">
        <v>27698</v>
      </c>
      <c r="AU5426" t="s">
        <v>29036</v>
      </c>
      <c r="AV5426" t="s">
        <v>27740</v>
      </c>
      <c r="AW5426">
        <v>3</v>
      </c>
      <c r="AX5426">
        <v>669</v>
      </c>
      <c r="AY5426" t="s">
        <v>28380</v>
      </c>
      <c r="AZ5426" t="s">
        <v>27814</v>
      </c>
      <c r="BA5426" t="s">
        <v>34323</v>
      </c>
      <c r="BB5426" t="s">
        <v>27713</v>
      </c>
      <c r="BC5426">
        <v>7</v>
      </c>
      <c r="BD5426" t="s">
        <v>27705</v>
      </c>
      <c r="BE5426" t="s">
        <v>27698</v>
      </c>
      <c r="BF5426">
        <v>10</v>
      </c>
      <c r="BG5426" t="s">
        <v>27814</v>
      </c>
      <c r="BH5426" t="s">
        <v>27698</v>
      </c>
      <c r="BI5426" t="s">
        <v>44259</v>
      </c>
      <c r="BJ5426" t="s">
        <v>28451</v>
      </c>
      <c r="BK5426" t="s">
        <v>27745</v>
      </c>
      <c r="BL5426" t="s">
        <v>60963</v>
      </c>
      <c r="BM5426" t="s">
        <v>76146</v>
      </c>
      <c r="BN5426" t="s">
        <v>27722</v>
      </c>
      <c r="BO5426" t="s">
        <v>76147</v>
      </c>
      <c r="BP5426" t="s">
        <v>27704</v>
      </c>
      <c r="BQ5426">
        <v>6</v>
      </c>
      <c r="BR5426" t="s">
        <v>27705</v>
      </c>
      <c r="BS5426" t="s">
        <v>27698</v>
      </c>
      <c r="BT5426" t="s">
        <v>27714</v>
      </c>
      <c r="BU5426" t="s">
        <v>27709</v>
      </c>
      <c r="BV5426" t="s">
        <v>27698</v>
      </c>
      <c r="BW5426">
        <v>7</v>
      </c>
      <c r="BX5426" t="s">
        <v>27693</v>
      </c>
      <c r="BY5426" t="s">
        <v>27814</v>
      </c>
      <c r="BZ5426" t="s">
        <v>27697</v>
      </c>
      <c r="CA5426" t="s">
        <v>28236</v>
      </c>
      <c r="CB5426" t="s">
        <v>27697</v>
      </c>
      <c r="CC5426" t="s">
        <v>27697</v>
      </c>
      <c r="CD5426" t="s">
        <v>27697</v>
      </c>
      <c r="CE5426" t="s">
        <v>27783</v>
      </c>
      <c r="CF5426" t="s">
        <v>27697</v>
      </c>
      <c r="CG5426" t="s">
        <v>27697</v>
      </c>
      <c r="CH5426" t="s">
        <v>27697</v>
      </c>
      <c r="CI5426">
        <v>5</v>
      </c>
      <c r="CJ5426" t="s">
        <v>27695</v>
      </c>
      <c r="CK5426" t="s">
        <v>27695</v>
      </c>
      <c r="CL5426" t="s">
        <v>27697</v>
      </c>
      <c r="CM5426" t="s">
        <v>27695</v>
      </c>
      <c r="CN5426" t="s">
        <v>27695</v>
      </c>
      <c r="CO5426" t="s">
        <v>27697</v>
      </c>
      <c r="CP5426" t="s">
        <v>27695</v>
      </c>
      <c r="CQ5426" t="s">
        <v>27695</v>
      </c>
      <c r="CR5426" t="s">
        <v>27697</v>
      </c>
      <c r="CS5426" t="s">
        <v>27695</v>
      </c>
      <c r="CT5426" t="s">
        <v>27695</v>
      </c>
      <c r="CU5426" t="s">
        <v>27697</v>
      </c>
      <c r="CV5426" t="s">
        <v>27695</v>
      </c>
      <c r="CW5426" t="s">
        <v>27695</v>
      </c>
      <c r="CX5426" t="s">
        <v>27697</v>
      </c>
      <c r="CY5426" t="s">
        <v>27695</v>
      </c>
      <c r="CZ5426" t="s">
        <v>27695</v>
      </c>
      <c r="DA5426" t="s">
        <v>27697</v>
      </c>
      <c r="DB5426" t="s">
        <v>27705</v>
      </c>
      <c r="DC5426" t="s">
        <v>27698</v>
      </c>
      <c r="DD5426">
        <v>9</v>
      </c>
      <c r="DE5426" t="s">
        <v>27705</v>
      </c>
      <c r="DF5426" t="s">
        <v>27698</v>
      </c>
      <c r="DG5426">
        <v>10</v>
      </c>
      <c r="DH5426" t="s">
        <v>27814</v>
      </c>
      <c r="DI5426" t="s">
        <v>27698</v>
      </c>
      <c r="DJ5426" t="s">
        <v>32656</v>
      </c>
      <c r="DK5426" t="s">
        <v>30117</v>
      </c>
      <c r="DL5426">
        <v>26</v>
      </c>
      <c r="DM5426">
        <v>26.876999999999999</v>
      </c>
      <c r="DN5426" t="s">
        <v>33664</v>
      </c>
      <c r="DO5426" t="s">
        <v>27718</v>
      </c>
      <c r="DP5426" t="s">
        <v>73206</v>
      </c>
      <c r="DQ5426" t="s">
        <v>27713</v>
      </c>
      <c r="DR5426">
        <v>5</v>
      </c>
      <c r="DS5426" t="s">
        <v>27744</v>
      </c>
      <c r="DT5426" t="s">
        <v>27698</v>
      </c>
      <c r="DU5426" t="s">
        <v>33325</v>
      </c>
      <c r="DV5426" t="s">
        <v>37831</v>
      </c>
      <c r="DW5426">
        <v>19</v>
      </c>
      <c r="DX5426">
        <v>14.554</v>
      </c>
      <c r="DY5426" t="s">
        <v>45044</v>
      </c>
      <c r="DZ5426" t="s">
        <v>27700</v>
      </c>
      <c r="EA5426" t="s">
        <v>76148</v>
      </c>
      <c r="EB5426" t="s">
        <v>27713</v>
      </c>
      <c r="EC5426">
        <v>5</v>
      </c>
      <c r="ED5426" t="s">
        <v>27706</v>
      </c>
      <c r="EE5426" t="s">
        <v>27698</v>
      </c>
      <c r="EF5426" t="s">
        <v>27813</v>
      </c>
      <c r="EG5426" t="s">
        <v>76149</v>
      </c>
      <c r="EH5426">
        <v>103</v>
      </c>
      <c r="EI5426">
        <v>75.534999999999997</v>
      </c>
      <c r="EJ5426" t="s">
        <v>29249</v>
      </c>
      <c r="EK5426" t="s">
        <v>28151</v>
      </c>
      <c r="EL5426" t="s">
        <v>76150</v>
      </c>
      <c r="EM5426" t="s">
        <v>27713</v>
      </c>
      <c r="EN5426">
        <v>5</v>
      </c>
      <c r="EO5426" t="s">
        <v>27705</v>
      </c>
      <c r="EP5426" t="s">
        <v>27698</v>
      </c>
      <c r="EQ5426">
        <v>10</v>
      </c>
      <c r="ER5426" t="s">
        <v>27705</v>
      </c>
      <c r="ES5426" t="s">
        <v>27698</v>
      </c>
      <c r="ET5426">
        <v>10</v>
      </c>
      <c r="EU5426" t="s">
        <v>27705</v>
      </c>
      <c r="EV5426" t="s">
        <v>27698</v>
      </c>
      <c r="EW5426">
        <v>4</v>
      </c>
      <c r="EX5426" t="s">
        <v>27939</v>
      </c>
      <c r="EY5426">
        <v>0</v>
      </c>
      <c r="EZ5426" s="1">
        <v>31173</v>
      </c>
      <c r="FA5426" t="s">
        <v>157</v>
      </c>
      <c r="FB5426" t="s">
        <v>27732</v>
      </c>
    </row>
    <row r="5427" spans="1:158" x14ac:dyDescent="0.25">
      <c r="A5427" t="s">
        <v>20208</v>
      </c>
      <c r="B5427">
        <v>442532</v>
      </c>
      <c r="C5427" t="s">
        <v>27698</v>
      </c>
      <c r="D5427" t="s">
        <v>76151</v>
      </c>
      <c r="E5427" t="s">
        <v>1796</v>
      </c>
      <c r="F5427" t="s">
        <v>17164</v>
      </c>
      <c r="G5427">
        <v>38343</v>
      </c>
      <c r="H5427">
        <v>8</v>
      </c>
      <c r="I5427" t="s">
        <v>27716</v>
      </c>
      <c r="J5427" t="s">
        <v>27698</v>
      </c>
      <c r="K5427" t="s">
        <v>60017</v>
      </c>
      <c r="L5427" t="s">
        <v>27832</v>
      </c>
      <c r="M5427">
        <v>67</v>
      </c>
      <c r="N5427">
        <v>421</v>
      </c>
      <c r="O5427" t="s">
        <v>76152</v>
      </c>
      <c r="P5427" t="s">
        <v>28151</v>
      </c>
      <c r="Q5427" t="s">
        <v>33415</v>
      </c>
      <c r="R5427" t="s">
        <v>27704</v>
      </c>
      <c r="S5427">
        <v>5</v>
      </c>
      <c r="T5427" t="s">
        <v>27715</v>
      </c>
      <c r="U5427" t="s">
        <v>27698</v>
      </c>
      <c r="V5427" t="s">
        <v>44709</v>
      </c>
      <c r="W5427" t="s">
        <v>28014</v>
      </c>
      <c r="X5427">
        <v>293</v>
      </c>
      <c r="Y5427">
        <v>454</v>
      </c>
      <c r="Z5427" t="s">
        <v>35470</v>
      </c>
      <c r="AA5427" t="s">
        <v>30211</v>
      </c>
      <c r="AB5427" t="s">
        <v>32160</v>
      </c>
      <c r="AC5427" t="s">
        <v>27713</v>
      </c>
      <c r="AD5427">
        <v>5</v>
      </c>
      <c r="AE5427" t="s">
        <v>27716</v>
      </c>
      <c r="AF5427" t="s">
        <v>27698</v>
      </c>
      <c r="AG5427">
        <v>5</v>
      </c>
      <c r="AH5427" t="s">
        <v>27745</v>
      </c>
      <c r="AI5427" t="s">
        <v>27698</v>
      </c>
      <c r="AJ5427" t="s">
        <v>37263</v>
      </c>
      <c r="AK5427" t="s">
        <v>27939</v>
      </c>
      <c r="AL5427">
        <v>556</v>
      </c>
      <c r="AM5427">
        <v>580</v>
      </c>
      <c r="AN5427" t="s">
        <v>27746</v>
      </c>
      <c r="AO5427" t="s">
        <v>31612</v>
      </c>
      <c r="AP5427" t="s">
        <v>28329</v>
      </c>
      <c r="AQ5427" t="s">
        <v>27713</v>
      </c>
      <c r="AR5427">
        <v>7</v>
      </c>
      <c r="AS5427" t="s">
        <v>27705</v>
      </c>
      <c r="AT5427" t="s">
        <v>27698</v>
      </c>
      <c r="AU5427" t="s">
        <v>27851</v>
      </c>
      <c r="AV5427" t="s">
        <v>27939</v>
      </c>
      <c r="AW5427">
        <v>0</v>
      </c>
      <c r="AX5427">
        <v>597</v>
      </c>
      <c r="AY5427" t="s">
        <v>31688</v>
      </c>
      <c r="AZ5427" t="s">
        <v>27705</v>
      </c>
      <c r="BA5427" t="s">
        <v>35633</v>
      </c>
      <c r="BB5427" t="s">
        <v>27713</v>
      </c>
      <c r="BC5427">
        <v>7</v>
      </c>
      <c r="BD5427" t="s">
        <v>27705</v>
      </c>
      <c r="BE5427" t="s">
        <v>27698</v>
      </c>
      <c r="BF5427">
        <v>10</v>
      </c>
      <c r="BG5427" t="s">
        <v>27705</v>
      </c>
      <c r="BH5427" t="s">
        <v>27698</v>
      </c>
      <c r="BI5427" t="s">
        <v>27706</v>
      </c>
      <c r="BJ5427" t="s">
        <v>27837</v>
      </c>
      <c r="BK5427" t="s">
        <v>27706</v>
      </c>
      <c r="BL5427" t="s">
        <v>33392</v>
      </c>
      <c r="BM5427" t="s">
        <v>38824</v>
      </c>
      <c r="BN5427" t="s">
        <v>27716</v>
      </c>
      <c r="BO5427" t="s">
        <v>76153</v>
      </c>
      <c r="BP5427" t="s">
        <v>27713</v>
      </c>
      <c r="BQ5427">
        <v>6</v>
      </c>
      <c r="BR5427" t="s">
        <v>27705</v>
      </c>
      <c r="BS5427" t="s">
        <v>27698</v>
      </c>
      <c r="BT5427" t="s">
        <v>27714</v>
      </c>
      <c r="BU5427" t="s">
        <v>27705</v>
      </c>
      <c r="BV5427" t="s">
        <v>27698</v>
      </c>
      <c r="BW5427">
        <v>7</v>
      </c>
      <c r="BX5427" t="s">
        <v>27693</v>
      </c>
      <c r="BY5427" t="s">
        <v>27814</v>
      </c>
      <c r="BZ5427" t="s">
        <v>27697</v>
      </c>
      <c r="CA5427" t="s">
        <v>27700</v>
      </c>
      <c r="CB5427" t="s">
        <v>27697</v>
      </c>
      <c r="CC5427" t="s">
        <v>27697</v>
      </c>
      <c r="CD5427" t="s">
        <v>27697</v>
      </c>
      <c r="CE5427" t="s">
        <v>27816</v>
      </c>
      <c r="CF5427" t="s">
        <v>27697</v>
      </c>
      <c r="CG5427" t="s">
        <v>27697</v>
      </c>
      <c r="CH5427" t="s">
        <v>27697</v>
      </c>
      <c r="CI5427">
        <v>5</v>
      </c>
      <c r="CJ5427" t="s">
        <v>27695</v>
      </c>
      <c r="CK5427" t="s">
        <v>27695</v>
      </c>
      <c r="CL5427" t="s">
        <v>27697</v>
      </c>
      <c r="CM5427" t="s">
        <v>27695</v>
      </c>
      <c r="CN5427" t="s">
        <v>27695</v>
      </c>
      <c r="CO5427" t="s">
        <v>27697</v>
      </c>
      <c r="CP5427" t="s">
        <v>27695</v>
      </c>
      <c r="CQ5427" t="s">
        <v>27695</v>
      </c>
      <c r="CR5427" t="s">
        <v>27697</v>
      </c>
      <c r="CS5427" t="s">
        <v>27695</v>
      </c>
      <c r="CT5427" t="s">
        <v>27695</v>
      </c>
      <c r="CU5427" t="s">
        <v>27697</v>
      </c>
      <c r="CV5427" t="s">
        <v>27695</v>
      </c>
      <c r="CW5427" t="s">
        <v>27695</v>
      </c>
      <c r="CX5427" t="s">
        <v>27697</v>
      </c>
      <c r="CY5427" t="s">
        <v>27695</v>
      </c>
      <c r="CZ5427" t="s">
        <v>27695</v>
      </c>
      <c r="DA5427" t="s">
        <v>27697</v>
      </c>
      <c r="DB5427" t="s">
        <v>27760</v>
      </c>
      <c r="DC5427" t="s">
        <v>27698</v>
      </c>
      <c r="DD5427">
        <v>9</v>
      </c>
      <c r="DE5427" t="s">
        <v>27705</v>
      </c>
      <c r="DF5427" t="s">
        <v>27698</v>
      </c>
      <c r="DG5427">
        <v>10</v>
      </c>
      <c r="DH5427" t="s">
        <v>27715</v>
      </c>
      <c r="DI5427" t="s">
        <v>27698</v>
      </c>
      <c r="DJ5427" t="s">
        <v>30281</v>
      </c>
      <c r="DK5427" t="s">
        <v>28470</v>
      </c>
      <c r="DL5427">
        <v>15</v>
      </c>
      <c r="DM5427">
        <v>14.266</v>
      </c>
      <c r="DN5427" t="s">
        <v>35266</v>
      </c>
      <c r="DO5427" t="s">
        <v>28356</v>
      </c>
      <c r="DP5427" t="s">
        <v>36665</v>
      </c>
      <c r="DQ5427" t="s">
        <v>27713</v>
      </c>
      <c r="DR5427">
        <v>5</v>
      </c>
      <c r="DS5427" t="s">
        <v>27715</v>
      </c>
      <c r="DT5427" t="s">
        <v>27698</v>
      </c>
      <c r="DU5427" t="s">
        <v>32102</v>
      </c>
      <c r="DV5427" t="s">
        <v>76154</v>
      </c>
      <c r="DW5427">
        <v>14</v>
      </c>
      <c r="DX5427">
        <v>12.711</v>
      </c>
      <c r="DY5427" t="s">
        <v>28235</v>
      </c>
      <c r="DZ5427" t="s">
        <v>28356</v>
      </c>
      <c r="EA5427" t="s">
        <v>76155</v>
      </c>
      <c r="EB5427" t="s">
        <v>27713</v>
      </c>
      <c r="EC5427">
        <v>5</v>
      </c>
      <c r="ED5427" t="s">
        <v>27745</v>
      </c>
      <c r="EE5427" t="s">
        <v>27698</v>
      </c>
      <c r="EF5427" t="s">
        <v>30818</v>
      </c>
      <c r="EG5427" t="s">
        <v>76156</v>
      </c>
      <c r="EH5427">
        <v>65</v>
      </c>
      <c r="EI5427">
        <v>73.123000000000005</v>
      </c>
      <c r="EJ5427" t="s">
        <v>31487</v>
      </c>
      <c r="EK5427" t="s">
        <v>28470</v>
      </c>
      <c r="EL5427" t="s">
        <v>76157</v>
      </c>
      <c r="EM5427" t="s">
        <v>27713</v>
      </c>
      <c r="EN5427">
        <v>5</v>
      </c>
      <c r="EO5427" t="s">
        <v>27705</v>
      </c>
      <c r="EP5427" t="s">
        <v>27698</v>
      </c>
      <c r="EQ5427">
        <v>10</v>
      </c>
      <c r="ER5427" t="s">
        <v>27705</v>
      </c>
      <c r="ES5427" t="s">
        <v>27698</v>
      </c>
      <c r="ET5427">
        <v>10</v>
      </c>
      <c r="EU5427" t="s">
        <v>27709</v>
      </c>
      <c r="EV5427" t="s">
        <v>27698</v>
      </c>
      <c r="EW5427">
        <v>4</v>
      </c>
      <c r="EX5427" t="s">
        <v>28470</v>
      </c>
      <c r="EY5427">
        <v>0</v>
      </c>
      <c r="EZ5427" s="1">
        <v>31229</v>
      </c>
      <c r="FA5427" t="s">
        <v>157</v>
      </c>
      <c r="FB5427" t="s">
        <v>28088</v>
      </c>
    </row>
    <row r="5428" spans="1:158" x14ac:dyDescent="0.25">
      <c r="A5428" t="s">
        <v>76158</v>
      </c>
      <c r="B5428">
        <v>442533</v>
      </c>
      <c r="C5428" t="s">
        <v>27698</v>
      </c>
      <c r="D5428" t="s">
        <v>76159</v>
      </c>
      <c r="E5428" t="s">
        <v>20213</v>
      </c>
      <c r="F5428" t="s">
        <v>17164</v>
      </c>
      <c r="G5428">
        <v>38024</v>
      </c>
      <c r="H5428">
        <v>8</v>
      </c>
      <c r="I5428" t="s">
        <v>27706</v>
      </c>
      <c r="J5428" t="s">
        <v>27698</v>
      </c>
      <c r="K5428" t="s">
        <v>76160</v>
      </c>
      <c r="L5428" t="s">
        <v>27837</v>
      </c>
      <c r="M5428">
        <v>136</v>
      </c>
      <c r="N5428">
        <v>650</v>
      </c>
      <c r="O5428" t="s">
        <v>33090</v>
      </c>
      <c r="P5428" t="s">
        <v>28993</v>
      </c>
      <c r="Q5428" t="s">
        <v>35245</v>
      </c>
      <c r="R5428" t="s">
        <v>27713</v>
      </c>
      <c r="S5428">
        <v>5</v>
      </c>
      <c r="T5428" t="s">
        <v>27745</v>
      </c>
      <c r="U5428" t="s">
        <v>27698</v>
      </c>
      <c r="V5428" t="s">
        <v>29166</v>
      </c>
      <c r="W5428" t="s">
        <v>27977</v>
      </c>
      <c r="X5428">
        <v>485</v>
      </c>
      <c r="Y5428">
        <v>694</v>
      </c>
      <c r="Z5428" t="s">
        <v>42324</v>
      </c>
      <c r="AA5428" t="s">
        <v>33660</v>
      </c>
      <c r="AB5428" t="s">
        <v>31240</v>
      </c>
      <c r="AC5428" t="s">
        <v>27713</v>
      </c>
      <c r="AD5428">
        <v>5</v>
      </c>
      <c r="AE5428" t="s">
        <v>27716</v>
      </c>
      <c r="AF5428" t="s">
        <v>27698</v>
      </c>
      <c r="AG5428">
        <v>5</v>
      </c>
      <c r="AH5428" t="s">
        <v>27814</v>
      </c>
      <c r="AI5428" t="s">
        <v>27698</v>
      </c>
      <c r="AJ5428" t="s">
        <v>46040</v>
      </c>
      <c r="AK5428" t="s">
        <v>28058</v>
      </c>
      <c r="AL5428">
        <v>933</v>
      </c>
      <c r="AM5428">
        <v>987</v>
      </c>
      <c r="AN5428" t="s">
        <v>71669</v>
      </c>
      <c r="AO5428" t="s">
        <v>35079</v>
      </c>
      <c r="AP5428" t="s">
        <v>39536</v>
      </c>
      <c r="AQ5428" t="s">
        <v>27713</v>
      </c>
      <c r="AR5428">
        <v>7</v>
      </c>
      <c r="AS5428" t="s">
        <v>27814</v>
      </c>
      <c r="AT5428" t="s">
        <v>27698</v>
      </c>
      <c r="AU5428" t="s">
        <v>40848</v>
      </c>
      <c r="AV5428" t="s">
        <v>29097</v>
      </c>
      <c r="AW5428">
        <v>17</v>
      </c>
      <c r="AX5428">
        <v>1029</v>
      </c>
      <c r="AY5428" t="s">
        <v>33940</v>
      </c>
      <c r="AZ5428" t="s">
        <v>28113</v>
      </c>
      <c r="BA5428" t="s">
        <v>31295</v>
      </c>
      <c r="BB5428" t="s">
        <v>27704</v>
      </c>
      <c r="BC5428">
        <v>7</v>
      </c>
      <c r="BD5428" t="s">
        <v>27705</v>
      </c>
      <c r="BE5428" t="s">
        <v>27698</v>
      </c>
      <c r="BF5428">
        <v>10</v>
      </c>
      <c r="BG5428" t="s">
        <v>27744</v>
      </c>
      <c r="BH5428" t="s">
        <v>27698</v>
      </c>
      <c r="BI5428" t="s">
        <v>27813</v>
      </c>
      <c r="BJ5428" t="s">
        <v>30624</v>
      </c>
      <c r="BK5428" t="s">
        <v>27705</v>
      </c>
      <c r="BL5428" t="s">
        <v>41825</v>
      </c>
      <c r="BM5428" t="s">
        <v>32101</v>
      </c>
      <c r="BN5428" t="s">
        <v>27715</v>
      </c>
      <c r="BO5428" t="s">
        <v>43837</v>
      </c>
      <c r="BP5428" t="s">
        <v>27713</v>
      </c>
      <c r="BQ5428">
        <v>6</v>
      </c>
      <c r="BR5428" t="s">
        <v>27705</v>
      </c>
      <c r="BS5428" t="s">
        <v>27698</v>
      </c>
      <c r="BT5428" t="s">
        <v>27714</v>
      </c>
      <c r="BU5428" t="s">
        <v>27814</v>
      </c>
      <c r="BV5428" t="s">
        <v>27698</v>
      </c>
      <c r="BW5428">
        <v>7</v>
      </c>
      <c r="BX5428" t="s">
        <v>27814</v>
      </c>
      <c r="BY5428" t="s">
        <v>27698</v>
      </c>
      <c r="BZ5428" t="s">
        <v>27697</v>
      </c>
      <c r="CA5428" t="s">
        <v>27793</v>
      </c>
      <c r="CB5428" t="s">
        <v>27697</v>
      </c>
      <c r="CC5428" t="s">
        <v>27697</v>
      </c>
      <c r="CD5428" t="s">
        <v>27697</v>
      </c>
      <c r="CE5428" t="s">
        <v>28045</v>
      </c>
      <c r="CF5428" t="s">
        <v>27697</v>
      </c>
      <c r="CG5428" t="s">
        <v>27697</v>
      </c>
      <c r="CH5428" t="s">
        <v>27713</v>
      </c>
      <c r="CI5428">
        <v>5</v>
      </c>
      <c r="CJ5428" t="s">
        <v>54682</v>
      </c>
      <c r="CK5428" t="s">
        <v>45051</v>
      </c>
      <c r="CL5428" t="s">
        <v>27704</v>
      </c>
      <c r="CM5428" t="s">
        <v>36859</v>
      </c>
      <c r="CN5428" t="s">
        <v>35778</v>
      </c>
      <c r="CO5428" t="s">
        <v>27704</v>
      </c>
      <c r="CP5428" t="s">
        <v>28914</v>
      </c>
      <c r="CQ5428" t="s">
        <v>28222</v>
      </c>
      <c r="CR5428" t="s">
        <v>27713</v>
      </c>
      <c r="CS5428" t="s">
        <v>58406</v>
      </c>
      <c r="CT5428" t="s">
        <v>61764</v>
      </c>
      <c r="CU5428" t="s">
        <v>27704</v>
      </c>
      <c r="CV5428" t="s">
        <v>31968</v>
      </c>
      <c r="CW5428" t="s">
        <v>58957</v>
      </c>
      <c r="CX5428" t="s">
        <v>27704</v>
      </c>
      <c r="CY5428" t="s">
        <v>43470</v>
      </c>
      <c r="CZ5428" t="s">
        <v>76161</v>
      </c>
      <c r="DA5428" t="s">
        <v>27704</v>
      </c>
      <c r="DB5428" t="s">
        <v>27814</v>
      </c>
      <c r="DC5428" t="s">
        <v>27698</v>
      </c>
      <c r="DD5428">
        <v>9</v>
      </c>
      <c r="DE5428" t="s">
        <v>27705</v>
      </c>
      <c r="DF5428" t="s">
        <v>27698</v>
      </c>
      <c r="DG5428">
        <v>10</v>
      </c>
      <c r="DH5428" t="s">
        <v>27716</v>
      </c>
      <c r="DI5428" t="s">
        <v>27698</v>
      </c>
      <c r="DJ5428" t="s">
        <v>31316</v>
      </c>
      <c r="DK5428" t="s">
        <v>28929</v>
      </c>
      <c r="DL5428">
        <v>31</v>
      </c>
      <c r="DM5428">
        <v>27.462</v>
      </c>
      <c r="DN5428" t="s">
        <v>28505</v>
      </c>
      <c r="DO5428" t="s">
        <v>27783</v>
      </c>
      <c r="DP5428" t="s">
        <v>76162</v>
      </c>
      <c r="DQ5428" t="s">
        <v>27713</v>
      </c>
      <c r="DR5428">
        <v>5</v>
      </c>
      <c r="DS5428" t="s">
        <v>27775</v>
      </c>
      <c r="DT5428" t="s">
        <v>27698</v>
      </c>
      <c r="DU5428" t="s">
        <v>36736</v>
      </c>
      <c r="DV5428" t="s">
        <v>76163</v>
      </c>
      <c r="DW5428">
        <v>10</v>
      </c>
      <c r="DX5428">
        <v>19.141999999999999</v>
      </c>
      <c r="DY5428" t="s">
        <v>28947</v>
      </c>
      <c r="DZ5428" t="s">
        <v>28035</v>
      </c>
      <c r="EA5428" t="s">
        <v>76164</v>
      </c>
      <c r="EB5428" t="s">
        <v>27713</v>
      </c>
      <c r="EC5428">
        <v>5</v>
      </c>
      <c r="ED5428" t="s">
        <v>27716</v>
      </c>
      <c r="EE5428" t="s">
        <v>27698</v>
      </c>
      <c r="EF5428" t="s">
        <v>30840</v>
      </c>
      <c r="EG5428" t="s">
        <v>51439</v>
      </c>
      <c r="EH5428">
        <v>121</v>
      </c>
      <c r="EI5428">
        <v>113.79900000000001</v>
      </c>
      <c r="EJ5428" t="s">
        <v>28037</v>
      </c>
      <c r="EK5428" t="s">
        <v>29194</v>
      </c>
      <c r="EL5428" t="s">
        <v>76165</v>
      </c>
      <c r="EM5428" t="s">
        <v>27713</v>
      </c>
      <c r="EN5428">
        <v>5</v>
      </c>
      <c r="EO5428" t="s">
        <v>27705</v>
      </c>
      <c r="EP5428" t="s">
        <v>27698</v>
      </c>
      <c r="EQ5428">
        <v>10</v>
      </c>
      <c r="ER5428" t="s">
        <v>27705</v>
      </c>
      <c r="ES5428" t="s">
        <v>27698</v>
      </c>
      <c r="ET5428">
        <v>10</v>
      </c>
      <c r="EU5428" t="s">
        <v>27706</v>
      </c>
      <c r="EV5428" t="s">
        <v>27698</v>
      </c>
      <c r="EW5428">
        <v>4</v>
      </c>
      <c r="EX5428" t="s">
        <v>28441</v>
      </c>
      <c r="EY5428">
        <v>5.0000000000000001E-3</v>
      </c>
      <c r="EZ5428" s="1">
        <v>31288</v>
      </c>
      <c r="FA5428" t="s">
        <v>128</v>
      </c>
      <c r="FB5428" t="s">
        <v>27732</v>
      </c>
    </row>
    <row r="5429" spans="1:158" x14ac:dyDescent="0.25">
      <c r="A5429" t="s">
        <v>20215</v>
      </c>
      <c r="B5429">
        <v>442536</v>
      </c>
      <c r="C5429" t="s">
        <v>27698</v>
      </c>
      <c r="D5429" t="s">
        <v>76166</v>
      </c>
      <c r="E5429" t="s">
        <v>20217</v>
      </c>
      <c r="F5429" t="s">
        <v>17164</v>
      </c>
      <c r="G5429">
        <v>37055</v>
      </c>
      <c r="H5429">
        <v>8</v>
      </c>
      <c r="I5429" t="s">
        <v>27744</v>
      </c>
      <c r="J5429" t="s">
        <v>27698</v>
      </c>
      <c r="K5429" t="s">
        <v>53821</v>
      </c>
      <c r="L5429" t="s">
        <v>28441</v>
      </c>
      <c r="M5429">
        <v>60</v>
      </c>
      <c r="N5429">
        <v>408</v>
      </c>
      <c r="O5429" t="s">
        <v>50650</v>
      </c>
      <c r="P5429" t="s">
        <v>27737</v>
      </c>
      <c r="Q5429" t="s">
        <v>33152</v>
      </c>
      <c r="R5429" t="s">
        <v>27713</v>
      </c>
      <c r="S5429">
        <v>5</v>
      </c>
      <c r="T5429" t="s">
        <v>27715</v>
      </c>
      <c r="U5429" t="s">
        <v>27698</v>
      </c>
      <c r="V5429" t="s">
        <v>37772</v>
      </c>
      <c r="W5429" t="s">
        <v>28625</v>
      </c>
      <c r="X5429">
        <v>264</v>
      </c>
      <c r="Y5429">
        <v>420</v>
      </c>
      <c r="Z5429" t="s">
        <v>41765</v>
      </c>
      <c r="AA5429" t="s">
        <v>30333</v>
      </c>
      <c r="AB5429" t="s">
        <v>31795</v>
      </c>
      <c r="AC5429" t="s">
        <v>27713</v>
      </c>
      <c r="AD5429">
        <v>5</v>
      </c>
      <c r="AE5429" t="s">
        <v>27716</v>
      </c>
      <c r="AF5429" t="s">
        <v>27698</v>
      </c>
      <c r="AG5429">
        <v>5</v>
      </c>
      <c r="AH5429" t="s">
        <v>27709</v>
      </c>
      <c r="AI5429" t="s">
        <v>27698</v>
      </c>
      <c r="AJ5429" t="s">
        <v>43300</v>
      </c>
      <c r="AK5429" t="s">
        <v>27735</v>
      </c>
      <c r="AL5429">
        <v>710</v>
      </c>
      <c r="AM5429">
        <v>738</v>
      </c>
      <c r="AN5429" t="s">
        <v>30964</v>
      </c>
      <c r="AO5429" t="s">
        <v>28255</v>
      </c>
      <c r="AP5429" t="s">
        <v>28278</v>
      </c>
      <c r="AQ5429" t="s">
        <v>27713</v>
      </c>
      <c r="AR5429">
        <v>7</v>
      </c>
      <c r="AS5429" t="s">
        <v>27709</v>
      </c>
      <c r="AT5429" t="s">
        <v>27698</v>
      </c>
      <c r="AU5429" t="s">
        <v>30128</v>
      </c>
      <c r="AV5429" t="s">
        <v>27735</v>
      </c>
      <c r="AW5429">
        <v>5</v>
      </c>
      <c r="AX5429">
        <v>743</v>
      </c>
      <c r="AY5429" t="s">
        <v>34505</v>
      </c>
      <c r="AZ5429" t="s">
        <v>27709</v>
      </c>
      <c r="BA5429" t="s">
        <v>29123</v>
      </c>
      <c r="BB5429" t="s">
        <v>27713</v>
      </c>
      <c r="BC5429">
        <v>7</v>
      </c>
      <c r="BD5429" t="s">
        <v>27705</v>
      </c>
      <c r="BE5429" t="s">
        <v>27698</v>
      </c>
      <c r="BF5429">
        <v>10</v>
      </c>
      <c r="BG5429" t="s">
        <v>27715</v>
      </c>
      <c r="BH5429" t="s">
        <v>27698</v>
      </c>
      <c r="BI5429" t="s">
        <v>29349</v>
      </c>
      <c r="BJ5429" t="s">
        <v>27819</v>
      </c>
      <c r="BK5429" t="s">
        <v>27715</v>
      </c>
      <c r="BL5429" t="s">
        <v>58487</v>
      </c>
      <c r="BM5429" t="s">
        <v>29294</v>
      </c>
      <c r="BN5429" t="s">
        <v>27716</v>
      </c>
      <c r="BO5429" t="s">
        <v>43508</v>
      </c>
      <c r="BP5429" t="s">
        <v>27713</v>
      </c>
      <c r="BQ5429">
        <v>6</v>
      </c>
      <c r="BR5429" t="s">
        <v>27705</v>
      </c>
      <c r="BS5429" t="s">
        <v>27698</v>
      </c>
      <c r="BT5429" t="s">
        <v>27714</v>
      </c>
      <c r="BU5429" t="s">
        <v>27745</v>
      </c>
      <c r="BV5429" t="s">
        <v>27698</v>
      </c>
      <c r="BW5429">
        <v>7</v>
      </c>
      <c r="BX5429" t="s">
        <v>27693</v>
      </c>
      <c r="BY5429" t="s">
        <v>27814</v>
      </c>
      <c r="BZ5429" t="s">
        <v>27697</v>
      </c>
      <c r="CA5429" t="s">
        <v>27718</v>
      </c>
      <c r="CB5429" t="s">
        <v>27697</v>
      </c>
      <c r="CC5429" t="s">
        <v>27697</v>
      </c>
      <c r="CD5429" t="s">
        <v>27697</v>
      </c>
      <c r="CE5429" t="s">
        <v>28310</v>
      </c>
      <c r="CF5429" t="s">
        <v>27697</v>
      </c>
      <c r="CG5429" t="s">
        <v>27697</v>
      </c>
      <c r="CH5429" t="s">
        <v>27697</v>
      </c>
      <c r="CI5429">
        <v>5</v>
      </c>
      <c r="CJ5429" t="s">
        <v>27695</v>
      </c>
      <c r="CK5429" t="s">
        <v>27695</v>
      </c>
      <c r="CL5429" t="s">
        <v>27697</v>
      </c>
      <c r="CM5429" t="s">
        <v>27695</v>
      </c>
      <c r="CN5429" t="s">
        <v>27695</v>
      </c>
      <c r="CO5429" t="s">
        <v>27697</v>
      </c>
      <c r="CP5429" t="s">
        <v>27695</v>
      </c>
      <c r="CQ5429" t="s">
        <v>27695</v>
      </c>
      <c r="CR5429" t="s">
        <v>27697</v>
      </c>
      <c r="CS5429" t="s">
        <v>27695</v>
      </c>
      <c r="CT5429" t="s">
        <v>27695</v>
      </c>
      <c r="CU5429" t="s">
        <v>27697</v>
      </c>
      <c r="CV5429" t="s">
        <v>27695</v>
      </c>
      <c r="CW5429" t="s">
        <v>27695</v>
      </c>
      <c r="CX5429" t="s">
        <v>27697</v>
      </c>
      <c r="CY5429" t="s">
        <v>27695</v>
      </c>
      <c r="CZ5429" t="s">
        <v>27695</v>
      </c>
      <c r="DA5429" t="s">
        <v>27697</v>
      </c>
      <c r="DB5429" t="s">
        <v>27705</v>
      </c>
      <c r="DC5429" t="s">
        <v>27698</v>
      </c>
      <c r="DD5429">
        <v>9</v>
      </c>
      <c r="DE5429" t="s">
        <v>27705</v>
      </c>
      <c r="DF5429" t="s">
        <v>27698</v>
      </c>
      <c r="DG5429">
        <v>10</v>
      </c>
      <c r="DH5429" t="s">
        <v>27744</v>
      </c>
      <c r="DI5429" t="s">
        <v>27698</v>
      </c>
      <c r="DJ5429" t="s">
        <v>29878</v>
      </c>
      <c r="DK5429" t="s">
        <v>28040</v>
      </c>
      <c r="DL5429">
        <v>37</v>
      </c>
      <c r="DM5429">
        <v>31.616</v>
      </c>
      <c r="DN5429" t="s">
        <v>27932</v>
      </c>
      <c r="DO5429" t="s">
        <v>27798</v>
      </c>
      <c r="DP5429" t="s">
        <v>76167</v>
      </c>
      <c r="DQ5429" t="s">
        <v>27713</v>
      </c>
      <c r="DR5429">
        <v>5</v>
      </c>
      <c r="DS5429" t="s">
        <v>27814</v>
      </c>
      <c r="DT5429" t="s">
        <v>27698</v>
      </c>
      <c r="DU5429" t="s">
        <v>29420</v>
      </c>
      <c r="DV5429" t="s">
        <v>47969</v>
      </c>
      <c r="DW5429">
        <v>14</v>
      </c>
      <c r="DX5429">
        <v>15.433</v>
      </c>
      <c r="DY5429" t="s">
        <v>32152</v>
      </c>
      <c r="DZ5429" t="s">
        <v>27705</v>
      </c>
      <c r="EA5429" t="s">
        <v>76168</v>
      </c>
      <c r="EB5429" t="s">
        <v>27713</v>
      </c>
      <c r="EC5429">
        <v>5</v>
      </c>
      <c r="ED5429" t="s">
        <v>27706</v>
      </c>
      <c r="EE5429" t="s">
        <v>27698</v>
      </c>
      <c r="EF5429" t="s">
        <v>39588</v>
      </c>
      <c r="EG5429" t="s">
        <v>76169</v>
      </c>
      <c r="EH5429">
        <v>134</v>
      </c>
      <c r="EI5429">
        <v>102.235</v>
      </c>
      <c r="EJ5429" t="s">
        <v>30030</v>
      </c>
      <c r="EK5429" t="s">
        <v>28929</v>
      </c>
      <c r="EL5429" t="s">
        <v>76170</v>
      </c>
      <c r="EM5429" t="s">
        <v>27713</v>
      </c>
      <c r="EN5429">
        <v>5</v>
      </c>
      <c r="EO5429" t="s">
        <v>27705</v>
      </c>
      <c r="EP5429" t="s">
        <v>27698</v>
      </c>
      <c r="EQ5429">
        <v>10</v>
      </c>
      <c r="ER5429" t="s">
        <v>27705</v>
      </c>
      <c r="ES5429" t="s">
        <v>27698</v>
      </c>
      <c r="ET5429">
        <v>10</v>
      </c>
      <c r="EU5429" t="s">
        <v>27709</v>
      </c>
      <c r="EV5429" t="s">
        <v>27698</v>
      </c>
      <c r="EW5429">
        <v>4</v>
      </c>
      <c r="EX5429" t="s">
        <v>27877</v>
      </c>
      <c r="EY5429">
        <v>0.01</v>
      </c>
      <c r="EZ5429" s="1">
        <v>31442</v>
      </c>
      <c r="FA5429" t="s">
        <v>157</v>
      </c>
      <c r="FB5429" t="s">
        <v>53049</v>
      </c>
    </row>
    <row r="5430" spans="1:158" x14ac:dyDescent="0.25">
      <c r="A5430" t="s">
        <v>20219</v>
      </c>
      <c r="B5430">
        <v>442537</v>
      </c>
      <c r="C5430" t="s">
        <v>27698</v>
      </c>
      <c r="D5430" t="s">
        <v>76171</v>
      </c>
      <c r="E5430" t="s">
        <v>20221</v>
      </c>
      <c r="F5430" t="s">
        <v>17164</v>
      </c>
      <c r="G5430">
        <v>37766</v>
      </c>
      <c r="H5430">
        <v>8</v>
      </c>
      <c r="I5430" t="s">
        <v>27814</v>
      </c>
      <c r="J5430" t="s">
        <v>27698</v>
      </c>
      <c r="K5430" t="s">
        <v>41262</v>
      </c>
      <c r="L5430" t="s">
        <v>28087</v>
      </c>
      <c r="M5430">
        <v>38</v>
      </c>
      <c r="N5430">
        <v>399</v>
      </c>
      <c r="O5430" t="s">
        <v>42191</v>
      </c>
      <c r="P5430" t="s">
        <v>27832</v>
      </c>
      <c r="Q5430" t="s">
        <v>30912</v>
      </c>
      <c r="R5430" t="s">
        <v>27713</v>
      </c>
      <c r="S5430">
        <v>5</v>
      </c>
      <c r="T5430" t="s">
        <v>27760</v>
      </c>
      <c r="U5430" t="s">
        <v>27698</v>
      </c>
      <c r="V5430" t="s">
        <v>30102</v>
      </c>
      <c r="W5430" t="s">
        <v>27832</v>
      </c>
      <c r="X5430">
        <v>331</v>
      </c>
      <c r="Y5430">
        <v>432</v>
      </c>
      <c r="Z5430" t="s">
        <v>44608</v>
      </c>
      <c r="AA5430" t="s">
        <v>45508</v>
      </c>
      <c r="AB5430" t="s">
        <v>31238</v>
      </c>
      <c r="AC5430" t="s">
        <v>27713</v>
      </c>
      <c r="AD5430">
        <v>5</v>
      </c>
      <c r="AE5430" t="s">
        <v>27745</v>
      </c>
      <c r="AF5430" t="s">
        <v>27698</v>
      </c>
      <c r="AG5430">
        <v>5</v>
      </c>
      <c r="AH5430" t="s">
        <v>27705</v>
      </c>
      <c r="AI5430" t="s">
        <v>27698</v>
      </c>
      <c r="AJ5430" t="s">
        <v>31818</v>
      </c>
      <c r="AK5430" t="s">
        <v>27735</v>
      </c>
      <c r="AL5430">
        <v>768</v>
      </c>
      <c r="AM5430">
        <v>775</v>
      </c>
      <c r="AN5430" t="s">
        <v>30583</v>
      </c>
      <c r="AO5430" t="s">
        <v>30828</v>
      </c>
      <c r="AP5430" t="s">
        <v>51494</v>
      </c>
      <c r="AQ5430" t="s">
        <v>27713</v>
      </c>
      <c r="AR5430">
        <v>7</v>
      </c>
      <c r="AS5430" t="s">
        <v>27705</v>
      </c>
      <c r="AT5430" t="s">
        <v>27698</v>
      </c>
      <c r="AU5430" t="s">
        <v>27851</v>
      </c>
      <c r="AV5430" t="s">
        <v>27830</v>
      </c>
      <c r="AW5430">
        <v>0</v>
      </c>
      <c r="AX5430">
        <v>775</v>
      </c>
      <c r="AY5430" t="s">
        <v>28007</v>
      </c>
      <c r="AZ5430" t="s">
        <v>27744</v>
      </c>
      <c r="BA5430" t="s">
        <v>35079</v>
      </c>
      <c r="BB5430" t="s">
        <v>27713</v>
      </c>
      <c r="BC5430">
        <v>7</v>
      </c>
      <c r="BD5430" t="s">
        <v>27705</v>
      </c>
      <c r="BE5430" t="s">
        <v>27698</v>
      </c>
      <c r="BF5430">
        <v>10</v>
      </c>
      <c r="BG5430" t="s">
        <v>27694</v>
      </c>
      <c r="BH5430" t="s">
        <v>27698</v>
      </c>
      <c r="BI5430" t="s">
        <v>39778</v>
      </c>
      <c r="BJ5430" t="s">
        <v>30358</v>
      </c>
      <c r="BK5430" t="s">
        <v>27760</v>
      </c>
      <c r="BL5430" t="s">
        <v>54007</v>
      </c>
      <c r="BM5430" t="s">
        <v>35036</v>
      </c>
      <c r="BN5430" t="s">
        <v>27744</v>
      </c>
      <c r="BO5430" t="s">
        <v>52616</v>
      </c>
      <c r="BP5430" t="s">
        <v>27713</v>
      </c>
      <c r="BQ5430">
        <v>6</v>
      </c>
      <c r="BR5430" t="s">
        <v>27705</v>
      </c>
      <c r="BS5430" t="s">
        <v>27698</v>
      </c>
      <c r="BT5430" t="s">
        <v>27714</v>
      </c>
      <c r="BU5430" t="s">
        <v>27814</v>
      </c>
      <c r="BV5430" t="s">
        <v>27698</v>
      </c>
      <c r="BW5430">
        <v>7</v>
      </c>
      <c r="BX5430" t="s">
        <v>27715</v>
      </c>
      <c r="BY5430" t="s">
        <v>27698</v>
      </c>
      <c r="BZ5430" t="s">
        <v>27697</v>
      </c>
      <c r="CA5430" t="s">
        <v>28113</v>
      </c>
      <c r="CB5430" t="s">
        <v>27697</v>
      </c>
      <c r="CC5430" t="s">
        <v>27697</v>
      </c>
      <c r="CD5430" t="s">
        <v>27697</v>
      </c>
      <c r="CE5430" t="s">
        <v>27728</v>
      </c>
      <c r="CF5430" t="s">
        <v>27697</v>
      </c>
      <c r="CG5430" t="s">
        <v>27697</v>
      </c>
      <c r="CH5430" t="s">
        <v>27713</v>
      </c>
      <c r="CI5430">
        <v>5</v>
      </c>
      <c r="CJ5430" t="s">
        <v>28131</v>
      </c>
      <c r="CK5430" t="s">
        <v>38927</v>
      </c>
      <c r="CL5430" t="s">
        <v>27713</v>
      </c>
      <c r="CM5430" t="s">
        <v>37276</v>
      </c>
      <c r="CN5430" t="s">
        <v>37828</v>
      </c>
      <c r="CO5430" t="s">
        <v>27713</v>
      </c>
      <c r="CP5430" t="s">
        <v>40095</v>
      </c>
      <c r="CQ5430" t="s">
        <v>35829</v>
      </c>
      <c r="CR5430" t="s">
        <v>27713</v>
      </c>
      <c r="CS5430" t="s">
        <v>40937</v>
      </c>
      <c r="CT5430" t="s">
        <v>28219</v>
      </c>
      <c r="CU5430" t="s">
        <v>27713</v>
      </c>
      <c r="CV5430" t="s">
        <v>37773</v>
      </c>
      <c r="CW5430" t="s">
        <v>40284</v>
      </c>
      <c r="CX5430" t="s">
        <v>27713</v>
      </c>
      <c r="CY5430" t="s">
        <v>29277</v>
      </c>
      <c r="CZ5430" t="s">
        <v>32721</v>
      </c>
      <c r="DA5430" t="s">
        <v>27713</v>
      </c>
      <c r="DB5430" t="s">
        <v>27705</v>
      </c>
      <c r="DC5430" t="s">
        <v>27698</v>
      </c>
      <c r="DD5430">
        <v>9</v>
      </c>
      <c r="DE5430" t="s">
        <v>27705</v>
      </c>
      <c r="DF5430" t="s">
        <v>27698</v>
      </c>
      <c r="DG5430">
        <v>10</v>
      </c>
      <c r="DH5430" t="s">
        <v>27694</v>
      </c>
      <c r="DI5430" t="s">
        <v>27698</v>
      </c>
      <c r="DJ5430" t="s">
        <v>38676</v>
      </c>
      <c r="DK5430" t="s">
        <v>28319</v>
      </c>
      <c r="DL5430">
        <v>34</v>
      </c>
      <c r="DM5430">
        <v>27.556999999999999</v>
      </c>
      <c r="DN5430" t="s">
        <v>31729</v>
      </c>
      <c r="DO5430" t="s">
        <v>27722</v>
      </c>
      <c r="DP5430" t="s">
        <v>76172</v>
      </c>
      <c r="DQ5430" t="s">
        <v>27713</v>
      </c>
      <c r="DR5430">
        <v>5</v>
      </c>
      <c r="DS5430" t="s">
        <v>27706</v>
      </c>
      <c r="DT5430" t="s">
        <v>27698</v>
      </c>
      <c r="DU5430" t="s">
        <v>41716</v>
      </c>
      <c r="DV5430" t="s">
        <v>76173</v>
      </c>
      <c r="DW5430">
        <v>23</v>
      </c>
      <c r="DX5430">
        <v>14.538</v>
      </c>
      <c r="DY5430" t="s">
        <v>36198</v>
      </c>
      <c r="DZ5430" t="s">
        <v>27760</v>
      </c>
      <c r="EA5430" t="s">
        <v>76174</v>
      </c>
      <c r="EB5430" t="s">
        <v>27713</v>
      </c>
      <c r="EC5430">
        <v>5</v>
      </c>
      <c r="ED5430" t="s">
        <v>27694</v>
      </c>
      <c r="EE5430" t="s">
        <v>27698</v>
      </c>
      <c r="EF5430" t="s">
        <v>37593</v>
      </c>
      <c r="EG5430" t="s">
        <v>76175</v>
      </c>
      <c r="EH5430">
        <v>101</v>
      </c>
      <c r="EI5430">
        <v>83.043999999999997</v>
      </c>
      <c r="EJ5430" t="s">
        <v>34115</v>
      </c>
      <c r="EK5430" t="s">
        <v>27740</v>
      </c>
      <c r="EL5430" t="s">
        <v>76176</v>
      </c>
      <c r="EM5430" t="s">
        <v>27713</v>
      </c>
      <c r="EN5430">
        <v>5</v>
      </c>
      <c r="EO5430" t="s">
        <v>27705</v>
      </c>
      <c r="EP5430" t="s">
        <v>27698</v>
      </c>
      <c r="EQ5430">
        <v>10</v>
      </c>
      <c r="ER5430" t="s">
        <v>27705</v>
      </c>
      <c r="ES5430" t="s">
        <v>27698</v>
      </c>
      <c r="ET5430">
        <v>10</v>
      </c>
      <c r="EU5430" t="s">
        <v>27709</v>
      </c>
      <c r="EV5430" t="s">
        <v>27698</v>
      </c>
      <c r="EW5430">
        <v>4</v>
      </c>
      <c r="EX5430" t="s">
        <v>28241</v>
      </c>
      <c r="EY5430">
        <v>5.0000000000000001E-3</v>
      </c>
      <c r="EZ5430" s="1">
        <v>31467</v>
      </c>
      <c r="FA5430" t="s">
        <v>140</v>
      </c>
      <c r="FB5430" t="s">
        <v>76177</v>
      </c>
    </row>
    <row r="5431" spans="1:158" x14ac:dyDescent="0.25">
      <c r="A5431" t="s">
        <v>20223</v>
      </c>
      <c r="B5431">
        <v>442538</v>
      </c>
      <c r="C5431" t="s">
        <v>27698</v>
      </c>
      <c r="D5431" t="s">
        <v>76178</v>
      </c>
      <c r="E5431" t="s">
        <v>15805</v>
      </c>
      <c r="F5431" t="s">
        <v>17164</v>
      </c>
      <c r="G5431">
        <v>38012</v>
      </c>
      <c r="H5431">
        <v>8</v>
      </c>
      <c r="I5431" t="s">
        <v>27715</v>
      </c>
      <c r="J5431" t="s">
        <v>27698</v>
      </c>
      <c r="K5431" t="s">
        <v>47498</v>
      </c>
      <c r="L5431" t="s">
        <v>27928</v>
      </c>
      <c r="M5431">
        <v>39</v>
      </c>
      <c r="N5431">
        <v>338</v>
      </c>
      <c r="O5431" t="s">
        <v>51056</v>
      </c>
      <c r="P5431" t="s">
        <v>27700</v>
      </c>
      <c r="Q5431" t="s">
        <v>31035</v>
      </c>
      <c r="R5431" t="s">
        <v>27713</v>
      </c>
      <c r="S5431">
        <v>5</v>
      </c>
      <c r="T5431" t="s">
        <v>27706</v>
      </c>
      <c r="U5431" t="s">
        <v>27698</v>
      </c>
      <c r="V5431" t="s">
        <v>47828</v>
      </c>
      <c r="W5431" t="s">
        <v>27912</v>
      </c>
      <c r="X5431">
        <v>184</v>
      </c>
      <c r="Y5431">
        <v>351</v>
      </c>
      <c r="Z5431" t="s">
        <v>55950</v>
      </c>
      <c r="AA5431" t="s">
        <v>28971</v>
      </c>
      <c r="AB5431" t="s">
        <v>33075</v>
      </c>
      <c r="AC5431" t="s">
        <v>27713</v>
      </c>
      <c r="AD5431">
        <v>5</v>
      </c>
      <c r="AE5431" t="s">
        <v>27744</v>
      </c>
      <c r="AF5431" t="s">
        <v>27698</v>
      </c>
      <c r="AG5431">
        <v>5</v>
      </c>
      <c r="AH5431" t="s">
        <v>27814</v>
      </c>
      <c r="AI5431" t="s">
        <v>27698</v>
      </c>
      <c r="AJ5431" t="s">
        <v>39902</v>
      </c>
      <c r="AK5431" t="s">
        <v>28014</v>
      </c>
      <c r="AL5431">
        <v>396</v>
      </c>
      <c r="AM5431">
        <v>416</v>
      </c>
      <c r="AN5431" t="s">
        <v>29229</v>
      </c>
      <c r="AO5431" t="s">
        <v>31502</v>
      </c>
      <c r="AP5431" t="s">
        <v>30040</v>
      </c>
      <c r="AQ5431" t="s">
        <v>27713</v>
      </c>
      <c r="AR5431">
        <v>7</v>
      </c>
      <c r="AS5431" t="s">
        <v>27715</v>
      </c>
      <c r="AT5431" t="s">
        <v>27698</v>
      </c>
      <c r="AU5431" t="s">
        <v>32392</v>
      </c>
      <c r="AV5431" t="s">
        <v>28014</v>
      </c>
      <c r="AW5431">
        <v>6</v>
      </c>
      <c r="AX5431">
        <v>427</v>
      </c>
      <c r="AY5431" t="s">
        <v>30562</v>
      </c>
      <c r="AZ5431" t="s">
        <v>27716</v>
      </c>
      <c r="BA5431" t="s">
        <v>30208</v>
      </c>
      <c r="BB5431" t="s">
        <v>27713</v>
      </c>
      <c r="BC5431">
        <v>7</v>
      </c>
      <c r="BD5431" t="s">
        <v>27705</v>
      </c>
      <c r="BE5431" t="s">
        <v>27698</v>
      </c>
      <c r="BF5431">
        <v>10</v>
      </c>
      <c r="BG5431" t="s">
        <v>27694</v>
      </c>
      <c r="BH5431" t="s">
        <v>27698</v>
      </c>
      <c r="BI5431" t="s">
        <v>43921</v>
      </c>
      <c r="BJ5431" t="s">
        <v>27956</v>
      </c>
      <c r="BK5431" t="s">
        <v>27814</v>
      </c>
      <c r="BL5431" t="s">
        <v>28907</v>
      </c>
      <c r="BM5431" t="s">
        <v>33353</v>
      </c>
      <c r="BN5431" t="s">
        <v>27716</v>
      </c>
      <c r="BO5431" t="s">
        <v>29064</v>
      </c>
      <c r="BP5431" t="s">
        <v>27713</v>
      </c>
      <c r="BQ5431">
        <v>6</v>
      </c>
      <c r="BR5431" t="s">
        <v>27705</v>
      </c>
      <c r="BS5431" t="s">
        <v>27698</v>
      </c>
      <c r="BT5431" t="s">
        <v>27714</v>
      </c>
      <c r="BU5431" t="s">
        <v>27814</v>
      </c>
      <c r="BV5431" t="s">
        <v>27698</v>
      </c>
      <c r="BW5431">
        <v>7</v>
      </c>
      <c r="BX5431" t="s">
        <v>27693</v>
      </c>
      <c r="BY5431" t="s">
        <v>27814</v>
      </c>
      <c r="BZ5431" t="s">
        <v>27697</v>
      </c>
      <c r="CA5431" t="s">
        <v>28236</v>
      </c>
      <c r="CB5431" t="s">
        <v>27697</v>
      </c>
      <c r="CC5431" t="s">
        <v>27697</v>
      </c>
      <c r="CD5431" t="s">
        <v>27697</v>
      </c>
      <c r="CE5431" t="s">
        <v>28035</v>
      </c>
      <c r="CF5431" t="s">
        <v>27697</v>
      </c>
      <c r="CG5431" t="s">
        <v>27697</v>
      </c>
      <c r="CH5431" t="s">
        <v>27697</v>
      </c>
      <c r="CI5431">
        <v>5</v>
      </c>
      <c r="CJ5431" t="s">
        <v>27695</v>
      </c>
      <c r="CK5431" t="s">
        <v>27695</v>
      </c>
      <c r="CL5431" t="s">
        <v>27697</v>
      </c>
      <c r="CM5431" t="s">
        <v>27695</v>
      </c>
      <c r="CN5431" t="s">
        <v>27695</v>
      </c>
      <c r="CO5431" t="s">
        <v>27697</v>
      </c>
      <c r="CP5431" t="s">
        <v>27695</v>
      </c>
      <c r="CQ5431" t="s">
        <v>27695</v>
      </c>
      <c r="CR5431" t="s">
        <v>27697</v>
      </c>
      <c r="CS5431" t="s">
        <v>27695</v>
      </c>
      <c r="CT5431" t="s">
        <v>27695</v>
      </c>
      <c r="CU5431" t="s">
        <v>27697</v>
      </c>
      <c r="CV5431" t="s">
        <v>27695</v>
      </c>
      <c r="CW5431" t="s">
        <v>27695</v>
      </c>
      <c r="CX5431" t="s">
        <v>27697</v>
      </c>
      <c r="CY5431" t="s">
        <v>27695</v>
      </c>
      <c r="CZ5431" t="s">
        <v>27695</v>
      </c>
      <c r="DA5431" t="s">
        <v>27697</v>
      </c>
      <c r="DB5431" t="s">
        <v>27705</v>
      </c>
      <c r="DC5431" t="s">
        <v>27698</v>
      </c>
      <c r="DD5431">
        <v>9</v>
      </c>
      <c r="DE5431" t="s">
        <v>27705</v>
      </c>
      <c r="DF5431" t="s">
        <v>27698</v>
      </c>
      <c r="DG5431">
        <v>10</v>
      </c>
      <c r="DH5431" t="s">
        <v>27716</v>
      </c>
      <c r="DI5431" t="s">
        <v>27698</v>
      </c>
      <c r="DJ5431" t="s">
        <v>28629</v>
      </c>
      <c r="DK5431" t="s">
        <v>28441</v>
      </c>
      <c r="DL5431">
        <v>14</v>
      </c>
      <c r="DM5431">
        <v>12.832000000000001</v>
      </c>
      <c r="DN5431" t="s">
        <v>32455</v>
      </c>
      <c r="DO5431" t="s">
        <v>27715</v>
      </c>
      <c r="DP5431" t="s">
        <v>45139</v>
      </c>
      <c r="DQ5431" t="s">
        <v>27713</v>
      </c>
      <c r="DR5431">
        <v>5</v>
      </c>
      <c r="DS5431" t="s">
        <v>27744</v>
      </c>
      <c r="DT5431" t="s">
        <v>27698</v>
      </c>
      <c r="DU5431" t="s">
        <v>29728</v>
      </c>
      <c r="DV5431" t="s">
        <v>64284</v>
      </c>
      <c r="DW5431">
        <v>11</v>
      </c>
      <c r="DX5431">
        <v>8.92</v>
      </c>
      <c r="DY5431" t="s">
        <v>28691</v>
      </c>
      <c r="DZ5431" t="s">
        <v>27709</v>
      </c>
      <c r="EA5431" t="s">
        <v>76179</v>
      </c>
      <c r="EB5431" t="s">
        <v>27713</v>
      </c>
      <c r="EC5431">
        <v>5</v>
      </c>
      <c r="ED5431" t="s">
        <v>27694</v>
      </c>
      <c r="EE5431" t="s">
        <v>27698</v>
      </c>
      <c r="EF5431" t="s">
        <v>30385</v>
      </c>
      <c r="EG5431" t="s">
        <v>44172</v>
      </c>
      <c r="EH5431">
        <v>51</v>
      </c>
      <c r="EI5431">
        <v>42.215000000000003</v>
      </c>
      <c r="EJ5431" t="s">
        <v>34860</v>
      </c>
      <c r="EK5431" t="s">
        <v>27730</v>
      </c>
      <c r="EL5431" t="s">
        <v>74323</v>
      </c>
      <c r="EM5431" t="s">
        <v>27713</v>
      </c>
      <c r="EN5431">
        <v>5</v>
      </c>
      <c r="EO5431" t="s">
        <v>27705</v>
      </c>
      <c r="EP5431" t="s">
        <v>27698</v>
      </c>
      <c r="EQ5431">
        <v>10</v>
      </c>
      <c r="ER5431" t="s">
        <v>27705</v>
      </c>
      <c r="ES5431" t="s">
        <v>27698</v>
      </c>
      <c r="ET5431">
        <v>10</v>
      </c>
      <c r="EU5431" t="s">
        <v>27760</v>
      </c>
      <c r="EV5431" t="s">
        <v>27698</v>
      </c>
      <c r="EW5431">
        <v>4</v>
      </c>
      <c r="EX5431" t="s">
        <v>27761</v>
      </c>
      <c r="EY5431">
        <v>1.4999999999999999E-2</v>
      </c>
      <c r="EZ5431" s="1">
        <v>31836</v>
      </c>
      <c r="FA5431" t="s">
        <v>157</v>
      </c>
      <c r="FB5431" t="s">
        <v>27732</v>
      </c>
    </row>
    <row r="5432" spans="1:158" x14ac:dyDescent="0.25">
      <c r="A5432" t="s">
        <v>14429</v>
      </c>
      <c r="B5432">
        <v>442539</v>
      </c>
      <c r="C5432" t="s">
        <v>27698</v>
      </c>
      <c r="D5432" t="s">
        <v>76180</v>
      </c>
      <c r="E5432" t="s">
        <v>1352</v>
      </c>
      <c r="F5432" t="s">
        <v>17164</v>
      </c>
      <c r="G5432">
        <v>38401</v>
      </c>
      <c r="H5432">
        <v>8</v>
      </c>
      <c r="I5432" t="s">
        <v>27705</v>
      </c>
      <c r="J5432" t="s">
        <v>27698</v>
      </c>
      <c r="K5432" t="s">
        <v>27851</v>
      </c>
      <c r="L5432" t="s">
        <v>27817</v>
      </c>
      <c r="M5432">
        <v>0</v>
      </c>
      <c r="N5432">
        <v>165</v>
      </c>
      <c r="O5432" t="s">
        <v>55012</v>
      </c>
      <c r="P5432" t="s">
        <v>27857</v>
      </c>
      <c r="Q5432" t="s">
        <v>29304</v>
      </c>
      <c r="R5432" t="s">
        <v>27713</v>
      </c>
      <c r="S5432">
        <v>5</v>
      </c>
      <c r="T5432" t="s">
        <v>27709</v>
      </c>
      <c r="U5432" t="s">
        <v>27698</v>
      </c>
      <c r="V5432" t="s">
        <v>31249</v>
      </c>
      <c r="W5432" t="s">
        <v>28851</v>
      </c>
      <c r="X5432">
        <v>124</v>
      </c>
      <c r="Y5432">
        <v>177</v>
      </c>
      <c r="Z5432" t="s">
        <v>67169</v>
      </c>
      <c r="AA5432" t="s">
        <v>28451</v>
      </c>
      <c r="AB5432" t="s">
        <v>29714</v>
      </c>
      <c r="AC5432" t="s">
        <v>27713</v>
      </c>
      <c r="AD5432">
        <v>5</v>
      </c>
      <c r="AE5432" t="s">
        <v>27775</v>
      </c>
      <c r="AF5432" t="s">
        <v>27698</v>
      </c>
      <c r="AG5432">
        <v>5</v>
      </c>
      <c r="AH5432" t="s">
        <v>27709</v>
      </c>
      <c r="AI5432" t="s">
        <v>27698</v>
      </c>
      <c r="AJ5432" t="s">
        <v>37373</v>
      </c>
      <c r="AK5432" t="s">
        <v>28045</v>
      </c>
      <c r="AL5432">
        <v>327</v>
      </c>
      <c r="AM5432">
        <v>339</v>
      </c>
      <c r="AN5432" t="s">
        <v>29033</v>
      </c>
      <c r="AO5432" t="s">
        <v>28247</v>
      </c>
      <c r="AP5432" t="s">
        <v>29854</v>
      </c>
      <c r="AQ5432" t="s">
        <v>27713</v>
      </c>
      <c r="AR5432">
        <v>7</v>
      </c>
      <c r="AS5432" t="s">
        <v>27745</v>
      </c>
      <c r="AT5432" t="s">
        <v>27698</v>
      </c>
      <c r="AU5432" t="s">
        <v>29094</v>
      </c>
      <c r="AV5432" t="s">
        <v>28045</v>
      </c>
      <c r="AW5432">
        <v>3</v>
      </c>
      <c r="AX5432">
        <v>340</v>
      </c>
      <c r="AY5432" t="s">
        <v>28749</v>
      </c>
      <c r="AZ5432" t="s">
        <v>27744</v>
      </c>
      <c r="BA5432" t="s">
        <v>30059</v>
      </c>
      <c r="BB5432" t="s">
        <v>27713</v>
      </c>
      <c r="BC5432">
        <v>7</v>
      </c>
      <c r="BD5432" t="s">
        <v>27705</v>
      </c>
      <c r="BE5432" t="s">
        <v>27698</v>
      </c>
      <c r="BF5432">
        <v>10</v>
      </c>
      <c r="BG5432" t="s">
        <v>27705</v>
      </c>
      <c r="BH5432" t="s">
        <v>27698</v>
      </c>
      <c r="BI5432" t="s">
        <v>27706</v>
      </c>
      <c r="BJ5432" t="s">
        <v>28241</v>
      </c>
      <c r="BK5432" t="s">
        <v>27706</v>
      </c>
      <c r="BL5432" t="s">
        <v>31920</v>
      </c>
      <c r="BM5432" t="s">
        <v>27706</v>
      </c>
      <c r="BN5432" t="s">
        <v>27706</v>
      </c>
      <c r="BO5432" t="s">
        <v>47791</v>
      </c>
      <c r="BP5432" t="s">
        <v>27713</v>
      </c>
      <c r="BQ5432">
        <v>6</v>
      </c>
      <c r="BR5432" t="s">
        <v>27705</v>
      </c>
      <c r="BS5432" t="s">
        <v>27698</v>
      </c>
      <c r="BT5432" t="s">
        <v>27714</v>
      </c>
      <c r="BU5432" t="s">
        <v>27705</v>
      </c>
      <c r="BV5432" t="s">
        <v>27698</v>
      </c>
      <c r="BW5432">
        <v>7</v>
      </c>
      <c r="BX5432" t="s">
        <v>27693</v>
      </c>
      <c r="BY5432" t="s">
        <v>27814</v>
      </c>
      <c r="BZ5432" t="s">
        <v>27697</v>
      </c>
      <c r="CA5432" t="s">
        <v>27696</v>
      </c>
      <c r="CB5432" t="s">
        <v>27697</v>
      </c>
      <c r="CC5432" t="s">
        <v>27697</v>
      </c>
      <c r="CD5432" t="s">
        <v>27697</v>
      </c>
      <c r="CE5432" t="s">
        <v>27696</v>
      </c>
      <c r="CF5432" t="s">
        <v>27697</v>
      </c>
      <c r="CG5432" t="s">
        <v>27697</v>
      </c>
      <c r="CH5432" t="s">
        <v>27697</v>
      </c>
      <c r="CI5432">
        <v>5</v>
      </c>
      <c r="CJ5432" t="s">
        <v>27695</v>
      </c>
      <c r="CK5432" t="s">
        <v>27695</v>
      </c>
      <c r="CL5432" t="s">
        <v>27697</v>
      </c>
      <c r="CM5432" t="s">
        <v>27695</v>
      </c>
      <c r="CN5432" t="s">
        <v>27695</v>
      </c>
      <c r="CO5432" t="s">
        <v>27697</v>
      </c>
      <c r="CP5432" t="s">
        <v>27695</v>
      </c>
      <c r="CQ5432" t="s">
        <v>27695</v>
      </c>
      <c r="CR5432" t="s">
        <v>27697</v>
      </c>
      <c r="CS5432" t="s">
        <v>27695</v>
      </c>
      <c r="CT5432" t="s">
        <v>27695</v>
      </c>
      <c r="CU5432" t="s">
        <v>27697</v>
      </c>
      <c r="CV5432" t="s">
        <v>27695</v>
      </c>
      <c r="CW5432" t="s">
        <v>27695</v>
      </c>
      <c r="CX5432" t="s">
        <v>27697</v>
      </c>
      <c r="CY5432" t="s">
        <v>27695</v>
      </c>
      <c r="CZ5432" t="s">
        <v>27695</v>
      </c>
      <c r="DA5432" t="s">
        <v>27697</v>
      </c>
      <c r="DB5432" t="s">
        <v>27760</v>
      </c>
      <c r="DC5432" t="s">
        <v>27698</v>
      </c>
      <c r="DD5432">
        <v>9</v>
      </c>
      <c r="DE5432" t="s">
        <v>27705</v>
      </c>
      <c r="DF5432" t="s">
        <v>27698</v>
      </c>
      <c r="DG5432">
        <v>10</v>
      </c>
      <c r="DH5432" t="s">
        <v>27705</v>
      </c>
      <c r="DI5432" t="s">
        <v>27698</v>
      </c>
      <c r="DJ5432" t="s">
        <v>32319</v>
      </c>
      <c r="DK5432" t="s">
        <v>27928</v>
      </c>
      <c r="DL5432">
        <v>3</v>
      </c>
      <c r="DM5432">
        <v>8.5449999999999999</v>
      </c>
      <c r="DN5432" t="s">
        <v>31995</v>
      </c>
      <c r="DO5432" t="s">
        <v>27745</v>
      </c>
      <c r="DP5432" t="s">
        <v>47309</v>
      </c>
      <c r="DQ5432" t="s">
        <v>27713</v>
      </c>
      <c r="DR5432">
        <v>5</v>
      </c>
      <c r="DS5432" t="s">
        <v>27706</v>
      </c>
      <c r="DT5432" t="s">
        <v>27698</v>
      </c>
      <c r="DU5432" t="s">
        <v>40813</v>
      </c>
      <c r="DV5432" t="s">
        <v>76181</v>
      </c>
      <c r="DW5432">
        <v>12</v>
      </c>
      <c r="DX5432">
        <v>6.21</v>
      </c>
      <c r="DY5432" t="s">
        <v>40500</v>
      </c>
      <c r="DZ5432" t="s">
        <v>27716</v>
      </c>
      <c r="EA5432" t="s">
        <v>58672</v>
      </c>
      <c r="EB5432" t="s">
        <v>27713</v>
      </c>
      <c r="EC5432">
        <v>5</v>
      </c>
      <c r="ED5432" t="s">
        <v>27694</v>
      </c>
      <c r="EE5432" t="s">
        <v>27698</v>
      </c>
      <c r="EF5432" t="s">
        <v>34942</v>
      </c>
      <c r="EG5432" t="s">
        <v>76182</v>
      </c>
      <c r="EH5432">
        <v>37</v>
      </c>
      <c r="EI5432">
        <v>31.161999999999999</v>
      </c>
      <c r="EJ5432" t="s">
        <v>30811</v>
      </c>
      <c r="EK5432" t="s">
        <v>27783</v>
      </c>
      <c r="EL5432" t="s">
        <v>76183</v>
      </c>
      <c r="EM5432" t="s">
        <v>27713</v>
      </c>
      <c r="EN5432">
        <v>5</v>
      </c>
      <c r="EO5432" t="s">
        <v>27705</v>
      </c>
      <c r="EP5432" t="s">
        <v>27698</v>
      </c>
      <c r="EQ5432">
        <v>10</v>
      </c>
      <c r="ER5432" t="s">
        <v>27705</v>
      </c>
      <c r="ES5432" t="s">
        <v>27698</v>
      </c>
      <c r="ET5432">
        <v>10</v>
      </c>
      <c r="EU5432" t="s">
        <v>27705</v>
      </c>
      <c r="EV5432" t="s">
        <v>27698</v>
      </c>
      <c r="EW5432">
        <v>4</v>
      </c>
      <c r="EX5432" t="s">
        <v>27977</v>
      </c>
      <c r="EY5432">
        <v>0</v>
      </c>
      <c r="EZ5432" s="1">
        <v>31520</v>
      </c>
      <c r="FA5432" t="s">
        <v>128</v>
      </c>
      <c r="FB5432" t="s">
        <v>76184</v>
      </c>
    </row>
    <row r="5433" spans="1:158" x14ac:dyDescent="0.25">
      <c r="A5433" t="s">
        <v>76185</v>
      </c>
      <c r="B5433">
        <v>442540</v>
      </c>
      <c r="C5433" t="s">
        <v>27698</v>
      </c>
      <c r="D5433" t="s">
        <v>76186</v>
      </c>
      <c r="E5433" t="s">
        <v>17557</v>
      </c>
      <c r="F5433" t="s">
        <v>17164</v>
      </c>
      <c r="G5433">
        <v>37209</v>
      </c>
      <c r="H5433">
        <v>8</v>
      </c>
      <c r="I5433" t="s">
        <v>27705</v>
      </c>
      <c r="J5433" t="s">
        <v>27698</v>
      </c>
      <c r="K5433" t="s">
        <v>30328</v>
      </c>
      <c r="L5433" t="s">
        <v>27795</v>
      </c>
      <c r="M5433">
        <v>4</v>
      </c>
      <c r="N5433">
        <v>310</v>
      </c>
      <c r="O5433" t="s">
        <v>42828</v>
      </c>
      <c r="P5433" t="s">
        <v>28851</v>
      </c>
      <c r="Q5433" t="s">
        <v>33230</v>
      </c>
      <c r="R5433" t="s">
        <v>27713</v>
      </c>
      <c r="S5433">
        <v>5</v>
      </c>
      <c r="T5433" t="s">
        <v>27814</v>
      </c>
      <c r="U5433" t="s">
        <v>27698</v>
      </c>
      <c r="V5433" t="s">
        <v>33952</v>
      </c>
      <c r="W5433" t="s">
        <v>27730</v>
      </c>
      <c r="X5433">
        <v>224</v>
      </c>
      <c r="Y5433">
        <v>337</v>
      </c>
      <c r="Z5433" t="s">
        <v>32994</v>
      </c>
      <c r="AA5433" t="s">
        <v>29187</v>
      </c>
      <c r="AB5433" t="s">
        <v>34875</v>
      </c>
      <c r="AC5433" t="s">
        <v>27713</v>
      </c>
      <c r="AD5433">
        <v>5</v>
      </c>
      <c r="AE5433" t="s">
        <v>27760</v>
      </c>
      <c r="AF5433" t="s">
        <v>27698</v>
      </c>
      <c r="AG5433">
        <v>5</v>
      </c>
      <c r="AH5433" t="s">
        <v>27705</v>
      </c>
      <c r="AI5433" t="s">
        <v>27698</v>
      </c>
      <c r="AJ5433" t="s">
        <v>39965</v>
      </c>
      <c r="AK5433" t="s">
        <v>28230</v>
      </c>
      <c r="AL5433">
        <v>570</v>
      </c>
      <c r="AM5433">
        <v>572</v>
      </c>
      <c r="AN5433" t="s">
        <v>37373</v>
      </c>
      <c r="AO5433" t="s">
        <v>28100</v>
      </c>
      <c r="AP5433" t="s">
        <v>33734</v>
      </c>
      <c r="AQ5433" t="s">
        <v>27713</v>
      </c>
      <c r="AR5433">
        <v>7</v>
      </c>
      <c r="AS5433" t="s">
        <v>27705</v>
      </c>
      <c r="AT5433" t="s">
        <v>27698</v>
      </c>
      <c r="AU5433" t="s">
        <v>27851</v>
      </c>
      <c r="AV5433" t="s">
        <v>27992</v>
      </c>
      <c r="AW5433">
        <v>0</v>
      </c>
      <c r="AX5433">
        <v>577</v>
      </c>
      <c r="AY5433" t="s">
        <v>28380</v>
      </c>
      <c r="AZ5433" t="s">
        <v>27814</v>
      </c>
      <c r="BA5433" t="s">
        <v>28569</v>
      </c>
      <c r="BB5433" t="s">
        <v>27713</v>
      </c>
      <c r="BC5433">
        <v>7</v>
      </c>
      <c r="BD5433" t="s">
        <v>27705</v>
      </c>
      <c r="BE5433" t="s">
        <v>27698</v>
      </c>
      <c r="BF5433">
        <v>10</v>
      </c>
      <c r="BG5433" t="s">
        <v>27705</v>
      </c>
      <c r="BH5433" t="s">
        <v>27698</v>
      </c>
      <c r="BI5433" t="s">
        <v>27706</v>
      </c>
      <c r="BJ5433" t="s">
        <v>32197</v>
      </c>
      <c r="BK5433" t="s">
        <v>27706</v>
      </c>
      <c r="BL5433" t="s">
        <v>57261</v>
      </c>
      <c r="BM5433" t="s">
        <v>41183</v>
      </c>
      <c r="BN5433" t="s">
        <v>27745</v>
      </c>
      <c r="BO5433" t="s">
        <v>48034</v>
      </c>
      <c r="BP5433" t="s">
        <v>27713</v>
      </c>
      <c r="BQ5433">
        <v>6</v>
      </c>
      <c r="BR5433" t="s">
        <v>27705</v>
      </c>
      <c r="BS5433" t="s">
        <v>27698</v>
      </c>
      <c r="BT5433" t="s">
        <v>27714</v>
      </c>
      <c r="BU5433" t="s">
        <v>27705</v>
      </c>
      <c r="BV5433" t="s">
        <v>27698</v>
      </c>
      <c r="BW5433">
        <v>7</v>
      </c>
      <c r="BX5433" t="s">
        <v>27745</v>
      </c>
      <c r="BY5433" t="s">
        <v>27698</v>
      </c>
      <c r="BZ5433" t="s">
        <v>27697</v>
      </c>
      <c r="CA5433" t="s">
        <v>27928</v>
      </c>
      <c r="CB5433" t="s">
        <v>27697</v>
      </c>
      <c r="CC5433" t="s">
        <v>27697</v>
      </c>
      <c r="CD5433" t="s">
        <v>27697</v>
      </c>
      <c r="CE5433" t="s">
        <v>28807</v>
      </c>
      <c r="CF5433" t="s">
        <v>27697</v>
      </c>
      <c r="CG5433" t="s">
        <v>27697</v>
      </c>
      <c r="CH5433" t="s">
        <v>27713</v>
      </c>
      <c r="CI5433">
        <v>5</v>
      </c>
      <c r="CJ5433" t="s">
        <v>31596</v>
      </c>
      <c r="CK5433" t="s">
        <v>32132</v>
      </c>
      <c r="CL5433" t="s">
        <v>27713</v>
      </c>
      <c r="CM5433" t="s">
        <v>29855</v>
      </c>
      <c r="CN5433" t="s">
        <v>41270</v>
      </c>
      <c r="CO5433" t="s">
        <v>27713</v>
      </c>
      <c r="CP5433" t="s">
        <v>57879</v>
      </c>
      <c r="CQ5433" t="s">
        <v>38016</v>
      </c>
      <c r="CR5433" t="s">
        <v>27713</v>
      </c>
      <c r="CS5433" t="s">
        <v>46203</v>
      </c>
      <c r="CT5433" t="s">
        <v>38883</v>
      </c>
      <c r="CU5433" t="s">
        <v>27713</v>
      </c>
      <c r="CV5433" t="s">
        <v>30862</v>
      </c>
      <c r="CW5433" t="s">
        <v>37969</v>
      </c>
      <c r="CX5433" t="s">
        <v>27713</v>
      </c>
      <c r="CY5433" t="s">
        <v>35258</v>
      </c>
      <c r="CZ5433" t="s">
        <v>40536</v>
      </c>
      <c r="DA5433" t="s">
        <v>27713</v>
      </c>
      <c r="DB5433" t="s">
        <v>27705</v>
      </c>
      <c r="DC5433" t="s">
        <v>27698</v>
      </c>
      <c r="DD5433">
        <v>9</v>
      </c>
      <c r="DE5433" t="s">
        <v>27705</v>
      </c>
      <c r="DF5433" t="s">
        <v>27698</v>
      </c>
      <c r="DG5433">
        <v>10</v>
      </c>
      <c r="DH5433" t="s">
        <v>27716</v>
      </c>
      <c r="DI5433" t="s">
        <v>27698</v>
      </c>
      <c r="DJ5433" t="s">
        <v>29792</v>
      </c>
      <c r="DK5433" t="s">
        <v>27939</v>
      </c>
      <c r="DL5433">
        <v>21</v>
      </c>
      <c r="DM5433">
        <v>18.722999999999999</v>
      </c>
      <c r="DN5433" t="s">
        <v>28294</v>
      </c>
      <c r="DO5433" t="s">
        <v>28118</v>
      </c>
      <c r="DP5433" t="s">
        <v>76187</v>
      </c>
      <c r="DQ5433" t="s">
        <v>27713</v>
      </c>
      <c r="DR5433">
        <v>5</v>
      </c>
      <c r="DS5433" t="s">
        <v>27709</v>
      </c>
      <c r="DT5433" t="s">
        <v>27698</v>
      </c>
      <c r="DU5433" t="s">
        <v>31873</v>
      </c>
      <c r="DV5433" t="s">
        <v>48358</v>
      </c>
      <c r="DW5433">
        <v>7</v>
      </c>
      <c r="DX5433">
        <v>9.7970000000000006</v>
      </c>
      <c r="DY5433" t="s">
        <v>31343</v>
      </c>
      <c r="DZ5433" t="s">
        <v>27814</v>
      </c>
      <c r="EA5433" t="s">
        <v>76188</v>
      </c>
      <c r="EB5433" t="s">
        <v>27713</v>
      </c>
      <c r="EC5433">
        <v>5</v>
      </c>
      <c r="ED5433" t="s">
        <v>27706</v>
      </c>
      <c r="EE5433" t="s">
        <v>27698</v>
      </c>
      <c r="EF5433" t="s">
        <v>40382</v>
      </c>
      <c r="EG5433" t="s">
        <v>70412</v>
      </c>
      <c r="EH5433">
        <v>78</v>
      </c>
      <c r="EI5433">
        <v>57.265999999999998</v>
      </c>
      <c r="EJ5433" t="s">
        <v>31825</v>
      </c>
      <c r="EK5433" t="s">
        <v>27735</v>
      </c>
      <c r="EL5433" t="s">
        <v>76189</v>
      </c>
      <c r="EM5433" t="s">
        <v>27713</v>
      </c>
      <c r="EN5433">
        <v>5</v>
      </c>
      <c r="EO5433" t="s">
        <v>27705</v>
      </c>
      <c r="EP5433" t="s">
        <v>27698</v>
      </c>
      <c r="EQ5433">
        <v>10</v>
      </c>
      <c r="ER5433" t="s">
        <v>27705</v>
      </c>
      <c r="ES5433" t="s">
        <v>27698</v>
      </c>
      <c r="ET5433">
        <v>10</v>
      </c>
      <c r="EU5433" t="s">
        <v>27705</v>
      </c>
      <c r="EV5433" t="s">
        <v>27698</v>
      </c>
      <c r="EW5433">
        <v>4</v>
      </c>
      <c r="EX5433" t="s">
        <v>28448</v>
      </c>
      <c r="EY5433">
        <v>0</v>
      </c>
      <c r="EZ5433" s="1">
        <v>31548</v>
      </c>
      <c r="FA5433" t="s">
        <v>128</v>
      </c>
      <c r="FB5433" t="s">
        <v>28088</v>
      </c>
    </row>
    <row r="5434" spans="1:158" x14ac:dyDescent="0.25">
      <c r="A5434" t="s">
        <v>20521</v>
      </c>
      <c r="B5434">
        <v>442541</v>
      </c>
      <c r="C5434" t="s">
        <v>27698</v>
      </c>
      <c r="D5434" t="s">
        <v>76190</v>
      </c>
      <c r="E5434" t="s">
        <v>17557</v>
      </c>
      <c r="F5434" t="s">
        <v>17164</v>
      </c>
      <c r="G5434">
        <v>37211</v>
      </c>
      <c r="H5434">
        <v>8</v>
      </c>
      <c r="I5434" t="s">
        <v>27715</v>
      </c>
      <c r="J5434" t="s">
        <v>27698</v>
      </c>
      <c r="K5434" t="s">
        <v>35762</v>
      </c>
      <c r="L5434" t="s">
        <v>27807</v>
      </c>
      <c r="M5434">
        <v>62</v>
      </c>
      <c r="N5434">
        <v>507</v>
      </c>
      <c r="O5434" t="s">
        <v>33896</v>
      </c>
      <c r="P5434" t="s">
        <v>27996</v>
      </c>
      <c r="Q5434" t="s">
        <v>33416</v>
      </c>
      <c r="R5434" t="s">
        <v>27713</v>
      </c>
      <c r="S5434">
        <v>5</v>
      </c>
      <c r="T5434" t="s">
        <v>27694</v>
      </c>
      <c r="U5434" t="s">
        <v>27698</v>
      </c>
      <c r="V5434" t="s">
        <v>37170</v>
      </c>
      <c r="W5434" t="s">
        <v>27888</v>
      </c>
      <c r="X5434">
        <v>292</v>
      </c>
      <c r="Y5434">
        <v>532</v>
      </c>
      <c r="Z5434" t="s">
        <v>31308</v>
      </c>
      <c r="AA5434" t="s">
        <v>34781</v>
      </c>
      <c r="AB5434" t="s">
        <v>29742</v>
      </c>
      <c r="AC5434" t="s">
        <v>27713</v>
      </c>
      <c r="AD5434">
        <v>5</v>
      </c>
      <c r="AE5434" t="s">
        <v>27716</v>
      </c>
      <c r="AF5434" t="s">
        <v>27698</v>
      </c>
      <c r="AG5434">
        <v>5</v>
      </c>
      <c r="AH5434" t="s">
        <v>27715</v>
      </c>
      <c r="AI5434" t="s">
        <v>27698</v>
      </c>
      <c r="AJ5434" t="s">
        <v>39577</v>
      </c>
      <c r="AK5434" t="s">
        <v>29194</v>
      </c>
      <c r="AL5434">
        <v>797</v>
      </c>
      <c r="AM5434">
        <v>845</v>
      </c>
      <c r="AN5434" t="s">
        <v>29091</v>
      </c>
      <c r="AO5434" t="s">
        <v>37556</v>
      </c>
      <c r="AP5434" t="s">
        <v>38916</v>
      </c>
      <c r="AQ5434" t="s">
        <v>27713</v>
      </c>
      <c r="AR5434">
        <v>7</v>
      </c>
      <c r="AS5434" t="s">
        <v>27715</v>
      </c>
      <c r="AT5434" t="s">
        <v>27698</v>
      </c>
      <c r="AU5434" t="s">
        <v>45210</v>
      </c>
      <c r="AV5434" t="s">
        <v>28478</v>
      </c>
      <c r="AW5434">
        <v>18</v>
      </c>
      <c r="AX5434">
        <v>941</v>
      </c>
      <c r="AY5434" t="s">
        <v>29641</v>
      </c>
      <c r="AZ5434" t="s">
        <v>27912</v>
      </c>
      <c r="BA5434" t="s">
        <v>38030</v>
      </c>
      <c r="BB5434" t="s">
        <v>27704</v>
      </c>
      <c r="BC5434">
        <v>7</v>
      </c>
      <c r="BD5434" t="s">
        <v>27705</v>
      </c>
      <c r="BE5434" t="s">
        <v>27698</v>
      </c>
      <c r="BF5434">
        <v>10</v>
      </c>
      <c r="BG5434" t="s">
        <v>27775</v>
      </c>
      <c r="BH5434" t="s">
        <v>27698</v>
      </c>
      <c r="BI5434" t="s">
        <v>34757</v>
      </c>
      <c r="BJ5434" t="s">
        <v>30367</v>
      </c>
      <c r="BK5434" t="s">
        <v>27694</v>
      </c>
      <c r="BL5434" t="s">
        <v>65112</v>
      </c>
      <c r="BM5434" t="s">
        <v>27926</v>
      </c>
      <c r="BN5434" t="s">
        <v>27716</v>
      </c>
      <c r="BO5434" t="s">
        <v>50396</v>
      </c>
      <c r="BP5434" t="s">
        <v>27713</v>
      </c>
      <c r="BQ5434">
        <v>6</v>
      </c>
      <c r="BR5434" t="s">
        <v>27705</v>
      </c>
      <c r="BS5434" t="s">
        <v>27698</v>
      </c>
      <c r="BT5434" t="s">
        <v>27714</v>
      </c>
      <c r="BU5434" t="s">
        <v>27775</v>
      </c>
      <c r="BV5434" t="s">
        <v>27698</v>
      </c>
      <c r="BW5434">
        <v>7</v>
      </c>
      <c r="BX5434" t="s">
        <v>27775</v>
      </c>
      <c r="BY5434" t="s">
        <v>27698</v>
      </c>
      <c r="BZ5434" t="s">
        <v>27697</v>
      </c>
      <c r="CA5434" t="s">
        <v>27793</v>
      </c>
      <c r="CB5434" t="s">
        <v>27697</v>
      </c>
      <c r="CC5434" t="s">
        <v>27697</v>
      </c>
      <c r="CD5434" t="s">
        <v>27697</v>
      </c>
      <c r="CE5434" t="s">
        <v>27912</v>
      </c>
      <c r="CF5434" t="s">
        <v>27697</v>
      </c>
      <c r="CG5434" t="s">
        <v>27697</v>
      </c>
      <c r="CH5434" t="s">
        <v>27713</v>
      </c>
      <c r="CI5434">
        <v>5</v>
      </c>
      <c r="CJ5434" t="s">
        <v>31816</v>
      </c>
      <c r="CK5434" t="s">
        <v>29633</v>
      </c>
      <c r="CL5434" t="s">
        <v>27713</v>
      </c>
      <c r="CM5434" t="s">
        <v>38451</v>
      </c>
      <c r="CN5434" t="s">
        <v>32940</v>
      </c>
      <c r="CO5434" t="s">
        <v>27713</v>
      </c>
      <c r="CP5434" t="s">
        <v>45038</v>
      </c>
      <c r="CQ5434" t="s">
        <v>35496</v>
      </c>
      <c r="CR5434" t="s">
        <v>27713</v>
      </c>
      <c r="CS5434" t="s">
        <v>34686</v>
      </c>
      <c r="CT5434" t="s">
        <v>39478</v>
      </c>
      <c r="CU5434" t="s">
        <v>27713</v>
      </c>
      <c r="CV5434" t="s">
        <v>46317</v>
      </c>
      <c r="CW5434" t="s">
        <v>32610</v>
      </c>
      <c r="CX5434" t="s">
        <v>27713</v>
      </c>
      <c r="CY5434" t="s">
        <v>42040</v>
      </c>
      <c r="CZ5434" t="s">
        <v>52960</v>
      </c>
      <c r="DA5434" t="s">
        <v>27713</v>
      </c>
      <c r="DB5434" t="s">
        <v>27775</v>
      </c>
      <c r="DC5434" t="s">
        <v>27698</v>
      </c>
      <c r="DD5434">
        <v>9</v>
      </c>
      <c r="DE5434" t="s">
        <v>27705</v>
      </c>
      <c r="DF5434" t="s">
        <v>27698</v>
      </c>
      <c r="DG5434">
        <v>10</v>
      </c>
      <c r="DH5434" t="s">
        <v>27775</v>
      </c>
      <c r="DI5434" t="s">
        <v>27698</v>
      </c>
      <c r="DJ5434" t="s">
        <v>28153</v>
      </c>
      <c r="DK5434" t="s">
        <v>28448</v>
      </c>
      <c r="DL5434">
        <v>13</v>
      </c>
      <c r="DM5434">
        <v>18.690000000000001</v>
      </c>
      <c r="DN5434" t="s">
        <v>30565</v>
      </c>
      <c r="DO5434" t="s">
        <v>28118</v>
      </c>
      <c r="DP5434" t="s">
        <v>76191</v>
      </c>
      <c r="DQ5434" t="s">
        <v>27713</v>
      </c>
      <c r="DR5434">
        <v>5</v>
      </c>
      <c r="DS5434" t="s">
        <v>27705</v>
      </c>
      <c r="DT5434" t="s">
        <v>27698</v>
      </c>
      <c r="DU5434" t="s">
        <v>39287</v>
      </c>
      <c r="DV5434" t="s">
        <v>76192</v>
      </c>
      <c r="DW5434">
        <v>5</v>
      </c>
      <c r="DX5434">
        <v>13.494999999999999</v>
      </c>
      <c r="DY5434" t="s">
        <v>31756</v>
      </c>
      <c r="DZ5434" t="s">
        <v>27760</v>
      </c>
      <c r="EA5434" t="s">
        <v>35888</v>
      </c>
      <c r="EB5434" t="s">
        <v>27713</v>
      </c>
      <c r="EC5434">
        <v>5</v>
      </c>
      <c r="ED5434" t="s">
        <v>27814</v>
      </c>
      <c r="EE5434" t="s">
        <v>27698</v>
      </c>
      <c r="EF5434" t="s">
        <v>28458</v>
      </c>
      <c r="EG5434" t="s">
        <v>76193</v>
      </c>
      <c r="EH5434">
        <v>81</v>
      </c>
      <c r="EI5434">
        <v>86.66</v>
      </c>
      <c r="EJ5434" t="s">
        <v>29621</v>
      </c>
      <c r="EK5434" t="s">
        <v>28243</v>
      </c>
      <c r="EL5434" t="s">
        <v>76194</v>
      </c>
      <c r="EM5434" t="s">
        <v>27713</v>
      </c>
      <c r="EN5434">
        <v>5</v>
      </c>
      <c r="EO5434" t="s">
        <v>27705</v>
      </c>
      <c r="EP5434" t="s">
        <v>27698</v>
      </c>
      <c r="EQ5434">
        <v>10</v>
      </c>
      <c r="ER5434" t="s">
        <v>27705</v>
      </c>
      <c r="ES5434" t="s">
        <v>27698</v>
      </c>
      <c r="ET5434">
        <v>10</v>
      </c>
      <c r="EU5434" t="s">
        <v>27814</v>
      </c>
      <c r="EV5434" t="s">
        <v>27698</v>
      </c>
      <c r="EW5434">
        <v>4</v>
      </c>
      <c r="EX5434" t="s">
        <v>28873</v>
      </c>
      <c r="EY5434">
        <v>0</v>
      </c>
      <c r="EZ5434" s="1">
        <v>31587</v>
      </c>
      <c r="FA5434" t="s">
        <v>157</v>
      </c>
      <c r="FB5434" t="s">
        <v>31644</v>
      </c>
    </row>
    <row r="5435" spans="1:158" x14ac:dyDescent="0.25">
      <c r="A5435" t="s">
        <v>76195</v>
      </c>
      <c r="B5435">
        <v>442549</v>
      </c>
      <c r="C5435" t="s">
        <v>27698</v>
      </c>
      <c r="D5435" t="s">
        <v>76196</v>
      </c>
      <c r="E5435" t="s">
        <v>12471</v>
      </c>
      <c r="F5435" t="s">
        <v>17164</v>
      </c>
      <c r="G5435">
        <v>37130</v>
      </c>
      <c r="H5435">
        <v>8</v>
      </c>
      <c r="I5435" t="s">
        <v>27745</v>
      </c>
      <c r="J5435" t="s">
        <v>27698</v>
      </c>
      <c r="K5435" t="s">
        <v>31763</v>
      </c>
      <c r="L5435" t="s">
        <v>27912</v>
      </c>
      <c r="M5435">
        <v>22</v>
      </c>
      <c r="N5435">
        <v>266</v>
      </c>
      <c r="O5435" t="s">
        <v>34499</v>
      </c>
      <c r="P5435" t="s">
        <v>27714</v>
      </c>
      <c r="Q5435" t="s">
        <v>29511</v>
      </c>
      <c r="R5435" t="s">
        <v>27713</v>
      </c>
      <c r="S5435">
        <v>5</v>
      </c>
      <c r="T5435" t="s">
        <v>27706</v>
      </c>
      <c r="U5435" t="s">
        <v>27698</v>
      </c>
      <c r="V5435" t="s">
        <v>67586</v>
      </c>
      <c r="W5435" t="s">
        <v>28310</v>
      </c>
      <c r="X5435">
        <v>113</v>
      </c>
      <c r="Y5435">
        <v>281</v>
      </c>
      <c r="Z5435" t="s">
        <v>51007</v>
      </c>
      <c r="AA5435" t="s">
        <v>30183</v>
      </c>
      <c r="AB5435" t="s">
        <v>28172</v>
      </c>
      <c r="AC5435" t="s">
        <v>27713</v>
      </c>
      <c r="AD5435">
        <v>5</v>
      </c>
      <c r="AE5435" t="s">
        <v>27716</v>
      </c>
      <c r="AF5435" t="s">
        <v>27698</v>
      </c>
      <c r="AG5435">
        <v>5</v>
      </c>
      <c r="AH5435" t="s">
        <v>27744</v>
      </c>
      <c r="AI5435" t="s">
        <v>27698</v>
      </c>
      <c r="AJ5435" t="s">
        <v>48443</v>
      </c>
      <c r="AK5435" t="s">
        <v>27939</v>
      </c>
      <c r="AL5435">
        <v>440</v>
      </c>
      <c r="AM5435">
        <v>478</v>
      </c>
      <c r="AN5435" t="s">
        <v>36608</v>
      </c>
      <c r="AO5435" t="s">
        <v>34427</v>
      </c>
      <c r="AP5435" t="s">
        <v>33044</v>
      </c>
      <c r="AQ5435" t="s">
        <v>27713</v>
      </c>
      <c r="AR5435">
        <v>7</v>
      </c>
      <c r="AS5435" t="s">
        <v>27706</v>
      </c>
      <c r="AT5435" t="s">
        <v>27698</v>
      </c>
      <c r="AU5435" t="s">
        <v>34154</v>
      </c>
      <c r="AV5435" t="s">
        <v>27861</v>
      </c>
      <c r="AW5435">
        <v>17</v>
      </c>
      <c r="AX5435">
        <v>451</v>
      </c>
      <c r="AY5435" t="s">
        <v>38558</v>
      </c>
      <c r="AZ5435" t="s">
        <v>27760</v>
      </c>
      <c r="BA5435" t="s">
        <v>31686</v>
      </c>
      <c r="BB5435" t="s">
        <v>27713</v>
      </c>
      <c r="BC5435">
        <v>7</v>
      </c>
      <c r="BD5435" t="s">
        <v>27705</v>
      </c>
      <c r="BE5435" t="s">
        <v>27698</v>
      </c>
      <c r="BF5435">
        <v>10</v>
      </c>
      <c r="BG5435" t="s">
        <v>27716</v>
      </c>
      <c r="BH5435" t="s">
        <v>27698</v>
      </c>
      <c r="BI5435" t="s">
        <v>33254</v>
      </c>
      <c r="BJ5435" t="s">
        <v>28308</v>
      </c>
      <c r="BK5435" t="s">
        <v>27715</v>
      </c>
      <c r="BL5435" t="s">
        <v>71482</v>
      </c>
      <c r="BM5435" t="s">
        <v>34334</v>
      </c>
      <c r="BN5435" t="s">
        <v>27744</v>
      </c>
      <c r="BO5435" t="s">
        <v>56718</v>
      </c>
      <c r="BP5435" t="s">
        <v>27713</v>
      </c>
      <c r="BQ5435">
        <v>6</v>
      </c>
      <c r="BR5435" t="s">
        <v>27705</v>
      </c>
      <c r="BS5435" t="s">
        <v>27698</v>
      </c>
      <c r="BT5435" t="s">
        <v>27714</v>
      </c>
      <c r="BU5435" t="s">
        <v>27745</v>
      </c>
      <c r="BV5435" t="s">
        <v>27698</v>
      </c>
      <c r="BW5435">
        <v>7</v>
      </c>
      <c r="BX5435" t="s">
        <v>27693</v>
      </c>
      <c r="BY5435" t="s">
        <v>27814</v>
      </c>
      <c r="BZ5435" t="s">
        <v>27697</v>
      </c>
      <c r="CA5435" t="s">
        <v>27720</v>
      </c>
      <c r="CB5435" t="s">
        <v>27697</v>
      </c>
      <c r="CC5435" t="s">
        <v>27697</v>
      </c>
      <c r="CD5435" t="s">
        <v>27697</v>
      </c>
      <c r="CE5435" t="s">
        <v>27720</v>
      </c>
      <c r="CF5435" t="s">
        <v>27697</v>
      </c>
      <c r="CG5435" t="s">
        <v>27697</v>
      </c>
      <c r="CH5435" t="s">
        <v>27697</v>
      </c>
      <c r="CI5435">
        <v>5</v>
      </c>
      <c r="CJ5435" t="s">
        <v>27695</v>
      </c>
      <c r="CK5435" t="s">
        <v>27695</v>
      </c>
      <c r="CL5435" t="s">
        <v>27697</v>
      </c>
      <c r="CM5435" t="s">
        <v>27695</v>
      </c>
      <c r="CN5435" t="s">
        <v>27695</v>
      </c>
      <c r="CO5435" t="s">
        <v>27697</v>
      </c>
      <c r="CP5435" t="s">
        <v>27695</v>
      </c>
      <c r="CQ5435" t="s">
        <v>27695</v>
      </c>
      <c r="CR5435" t="s">
        <v>27697</v>
      </c>
      <c r="CS5435" t="s">
        <v>27695</v>
      </c>
      <c r="CT5435" t="s">
        <v>27695</v>
      </c>
      <c r="CU5435" t="s">
        <v>27697</v>
      </c>
      <c r="CV5435" t="s">
        <v>27695</v>
      </c>
      <c r="CW5435" t="s">
        <v>27695</v>
      </c>
      <c r="CX5435" t="s">
        <v>27697</v>
      </c>
      <c r="CY5435" t="s">
        <v>27695</v>
      </c>
      <c r="CZ5435" t="s">
        <v>27695</v>
      </c>
      <c r="DA5435" t="s">
        <v>27697</v>
      </c>
      <c r="DB5435" t="s">
        <v>27760</v>
      </c>
      <c r="DC5435" t="s">
        <v>27698</v>
      </c>
      <c r="DD5435">
        <v>9</v>
      </c>
      <c r="DE5435" t="s">
        <v>27705</v>
      </c>
      <c r="DF5435" t="s">
        <v>27698</v>
      </c>
      <c r="DG5435">
        <v>10</v>
      </c>
      <c r="DH5435" t="s">
        <v>27744</v>
      </c>
      <c r="DI5435" t="s">
        <v>27698</v>
      </c>
      <c r="DJ5435" t="s">
        <v>31158</v>
      </c>
      <c r="DK5435" t="s">
        <v>27728</v>
      </c>
      <c r="DL5435">
        <v>15</v>
      </c>
      <c r="DM5435">
        <v>12.518000000000001</v>
      </c>
      <c r="DN5435" t="s">
        <v>31379</v>
      </c>
      <c r="DO5435" t="s">
        <v>27714</v>
      </c>
      <c r="DP5435" t="s">
        <v>76197</v>
      </c>
      <c r="DQ5435" t="s">
        <v>27713</v>
      </c>
      <c r="DR5435">
        <v>5</v>
      </c>
      <c r="DS5435" t="s">
        <v>27716</v>
      </c>
      <c r="DT5435" t="s">
        <v>27698</v>
      </c>
      <c r="DU5435" t="s">
        <v>27778</v>
      </c>
      <c r="DV5435" t="s">
        <v>76198</v>
      </c>
      <c r="DW5435">
        <v>9</v>
      </c>
      <c r="DX5435">
        <v>7.1870000000000003</v>
      </c>
      <c r="DY5435" t="s">
        <v>31951</v>
      </c>
      <c r="DZ5435" t="s">
        <v>27709</v>
      </c>
      <c r="EA5435" t="s">
        <v>73616</v>
      </c>
      <c r="EB5435" t="s">
        <v>27713</v>
      </c>
      <c r="EC5435">
        <v>5</v>
      </c>
      <c r="ED5435" t="s">
        <v>27814</v>
      </c>
      <c r="EE5435" t="s">
        <v>27698</v>
      </c>
      <c r="EF5435" t="s">
        <v>31457</v>
      </c>
      <c r="EG5435" t="s">
        <v>76199</v>
      </c>
      <c r="EH5435">
        <v>59</v>
      </c>
      <c r="EI5435">
        <v>60.779000000000003</v>
      </c>
      <c r="EJ5435" t="s">
        <v>32642</v>
      </c>
      <c r="EK5435" t="s">
        <v>27819</v>
      </c>
      <c r="EL5435" t="s">
        <v>76200</v>
      </c>
      <c r="EM5435" t="s">
        <v>27713</v>
      </c>
      <c r="EN5435">
        <v>5</v>
      </c>
      <c r="EO5435" t="s">
        <v>27705</v>
      </c>
      <c r="EP5435" t="s">
        <v>27698</v>
      </c>
      <c r="EQ5435">
        <v>10</v>
      </c>
      <c r="ER5435" t="s">
        <v>27705</v>
      </c>
      <c r="ES5435" t="s">
        <v>27698</v>
      </c>
      <c r="ET5435">
        <v>10</v>
      </c>
      <c r="EU5435" t="s">
        <v>27706</v>
      </c>
      <c r="EV5435" t="s">
        <v>27698</v>
      </c>
      <c r="EW5435">
        <v>4</v>
      </c>
      <c r="EX5435" t="s">
        <v>27795</v>
      </c>
      <c r="EY5435">
        <v>1.4999999999999999E-2</v>
      </c>
      <c r="EZ5435" s="1">
        <v>31791</v>
      </c>
      <c r="FA5435" t="s">
        <v>128</v>
      </c>
      <c r="FB5435" t="s">
        <v>76201</v>
      </c>
    </row>
    <row r="5436" spans="1:158" x14ac:dyDescent="0.25">
      <c r="A5436" t="s">
        <v>20527</v>
      </c>
      <c r="B5436">
        <v>442553</v>
      </c>
      <c r="C5436" t="s">
        <v>27698</v>
      </c>
      <c r="D5436" t="s">
        <v>76202</v>
      </c>
      <c r="E5436" t="s">
        <v>17174</v>
      </c>
      <c r="F5436" t="s">
        <v>17164</v>
      </c>
      <c r="G5436">
        <v>37922</v>
      </c>
      <c r="H5436">
        <v>8</v>
      </c>
      <c r="I5436" t="s">
        <v>27705</v>
      </c>
      <c r="J5436" t="s">
        <v>27698</v>
      </c>
      <c r="K5436" t="s">
        <v>27851</v>
      </c>
      <c r="L5436" t="s">
        <v>27708</v>
      </c>
      <c r="M5436">
        <v>0</v>
      </c>
      <c r="N5436">
        <v>162</v>
      </c>
      <c r="O5436" t="s">
        <v>34419</v>
      </c>
      <c r="P5436" t="s">
        <v>27709</v>
      </c>
      <c r="Q5436" t="s">
        <v>28600</v>
      </c>
      <c r="R5436" t="s">
        <v>27713</v>
      </c>
      <c r="S5436">
        <v>5</v>
      </c>
      <c r="T5436" t="s">
        <v>27760</v>
      </c>
      <c r="U5436" t="s">
        <v>27698</v>
      </c>
      <c r="V5436" t="s">
        <v>45288</v>
      </c>
      <c r="W5436" t="s">
        <v>27817</v>
      </c>
      <c r="X5436">
        <v>139</v>
      </c>
      <c r="Y5436">
        <v>185</v>
      </c>
      <c r="Z5436" t="s">
        <v>35188</v>
      </c>
      <c r="AA5436" t="s">
        <v>28784</v>
      </c>
      <c r="AB5436" t="s">
        <v>29445</v>
      </c>
      <c r="AC5436" t="s">
        <v>27713</v>
      </c>
      <c r="AD5436">
        <v>5</v>
      </c>
      <c r="AE5436" t="s">
        <v>27775</v>
      </c>
      <c r="AF5436" t="s">
        <v>27698</v>
      </c>
      <c r="AG5436">
        <v>5</v>
      </c>
      <c r="AH5436" t="s">
        <v>27705</v>
      </c>
      <c r="AI5436" t="s">
        <v>27698</v>
      </c>
      <c r="AJ5436" t="s">
        <v>43399</v>
      </c>
      <c r="AK5436" t="s">
        <v>28145</v>
      </c>
      <c r="AL5436">
        <v>225</v>
      </c>
      <c r="AM5436">
        <v>226</v>
      </c>
      <c r="AN5436" t="s">
        <v>30042</v>
      </c>
      <c r="AO5436" t="s">
        <v>31680</v>
      </c>
      <c r="AP5436" t="s">
        <v>31680</v>
      </c>
      <c r="AQ5436" t="s">
        <v>27713</v>
      </c>
      <c r="AR5436">
        <v>7</v>
      </c>
      <c r="AS5436" t="s">
        <v>27705</v>
      </c>
      <c r="AT5436" t="s">
        <v>27698</v>
      </c>
      <c r="AU5436" t="s">
        <v>27851</v>
      </c>
      <c r="AV5436" t="s">
        <v>28310</v>
      </c>
      <c r="AW5436">
        <v>0</v>
      </c>
      <c r="AX5436">
        <v>257</v>
      </c>
      <c r="AY5436" t="s">
        <v>27851</v>
      </c>
      <c r="AZ5436" t="s">
        <v>27706</v>
      </c>
      <c r="BA5436" t="s">
        <v>29030</v>
      </c>
      <c r="BB5436" t="s">
        <v>27713</v>
      </c>
      <c r="BC5436">
        <v>7</v>
      </c>
      <c r="BD5436" t="s">
        <v>27705</v>
      </c>
      <c r="BE5436" t="s">
        <v>27698</v>
      </c>
      <c r="BF5436">
        <v>10</v>
      </c>
      <c r="BG5436" t="s">
        <v>27715</v>
      </c>
      <c r="BH5436" t="s">
        <v>27698</v>
      </c>
      <c r="BI5436" t="s">
        <v>32297</v>
      </c>
      <c r="BJ5436" t="s">
        <v>28113</v>
      </c>
      <c r="BK5436" t="s">
        <v>27694</v>
      </c>
      <c r="BL5436" t="s">
        <v>32090</v>
      </c>
      <c r="BM5436" t="s">
        <v>27706</v>
      </c>
      <c r="BN5436" t="s">
        <v>27706</v>
      </c>
      <c r="BO5436" t="s">
        <v>42309</v>
      </c>
      <c r="BP5436" t="s">
        <v>27713</v>
      </c>
      <c r="BQ5436">
        <v>6</v>
      </c>
      <c r="BR5436" t="s">
        <v>27705</v>
      </c>
      <c r="BS5436" t="s">
        <v>27698</v>
      </c>
      <c r="BT5436" t="s">
        <v>27714</v>
      </c>
      <c r="BU5436" t="s">
        <v>27745</v>
      </c>
      <c r="BV5436" t="s">
        <v>27698</v>
      </c>
      <c r="BW5436">
        <v>7</v>
      </c>
      <c r="BX5436" t="s">
        <v>27693</v>
      </c>
      <c r="BY5436" t="s">
        <v>27814</v>
      </c>
      <c r="BZ5436" t="s">
        <v>27697</v>
      </c>
      <c r="CA5436" t="s">
        <v>27722</v>
      </c>
      <c r="CB5436" t="s">
        <v>27697</v>
      </c>
      <c r="CC5436" t="s">
        <v>27697</v>
      </c>
      <c r="CD5436" t="s">
        <v>27697</v>
      </c>
      <c r="CE5436" t="s">
        <v>28236</v>
      </c>
      <c r="CF5436" t="s">
        <v>27697</v>
      </c>
      <c r="CG5436" t="s">
        <v>27697</v>
      </c>
      <c r="CH5436" t="s">
        <v>27697</v>
      </c>
      <c r="CI5436">
        <v>5</v>
      </c>
      <c r="CJ5436" t="s">
        <v>27695</v>
      </c>
      <c r="CK5436" t="s">
        <v>27695</v>
      </c>
      <c r="CL5436" t="s">
        <v>27697</v>
      </c>
      <c r="CM5436" t="s">
        <v>27695</v>
      </c>
      <c r="CN5436" t="s">
        <v>27695</v>
      </c>
      <c r="CO5436" t="s">
        <v>27697</v>
      </c>
      <c r="CP5436" t="s">
        <v>27695</v>
      </c>
      <c r="CQ5436" t="s">
        <v>27695</v>
      </c>
      <c r="CR5436" t="s">
        <v>27697</v>
      </c>
      <c r="CS5436" t="s">
        <v>27695</v>
      </c>
      <c r="CT5436" t="s">
        <v>27695</v>
      </c>
      <c r="CU5436" t="s">
        <v>27697</v>
      </c>
      <c r="CV5436" t="s">
        <v>27695</v>
      </c>
      <c r="CW5436" t="s">
        <v>27695</v>
      </c>
      <c r="CX5436" t="s">
        <v>27697</v>
      </c>
      <c r="CY5436" t="s">
        <v>27695</v>
      </c>
      <c r="CZ5436" t="s">
        <v>27695</v>
      </c>
      <c r="DA5436" t="s">
        <v>27697</v>
      </c>
      <c r="DB5436" t="s">
        <v>27705</v>
      </c>
      <c r="DC5436" t="s">
        <v>27698</v>
      </c>
      <c r="DD5436">
        <v>9</v>
      </c>
      <c r="DE5436" t="s">
        <v>27705</v>
      </c>
      <c r="DF5436" t="s">
        <v>27698</v>
      </c>
      <c r="DG5436">
        <v>10</v>
      </c>
      <c r="DH5436" t="s">
        <v>27745</v>
      </c>
      <c r="DI5436" t="s">
        <v>27698</v>
      </c>
      <c r="DJ5436" t="s">
        <v>30431</v>
      </c>
      <c r="DK5436" t="s">
        <v>27708</v>
      </c>
      <c r="DL5436">
        <v>5</v>
      </c>
      <c r="DM5436">
        <v>4.7610000000000001</v>
      </c>
      <c r="DN5436" t="s">
        <v>31871</v>
      </c>
      <c r="DO5436" t="s">
        <v>27745</v>
      </c>
      <c r="DP5436" t="s">
        <v>69232</v>
      </c>
      <c r="DQ5436" t="s">
        <v>27713</v>
      </c>
      <c r="DR5436">
        <v>5</v>
      </c>
      <c r="DS5436" t="s">
        <v>27705</v>
      </c>
      <c r="DT5436" t="s">
        <v>27698</v>
      </c>
      <c r="DU5436" t="s">
        <v>47553</v>
      </c>
      <c r="DV5436" t="s">
        <v>54677</v>
      </c>
      <c r="DW5436">
        <v>1</v>
      </c>
      <c r="DX5436">
        <v>5.4219999999999997</v>
      </c>
      <c r="DY5436" t="s">
        <v>27723</v>
      </c>
      <c r="DZ5436" t="s">
        <v>27697</v>
      </c>
      <c r="EA5436" t="s">
        <v>27697</v>
      </c>
      <c r="EB5436" t="s">
        <v>27713</v>
      </c>
      <c r="EC5436">
        <v>5</v>
      </c>
      <c r="ED5436" t="s">
        <v>27760</v>
      </c>
      <c r="EE5436" t="s">
        <v>27698</v>
      </c>
      <c r="EF5436" t="s">
        <v>30872</v>
      </c>
      <c r="EG5436" t="s">
        <v>76203</v>
      </c>
      <c r="EH5436">
        <v>24</v>
      </c>
      <c r="EI5436">
        <v>30.38</v>
      </c>
      <c r="EJ5436" t="s">
        <v>29407</v>
      </c>
      <c r="EK5436" t="s">
        <v>28118</v>
      </c>
      <c r="EL5436" t="s">
        <v>76204</v>
      </c>
      <c r="EM5436" t="s">
        <v>27713</v>
      </c>
      <c r="EN5436">
        <v>5</v>
      </c>
      <c r="EO5436" t="s">
        <v>27705</v>
      </c>
      <c r="EP5436" t="s">
        <v>27698</v>
      </c>
      <c r="EQ5436">
        <v>10</v>
      </c>
      <c r="ER5436" t="s">
        <v>27705</v>
      </c>
      <c r="ES5436" t="s">
        <v>27698</v>
      </c>
      <c r="ET5436">
        <v>10</v>
      </c>
      <c r="EU5436" t="s">
        <v>27760</v>
      </c>
      <c r="EV5436" t="s">
        <v>27698</v>
      </c>
      <c r="EW5436">
        <v>4</v>
      </c>
      <c r="EX5436" t="s">
        <v>27830</v>
      </c>
      <c r="EY5436">
        <v>0</v>
      </c>
      <c r="EZ5436" s="1">
        <v>32034</v>
      </c>
      <c r="FA5436" t="s">
        <v>140</v>
      </c>
      <c r="FB5436" t="s">
        <v>27732</v>
      </c>
    </row>
    <row r="5437" spans="1:158" x14ac:dyDescent="0.25">
      <c r="A5437" t="s">
        <v>20583</v>
      </c>
      <c r="B5437">
        <v>442555</v>
      </c>
      <c r="C5437" t="s">
        <v>27698</v>
      </c>
      <c r="D5437" t="s">
        <v>76205</v>
      </c>
      <c r="E5437" t="s">
        <v>17575</v>
      </c>
      <c r="F5437" t="s">
        <v>17164</v>
      </c>
      <c r="G5437">
        <v>37409</v>
      </c>
      <c r="H5437">
        <v>8</v>
      </c>
      <c r="I5437" t="s">
        <v>27760</v>
      </c>
      <c r="J5437" t="s">
        <v>27698</v>
      </c>
      <c r="K5437" t="s">
        <v>41430</v>
      </c>
      <c r="L5437" t="s">
        <v>28014</v>
      </c>
      <c r="M5437">
        <v>24</v>
      </c>
      <c r="N5437">
        <v>418</v>
      </c>
      <c r="O5437" t="s">
        <v>44016</v>
      </c>
      <c r="P5437" t="s">
        <v>28851</v>
      </c>
      <c r="Q5437" t="s">
        <v>30858</v>
      </c>
      <c r="R5437" t="s">
        <v>27713</v>
      </c>
      <c r="S5437">
        <v>5</v>
      </c>
      <c r="T5437" t="s">
        <v>27715</v>
      </c>
      <c r="U5437" t="s">
        <v>27698</v>
      </c>
      <c r="V5437" t="s">
        <v>32912</v>
      </c>
      <c r="W5437" t="s">
        <v>27762</v>
      </c>
      <c r="X5437">
        <v>291</v>
      </c>
      <c r="Y5437">
        <v>450</v>
      </c>
      <c r="Z5437" t="s">
        <v>41953</v>
      </c>
      <c r="AA5437" t="s">
        <v>31109</v>
      </c>
      <c r="AB5437" t="s">
        <v>29356</v>
      </c>
      <c r="AC5437" t="s">
        <v>27713</v>
      </c>
      <c r="AD5437">
        <v>5</v>
      </c>
      <c r="AE5437" t="s">
        <v>27745</v>
      </c>
      <c r="AF5437" t="s">
        <v>27698</v>
      </c>
      <c r="AG5437">
        <v>5</v>
      </c>
      <c r="AH5437" t="s">
        <v>27709</v>
      </c>
      <c r="AI5437" t="s">
        <v>27698</v>
      </c>
      <c r="AJ5437" t="s">
        <v>44342</v>
      </c>
      <c r="AK5437" t="s">
        <v>28230</v>
      </c>
      <c r="AL5437">
        <v>624</v>
      </c>
      <c r="AM5437">
        <v>645</v>
      </c>
      <c r="AN5437" t="s">
        <v>28284</v>
      </c>
      <c r="AO5437" t="s">
        <v>38203</v>
      </c>
      <c r="AP5437" t="s">
        <v>27994</v>
      </c>
      <c r="AQ5437" t="s">
        <v>27713</v>
      </c>
      <c r="AR5437">
        <v>7</v>
      </c>
      <c r="AS5437" t="s">
        <v>27814</v>
      </c>
      <c r="AT5437" t="s">
        <v>27698</v>
      </c>
      <c r="AU5437" t="s">
        <v>29149</v>
      </c>
      <c r="AV5437" t="s">
        <v>28280</v>
      </c>
      <c r="AW5437">
        <v>8</v>
      </c>
      <c r="AX5437">
        <v>639</v>
      </c>
      <c r="AY5437" t="s">
        <v>28943</v>
      </c>
      <c r="AZ5437" t="s">
        <v>27744</v>
      </c>
      <c r="BA5437" t="s">
        <v>35223</v>
      </c>
      <c r="BB5437" t="s">
        <v>27713</v>
      </c>
      <c r="BC5437">
        <v>7</v>
      </c>
      <c r="BD5437" t="s">
        <v>27705</v>
      </c>
      <c r="BE5437" t="s">
        <v>27698</v>
      </c>
      <c r="BF5437">
        <v>10</v>
      </c>
      <c r="BG5437" t="s">
        <v>27814</v>
      </c>
      <c r="BH5437" t="s">
        <v>27698</v>
      </c>
      <c r="BI5437" t="s">
        <v>28267</v>
      </c>
      <c r="BJ5437" t="s">
        <v>28058</v>
      </c>
      <c r="BK5437" t="s">
        <v>27716</v>
      </c>
      <c r="BL5437" t="s">
        <v>71765</v>
      </c>
      <c r="BM5437" t="s">
        <v>35252</v>
      </c>
      <c r="BN5437" t="s">
        <v>27744</v>
      </c>
      <c r="BO5437" t="s">
        <v>57888</v>
      </c>
      <c r="BP5437" t="s">
        <v>27713</v>
      </c>
      <c r="BQ5437">
        <v>6</v>
      </c>
      <c r="BR5437" t="s">
        <v>27705</v>
      </c>
      <c r="BS5437" t="s">
        <v>27698</v>
      </c>
      <c r="BT5437" t="s">
        <v>27714</v>
      </c>
      <c r="BU5437" t="s">
        <v>27709</v>
      </c>
      <c r="BV5437" t="s">
        <v>27698</v>
      </c>
      <c r="BW5437">
        <v>7</v>
      </c>
      <c r="BX5437" t="s">
        <v>27745</v>
      </c>
      <c r="BY5437" t="s">
        <v>27698</v>
      </c>
      <c r="BZ5437" t="s">
        <v>27697</v>
      </c>
      <c r="CA5437" t="s">
        <v>27912</v>
      </c>
      <c r="CB5437" t="s">
        <v>27697</v>
      </c>
      <c r="CC5437" t="s">
        <v>27697</v>
      </c>
      <c r="CD5437" t="s">
        <v>27697</v>
      </c>
      <c r="CE5437" t="s">
        <v>27700</v>
      </c>
      <c r="CF5437" t="s">
        <v>27697</v>
      </c>
      <c r="CG5437" t="s">
        <v>27697</v>
      </c>
      <c r="CH5437" t="s">
        <v>27713</v>
      </c>
      <c r="CI5437">
        <v>5</v>
      </c>
      <c r="CJ5437" t="s">
        <v>39448</v>
      </c>
      <c r="CK5437" t="s">
        <v>27695</v>
      </c>
      <c r="CL5437" t="s">
        <v>27713</v>
      </c>
      <c r="CM5437" t="s">
        <v>43670</v>
      </c>
      <c r="CN5437" t="s">
        <v>27695</v>
      </c>
      <c r="CO5437" t="s">
        <v>27713</v>
      </c>
      <c r="CP5437" t="s">
        <v>30343</v>
      </c>
      <c r="CQ5437" t="s">
        <v>27695</v>
      </c>
      <c r="CR5437" t="s">
        <v>27713</v>
      </c>
      <c r="CS5437" t="s">
        <v>28024</v>
      </c>
      <c r="CT5437" t="s">
        <v>27695</v>
      </c>
      <c r="CU5437" t="s">
        <v>27713</v>
      </c>
      <c r="CV5437" t="s">
        <v>33806</v>
      </c>
      <c r="CW5437" t="s">
        <v>27695</v>
      </c>
      <c r="CX5437" t="s">
        <v>27713</v>
      </c>
      <c r="CY5437" t="s">
        <v>37128</v>
      </c>
      <c r="CZ5437" t="s">
        <v>27695</v>
      </c>
      <c r="DA5437" t="s">
        <v>27713</v>
      </c>
      <c r="DB5437" t="s">
        <v>27705</v>
      </c>
      <c r="DC5437" t="s">
        <v>27698</v>
      </c>
      <c r="DD5437">
        <v>9</v>
      </c>
      <c r="DE5437" t="s">
        <v>27705</v>
      </c>
      <c r="DF5437" t="s">
        <v>27698</v>
      </c>
      <c r="DG5437">
        <v>10</v>
      </c>
      <c r="DH5437" t="s">
        <v>27694</v>
      </c>
      <c r="DI5437" t="s">
        <v>27698</v>
      </c>
      <c r="DJ5437" t="s">
        <v>32054</v>
      </c>
      <c r="DK5437" t="s">
        <v>28807</v>
      </c>
      <c r="DL5437">
        <v>14</v>
      </c>
      <c r="DM5437">
        <v>11.006</v>
      </c>
      <c r="DN5437" t="s">
        <v>29163</v>
      </c>
      <c r="DO5437" t="s">
        <v>27720</v>
      </c>
      <c r="DP5437" t="s">
        <v>76206</v>
      </c>
      <c r="DQ5437" t="s">
        <v>27713</v>
      </c>
      <c r="DR5437">
        <v>5</v>
      </c>
      <c r="DS5437" t="s">
        <v>27760</v>
      </c>
      <c r="DT5437" t="s">
        <v>27698</v>
      </c>
      <c r="DU5437" t="s">
        <v>35767</v>
      </c>
      <c r="DV5437" t="s">
        <v>45894</v>
      </c>
      <c r="DW5437">
        <v>7</v>
      </c>
      <c r="DX5437">
        <v>12.507999999999999</v>
      </c>
      <c r="DY5437" t="s">
        <v>40500</v>
      </c>
      <c r="DZ5437" t="s">
        <v>27760</v>
      </c>
      <c r="EA5437" t="s">
        <v>76207</v>
      </c>
      <c r="EB5437" t="s">
        <v>27713</v>
      </c>
      <c r="EC5437">
        <v>5</v>
      </c>
      <c r="ED5437" t="s">
        <v>27775</v>
      </c>
      <c r="EE5437" t="s">
        <v>27698</v>
      </c>
      <c r="EF5437" t="s">
        <v>31346</v>
      </c>
      <c r="EG5437" t="s">
        <v>76208</v>
      </c>
      <c r="EH5437">
        <v>54</v>
      </c>
      <c r="EI5437">
        <v>74.882999999999996</v>
      </c>
      <c r="EJ5437" t="s">
        <v>29517</v>
      </c>
      <c r="EK5437" t="s">
        <v>27956</v>
      </c>
      <c r="EL5437" t="s">
        <v>76209</v>
      </c>
      <c r="EM5437" t="s">
        <v>27713</v>
      </c>
      <c r="EN5437">
        <v>5</v>
      </c>
      <c r="EO5437" t="s">
        <v>27705</v>
      </c>
      <c r="EP5437" t="s">
        <v>27698</v>
      </c>
      <c r="EQ5437">
        <v>10</v>
      </c>
      <c r="ER5437" t="s">
        <v>27705</v>
      </c>
      <c r="ES5437" t="s">
        <v>27698</v>
      </c>
      <c r="ET5437">
        <v>10</v>
      </c>
      <c r="EU5437" t="s">
        <v>27715</v>
      </c>
      <c r="EV5437" t="s">
        <v>27698</v>
      </c>
      <c r="EW5437">
        <v>4</v>
      </c>
      <c r="EX5437" t="s">
        <v>27951</v>
      </c>
      <c r="EY5437">
        <v>0</v>
      </c>
      <c r="EZ5437" s="1">
        <v>32400</v>
      </c>
      <c r="FA5437" t="s">
        <v>157</v>
      </c>
      <c r="FB5437" t="s">
        <v>27732</v>
      </c>
    </row>
    <row r="5438" spans="1:158" x14ac:dyDescent="0.25">
      <c r="A5438" t="s">
        <v>76210</v>
      </c>
      <c r="B5438">
        <v>442556</v>
      </c>
      <c r="C5438" t="s">
        <v>27698</v>
      </c>
      <c r="D5438" t="s">
        <v>76211</v>
      </c>
      <c r="E5438" t="s">
        <v>5770</v>
      </c>
      <c r="F5438" t="s">
        <v>17164</v>
      </c>
      <c r="G5438">
        <v>37043</v>
      </c>
      <c r="H5438">
        <v>8</v>
      </c>
      <c r="I5438" t="s">
        <v>27775</v>
      </c>
      <c r="J5438" t="s">
        <v>27698</v>
      </c>
      <c r="K5438" t="s">
        <v>33705</v>
      </c>
      <c r="L5438" t="s">
        <v>27861</v>
      </c>
      <c r="M5438">
        <v>17</v>
      </c>
      <c r="N5438">
        <v>400</v>
      </c>
      <c r="O5438" t="s">
        <v>42705</v>
      </c>
      <c r="P5438" t="s">
        <v>27913</v>
      </c>
      <c r="Q5438" t="s">
        <v>28515</v>
      </c>
      <c r="R5438" t="s">
        <v>27713</v>
      </c>
      <c r="S5438">
        <v>5</v>
      </c>
      <c r="T5438" t="s">
        <v>27694</v>
      </c>
      <c r="U5438" t="s">
        <v>27698</v>
      </c>
      <c r="V5438" t="s">
        <v>35813</v>
      </c>
      <c r="W5438" t="s">
        <v>28625</v>
      </c>
      <c r="X5438">
        <v>229</v>
      </c>
      <c r="Y5438">
        <v>406</v>
      </c>
      <c r="Z5438" t="s">
        <v>44286</v>
      </c>
      <c r="AA5438" t="s">
        <v>29833</v>
      </c>
      <c r="AB5438" t="s">
        <v>35632</v>
      </c>
      <c r="AC5438" t="s">
        <v>27713</v>
      </c>
      <c r="AD5438">
        <v>5</v>
      </c>
      <c r="AE5438" t="s">
        <v>27745</v>
      </c>
      <c r="AF5438" t="s">
        <v>27698</v>
      </c>
      <c r="AG5438">
        <v>5</v>
      </c>
      <c r="AH5438" t="s">
        <v>27745</v>
      </c>
      <c r="AI5438" t="s">
        <v>27698</v>
      </c>
      <c r="AJ5438" t="s">
        <v>33209</v>
      </c>
      <c r="AK5438" t="s">
        <v>28075</v>
      </c>
      <c r="AL5438">
        <v>577</v>
      </c>
      <c r="AM5438">
        <v>605</v>
      </c>
      <c r="AN5438" t="s">
        <v>34962</v>
      </c>
      <c r="AO5438" t="s">
        <v>28481</v>
      </c>
      <c r="AP5438" t="s">
        <v>29989</v>
      </c>
      <c r="AQ5438" t="s">
        <v>27713</v>
      </c>
      <c r="AR5438">
        <v>7</v>
      </c>
      <c r="AS5438" t="s">
        <v>27760</v>
      </c>
      <c r="AT5438" t="s">
        <v>27698</v>
      </c>
      <c r="AU5438" t="s">
        <v>27905</v>
      </c>
      <c r="AV5438" t="s">
        <v>27908</v>
      </c>
      <c r="AW5438">
        <v>2</v>
      </c>
      <c r="AX5438">
        <v>609</v>
      </c>
      <c r="AY5438" t="s">
        <v>27851</v>
      </c>
      <c r="AZ5438" t="s">
        <v>27706</v>
      </c>
      <c r="BA5438" t="s">
        <v>29574</v>
      </c>
      <c r="BB5438" t="s">
        <v>27713</v>
      </c>
      <c r="BC5438">
        <v>7</v>
      </c>
      <c r="BD5438" t="s">
        <v>27705</v>
      </c>
      <c r="BE5438" t="s">
        <v>27698</v>
      </c>
      <c r="BF5438">
        <v>10</v>
      </c>
      <c r="BG5438" t="s">
        <v>27715</v>
      </c>
      <c r="BH5438" t="s">
        <v>27698</v>
      </c>
      <c r="BI5438" t="s">
        <v>29680</v>
      </c>
      <c r="BJ5438" t="s">
        <v>28006</v>
      </c>
      <c r="BK5438" t="s">
        <v>27715</v>
      </c>
      <c r="BL5438" t="s">
        <v>62692</v>
      </c>
      <c r="BM5438" t="s">
        <v>27978</v>
      </c>
      <c r="BN5438" t="s">
        <v>27814</v>
      </c>
      <c r="BO5438" t="s">
        <v>50034</v>
      </c>
      <c r="BP5438" t="s">
        <v>27713</v>
      </c>
      <c r="BQ5438">
        <v>6</v>
      </c>
      <c r="BR5438" t="s">
        <v>27705</v>
      </c>
      <c r="BS5438" t="s">
        <v>27698</v>
      </c>
      <c r="BT5438" t="s">
        <v>27714</v>
      </c>
      <c r="BU5438" t="s">
        <v>27745</v>
      </c>
      <c r="BV5438" t="s">
        <v>27698</v>
      </c>
      <c r="BW5438">
        <v>7</v>
      </c>
      <c r="BX5438" t="s">
        <v>27709</v>
      </c>
      <c r="BY5438" t="s">
        <v>27698</v>
      </c>
      <c r="BZ5438" t="s">
        <v>27697</v>
      </c>
      <c r="CA5438" t="s">
        <v>27761</v>
      </c>
      <c r="CB5438" t="s">
        <v>27697</v>
      </c>
      <c r="CC5438" t="s">
        <v>27697</v>
      </c>
      <c r="CD5438" t="s">
        <v>27697</v>
      </c>
      <c r="CE5438" t="s">
        <v>28015</v>
      </c>
      <c r="CF5438" t="s">
        <v>27697</v>
      </c>
      <c r="CG5438" t="s">
        <v>27697</v>
      </c>
      <c r="CH5438" t="s">
        <v>27713</v>
      </c>
      <c r="CI5438">
        <v>5</v>
      </c>
      <c r="CJ5438" t="s">
        <v>28818</v>
      </c>
      <c r="CK5438" t="s">
        <v>27868</v>
      </c>
      <c r="CL5438" t="s">
        <v>27713</v>
      </c>
      <c r="CM5438" t="s">
        <v>41690</v>
      </c>
      <c r="CN5438" t="s">
        <v>42540</v>
      </c>
      <c r="CO5438" t="s">
        <v>27713</v>
      </c>
      <c r="CP5438" t="s">
        <v>67650</v>
      </c>
      <c r="CQ5438" t="s">
        <v>31413</v>
      </c>
      <c r="CR5438" t="s">
        <v>27713</v>
      </c>
      <c r="CS5438" t="s">
        <v>39046</v>
      </c>
      <c r="CT5438" t="s">
        <v>40180</v>
      </c>
      <c r="CU5438" t="s">
        <v>27713</v>
      </c>
      <c r="CV5438" t="s">
        <v>33913</v>
      </c>
      <c r="CW5438" t="s">
        <v>31482</v>
      </c>
      <c r="CX5438" t="s">
        <v>27713</v>
      </c>
      <c r="CY5438" t="s">
        <v>30162</v>
      </c>
      <c r="CZ5438" t="s">
        <v>44470</v>
      </c>
      <c r="DA5438" t="s">
        <v>27713</v>
      </c>
      <c r="DB5438" t="s">
        <v>27775</v>
      </c>
      <c r="DC5438" t="s">
        <v>27698</v>
      </c>
      <c r="DD5438">
        <v>9</v>
      </c>
      <c r="DE5438" t="s">
        <v>27705</v>
      </c>
      <c r="DF5438" t="s">
        <v>27698</v>
      </c>
      <c r="DG5438">
        <v>10</v>
      </c>
      <c r="DH5438" t="s">
        <v>27706</v>
      </c>
      <c r="DI5438" t="s">
        <v>27698</v>
      </c>
      <c r="DJ5438" t="s">
        <v>31381</v>
      </c>
      <c r="DK5438" t="s">
        <v>27861</v>
      </c>
      <c r="DL5438">
        <v>18</v>
      </c>
      <c r="DM5438">
        <v>13.914999999999999</v>
      </c>
      <c r="DN5438" t="s">
        <v>32126</v>
      </c>
      <c r="DO5438" t="s">
        <v>28145</v>
      </c>
      <c r="DP5438" t="s">
        <v>76212</v>
      </c>
      <c r="DQ5438" t="s">
        <v>27713</v>
      </c>
      <c r="DR5438">
        <v>5</v>
      </c>
      <c r="DS5438" t="s">
        <v>27706</v>
      </c>
      <c r="DT5438" t="s">
        <v>27698</v>
      </c>
      <c r="DU5438" t="s">
        <v>48426</v>
      </c>
      <c r="DV5438" t="s">
        <v>76213</v>
      </c>
      <c r="DW5438">
        <v>21</v>
      </c>
      <c r="DX5438">
        <v>9.3140000000000001</v>
      </c>
      <c r="DY5438" t="s">
        <v>39401</v>
      </c>
      <c r="DZ5438" t="s">
        <v>28236</v>
      </c>
      <c r="EA5438" t="s">
        <v>49915</v>
      </c>
      <c r="EB5438" t="s">
        <v>27713</v>
      </c>
      <c r="EC5438">
        <v>5</v>
      </c>
      <c r="ED5438" t="s">
        <v>27709</v>
      </c>
      <c r="EE5438" t="s">
        <v>27698</v>
      </c>
      <c r="EF5438" t="s">
        <v>30267</v>
      </c>
      <c r="EG5438" t="s">
        <v>31488</v>
      </c>
      <c r="EH5438">
        <v>65</v>
      </c>
      <c r="EI5438">
        <v>78.778000000000006</v>
      </c>
      <c r="EJ5438" t="s">
        <v>34005</v>
      </c>
      <c r="EK5438" t="s">
        <v>28151</v>
      </c>
      <c r="EL5438" t="s">
        <v>76214</v>
      </c>
      <c r="EM5438" t="s">
        <v>27713</v>
      </c>
      <c r="EN5438">
        <v>5</v>
      </c>
      <c r="EO5438" t="s">
        <v>27705</v>
      </c>
      <c r="EP5438" t="s">
        <v>27698</v>
      </c>
      <c r="EQ5438">
        <v>10</v>
      </c>
      <c r="ER5438" t="s">
        <v>27705</v>
      </c>
      <c r="ES5438" t="s">
        <v>27698</v>
      </c>
      <c r="ET5438">
        <v>10</v>
      </c>
      <c r="EU5438" t="s">
        <v>27745</v>
      </c>
      <c r="EV5438" t="s">
        <v>27698</v>
      </c>
      <c r="EW5438">
        <v>4</v>
      </c>
      <c r="EX5438" t="s">
        <v>27888</v>
      </c>
      <c r="EY5438">
        <v>5.0000000000000001E-3</v>
      </c>
      <c r="EZ5438" s="1">
        <v>32414</v>
      </c>
      <c r="FA5438" t="s">
        <v>128</v>
      </c>
      <c r="FB5438" t="s">
        <v>27732</v>
      </c>
    </row>
    <row r="5439" spans="1:158" x14ac:dyDescent="0.25">
      <c r="A5439" t="s">
        <v>19625</v>
      </c>
      <c r="B5439">
        <v>442562</v>
      </c>
      <c r="C5439" t="s">
        <v>27698</v>
      </c>
      <c r="D5439" t="s">
        <v>76215</v>
      </c>
      <c r="E5439" t="s">
        <v>11710</v>
      </c>
      <c r="F5439" t="s">
        <v>17164</v>
      </c>
      <c r="G5439">
        <v>38242</v>
      </c>
      <c r="H5439">
        <v>8</v>
      </c>
      <c r="I5439" t="s">
        <v>27745</v>
      </c>
      <c r="J5439" t="s">
        <v>27698</v>
      </c>
      <c r="K5439" t="s">
        <v>47766</v>
      </c>
      <c r="L5439" t="s">
        <v>27807</v>
      </c>
      <c r="M5439">
        <v>44</v>
      </c>
      <c r="N5439">
        <v>541</v>
      </c>
      <c r="O5439" t="s">
        <v>34296</v>
      </c>
      <c r="P5439" t="s">
        <v>27912</v>
      </c>
      <c r="Q5439" t="s">
        <v>30826</v>
      </c>
      <c r="R5439" t="s">
        <v>27713</v>
      </c>
      <c r="S5439">
        <v>5</v>
      </c>
      <c r="T5439" t="s">
        <v>27760</v>
      </c>
      <c r="U5439" t="s">
        <v>27698</v>
      </c>
      <c r="V5439" t="s">
        <v>39122</v>
      </c>
      <c r="W5439" t="s">
        <v>28015</v>
      </c>
      <c r="X5439">
        <v>446</v>
      </c>
      <c r="Y5439">
        <v>589</v>
      </c>
      <c r="Z5439" t="s">
        <v>31664</v>
      </c>
      <c r="AA5439" t="s">
        <v>34994</v>
      </c>
      <c r="AB5439" t="s">
        <v>30065</v>
      </c>
      <c r="AC5439" t="s">
        <v>27713</v>
      </c>
      <c r="AD5439">
        <v>5</v>
      </c>
      <c r="AE5439" t="s">
        <v>27709</v>
      </c>
      <c r="AF5439" t="s">
        <v>27698</v>
      </c>
      <c r="AG5439">
        <v>5</v>
      </c>
      <c r="AH5439" t="s">
        <v>27716</v>
      </c>
      <c r="AI5439" t="s">
        <v>27698</v>
      </c>
      <c r="AJ5439" t="s">
        <v>64582</v>
      </c>
      <c r="AK5439" t="s">
        <v>28448</v>
      </c>
      <c r="AL5439">
        <v>646</v>
      </c>
      <c r="AM5439">
        <v>701</v>
      </c>
      <c r="AN5439" t="s">
        <v>46518</v>
      </c>
      <c r="AO5439" t="s">
        <v>35633</v>
      </c>
      <c r="AP5439" t="s">
        <v>33985</v>
      </c>
      <c r="AQ5439" t="s">
        <v>27704</v>
      </c>
      <c r="AR5439">
        <v>7</v>
      </c>
      <c r="AS5439" t="s">
        <v>27706</v>
      </c>
      <c r="AT5439" t="s">
        <v>27698</v>
      </c>
      <c r="AU5439" t="s">
        <v>49969</v>
      </c>
      <c r="AV5439" t="s">
        <v>27956</v>
      </c>
      <c r="AW5439">
        <v>22</v>
      </c>
      <c r="AX5439">
        <v>712</v>
      </c>
      <c r="AY5439" t="s">
        <v>30188</v>
      </c>
      <c r="AZ5439" t="s">
        <v>27745</v>
      </c>
      <c r="BA5439" t="s">
        <v>34126</v>
      </c>
      <c r="BB5439" t="s">
        <v>27713</v>
      </c>
      <c r="BC5439">
        <v>7</v>
      </c>
      <c r="BD5439" t="s">
        <v>27705</v>
      </c>
      <c r="BE5439" t="s">
        <v>27698</v>
      </c>
      <c r="BF5439">
        <v>10</v>
      </c>
      <c r="BG5439" t="s">
        <v>27745</v>
      </c>
      <c r="BH5439" t="s">
        <v>27698</v>
      </c>
      <c r="BI5439" t="s">
        <v>31340</v>
      </c>
      <c r="BJ5439" t="s">
        <v>27735</v>
      </c>
      <c r="BK5439" t="s">
        <v>27716</v>
      </c>
      <c r="BL5439" t="s">
        <v>54152</v>
      </c>
      <c r="BM5439" t="s">
        <v>30543</v>
      </c>
      <c r="BN5439" t="s">
        <v>27715</v>
      </c>
      <c r="BO5439" t="s">
        <v>31472</v>
      </c>
      <c r="BP5439" t="s">
        <v>27713</v>
      </c>
      <c r="BQ5439">
        <v>6</v>
      </c>
      <c r="BR5439" t="s">
        <v>27705</v>
      </c>
      <c r="BS5439" t="s">
        <v>27698</v>
      </c>
      <c r="BT5439" t="s">
        <v>27714</v>
      </c>
      <c r="BU5439" t="s">
        <v>27760</v>
      </c>
      <c r="BV5439" t="s">
        <v>27698</v>
      </c>
      <c r="BW5439">
        <v>7</v>
      </c>
      <c r="BX5439" t="s">
        <v>27745</v>
      </c>
      <c r="BY5439" t="s">
        <v>27698</v>
      </c>
      <c r="BZ5439" t="s">
        <v>27697</v>
      </c>
      <c r="CA5439" t="s">
        <v>27798</v>
      </c>
      <c r="CB5439" t="s">
        <v>27697</v>
      </c>
      <c r="CC5439" t="s">
        <v>27697</v>
      </c>
      <c r="CD5439" t="s">
        <v>27697</v>
      </c>
      <c r="CE5439" t="s">
        <v>28145</v>
      </c>
      <c r="CF5439" t="s">
        <v>27697</v>
      </c>
      <c r="CG5439" t="s">
        <v>27697</v>
      </c>
      <c r="CH5439" t="s">
        <v>27713</v>
      </c>
      <c r="CI5439">
        <v>5</v>
      </c>
      <c r="CJ5439" t="s">
        <v>31968</v>
      </c>
      <c r="CK5439" t="s">
        <v>27695</v>
      </c>
      <c r="CL5439" t="s">
        <v>27713</v>
      </c>
      <c r="CM5439" t="s">
        <v>36933</v>
      </c>
      <c r="CN5439" t="s">
        <v>27695</v>
      </c>
      <c r="CO5439" t="s">
        <v>27713</v>
      </c>
      <c r="CP5439" t="s">
        <v>47684</v>
      </c>
      <c r="CQ5439" t="s">
        <v>27695</v>
      </c>
      <c r="CR5439" t="s">
        <v>27713</v>
      </c>
      <c r="CS5439" t="s">
        <v>36731</v>
      </c>
      <c r="CT5439" t="s">
        <v>27695</v>
      </c>
      <c r="CU5439" t="s">
        <v>27713</v>
      </c>
      <c r="CV5439" t="s">
        <v>47682</v>
      </c>
      <c r="CW5439" t="s">
        <v>27695</v>
      </c>
      <c r="CX5439" t="s">
        <v>27713</v>
      </c>
      <c r="CY5439" t="s">
        <v>39122</v>
      </c>
      <c r="CZ5439" t="s">
        <v>27695</v>
      </c>
      <c r="DA5439" t="s">
        <v>27713</v>
      </c>
      <c r="DB5439" t="s">
        <v>27709</v>
      </c>
      <c r="DC5439" t="s">
        <v>27698</v>
      </c>
      <c r="DD5439">
        <v>9</v>
      </c>
      <c r="DE5439" t="s">
        <v>27705</v>
      </c>
      <c r="DF5439" t="s">
        <v>27698</v>
      </c>
      <c r="DG5439">
        <v>10</v>
      </c>
      <c r="DH5439" t="s">
        <v>27705</v>
      </c>
      <c r="DI5439" t="s">
        <v>27698</v>
      </c>
      <c r="DJ5439" t="s">
        <v>35767</v>
      </c>
      <c r="DK5439" t="s">
        <v>28321</v>
      </c>
      <c r="DL5439">
        <v>7</v>
      </c>
      <c r="DM5439">
        <v>12.506</v>
      </c>
      <c r="DN5439" t="s">
        <v>29883</v>
      </c>
      <c r="DO5439" t="s">
        <v>27714</v>
      </c>
      <c r="DP5439" t="s">
        <v>29138</v>
      </c>
      <c r="DQ5439" t="s">
        <v>27713</v>
      </c>
      <c r="DR5439">
        <v>5</v>
      </c>
      <c r="DS5439" t="s">
        <v>27745</v>
      </c>
      <c r="DT5439" t="s">
        <v>27698</v>
      </c>
      <c r="DU5439" t="s">
        <v>28813</v>
      </c>
      <c r="DV5439" t="s">
        <v>61454</v>
      </c>
      <c r="DW5439">
        <v>10</v>
      </c>
      <c r="DX5439">
        <v>12.507999999999999</v>
      </c>
      <c r="DY5439" t="s">
        <v>45542</v>
      </c>
      <c r="DZ5439" t="s">
        <v>27816</v>
      </c>
      <c r="EA5439" t="s">
        <v>76216</v>
      </c>
      <c r="EB5439" t="s">
        <v>27713</v>
      </c>
      <c r="EC5439">
        <v>5</v>
      </c>
      <c r="ED5439" t="s">
        <v>27705</v>
      </c>
      <c r="EE5439" t="s">
        <v>27698</v>
      </c>
      <c r="EF5439" t="s">
        <v>29318</v>
      </c>
      <c r="EG5439" t="s">
        <v>76217</v>
      </c>
      <c r="EH5439">
        <v>49</v>
      </c>
      <c r="EI5439">
        <v>86.135999999999996</v>
      </c>
      <c r="EJ5439" t="s">
        <v>29047</v>
      </c>
      <c r="EK5439" t="s">
        <v>28280</v>
      </c>
      <c r="EL5439" t="s">
        <v>65780</v>
      </c>
      <c r="EM5439" t="s">
        <v>27713</v>
      </c>
      <c r="EN5439">
        <v>5</v>
      </c>
      <c r="EO5439" t="s">
        <v>27705</v>
      </c>
      <c r="EP5439" t="s">
        <v>27698</v>
      </c>
      <c r="EQ5439">
        <v>10</v>
      </c>
      <c r="ER5439" t="s">
        <v>27705</v>
      </c>
      <c r="ES5439" t="s">
        <v>27698</v>
      </c>
      <c r="ET5439">
        <v>10</v>
      </c>
      <c r="EU5439" t="s">
        <v>27745</v>
      </c>
      <c r="EV5439" t="s">
        <v>27698</v>
      </c>
      <c r="EW5439">
        <v>4</v>
      </c>
      <c r="EX5439" t="s">
        <v>27977</v>
      </c>
      <c r="EY5439">
        <v>0</v>
      </c>
      <c r="EZ5439" s="1">
        <v>32843</v>
      </c>
      <c r="FA5439" t="s">
        <v>157</v>
      </c>
      <c r="FB5439" t="s">
        <v>27732</v>
      </c>
    </row>
    <row r="5440" spans="1:158" x14ac:dyDescent="0.25">
      <c r="A5440" t="s">
        <v>19628</v>
      </c>
      <c r="B5440">
        <v>442564</v>
      </c>
      <c r="C5440" t="s">
        <v>27698</v>
      </c>
      <c r="D5440" t="s">
        <v>76218</v>
      </c>
      <c r="E5440" t="s">
        <v>17557</v>
      </c>
      <c r="F5440" t="s">
        <v>17164</v>
      </c>
      <c r="G5440">
        <v>37203</v>
      </c>
      <c r="H5440">
        <v>8</v>
      </c>
      <c r="I5440" t="s">
        <v>27745</v>
      </c>
      <c r="J5440" t="s">
        <v>27698</v>
      </c>
      <c r="K5440" t="s">
        <v>43882</v>
      </c>
      <c r="L5440" t="s">
        <v>28091</v>
      </c>
      <c r="M5440">
        <v>39</v>
      </c>
      <c r="N5440">
        <v>447</v>
      </c>
      <c r="O5440" t="s">
        <v>32026</v>
      </c>
      <c r="P5440" t="s">
        <v>27821</v>
      </c>
      <c r="Q5440" t="s">
        <v>42193</v>
      </c>
      <c r="R5440" t="s">
        <v>27713</v>
      </c>
      <c r="S5440">
        <v>5</v>
      </c>
      <c r="T5440" t="s">
        <v>27744</v>
      </c>
      <c r="U5440" t="s">
        <v>27698</v>
      </c>
      <c r="V5440" t="s">
        <v>29996</v>
      </c>
      <c r="W5440" t="s">
        <v>28091</v>
      </c>
      <c r="X5440">
        <v>264</v>
      </c>
      <c r="Y5440">
        <v>466</v>
      </c>
      <c r="Z5440" t="s">
        <v>30485</v>
      </c>
      <c r="AA5440" t="s">
        <v>30535</v>
      </c>
      <c r="AB5440" t="s">
        <v>29858</v>
      </c>
      <c r="AC5440" t="s">
        <v>27704</v>
      </c>
      <c r="AD5440">
        <v>5</v>
      </c>
      <c r="AE5440" t="s">
        <v>27715</v>
      </c>
      <c r="AF5440" t="s">
        <v>27698</v>
      </c>
      <c r="AG5440">
        <v>5</v>
      </c>
      <c r="AH5440" t="s">
        <v>27705</v>
      </c>
      <c r="AI5440" t="s">
        <v>27698</v>
      </c>
      <c r="AJ5440" t="s">
        <v>31133</v>
      </c>
      <c r="AK5440" t="s">
        <v>27839</v>
      </c>
      <c r="AL5440">
        <v>816</v>
      </c>
      <c r="AM5440">
        <v>822</v>
      </c>
      <c r="AN5440" t="s">
        <v>40127</v>
      </c>
      <c r="AO5440" t="s">
        <v>34323</v>
      </c>
      <c r="AP5440" t="s">
        <v>42464</v>
      </c>
      <c r="AQ5440" t="s">
        <v>27713</v>
      </c>
      <c r="AR5440">
        <v>7</v>
      </c>
      <c r="AS5440" t="s">
        <v>27694</v>
      </c>
      <c r="AT5440" t="s">
        <v>27698</v>
      </c>
      <c r="AU5440" t="s">
        <v>35532</v>
      </c>
      <c r="AV5440" t="s">
        <v>27830</v>
      </c>
      <c r="AW5440">
        <v>18</v>
      </c>
      <c r="AX5440">
        <v>821</v>
      </c>
      <c r="AY5440" t="s">
        <v>28055</v>
      </c>
      <c r="AZ5440" t="s">
        <v>27705</v>
      </c>
      <c r="BA5440" t="s">
        <v>42464</v>
      </c>
      <c r="BB5440" t="s">
        <v>27713</v>
      </c>
      <c r="BC5440">
        <v>7</v>
      </c>
      <c r="BD5440" t="s">
        <v>27705</v>
      </c>
      <c r="BE5440" t="s">
        <v>27698</v>
      </c>
      <c r="BF5440">
        <v>10</v>
      </c>
      <c r="BG5440" t="s">
        <v>27705</v>
      </c>
      <c r="BH5440" t="s">
        <v>27698</v>
      </c>
      <c r="BI5440" t="s">
        <v>27706</v>
      </c>
      <c r="BJ5440" t="s">
        <v>29097</v>
      </c>
      <c r="BK5440" t="s">
        <v>27706</v>
      </c>
      <c r="BL5440" t="s">
        <v>40236</v>
      </c>
      <c r="BM5440" t="s">
        <v>27706</v>
      </c>
      <c r="BN5440" t="s">
        <v>27706</v>
      </c>
      <c r="BO5440" t="s">
        <v>51507</v>
      </c>
      <c r="BP5440" t="s">
        <v>27713</v>
      </c>
      <c r="BQ5440">
        <v>6</v>
      </c>
      <c r="BR5440" t="s">
        <v>27705</v>
      </c>
      <c r="BS5440" t="s">
        <v>27698</v>
      </c>
      <c r="BT5440" t="s">
        <v>27714</v>
      </c>
      <c r="BU5440" t="s">
        <v>27705</v>
      </c>
      <c r="BV5440" t="s">
        <v>27698</v>
      </c>
      <c r="BW5440">
        <v>7</v>
      </c>
      <c r="BX5440" t="s">
        <v>27715</v>
      </c>
      <c r="BY5440" t="s">
        <v>27698</v>
      </c>
      <c r="BZ5440" t="s">
        <v>27697</v>
      </c>
      <c r="CA5440" t="s">
        <v>27795</v>
      </c>
      <c r="CB5440" t="s">
        <v>27697</v>
      </c>
      <c r="CC5440" t="s">
        <v>27697</v>
      </c>
      <c r="CD5440" t="s">
        <v>27697</v>
      </c>
      <c r="CE5440" t="s">
        <v>27816</v>
      </c>
      <c r="CF5440" t="s">
        <v>27697</v>
      </c>
      <c r="CG5440" t="s">
        <v>27697</v>
      </c>
      <c r="CH5440" t="s">
        <v>27713</v>
      </c>
      <c r="CI5440">
        <v>5</v>
      </c>
      <c r="CJ5440" t="s">
        <v>45085</v>
      </c>
      <c r="CK5440" t="s">
        <v>27695</v>
      </c>
      <c r="CL5440" t="s">
        <v>27713</v>
      </c>
      <c r="CM5440" t="s">
        <v>31425</v>
      </c>
      <c r="CN5440" t="s">
        <v>27695</v>
      </c>
      <c r="CO5440" t="s">
        <v>27713</v>
      </c>
      <c r="CP5440" t="s">
        <v>41079</v>
      </c>
      <c r="CQ5440" t="s">
        <v>27695</v>
      </c>
      <c r="CR5440" t="s">
        <v>27713</v>
      </c>
      <c r="CS5440" t="s">
        <v>29378</v>
      </c>
      <c r="CT5440" t="s">
        <v>27695</v>
      </c>
      <c r="CU5440" t="s">
        <v>27713</v>
      </c>
      <c r="CV5440" t="s">
        <v>58438</v>
      </c>
      <c r="CW5440" t="s">
        <v>27695</v>
      </c>
      <c r="CX5440" t="s">
        <v>27713</v>
      </c>
      <c r="CY5440" t="s">
        <v>76219</v>
      </c>
      <c r="CZ5440" t="s">
        <v>27695</v>
      </c>
      <c r="DA5440" t="s">
        <v>27713</v>
      </c>
      <c r="DB5440" t="s">
        <v>27705</v>
      </c>
      <c r="DC5440" t="s">
        <v>27698</v>
      </c>
      <c r="DD5440">
        <v>9</v>
      </c>
      <c r="DE5440" t="s">
        <v>27705</v>
      </c>
      <c r="DF5440" t="s">
        <v>27698</v>
      </c>
      <c r="DG5440">
        <v>10</v>
      </c>
      <c r="DH5440" t="s">
        <v>27814</v>
      </c>
      <c r="DI5440" t="s">
        <v>27698</v>
      </c>
      <c r="DJ5440" t="s">
        <v>29947</v>
      </c>
      <c r="DK5440" t="s">
        <v>28151</v>
      </c>
      <c r="DL5440">
        <v>20</v>
      </c>
      <c r="DM5440">
        <v>21.684999999999999</v>
      </c>
      <c r="DN5440" t="s">
        <v>31339</v>
      </c>
      <c r="DO5440" t="s">
        <v>27783</v>
      </c>
      <c r="DP5440" t="s">
        <v>76220</v>
      </c>
      <c r="DQ5440" t="s">
        <v>27713</v>
      </c>
      <c r="DR5440">
        <v>5</v>
      </c>
      <c r="DS5440" t="s">
        <v>27709</v>
      </c>
      <c r="DT5440" t="s">
        <v>27698</v>
      </c>
      <c r="DU5440" t="s">
        <v>33050</v>
      </c>
      <c r="DV5440" t="s">
        <v>56405</v>
      </c>
      <c r="DW5440">
        <v>10</v>
      </c>
      <c r="DX5440">
        <v>13.217000000000001</v>
      </c>
      <c r="DY5440" t="s">
        <v>62910</v>
      </c>
      <c r="DZ5440" t="s">
        <v>27694</v>
      </c>
      <c r="EA5440" t="s">
        <v>56875</v>
      </c>
      <c r="EB5440" t="s">
        <v>27713</v>
      </c>
      <c r="EC5440">
        <v>5</v>
      </c>
      <c r="ED5440" t="s">
        <v>27744</v>
      </c>
      <c r="EE5440" t="s">
        <v>27698</v>
      </c>
      <c r="EF5440" t="s">
        <v>29878</v>
      </c>
      <c r="EG5440" t="s">
        <v>76221</v>
      </c>
      <c r="EH5440">
        <v>89</v>
      </c>
      <c r="EI5440">
        <v>76.066999999999993</v>
      </c>
      <c r="EJ5440" t="s">
        <v>33522</v>
      </c>
      <c r="EK5440" t="s">
        <v>27811</v>
      </c>
      <c r="EL5440" t="s">
        <v>76222</v>
      </c>
      <c r="EM5440" t="s">
        <v>27713</v>
      </c>
      <c r="EN5440">
        <v>5</v>
      </c>
      <c r="EO5440" t="s">
        <v>27705</v>
      </c>
      <c r="EP5440" t="s">
        <v>27698</v>
      </c>
      <c r="EQ5440">
        <v>10</v>
      </c>
      <c r="ER5440" t="s">
        <v>27705</v>
      </c>
      <c r="ES5440" t="s">
        <v>27698</v>
      </c>
      <c r="ET5440">
        <v>10</v>
      </c>
      <c r="EU5440" t="s">
        <v>27775</v>
      </c>
      <c r="EV5440" t="s">
        <v>27698</v>
      </c>
      <c r="EW5440">
        <v>4</v>
      </c>
      <c r="EX5440" t="s">
        <v>27951</v>
      </c>
      <c r="EY5440">
        <v>0</v>
      </c>
      <c r="EZ5440" s="1">
        <v>33151</v>
      </c>
      <c r="FA5440" t="s">
        <v>157</v>
      </c>
      <c r="FB5440" t="s">
        <v>76223</v>
      </c>
    </row>
    <row r="5441" spans="1:158" x14ac:dyDescent="0.25">
      <c r="A5441" t="s">
        <v>19686</v>
      </c>
      <c r="B5441">
        <v>442565</v>
      </c>
      <c r="C5441" t="s">
        <v>27698</v>
      </c>
      <c r="D5441" t="s">
        <v>76224</v>
      </c>
      <c r="E5441" t="s">
        <v>19688</v>
      </c>
      <c r="F5441" t="s">
        <v>17164</v>
      </c>
      <c r="G5441">
        <v>37343</v>
      </c>
      <c r="H5441">
        <v>8</v>
      </c>
      <c r="I5441" t="s">
        <v>27716</v>
      </c>
      <c r="J5441" t="s">
        <v>27698</v>
      </c>
      <c r="K5441" t="s">
        <v>30357</v>
      </c>
      <c r="L5441" t="s">
        <v>28625</v>
      </c>
      <c r="M5441">
        <v>39</v>
      </c>
      <c r="N5441">
        <v>299</v>
      </c>
      <c r="O5441" t="s">
        <v>34049</v>
      </c>
      <c r="P5441" t="s">
        <v>28113</v>
      </c>
      <c r="Q5441" t="s">
        <v>34106</v>
      </c>
      <c r="R5441" t="s">
        <v>27713</v>
      </c>
      <c r="S5441">
        <v>5</v>
      </c>
      <c r="T5441" t="s">
        <v>27744</v>
      </c>
      <c r="U5441" t="s">
        <v>27698</v>
      </c>
      <c r="V5441" t="s">
        <v>46251</v>
      </c>
      <c r="W5441" t="s">
        <v>27730</v>
      </c>
      <c r="X5441">
        <v>189</v>
      </c>
      <c r="Y5441">
        <v>325</v>
      </c>
      <c r="Z5441" t="s">
        <v>28622</v>
      </c>
      <c r="AA5441" t="s">
        <v>29030</v>
      </c>
      <c r="AB5441" t="s">
        <v>30686</v>
      </c>
      <c r="AC5441" t="s">
        <v>27713</v>
      </c>
      <c r="AD5441">
        <v>5</v>
      </c>
      <c r="AE5441" t="s">
        <v>27716</v>
      </c>
      <c r="AF5441" t="s">
        <v>27698</v>
      </c>
      <c r="AG5441">
        <v>5</v>
      </c>
      <c r="AH5441" t="s">
        <v>27715</v>
      </c>
      <c r="AI5441" t="s">
        <v>27698</v>
      </c>
      <c r="AJ5441" t="s">
        <v>43801</v>
      </c>
      <c r="AK5441" t="s">
        <v>28130</v>
      </c>
      <c r="AL5441">
        <v>410</v>
      </c>
      <c r="AM5441">
        <v>435</v>
      </c>
      <c r="AN5441" t="s">
        <v>33809</v>
      </c>
      <c r="AO5441" t="s">
        <v>33044</v>
      </c>
      <c r="AP5441" t="s">
        <v>30065</v>
      </c>
      <c r="AQ5441" t="s">
        <v>27713</v>
      </c>
      <c r="AR5441">
        <v>7</v>
      </c>
      <c r="AS5441" t="s">
        <v>27775</v>
      </c>
      <c r="AT5441" t="s">
        <v>27698</v>
      </c>
      <c r="AU5441" t="s">
        <v>29512</v>
      </c>
      <c r="AV5441" t="s">
        <v>27807</v>
      </c>
      <c r="AW5441">
        <v>1</v>
      </c>
      <c r="AX5441">
        <v>433</v>
      </c>
      <c r="AY5441" t="s">
        <v>29743</v>
      </c>
      <c r="AZ5441" t="s">
        <v>27694</v>
      </c>
      <c r="BA5441" t="s">
        <v>28128</v>
      </c>
      <c r="BB5441" t="s">
        <v>27713</v>
      </c>
      <c r="BC5441">
        <v>7</v>
      </c>
      <c r="BD5441" t="s">
        <v>27705</v>
      </c>
      <c r="BE5441" t="s">
        <v>27698</v>
      </c>
      <c r="BF5441">
        <v>10</v>
      </c>
      <c r="BG5441" t="s">
        <v>27760</v>
      </c>
      <c r="BH5441" t="s">
        <v>27698</v>
      </c>
      <c r="BI5441" t="s">
        <v>34018</v>
      </c>
      <c r="BJ5441" t="s">
        <v>27819</v>
      </c>
      <c r="BK5441" t="s">
        <v>27694</v>
      </c>
      <c r="BL5441" t="s">
        <v>64654</v>
      </c>
      <c r="BM5441" t="s">
        <v>31075</v>
      </c>
      <c r="BN5441" t="s">
        <v>27715</v>
      </c>
      <c r="BO5441" t="s">
        <v>57065</v>
      </c>
      <c r="BP5441" t="s">
        <v>27713</v>
      </c>
      <c r="BQ5441">
        <v>6</v>
      </c>
      <c r="BR5441" t="s">
        <v>27705</v>
      </c>
      <c r="BS5441" t="s">
        <v>27698</v>
      </c>
      <c r="BT5441" t="s">
        <v>27714</v>
      </c>
      <c r="BU5441" t="s">
        <v>27775</v>
      </c>
      <c r="BV5441" t="s">
        <v>27698</v>
      </c>
      <c r="BW5441">
        <v>7</v>
      </c>
      <c r="BX5441" t="s">
        <v>27693</v>
      </c>
      <c r="BY5441" t="s">
        <v>27814</v>
      </c>
      <c r="BZ5441" t="s">
        <v>27697</v>
      </c>
      <c r="CA5441" t="s">
        <v>27722</v>
      </c>
      <c r="CB5441" t="s">
        <v>27697</v>
      </c>
      <c r="CC5441" t="s">
        <v>27697</v>
      </c>
      <c r="CD5441" t="s">
        <v>27697</v>
      </c>
      <c r="CE5441" t="s">
        <v>27718</v>
      </c>
      <c r="CF5441" t="s">
        <v>27697</v>
      </c>
      <c r="CG5441" t="s">
        <v>27697</v>
      </c>
      <c r="CH5441" t="s">
        <v>27697</v>
      </c>
      <c r="CI5441">
        <v>5</v>
      </c>
      <c r="CJ5441" t="s">
        <v>27695</v>
      </c>
      <c r="CK5441" t="s">
        <v>27695</v>
      </c>
      <c r="CL5441" t="s">
        <v>27697</v>
      </c>
      <c r="CM5441" t="s">
        <v>27695</v>
      </c>
      <c r="CN5441" t="s">
        <v>27695</v>
      </c>
      <c r="CO5441" t="s">
        <v>27697</v>
      </c>
      <c r="CP5441" t="s">
        <v>27695</v>
      </c>
      <c r="CQ5441" t="s">
        <v>27695</v>
      </c>
      <c r="CR5441" t="s">
        <v>27697</v>
      </c>
      <c r="CS5441" t="s">
        <v>27695</v>
      </c>
      <c r="CT5441" t="s">
        <v>27695</v>
      </c>
      <c r="CU5441" t="s">
        <v>27697</v>
      </c>
      <c r="CV5441" t="s">
        <v>27695</v>
      </c>
      <c r="CW5441" t="s">
        <v>27695</v>
      </c>
      <c r="CX5441" t="s">
        <v>27697</v>
      </c>
      <c r="CY5441" t="s">
        <v>27695</v>
      </c>
      <c r="CZ5441" t="s">
        <v>27695</v>
      </c>
      <c r="DA5441" t="s">
        <v>27697</v>
      </c>
      <c r="DB5441" t="s">
        <v>27814</v>
      </c>
      <c r="DC5441" t="s">
        <v>27698</v>
      </c>
      <c r="DD5441">
        <v>9</v>
      </c>
      <c r="DE5441" t="s">
        <v>27705</v>
      </c>
      <c r="DF5441" t="s">
        <v>27698</v>
      </c>
      <c r="DG5441">
        <v>10</v>
      </c>
      <c r="DH5441" t="s">
        <v>27706</v>
      </c>
      <c r="DI5441" t="s">
        <v>27698</v>
      </c>
      <c r="DJ5441" t="s">
        <v>42114</v>
      </c>
      <c r="DK5441" t="s">
        <v>28029</v>
      </c>
      <c r="DL5441">
        <v>27</v>
      </c>
      <c r="DM5441">
        <v>19.484999999999999</v>
      </c>
      <c r="DN5441" t="s">
        <v>28271</v>
      </c>
      <c r="DO5441" t="s">
        <v>27714</v>
      </c>
      <c r="DP5441" t="s">
        <v>76225</v>
      </c>
      <c r="DQ5441" t="s">
        <v>27713</v>
      </c>
      <c r="DR5441">
        <v>5</v>
      </c>
      <c r="DS5441" t="s">
        <v>27706</v>
      </c>
      <c r="DT5441" t="s">
        <v>27698</v>
      </c>
      <c r="DU5441" t="s">
        <v>34956</v>
      </c>
      <c r="DV5441" t="s">
        <v>50283</v>
      </c>
      <c r="DW5441">
        <v>16</v>
      </c>
      <c r="DX5441">
        <v>10.91</v>
      </c>
      <c r="DY5441" t="s">
        <v>32255</v>
      </c>
      <c r="DZ5441" t="s">
        <v>28356</v>
      </c>
      <c r="EA5441" t="s">
        <v>76226</v>
      </c>
      <c r="EB5441" t="s">
        <v>27713</v>
      </c>
      <c r="EC5441">
        <v>5</v>
      </c>
      <c r="ED5441" t="s">
        <v>27706</v>
      </c>
      <c r="EE5441" t="s">
        <v>27698</v>
      </c>
      <c r="EF5441" t="s">
        <v>35950</v>
      </c>
      <c r="EG5441" t="s">
        <v>76227</v>
      </c>
      <c r="EH5441">
        <v>81</v>
      </c>
      <c r="EI5441">
        <v>61.726999999999997</v>
      </c>
      <c r="EJ5441" t="s">
        <v>28691</v>
      </c>
      <c r="EK5441" t="s">
        <v>27996</v>
      </c>
      <c r="EL5441" t="s">
        <v>76228</v>
      </c>
      <c r="EM5441" t="s">
        <v>27713</v>
      </c>
      <c r="EN5441">
        <v>5</v>
      </c>
      <c r="EO5441" t="s">
        <v>27705</v>
      </c>
      <c r="EP5441" t="s">
        <v>27698</v>
      </c>
      <c r="EQ5441">
        <v>10</v>
      </c>
      <c r="ER5441" t="s">
        <v>27705</v>
      </c>
      <c r="ES5441" t="s">
        <v>27698</v>
      </c>
      <c r="ET5441">
        <v>10</v>
      </c>
      <c r="EU5441" t="s">
        <v>27715</v>
      </c>
      <c r="EV5441" t="s">
        <v>27698</v>
      </c>
      <c r="EW5441">
        <v>4</v>
      </c>
      <c r="EX5441" t="s">
        <v>27795</v>
      </c>
      <c r="EY5441">
        <v>1.4999999999999999E-2</v>
      </c>
      <c r="EZ5441" s="1">
        <v>33221</v>
      </c>
      <c r="FA5441" t="s">
        <v>157</v>
      </c>
      <c r="FB5441" t="s">
        <v>27732</v>
      </c>
    </row>
    <row r="5442" spans="1:158" x14ac:dyDescent="0.25">
      <c r="A5442" t="s">
        <v>19690</v>
      </c>
      <c r="B5442">
        <v>442566</v>
      </c>
      <c r="C5442" t="s">
        <v>27698</v>
      </c>
      <c r="D5442" t="s">
        <v>76229</v>
      </c>
      <c r="E5442" t="s">
        <v>12526</v>
      </c>
      <c r="F5442" t="s">
        <v>17164</v>
      </c>
      <c r="G5442">
        <v>37321</v>
      </c>
      <c r="H5442">
        <v>8</v>
      </c>
      <c r="I5442" t="s">
        <v>27706</v>
      </c>
      <c r="J5442" t="s">
        <v>27698</v>
      </c>
      <c r="K5442" t="s">
        <v>76230</v>
      </c>
      <c r="L5442" t="s">
        <v>27877</v>
      </c>
      <c r="M5442">
        <v>93</v>
      </c>
      <c r="N5442">
        <v>419</v>
      </c>
      <c r="O5442" t="s">
        <v>57518</v>
      </c>
      <c r="P5442" t="s">
        <v>28230</v>
      </c>
      <c r="Q5442" t="s">
        <v>28375</v>
      </c>
      <c r="R5442" t="s">
        <v>27713</v>
      </c>
      <c r="S5442">
        <v>5</v>
      </c>
      <c r="T5442" t="s">
        <v>27715</v>
      </c>
      <c r="U5442" t="s">
        <v>27698</v>
      </c>
      <c r="V5442" t="s">
        <v>33848</v>
      </c>
      <c r="W5442" t="s">
        <v>28087</v>
      </c>
      <c r="X5442">
        <v>291</v>
      </c>
      <c r="Y5442">
        <v>454</v>
      </c>
      <c r="Z5442" t="s">
        <v>35247</v>
      </c>
      <c r="AA5442" t="s">
        <v>30853</v>
      </c>
      <c r="AB5442" t="s">
        <v>30043</v>
      </c>
      <c r="AC5442" t="s">
        <v>27713</v>
      </c>
      <c r="AD5442">
        <v>5</v>
      </c>
      <c r="AE5442" t="s">
        <v>27744</v>
      </c>
      <c r="AF5442" t="s">
        <v>27698</v>
      </c>
      <c r="AG5442">
        <v>5</v>
      </c>
      <c r="AH5442" t="s">
        <v>27775</v>
      </c>
      <c r="AI5442" t="s">
        <v>27698</v>
      </c>
      <c r="AJ5442" t="s">
        <v>31084</v>
      </c>
      <c r="AK5442" t="s">
        <v>27807</v>
      </c>
      <c r="AL5442">
        <v>547</v>
      </c>
      <c r="AM5442">
        <v>556</v>
      </c>
      <c r="AN5442" t="s">
        <v>30997</v>
      </c>
      <c r="AO5442" t="s">
        <v>29396</v>
      </c>
      <c r="AP5442" t="s">
        <v>28282</v>
      </c>
      <c r="AQ5442" t="s">
        <v>27713</v>
      </c>
      <c r="AR5442">
        <v>7</v>
      </c>
      <c r="AS5442" t="s">
        <v>27705</v>
      </c>
      <c r="AT5442" t="s">
        <v>27698</v>
      </c>
      <c r="AU5442" t="s">
        <v>27851</v>
      </c>
      <c r="AV5442" t="s">
        <v>27939</v>
      </c>
      <c r="AW5442">
        <v>0</v>
      </c>
      <c r="AX5442">
        <v>609</v>
      </c>
      <c r="AY5442" t="s">
        <v>28335</v>
      </c>
      <c r="AZ5442" t="s">
        <v>27715</v>
      </c>
      <c r="BA5442" t="s">
        <v>28128</v>
      </c>
      <c r="BB5442" t="s">
        <v>27713</v>
      </c>
      <c r="BC5442">
        <v>7</v>
      </c>
      <c r="BD5442" t="s">
        <v>27705</v>
      </c>
      <c r="BE5442" t="s">
        <v>27698</v>
      </c>
      <c r="BF5442">
        <v>10</v>
      </c>
      <c r="BG5442" t="s">
        <v>27745</v>
      </c>
      <c r="BH5442" t="s">
        <v>27698</v>
      </c>
      <c r="BI5442" t="s">
        <v>28057</v>
      </c>
      <c r="BJ5442" t="s">
        <v>27811</v>
      </c>
      <c r="BK5442" t="s">
        <v>27716</v>
      </c>
      <c r="BL5442" t="s">
        <v>34975</v>
      </c>
      <c r="BM5442" t="s">
        <v>30957</v>
      </c>
      <c r="BN5442" t="s">
        <v>27745</v>
      </c>
      <c r="BO5442" t="s">
        <v>62642</v>
      </c>
      <c r="BP5442" t="s">
        <v>27713</v>
      </c>
      <c r="BQ5442">
        <v>6</v>
      </c>
      <c r="BR5442" t="s">
        <v>27705</v>
      </c>
      <c r="BS5442" t="s">
        <v>27698</v>
      </c>
      <c r="BT5442" t="s">
        <v>27714</v>
      </c>
      <c r="BU5442" t="s">
        <v>27760</v>
      </c>
      <c r="BV5442" t="s">
        <v>27698</v>
      </c>
      <c r="BW5442">
        <v>7</v>
      </c>
      <c r="BX5442" t="s">
        <v>27745</v>
      </c>
      <c r="BY5442" t="s">
        <v>27698</v>
      </c>
      <c r="BZ5442" t="s">
        <v>27697</v>
      </c>
      <c r="CA5442" t="s">
        <v>27912</v>
      </c>
      <c r="CB5442" t="s">
        <v>27697</v>
      </c>
      <c r="CC5442" t="s">
        <v>27697</v>
      </c>
      <c r="CD5442" t="s">
        <v>27697</v>
      </c>
      <c r="CE5442" t="s">
        <v>27700</v>
      </c>
      <c r="CF5442" t="s">
        <v>27697</v>
      </c>
      <c r="CG5442" t="s">
        <v>27697</v>
      </c>
      <c r="CH5442" t="s">
        <v>27713</v>
      </c>
      <c r="CI5442">
        <v>5</v>
      </c>
      <c r="CJ5442" t="s">
        <v>34359</v>
      </c>
      <c r="CK5442" t="s">
        <v>27695</v>
      </c>
      <c r="CL5442" t="s">
        <v>27713</v>
      </c>
      <c r="CM5442" t="s">
        <v>35943</v>
      </c>
      <c r="CN5442" t="s">
        <v>27695</v>
      </c>
      <c r="CO5442" t="s">
        <v>27713</v>
      </c>
      <c r="CP5442" t="s">
        <v>37189</v>
      </c>
      <c r="CQ5442" t="s">
        <v>27695</v>
      </c>
      <c r="CR5442" t="s">
        <v>27713</v>
      </c>
      <c r="CS5442" t="s">
        <v>29410</v>
      </c>
      <c r="CT5442" t="s">
        <v>27695</v>
      </c>
      <c r="CU5442" t="s">
        <v>27713</v>
      </c>
      <c r="CV5442" t="s">
        <v>48789</v>
      </c>
      <c r="CW5442" t="s">
        <v>27695</v>
      </c>
      <c r="CX5442" t="s">
        <v>27713</v>
      </c>
      <c r="CY5442" t="s">
        <v>28975</v>
      </c>
      <c r="CZ5442" t="s">
        <v>27695</v>
      </c>
      <c r="DA5442" t="s">
        <v>27713</v>
      </c>
      <c r="DB5442" t="s">
        <v>27705</v>
      </c>
      <c r="DC5442" t="s">
        <v>27698</v>
      </c>
      <c r="DD5442">
        <v>9</v>
      </c>
      <c r="DE5442" t="s">
        <v>27705</v>
      </c>
      <c r="DF5442" t="s">
        <v>27698</v>
      </c>
      <c r="DG5442">
        <v>10</v>
      </c>
      <c r="DH5442" t="s">
        <v>27744</v>
      </c>
      <c r="DI5442" t="s">
        <v>27698</v>
      </c>
      <c r="DJ5442" t="s">
        <v>28085</v>
      </c>
      <c r="DK5442" t="s">
        <v>28087</v>
      </c>
      <c r="DL5442">
        <v>12</v>
      </c>
      <c r="DM5442">
        <v>10.198</v>
      </c>
      <c r="DN5442" t="s">
        <v>39247</v>
      </c>
      <c r="DO5442" t="s">
        <v>27722</v>
      </c>
      <c r="DP5442" t="s">
        <v>41544</v>
      </c>
      <c r="DQ5442" t="s">
        <v>27713</v>
      </c>
      <c r="DR5442">
        <v>5</v>
      </c>
      <c r="DS5442" t="s">
        <v>27760</v>
      </c>
      <c r="DT5442" t="s">
        <v>27698</v>
      </c>
      <c r="DU5442" t="s">
        <v>30404</v>
      </c>
      <c r="DV5442" t="s">
        <v>61855</v>
      </c>
      <c r="DW5442">
        <v>7</v>
      </c>
      <c r="DX5442">
        <v>11.95</v>
      </c>
      <c r="DY5442" t="s">
        <v>31605</v>
      </c>
      <c r="DZ5442" t="s">
        <v>28356</v>
      </c>
      <c r="EA5442" t="s">
        <v>76231</v>
      </c>
      <c r="EB5442" t="s">
        <v>27713</v>
      </c>
      <c r="EC5442">
        <v>5</v>
      </c>
      <c r="ED5442" t="s">
        <v>27705</v>
      </c>
      <c r="EE5442" t="s">
        <v>27698</v>
      </c>
      <c r="EF5442" t="s">
        <v>38088</v>
      </c>
      <c r="EG5442" t="s">
        <v>76232</v>
      </c>
      <c r="EH5442">
        <v>49</v>
      </c>
      <c r="EI5442">
        <v>79.686000000000007</v>
      </c>
      <c r="EJ5442" t="s">
        <v>32000</v>
      </c>
      <c r="EK5442" t="s">
        <v>27992</v>
      </c>
      <c r="EL5442" t="s">
        <v>76233</v>
      </c>
      <c r="EM5442" t="s">
        <v>27713</v>
      </c>
      <c r="EN5442">
        <v>5</v>
      </c>
      <c r="EO5442" t="s">
        <v>27705</v>
      </c>
      <c r="EP5442" t="s">
        <v>27698</v>
      </c>
      <c r="EQ5442">
        <v>10</v>
      </c>
      <c r="ER5442" t="s">
        <v>27705</v>
      </c>
      <c r="ES5442" t="s">
        <v>27698</v>
      </c>
      <c r="ET5442">
        <v>10</v>
      </c>
      <c r="EU5442" t="s">
        <v>27705</v>
      </c>
      <c r="EV5442" t="s">
        <v>27698</v>
      </c>
      <c r="EW5442">
        <v>4</v>
      </c>
      <c r="EX5442" t="s">
        <v>27992</v>
      </c>
      <c r="EY5442">
        <v>0</v>
      </c>
      <c r="EZ5442" s="1">
        <v>33221</v>
      </c>
      <c r="FA5442" t="s">
        <v>157</v>
      </c>
      <c r="FB5442" t="s">
        <v>27732</v>
      </c>
    </row>
    <row r="5443" spans="1:158" x14ac:dyDescent="0.25">
      <c r="A5443" t="s">
        <v>76234</v>
      </c>
      <c r="B5443">
        <v>442567</v>
      </c>
      <c r="C5443" t="s">
        <v>27698</v>
      </c>
      <c r="D5443" t="s">
        <v>76235</v>
      </c>
      <c r="E5443" t="s">
        <v>19696</v>
      </c>
      <c r="F5443" t="s">
        <v>17164</v>
      </c>
      <c r="G5443">
        <v>37825</v>
      </c>
      <c r="H5443">
        <v>8</v>
      </c>
      <c r="I5443" t="s">
        <v>27745</v>
      </c>
      <c r="J5443" t="s">
        <v>27698</v>
      </c>
      <c r="K5443" t="s">
        <v>37367</v>
      </c>
      <c r="L5443" t="s">
        <v>28145</v>
      </c>
      <c r="M5443">
        <v>15</v>
      </c>
      <c r="N5443">
        <v>167</v>
      </c>
      <c r="O5443" t="s">
        <v>37261</v>
      </c>
      <c r="P5443" t="s">
        <v>27760</v>
      </c>
      <c r="Q5443" t="s">
        <v>34889</v>
      </c>
      <c r="R5443" t="s">
        <v>27713</v>
      </c>
      <c r="S5443">
        <v>5</v>
      </c>
      <c r="T5443" t="s">
        <v>27694</v>
      </c>
      <c r="U5443" t="s">
        <v>27698</v>
      </c>
      <c r="V5443" t="s">
        <v>35896</v>
      </c>
      <c r="W5443" t="s">
        <v>27718</v>
      </c>
      <c r="X5443">
        <v>102</v>
      </c>
      <c r="Y5443">
        <v>190</v>
      </c>
      <c r="Z5443" t="s">
        <v>32033</v>
      </c>
      <c r="AA5443" t="s">
        <v>34067</v>
      </c>
      <c r="AB5443" t="s">
        <v>30662</v>
      </c>
      <c r="AC5443" t="s">
        <v>27713</v>
      </c>
      <c r="AD5443">
        <v>5</v>
      </c>
      <c r="AE5443" t="s">
        <v>27715</v>
      </c>
      <c r="AF5443" t="s">
        <v>27698</v>
      </c>
      <c r="AG5443">
        <v>5</v>
      </c>
      <c r="AH5443" t="s">
        <v>27705</v>
      </c>
      <c r="AI5443" t="s">
        <v>27698</v>
      </c>
      <c r="AJ5443" t="s">
        <v>30663</v>
      </c>
      <c r="AK5443" t="s">
        <v>27762</v>
      </c>
      <c r="AL5443">
        <v>319</v>
      </c>
      <c r="AM5443">
        <v>323</v>
      </c>
      <c r="AN5443" t="s">
        <v>29890</v>
      </c>
      <c r="AO5443" t="s">
        <v>27998</v>
      </c>
      <c r="AP5443" t="s">
        <v>31176</v>
      </c>
      <c r="AQ5443" t="s">
        <v>27713</v>
      </c>
      <c r="AR5443">
        <v>7</v>
      </c>
      <c r="AS5443" t="s">
        <v>27709</v>
      </c>
      <c r="AT5443" t="s">
        <v>27698</v>
      </c>
      <c r="AU5443" t="s">
        <v>28810</v>
      </c>
      <c r="AV5443" t="s">
        <v>28014</v>
      </c>
      <c r="AW5443">
        <v>2</v>
      </c>
      <c r="AX5443">
        <v>347</v>
      </c>
      <c r="AY5443" t="s">
        <v>28801</v>
      </c>
      <c r="AZ5443" t="s">
        <v>27716</v>
      </c>
      <c r="BA5443" t="s">
        <v>30017</v>
      </c>
      <c r="BB5443" t="s">
        <v>27713</v>
      </c>
      <c r="BC5443">
        <v>7</v>
      </c>
      <c r="BD5443" t="s">
        <v>27705</v>
      </c>
      <c r="BE5443" t="s">
        <v>27698</v>
      </c>
      <c r="BF5443">
        <v>10</v>
      </c>
      <c r="BG5443" t="s">
        <v>27706</v>
      </c>
      <c r="BH5443" t="s">
        <v>27698</v>
      </c>
      <c r="BI5443" t="s">
        <v>54929</v>
      </c>
      <c r="BJ5443" t="s">
        <v>28230</v>
      </c>
      <c r="BK5443" t="s">
        <v>27814</v>
      </c>
      <c r="BL5443" t="s">
        <v>55095</v>
      </c>
      <c r="BM5443" t="s">
        <v>28318</v>
      </c>
      <c r="BN5443" t="s">
        <v>27744</v>
      </c>
      <c r="BO5443" t="s">
        <v>49826</v>
      </c>
      <c r="BP5443" t="s">
        <v>27713</v>
      </c>
      <c r="BQ5443">
        <v>6</v>
      </c>
      <c r="BR5443" t="s">
        <v>27705</v>
      </c>
      <c r="BS5443" t="s">
        <v>27698</v>
      </c>
      <c r="BT5443" t="s">
        <v>27714</v>
      </c>
      <c r="BU5443" t="s">
        <v>27715</v>
      </c>
      <c r="BV5443" t="s">
        <v>27698</v>
      </c>
      <c r="BW5443">
        <v>7</v>
      </c>
      <c r="BX5443" t="s">
        <v>27693</v>
      </c>
      <c r="BY5443" t="s">
        <v>27814</v>
      </c>
      <c r="BZ5443" t="s">
        <v>27697</v>
      </c>
      <c r="CA5443" t="s">
        <v>28035</v>
      </c>
      <c r="CB5443" t="s">
        <v>27697</v>
      </c>
      <c r="CC5443" t="s">
        <v>27697</v>
      </c>
      <c r="CD5443" t="s">
        <v>27697</v>
      </c>
      <c r="CE5443" t="s">
        <v>27718</v>
      </c>
      <c r="CF5443" t="s">
        <v>27697</v>
      </c>
      <c r="CG5443" t="s">
        <v>27697</v>
      </c>
      <c r="CH5443" t="s">
        <v>27697</v>
      </c>
      <c r="CI5443">
        <v>5</v>
      </c>
      <c r="CJ5443" t="s">
        <v>27695</v>
      </c>
      <c r="CK5443" t="s">
        <v>27695</v>
      </c>
      <c r="CL5443" t="s">
        <v>27697</v>
      </c>
      <c r="CM5443" t="s">
        <v>27695</v>
      </c>
      <c r="CN5443" t="s">
        <v>27695</v>
      </c>
      <c r="CO5443" t="s">
        <v>27697</v>
      </c>
      <c r="CP5443" t="s">
        <v>27695</v>
      </c>
      <c r="CQ5443" t="s">
        <v>27695</v>
      </c>
      <c r="CR5443" t="s">
        <v>27697</v>
      </c>
      <c r="CS5443" t="s">
        <v>27695</v>
      </c>
      <c r="CT5443" t="s">
        <v>27695</v>
      </c>
      <c r="CU5443" t="s">
        <v>27697</v>
      </c>
      <c r="CV5443" t="s">
        <v>27695</v>
      </c>
      <c r="CW5443" t="s">
        <v>27695</v>
      </c>
      <c r="CX5443" t="s">
        <v>27697</v>
      </c>
      <c r="CY5443" t="s">
        <v>27695</v>
      </c>
      <c r="CZ5443" t="s">
        <v>27695</v>
      </c>
      <c r="DA5443" t="s">
        <v>27697</v>
      </c>
      <c r="DB5443" t="s">
        <v>27745</v>
      </c>
      <c r="DC5443" t="s">
        <v>27698</v>
      </c>
      <c r="DD5443">
        <v>9</v>
      </c>
      <c r="DE5443" t="s">
        <v>27705</v>
      </c>
      <c r="DF5443" t="s">
        <v>27698</v>
      </c>
      <c r="DG5443">
        <v>10</v>
      </c>
      <c r="DH5443" t="s">
        <v>27716</v>
      </c>
      <c r="DI5443" t="s">
        <v>27698</v>
      </c>
      <c r="DJ5443" t="s">
        <v>29993</v>
      </c>
      <c r="DK5443" t="s">
        <v>28144</v>
      </c>
      <c r="DL5443">
        <v>12</v>
      </c>
      <c r="DM5443">
        <v>10.747999999999999</v>
      </c>
      <c r="DN5443" t="s">
        <v>31738</v>
      </c>
      <c r="DO5443" t="s">
        <v>27705</v>
      </c>
      <c r="DP5443" t="s">
        <v>64555</v>
      </c>
      <c r="DQ5443" t="s">
        <v>27713</v>
      </c>
      <c r="DR5443">
        <v>5</v>
      </c>
      <c r="DS5443" t="s">
        <v>27760</v>
      </c>
      <c r="DT5443" t="s">
        <v>27698</v>
      </c>
      <c r="DU5443" t="s">
        <v>33434</v>
      </c>
      <c r="DV5443" t="s">
        <v>76236</v>
      </c>
      <c r="DW5443">
        <v>4</v>
      </c>
      <c r="DX5443">
        <v>5.97</v>
      </c>
      <c r="DY5443" t="s">
        <v>29949</v>
      </c>
      <c r="DZ5443" t="s">
        <v>27775</v>
      </c>
      <c r="EA5443" t="s">
        <v>40055</v>
      </c>
      <c r="EB5443" t="s">
        <v>27713</v>
      </c>
      <c r="EC5443">
        <v>5</v>
      </c>
      <c r="ED5443" t="s">
        <v>27716</v>
      </c>
      <c r="EE5443" t="s">
        <v>27698</v>
      </c>
      <c r="EF5443" t="s">
        <v>30524</v>
      </c>
      <c r="EG5443" t="s">
        <v>76237</v>
      </c>
      <c r="EH5443">
        <v>38</v>
      </c>
      <c r="EI5443">
        <v>34.149000000000001</v>
      </c>
      <c r="EJ5443" t="s">
        <v>28713</v>
      </c>
      <c r="EK5443" t="s">
        <v>28014</v>
      </c>
      <c r="EL5443" t="s">
        <v>31315</v>
      </c>
      <c r="EM5443" t="s">
        <v>27713</v>
      </c>
      <c r="EN5443">
        <v>5</v>
      </c>
      <c r="EO5443" t="s">
        <v>27705</v>
      </c>
      <c r="EP5443" t="s">
        <v>27698</v>
      </c>
      <c r="EQ5443">
        <v>10</v>
      </c>
      <c r="ER5443" t="s">
        <v>27705</v>
      </c>
      <c r="ES5443" t="s">
        <v>27698</v>
      </c>
      <c r="ET5443">
        <v>10</v>
      </c>
      <c r="EU5443" t="s">
        <v>27745</v>
      </c>
      <c r="EV5443" t="s">
        <v>27698</v>
      </c>
      <c r="EW5443">
        <v>4</v>
      </c>
      <c r="EX5443" t="s">
        <v>27807</v>
      </c>
      <c r="EY5443">
        <v>5.0000000000000001E-3</v>
      </c>
      <c r="EZ5443" s="1">
        <v>33261</v>
      </c>
      <c r="FA5443" t="s">
        <v>128</v>
      </c>
      <c r="FB5443" t="s">
        <v>43379</v>
      </c>
    </row>
    <row r="5444" spans="1:158" x14ac:dyDescent="0.25">
      <c r="A5444" t="s">
        <v>19935</v>
      </c>
      <c r="B5444">
        <v>442569</v>
      </c>
      <c r="C5444" t="s">
        <v>27698</v>
      </c>
      <c r="D5444" t="s">
        <v>76238</v>
      </c>
      <c r="E5444" t="s">
        <v>17182</v>
      </c>
      <c r="F5444" t="s">
        <v>17164</v>
      </c>
      <c r="G5444">
        <v>38104</v>
      </c>
      <c r="H5444">
        <v>8</v>
      </c>
      <c r="I5444" t="s">
        <v>27709</v>
      </c>
      <c r="J5444" t="s">
        <v>27698</v>
      </c>
      <c r="K5444" t="s">
        <v>38028</v>
      </c>
      <c r="L5444" t="s">
        <v>27737</v>
      </c>
      <c r="M5444">
        <v>36</v>
      </c>
      <c r="N5444">
        <v>474</v>
      </c>
      <c r="O5444" t="s">
        <v>42790</v>
      </c>
      <c r="P5444" t="s">
        <v>27762</v>
      </c>
      <c r="Q5444" t="s">
        <v>28681</v>
      </c>
      <c r="R5444" t="s">
        <v>27713</v>
      </c>
      <c r="S5444">
        <v>5</v>
      </c>
      <c r="T5444" t="s">
        <v>27745</v>
      </c>
      <c r="U5444" t="s">
        <v>27698</v>
      </c>
      <c r="V5444" t="s">
        <v>33137</v>
      </c>
      <c r="W5444" t="s">
        <v>27728</v>
      </c>
      <c r="X5444">
        <v>349</v>
      </c>
      <c r="Y5444">
        <v>507</v>
      </c>
      <c r="Z5444" t="s">
        <v>34309</v>
      </c>
      <c r="AA5444" t="s">
        <v>31238</v>
      </c>
      <c r="AB5444" t="s">
        <v>28212</v>
      </c>
      <c r="AC5444" t="s">
        <v>27713</v>
      </c>
      <c r="AD5444">
        <v>5</v>
      </c>
      <c r="AE5444" t="s">
        <v>27709</v>
      </c>
      <c r="AF5444" t="s">
        <v>27698</v>
      </c>
      <c r="AG5444">
        <v>5</v>
      </c>
      <c r="AH5444" t="s">
        <v>27709</v>
      </c>
      <c r="AI5444" t="s">
        <v>27698</v>
      </c>
      <c r="AJ5444" t="s">
        <v>42262</v>
      </c>
      <c r="AK5444" t="s">
        <v>28781</v>
      </c>
      <c r="AL5444">
        <v>829</v>
      </c>
      <c r="AM5444">
        <v>861</v>
      </c>
      <c r="AN5444" t="s">
        <v>42651</v>
      </c>
      <c r="AO5444" t="s">
        <v>30090</v>
      </c>
      <c r="AP5444" t="s">
        <v>32926</v>
      </c>
      <c r="AQ5444" t="s">
        <v>27713</v>
      </c>
      <c r="AR5444">
        <v>7</v>
      </c>
      <c r="AS5444" t="s">
        <v>27705</v>
      </c>
      <c r="AT5444" t="s">
        <v>27698</v>
      </c>
      <c r="AU5444" t="s">
        <v>27851</v>
      </c>
      <c r="AV5444" t="s">
        <v>28123</v>
      </c>
      <c r="AW5444">
        <v>0</v>
      </c>
      <c r="AX5444">
        <v>893</v>
      </c>
      <c r="AY5444" t="s">
        <v>31021</v>
      </c>
      <c r="AZ5444" t="s">
        <v>27760</v>
      </c>
      <c r="BA5444" t="s">
        <v>32927</v>
      </c>
      <c r="BB5444" t="s">
        <v>27713</v>
      </c>
      <c r="BC5444">
        <v>7</v>
      </c>
      <c r="BD5444" t="s">
        <v>27705</v>
      </c>
      <c r="BE5444" t="s">
        <v>27698</v>
      </c>
      <c r="BF5444">
        <v>10</v>
      </c>
      <c r="BG5444" t="s">
        <v>27715</v>
      </c>
      <c r="BH5444" t="s">
        <v>27698</v>
      </c>
      <c r="BI5444" t="s">
        <v>31136</v>
      </c>
      <c r="BJ5444" t="s">
        <v>31228</v>
      </c>
      <c r="BK5444" t="s">
        <v>27814</v>
      </c>
      <c r="BL5444" t="s">
        <v>67870</v>
      </c>
      <c r="BM5444" t="s">
        <v>30446</v>
      </c>
      <c r="BN5444" t="s">
        <v>27709</v>
      </c>
      <c r="BO5444" t="s">
        <v>30513</v>
      </c>
      <c r="BP5444" t="s">
        <v>27713</v>
      </c>
      <c r="BQ5444">
        <v>6</v>
      </c>
      <c r="BR5444" t="s">
        <v>27705</v>
      </c>
      <c r="BS5444" t="s">
        <v>27698</v>
      </c>
      <c r="BT5444" t="s">
        <v>27714</v>
      </c>
      <c r="BU5444" t="s">
        <v>27745</v>
      </c>
      <c r="BV5444" t="s">
        <v>27698</v>
      </c>
      <c r="BW5444">
        <v>7</v>
      </c>
      <c r="BX5444" t="s">
        <v>27694</v>
      </c>
      <c r="BY5444" t="s">
        <v>27698</v>
      </c>
      <c r="BZ5444" t="s">
        <v>27697</v>
      </c>
      <c r="CA5444" t="s">
        <v>27913</v>
      </c>
      <c r="CB5444" t="s">
        <v>27697</v>
      </c>
      <c r="CC5444" t="s">
        <v>27697</v>
      </c>
      <c r="CD5444" t="s">
        <v>27697</v>
      </c>
      <c r="CE5444" t="s">
        <v>27928</v>
      </c>
      <c r="CF5444" t="s">
        <v>27697</v>
      </c>
      <c r="CG5444" t="s">
        <v>27697</v>
      </c>
      <c r="CH5444" t="s">
        <v>27713</v>
      </c>
      <c r="CI5444">
        <v>5</v>
      </c>
      <c r="CJ5444" t="s">
        <v>36654</v>
      </c>
      <c r="CK5444" t="s">
        <v>39600</v>
      </c>
      <c r="CL5444" t="s">
        <v>27713</v>
      </c>
      <c r="CM5444" t="s">
        <v>33867</v>
      </c>
      <c r="CN5444" t="s">
        <v>37652</v>
      </c>
      <c r="CO5444" t="s">
        <v>27713</v>
      </c>
      <c r="CP5444" t="s">
        <v>52780</v>
      </c>
      <c r="CQ5444" t="s">
        <v>39566</v>
      </c>
      <c r="CR5444" t="s">
        <v>27713</v>
      </c>
      <c r="CS5444" t="s">
        <v>48970</v>
      </c>
      <c r="CT5444" t="s">
        <v>76239</v>
      </c>
      <c r="CU5444" t="s">
        <v>27704</v>
      </c>
      <c r="CV5444" t="s">
        <v>57839</v>
      </c>
      <c r="CW5444" t="s">
        <v>31477</v>
      </c>
      <c r="CX5444" t="s">
        <v>27713</v>
      </c>
      <c r="CY5444" t="s">
        <v>28776</v>
      </c>
      <c r="CZ5444" t="s">
        <v>36129</v>
      </c>
      <c r="DA5444" t="s">
        <v>27713</v>
      </c>
      <c r="DB5444" t="s">
        <v>27705</v>
      </c>
      <c r="DC5444" t="s">
        <v>27698</v>
      </c>
      <c r="DD5444">
        <v>9</v>
      </c>
      <c r="DE5444" t="s">
        <v>27705</v>
      </c>
      <c r="DF5444" t="s">
        <v>27698</v>
      </c>
      <c r="DG5444">
        <v>10</v>
      </c>
      <c r="DH5444" t="s">
        <v>27706</v>
      </c>
      <c r="DI5444" t="s">
        <v>27698</v>
      </c>
      <c r="DJ5444" t="s">
        <v>33018</v>
      </c>
      <c r="DK5444" t="s">
        <v>29233</v>
      </c>
      <c r="DL5444">
        <v>32</v>
      </c>
      <c r="DM5444">
        <v>24.131</v>
      </c>
      <c r="DN5444" t="s">
        <v>31144</v>
      </c>
      <c r="DO5444" t="s">
        <v>28113</v>
      </c>
      <c r="DP5444" t="s">
        <v>76240</v>
      </c>
      <c r="DQ5444" t="s">
        <v>27713</v>
      </c>
      <c r="DR5444">
        <v>5</v>
      </c>
      <c r="DS5444" t="s">
        <v>27706</v>
      </c>
      <c r="DT5444" t="s">
        <v>27698</v>
      </c>
      <c r="DU5444" t="s">
        <v>30095</v>
      </c>
      <c r="DV5444" t="s">
        <v>76241</v>
      </c>
      <c r="DW5444">
        <v>29</v>
      </c>
      <c r="DX5444">
        <v>11.961</v>
      </c>
      <c r="DY5444" t="s">
        <v>63947</v>
      </c>
      <c r="DZ5444" t="s">
        <v>28014</v>
      </c>
      <c r="EA5444" t="s">
        <v>76242</v>
      </c>
      <c r="EB5444" t="s">
        <v>27713</v>
      </c>
      <c r="EC5444">
        <v>5</v>
      </c>
      <c r="ED5444" t="s">
        <v>27706</v>
      </c>
      <c r="EE5444" t="s">
        <v>27698</v>
      </c>
      <c r="EF5444" t="s">
        <v>32088</v>
      </c>
      <c r="EG5444" t="s">
        <v>44995</v>
      </c>
      <c r="EH5444">
        <v>96</v>
      </c>
      <c r="EI5444">
        <v>75.578999999999994</v>
      </c>
      <c r="EJ5444" t="s">
        <v>29387</v>
      </c>
      <c r="EK5444" t="s">
        <v>28752</v>
      </c>
      <c r="EL5444" t="s">
        <v>76243</v>
      </c>
      <c r="EM5444" t="s">
        <v>27713</v>
      </c>
      <c r="EN5444">
        <v>5</v>
      </c>
      <c r="EO5444" t="s">
        <v>27705</v>
      </c>
      <c r="EP5444" t="s">
        <v>27698</v>
      </c>
      <c r="EQ5444">
        <v>10</v>
      </c>
      <c r="ER5444" t="s">
        <v>27705</v>
      </c>
      <c r="ES5444" t="s">
        <v>27698</v>
      </c>
      <c r="ET5444">
        <v>10</v>
      </c>
      <c r="EU5444" t="s">
        <v>27716</v>
      </c>
      <c r="EV5444" t="s">
        <v>27698</v>
      </c>
      <c r="EW5444">
        <v>4</v>
      </c>
      <c r="EX5444" t="s">
        <v>28144</v>
      </c>
      <c r="EY5444">
        <v>0.01</v>
      </c>
      <c r="EZ5444" s="1">
        <v>33358</v>
      </c>
      <c r="FA5444" t="s">
        <v>140</v>
      </c>
      <c r="FB5444" t="s">
        <v>27732</v>
      </c>
    </row>
    <row r="5445" spans="1:158" x14ac:dyDescent="0.25">
      <c r="A5445" t="s">
        <v>19993</v>
      </c>
      <c r="B5445">
        <v>442572</v>
      </c>
      <c r="C5445" t="s">
        <v>27698</v>
      </c>
      <c r="D5445" t="s">
        <v>76244</v>
      </c>
      <c r="E5445" t="s">
        <v>17557</v>
      </c>
      <c r="F5445" t="s">
        <v>17164</v>
      </c>
      <c r="G5445">
        <v>37218</v>
      </c>
      <c r="H5445">
        <v>8</v>
      </c>
      <c r="I5445" t="s">
        <v>27745</v>
      </c>
      <c r="J5445" t="s">
        <v>27698</v>
      </c>
      <c r="K5445" t="s">
        <v>31463</v>
      </c>
      <c r="L5445" t="s">
        <v>27700</v>
      </c>
      <c r="M5445">
        <v>24</v>
      </c>
      <c r="N5445">
        <v>283</v>
      </c>
      <c r="O5445" t="s">
        <v>59626</v>
      </c>
      <c r="P5445" t="s">
        <v>28625</v>
      </c>
      <c r="Q5445" t="s">
        <v>31209</v>
      </c>
      <c r="R5445" t="s">
        <v>27713</v>
      </c>
      <c r="S5445">
        <v>5</v>
      </c>
      <c r="T5445" t="s">
        <v>27744</v>
      </c>
      <c r="U5445" t="s">
        <v>27698</v>
      </c>
      <c r="V5445" t="s">
        <v>48874</v>
      </c>
      <c r="W5445" t="s">
        <v>27783</v>
      </c>
      <c r="X5445">
        <v>148</v>
      </c>
      <c r="Y5445">
        <v>289</v>
      </c>
      <c r="Z5445" t="s">
        <v>57731</v>
      </c>
      <c r="AA5445" t="s">
        <v>28929</v>
      </c>
      <c r="AB5445" t="s">
        <v>28676</v>
      </c>
      <c r="AC5445" t="s">
        <v>27704</v>
      </c>
      <c r="AD5445">
        <v>5</v>
      </c>
      <c r="AE5445" t="s">
        <v>27715</v>
      </c>
      <c r="AF5445" t="s">
        <v>27698</v>
      </c>
      <c r="AG5445">
        <v>5</v>
      </c>
      <c r="AH5445" t="s">
        <v>27775</v>
      </c>
      <c r="AI5445" t="s">
        <v>27698</v>
      </c>
      <c r="AJ5445" t="s">
        <v>30214</v>
      </c>
      <c r="AK5445" t="s">
        <v>28045</v>
      </c>
      <c r="AL5445">
        <v>378</v>
      </c>
      <c r="AM5445">
        <v>385</v>
      </c>
      <c r="AN5445" t="s">
        <v>29889</v>
      </c>
      <c r="AO5445" t="s">
        <v>28172</v>
      </c>
      <c r="AP5445" t="s">
        <v>30772</v>
      </c>
      <c r="AQ5445" t="s">
        <v>27713</v>
      </c>
      <c r="AR5445">
        <v>7</v>
      </c>
      <c r="AS5445" t="s">
        <v>27760</v>
      </c>
      <c r="AT5445" t="s">
        <v>27698</v>
      </c>
      <c r="AU5445" t="s">
        <v>32640</v>
      </c>
      <c r="AV5445" t="s">
        <v>28045</v>
      </c>
      <c r="AW5445">
        <v>2</v>
      </c>
      <c r="AX5445">
        <v>385</v>
      </c>
      <c r="AY5445" t="s">
        <v>27851</v>
      </c>
      <c r="AZ5445" t="s">
        <v>27706</v>
      </c>
      <c r="BA5445" t="s">
        <v>27844</v>
      </c>
      <c r="BB5445" t="s">
        <v>27713</v>
      </c>
      <c r="BC5445">
        <v>7</v>
      </c>
      <c r="BD5445" t="s">
        <v>27705</v>
      </c>
      <c r="BE5445" t="s">
        <v>27698</v>
      </c>
      <c r="BF5445">
        <v>10</v>
      </c>
      <c r="BG5445" t="s">
        <v>27705</v>
      </c>
      <c r="BH5445" t="s">
        <v>27698</v>
      </c>
      <c r="BI5445" t="s">
        <v>27706</v>
      </c>
      <c r="BJ5445" t="s">
        <v>28441</v>
      </c>
      <c r="BK5445" t="s">
        <v>27706</v>
      </c>
      <c r="BL5445" t="s">
        <v>66269</v>
      </c>
      <c r="BM5445" t="s">
        <v>27706</v>
      </c>
      <c r="BN5445" t="s">
        <v>27706</v>
      </c>
      <c r="BO5445" t="s">
        <v>76245</v>
      </c>
      <c r="BP5445" t="s">
        <v>27713</v>
      </c>
      <c r="BQ5445">
        <v>6</v>
      </c>
      <c r="BR5445" t="s">
        <v>27705</v>
      </c>
      <c r="BS5445" t="s">
        <v>27698</v>
      </c>
      <c r="BT5445" t="s">
        <v>27714</v>
      </c>
      <c r="BU5445" t="s">
        <v>27705</v>
      </c>
      <c r="BV5445" t="s">
        <v>27698</v>
      </c>
      <c r="BW5445">
        <v>7</v>
      </c>
      <c r="BX5445" t="s">
        <v>27693</v>
      </c>
      <c r="BY5445" t="s">
        <v>27814</v>
      </c>
      <c r="BZ5445" t="s">
        <v>27697</v>
      </c>
      <c r="CA5445" t="s">
        <v>27783</v>
      </c>
      <c r="CB5445" t="s">
        <v>27697</v>
      </c>
      <c r="CC5445" t="s">
        <v>27697</v>
      </c>
      <c r="CD5445" t="s">
        <v>27697</v>
      </c>
      <c r="CE5445" t="s">
        <v>28035</v>
      </c>
      <c r="CF5445" t="s">
        <v>27697</v>
      </c>
      <c r="CG5445" t="s">
        <v>27697</v>
      </c>
      <c r="CH5445" t="s">
        <v>27697</v>
      </c>
      <c r="CI5445">
        <v>5</v>
      </c>
      <c r="CJ5445" t="s">
        <v>27695</v>
      </c>
      <c r="CK5445" t="s">
        <v>27695</v>
      </c>
      <c r="CL5445" t="s">
        <v>27697</v>
      </c>
      <c r="CM5445" t="s">
        <v>27695</v>
      </c>
      <c r="CN5445" t="s">
        <v>27695</v>
      </c>
      <c r="CO5445" t="s">
        <v>27697</v>
      </c>
      <c r="CP5445" t="s">
        <v>27695</v>
      </c>
      <c r="CQ5445" t="s">
        <v>27695</v>
      </c>
      <c r="CR5445" t="s">
        <v>27697</v>
      </c>
      <c r="CS5445" t="s">
        <v>27695</v>
      </c>
      <c r="CT5445" t="s">
        <v>27695</v>
      </c>
      <c r="CU5445" t="s">
        <v>27697</v>
      </c>
      <c r="CV5445" t="s">
        <v>27695</v>
      </c>
      <c r="CW5445" t="s">
        <v>27695</v>
      </c>
      <c r="CX5445" t="s">
        <v>27697</v>
      </c>
      <c r="CY5445" t="s">
        <v>27695</v>
      </c>
      <c r="CZ5445" t="s">
        <v>27695</v>
      </c>
      <c r="DA5445" t="s">
        <v>27697</v>
      </c>
      <c r="DB5445" t="s">
        <v>27709</v>
      </c>
      <c r="DC5445" t="s">
        <v>27698</v>
      </c>
      <c r="DD5445">
        <v>9</v>
      </c>
      <c r="DE5445" t="s">
        <v>27705</v>
      </c>
      <c r="DF5445" t="s">
        <v>27698</v>
      </c>
      <c r="DG5445">
        <v>10</v>
      </c>
      <c r="DH5445" t="s">
        <v>27706</v>
      </c>
      <c r="DI5445" t="s">
        <v>27698</v>
      </c>
      <c r="DJ5445" t="s">
        <v>32327</v>
      </c>
      <c r="DK5445" t="s">
        <v>27798</v>
      </c>
      <c r="DL5445">
        <v>12</v>
      </c>
      <c r="DM5445">
        <v>6.9720000000000004</v>
      </c>
      <c r="DN5445" t="s">
        <v>28388</v>
      </c>
      <c r="DO5445" t="s">
        <v>27715</v>
      </c>
      <c r="DP5445" t="s">
        <v>72321</v>
      </c>
      <c r="DQ5445" t="s">
        <v>27713</v>
      </c>
      <c r="DR5445">
        <v>5</v>
      </c>
      <c r="DS5445" t="s">
        <v>27705</v>
      </c>
      <c r="DT5445" t="s">
        <v>27698</v>
      </c>
      <c r="DU5445" t="s">
        <v>31162</v>
      </c>
      <c r="DV5445" t="s">
        <v>76246</v>
      </c>
      <c r="DW5445">
        <v>3</v>
      </c>
      <c r="DX5445">
        <v>7.4729999999999999</v>
      </c>
      <c r="DY5445" t="s">
        <v>35151</v>
      </c>
      <c r="DZ5445" t="s">
        <v>27814</v>
      </c>
      <c r="EA5445" t="s">
        <v>76247</v>
      </c>
      <c r="EB5445" t="s">
        <v>27713</v>
      </c>
      <c r="EC5445">
        <v>5</v>
      </c>
      <c r="ED5445" t="s">
        <v>27709</v>
      </c>
      <c r="EE5445" t="s">
        <v>27698</v>
      </c>
      <c r="EF5445" t="s">
        <v>28271</v>
      </c>
      <c r="EG5445" t="s">
        <v>76248</v>
      </c>
      <c r="EH5445">
        <v>32</v>
      </c>
      <c r="EI5445">
        <v>39.951000000000001</v>
      </c>
      <c r="EJ5445" t="s">
        <v>30646</v>
      </c>
      <c r="EK5445" t="s">
        <v>27718</v>
      </c>
      <c r="EL5445" t="s">
        <v>76249</v>
      </c>
      <c r="EM5445" t="s">
        <v>27713</v>
      </c>
      <c r="EN5445">
        <v>5</v>
      </c>
      <c r="EO5445" t="s">
        <v>27705</v>
      </c>
      <c r="EP5445" t="s">
        <v>27698</v>
      </c>
      <c r="EQ5445">
        <v>10</v>
      </c>
      <c r="ER5445" t="s">
        <v>27705</v>
      </c>
      <c r="ES5445" t="s">
        <v>27698</v>
      </c>
      <c r="ET5445">
        <v>10</v>
      </c>
      <c r="EU5445" t="s">
        <v>27760</v>
      </c>
      <c r="EV5445" t="s">
        <v>27698</v>
      </c>
      <c r="EW5445">
        <v>4</v>
      </c>
      <c r="EX5445" t="s">
        <v>27956</v>
      </c>
      <c r="EY5445">
        <v>0</v>
      </c>
      <c r="EZ5445" s="1">
        <v>34047</v>
      </c>
      <c r="FA5445" t="s">
        <v>157</v>
      </c>
      <c r="FB5445" t="s">
        <v>27732</v>
      </c>
    </row>
    <row r="5446" spans="1:158" x14ac:dyDescent="0.25">
      <c r="A5446" t="s">
        <v>76250</v>
      </c>
      <c r="B5446">
        <v>442573</v>
      </c>
      <c r="C5446" t="s">
        <v>27698</v>
      </c>
      <c r="D5446" t="s">
        <v>76251</v>
      </c>
      <c r="E5446" t="s">
        <v>17182</v>
      </c>
      <c r="F5446" t="s">
        <v>17164</v>
      </c>
      <c r="G5446">
        <v>38126</v>
      </c>
      <c r="H5446">
        <v>8</v>
      </c>
      <c r="I5446" t="s">
        <v>27745</v>
      </c>
      <c r="J5446" t="s">
        <v>27698</v>
      </c>
      <c r="K5446" t="s">
        <v>42979</v>
      </c>
      <c r="L5446" t="s">
        <v>27996</v>
      </c>
      <c r="M5446">
        <v>56</v>
      </c>
      <c r="N5446">
        <v>605</v>
      </c>
      <c r="O5446" t="s">
        <v>63507</v>
      </c>
      <c r="P5446" t="s">
        <v>27956</v>
      </c>
      <c r="Q5446" t="s">
        <v>29123</v>
      </c>
      <c r="R5446" t="s">
        <v>27713</v>
      </c>
      <c r="S5446">
        <v>5</v>
      </c>
      <c r="T5446" t="s">
        <v>27709</v>
      </c>
      <c r="U5446" t="s">
        <v>27698</v>
      </c>
      <c r="V5446" t="s">
        <v>38431</v>
      </c>
      <c r="W5446" t="s">
        <v>28470</v>
      </c>
      <c r="X5446">
        <v>454</v>
      </c>
      <c r="Y5446">
        <v>626</v>
      </c>
      <c r="Z5446" t="s">
        <v>34766</v>
      </c>
      <c r="AA5446" t="s">
        <v>29657</v>
      </c>
      <c r="AB5446" t="s">
        <v>39006</v>
      </c>
      <c r="AC5446" t="s">
        <v>27713</v>
      </c>
      <c r="AD5446">
        <v>5</v>
      </c>
      <c r="AE5446" t="s">
        <v>27745</v>
      </c>
      <c r="AF5446" t="s">
        <v>27698</v>
      </c>
      <c r="AG5446">
        <v>5</v>
      </c>
      <c r="AH5446" t="s">
        <v>27745</v>
      </c>
      <c r="AI5446" t="s">
        <v>27698</v>
      </c>
      <c r="AJ5446" t="s">
        <v>37418</v>
      </c>
      <c r="AK5446" t="s">
        <v>30117</v>
      </c>
      <c r="AL5446">
        <v>993</v>
      </c>
      <c r="AM5446">
        <v>1041</v>
      </c>
      <c r="AN5446" t="s">
        <v>30852</v>
      </c>
      <c r="AO5446" t="s">
        <v>38441</v>
      </c>
      <c r="AP5446" t="s">
        <v>32789</v>
      </c>
      <c r="AQ5446" t="s">
        <v>27713</v>
      </c>
      <c r="AR5446">
        <v>7</v>
      </c>
      <c r="AS5446" t="s">
        <v>27745</v>
      </c>
      <c r="AT5446" t="s">
        <v>27698</v>
      </c>
      <c r="AU5446" t="s">
        <v>37294</v>
      </c>
      <c r="AV5446" t="s">
        <v>28319</v>
      </c>
      <c r="AW5446">
        <v>11</v>
      </c>
      <c r="AX5446">
        <v>1031</v>
      </c>
      <c r="AY5446" t="s">
        <v>30188</v>
      </c>
      <c r="AZ5446" t="s">
        <v>27705</v>
      </c>
      <c r="BA5446" t="s">
        <v>49569</v>
      </c>
      <c r="BB5446" t="s">
        <v>27713</v>
      </c>
      <c r="BC5446">
        <v>7</v>
      </c>
      <c r="BD5446" t="s">
        <v>27705</v>
      </c>
      <c r="BE5446" t="s">
        <v>27698</v>
      </c>
      <c r="BF5446">
        <v>10</v>
      </c>
      <c r="BG5446" t="s">
        <v>27694</v>
      </c>
      <c r="BH5446" t="s">
        <v>27698</v>
      </c>
      <c r="BI5446" t="s">
        <v>39453</v>
      </c>
      <c r="BJ5446" t="s">
        <v>29213</v>
      </c>
      <c r="BK5446" t="s">
        <v>27775</v>
      </c>
      <c r="BL5446" t="s">
        <v>60968</v>
      </c>
      <c r="BM5446" t="s">
        <v>32947</v>
      </c>
      <c r="BN5446" t="s">
        <v>27760</v>
      </c>
      <c r="BO5446" t="s">
        <v>76252</v>
      </c>
      <c r="BP5446" t="s">
        <v>27713</v>
      </c>
      <c r="BQ5446">
        <v>6</v>
      </c>
      <c r="BR5446" t="s">
        <v>27705</v>
      </c>
      <c r="BS5446" t="s">
        <v>27698</v>
      </c>
      <c r="BT5446" t="s">
        <v>27714</v>
      </c>
      <c r="BU5446" t="s">
        <v>27814</v>
      </c>
      <c r="BV5446" t="s">
        <v>27698</v>
      </c>
      <c r="BW5446">
        <v>7</v>
      </c>
      <c r="BX5446" t="s">
        <v>27814</v>
      </c>
      <c r="BY5446" t="s">
        <v>27698</v>
      </c>
      <c r="BZ5446" t="s">
        <v>27697</v>
      </c>
      <c r="CA5446" t="s">
        <v>27861</v>
      </c>
      <c r="CB5446" t="s">
        <v>27697</v>
      </c>
      <c r="CC5446" t="s">
        <v>27697</v>
      </c>
      <c r="CD5446" t="s">
        <v>27697</v>
      </c>
      <c r="CE5446" t="s">
        <v>28625</v>
      </c>
      <c r="CF5446" t="s">
        <v>27697</v>
      </c>
      <c r="CG5446" t="s">
        <v>27697</v>
      </c>
      <c r="CH5446" t="s">
        <v>27713</v>
      </c>
      <c r="CI5446">
        <v>5</v>
      </c>
      <c r="CJ5446" t="s">
        <v>29412</v>
      </c>
      <c r="CK5446" t="s">
        <v>40317</v>
      </c>
      <c r="CL5446" t="s">
        <v>27713</v>
      </c>
      <c r="CM5446" t="s">
        <v>37168</v>
      </c>
      <c r="CN5446" t="s">
        <v>35005</v>
      </c>
      <c r="CO5446" t="s">
        <v>27713</v>
      </c>
      <c r="CP5446" t="s">
        <v>42442</v>
      </c>
      <c r="CQ5446" t="s">
        <v>36217</v>
      </c>
      <c r="CR5446" t="s">
        <v>27713</v>
      </c>
      <c r="CS5446" t="s">
        <v>28715</v>
      </c>
      <c r="CT5446" t="s">
        <v>41668</v>
      </c>
      <c r="CU5446" t="s">
        <v>27713</v>
      </c>
      <c r="CV5446" t="s">
        <v>49391</v>
      </c>
      <c r="CW5446" t="s">
        <v>65411</v>
      </c>
      <c r="CX5446" t="s">
        <v>27704</v>
      </c>
      <c r="CY5446" t="s">
        <v>30715</v>
      </c>
      <c r="CZ5446" t="s">
        <v>42484</v>
      </c>
      <c r="DA5446" t="s">
        <v>27713</v>
      </c>
      <c r="DB5446" t="s">
        <v>27775</v>
      </c>
      <c r="DC5446" t="s">
        <v>27698</v>
      </c>
      <c r="DD5446">
        <v>9</v>
      </c>
      <c r="DE5446" t="s">
        <v>27705</v>
      </c>
      <c r="DF5446" t="s">
        <v>27698</v>
      </c>
      <c r="DG5446">
        <v>10</v>
      </c>
      <c r="DH5446" t="s">
        <v>27706</v>
      </c>
      <c r="DI5446" t="s">
        <v>27698</v>
      </c>
      <c r="DJ5446" t="s">
        <v>34164</v>
      </c>
      <c r="DK5446" t="s">
        <v>27819</v>
      </c>
      <c r="DL5446">
        <v>25</v>
      </c>
      <c r="DM5446">
        <v>19.341999999999999</v>
      </c>
      <c r="DN5446" t="s">
        <v>33915</v>
      </c>
      <c r="DO5446" t="s">
        <v>27718</v>
      </c>
      <c r="DP5446" t="s">
        <v>76253</v>
      </c>
      <c r="DQ5446" t="s">
        <v>27713</v>
      </c>
      <c r="DR5446">
        <v>5</v>
      </c>
      <c r="DS5446" t="s">
        <v>27760</v>
      </c>
      <c r="DT5446" t="s">
        <v>27698</v>
      </c>
      <c r="DU5446" t="s">
        <v>29665</v>
      </c>
      <c r="DV5446" t="s">
        <v>43555</v>
      </c>
      <c r="DW5446">
        <v>10</v>
      </c>
      <c r="DX5446">
        <v>15.824999999999999</v>
      </c>
      <c r="DY5446" t="s">
        <v>33142</v>
      </c>
      <c r="DZ5446" t="s">
        <v>27722</v>
      </c>
      <c r="EA5446" t="s">
        <v>76254</v>
      </c>
      <c r="EB5446" t="s">
        <v>27713</v>
      </c>
      <c r="EC5446">
        <v>5</v>
      </c>
      <c r="ED5446" t="s">
        <v>27716</v>
      </c>
      <c r="EE5446" t="s">
        <v>27698</v>
      </c>
      <c r="EF5446" t="s">
        <v>28629</v>
      </c>
      <c r="EG5446" t="s">
        <v>76255</v>
      </c>
      <c r="EH5446">
        <v>96</v>
      </c>
      <c r="EI5446">
        <v>87.974999999999994</v>
      </c>
      <c r="EJ5446" t="s">
        <v>27694</v>
      </c>
      <c r="EK5446" t="s">
        <v>29097</v>
      </c>
      <c r="EL5446" t="s">
        <v>76256</v>
      </c>
      <c r="EM5446" t="s">
        <v>27713</v>
      </c>
      <c r="EN5446">
        <v>5</v>
      </c>
      <c r="EO5446" t="s">
        <v>27705</v>
      </c>
      <c r="EP5446" t="s">
        <v>27698</v>
      </c>
      <c r="EQ5446">
        <v>10</v>
      </c>
      <c r="ER5446" t="s">
        <v>27705</v>
      </c>
      <c r="ES5446" t="s">
        <v>27698</v>
      </c>
      <c r="ET5446">
        <v>10</v>
      </c>
      <c r="EU5446" t="s">
        <v>27706</v>
      </c>
      <c r="EV5446" t="s">
        <v>27698</v>
      </c>
      <c r="EW5446">
        <v>4</v>
      </c>
      <c r="EX5446" t="s">
        <v>28807</v>
      </c>
      <c r="EY5446">
        <v>5.0000000000000001E-3</v>
      </c>
      <c r="EZ5446" s="1">
        <v>28004</v>
      </c>
      <c r="FA5446" t="s">
        <v>128</v>
      </c>
      <c r="FB5446" t="s">
        <v>28088</v>
      </c>
    </row>
    <row r="5447" spans="1:158" x14ac:dyDescent="0.25">
      <c r="A5447" t="s">
        <v>19999</v>
      </c>
      <c r="B5447">
        <v>442574</v>
      </c>
      <c r="C5447" t="s">
        <v>27698</v>
      </c>
      <c r="D5447" t="s">
        <v>76257</v>
      </c>
      <c r="E5447" t="s">
        <v>20001</v>
      </c>
      <c r="F5447" t="s">
        <v>17164</v>
      </c>
      <c r="G5447">
        <v>37748</v>
      </c>
      <c r="H5447">
        <v>8</v>
      </c>
      <c r="I5447" t="s">
        <v>27716</v>
      </c>
      <c r="J5447" t="s">
        <v>27698</v>
      </c>
      <c r="K5447" t="s">
        <v>48543</v>
      </c>
      <c r="L5447" t="s">
        <v>28045</v>
      </c>
      <c r="M5447">
        <v>51</v>
      </c>
      <c r="N5447">
        <v>369</v>
      </c>
      <c r="O5447" t="s">
        <v>40009</v>
      </c>
      <c r="P5447" t="s">
        <v>27793</v>
      </c>
      <c r="Q5447" t="s">
        <v>32786</v>
      </c>
      <c r="R5447" t="s">
        <v>27713</v>
      </c>
      <c r="S5447">
        <v>5</v>
      </c>
      <c r="T5447" t="s">
        <v>27715</v>
      </c>
      <c r="U5447" t="s">
        <v>27698</v>
      </c>
      <c r="V5447" t="s">
        <v>46742</v>
      </c>
      <c r="W5447" t="s">
        <v>27730</v>
      </c>
      <c r="X5447">
        <v>248</v>
      </c>
      <c r="Y5447">
        <v>384</v>
      </c>
      <c r="Z5447" t="s">
        <v>29416</v>
      </c>
      <c r="AA5447" t="s">
        <v>31431</v>
      </c>
      <c r="AB5447" t="s">
        <v>37908</v>
      </c>
      <c r="AC5447" t="s">
        <v>27713</v>
      </c>
      <c r="AD5447">
        <v>5</v>
      </c>
      <c r="AE5447" t="s">
        <v>27716</v>
      </c>
      <c r="AF5447" t="s">
        <v>27698</v>
      </c>
      <c r="AG5447">
        <v>5</v>
      </c>
      <c r="AH5447" t="s">
        <v>27705</v>
      </c>
      <c r="AI5447" t="s">
        <v>27698</v>
      </c>
      <c r="AJ5447" t="s">
        <v>32335</v>
      </c>
      <c r="AK5447" t="s">
        <v>28321</v>
      </c>
      <c r="AL5447">
        <v>505</v>
      </c>
      <c r="AM5447">
        <v>507</v>
      </c>
      <c r="AN5447" t="s">
        <v>50879</v>
      </c>
      <c r="AO5447" t="s">
        <v>29768</v>
      </c>
      <c r="AP5447" t="s">
        <v>29114</v>
      </c>
      <c r="AQ5447" t="s">
        <v>27713</v>
      </c>
      <c r="AR5447">
        <v>7</v>
      </c>
      <c r="AS5447" t="s">
        <v>27775</v>
      </c>
      <c r="AT5447" t="s">
        <v>27698</v>
      </c>
      <c r="AU5447" t="s">
        <v>30300</v>
      </c>
      <c r="AV5447" t="s">
        <v>28015</v>
      </c>
      <c r="AW5447">
        <v>1</v>
      </c>
      <c r="AX5447">
        <v>536</v>
      </c>
      <c r="AY5447" t="s">
        <v>27851</v>
      </c>
      <c r="AZ5447" t="s">
        <v>27706</v>
      </c>
      <c r="BA5447" t="s">
        <v>30585</v>
      </c>
      <c r="BB5447" t="s">
        <v>27713</v>
      </c>
      <c r="BC5447">
        <v>7</v>
      </c>
      <c r="BD5447" t="s">
        <v>27705</v>
      </c>
      <c r="BE5447" t="s">
        <v>27698</v>
      </c>
      <c r="BF5447">
        <v>10</v>
      </c>
      <c r="BG5447" t="s">
        <v>27709</v>
      </c>
      <c r="BH5447" t="s">
        <v>27698</v>
      </c>
      <c r="BI5447" t="s">
        <v>28486</v>
      </c>
      <c r="BJ5447" t="s">
        <v>28243</v>
      </c>
      <c r="BK5447" t="s">
        <v>27744</v>
      </c>
      <c r="BL5447" t="s">
        <v>58727</v>
      </c>
      <c r="BM5447" t="s">
        <v>33197</v>
      </c>
      <c r="BN5447" t="s">
        <v>27715</v>
      </c>
      <c r="BO5447" t="s">
        <v>31041</v>
      </c>
      <c r="BP5447" t="s">
        <v>27713</v>
      </c>
      <c r="BQ5447">
        <v>6</v>
      </c>
      <c r="BR5447" t="s">
        <v>27705</v>
      </c>
      <c r="BS5447" t="s">
        <v>27698</v>
      </c>
      <c r="BT5447" t="s">
        <v>27714</v>
      </c>
      <c r="BU5447" t="s">
        <v>27760</v>
      </c>
      <c r="BV5447" t="s">
        <v>27698</v>
      </c>
      <c r="BW5447">
        <v>7</v>
      </c>
      <c r="BX5447" t="s">
        <v>27693</v>
      </c>
      <c r="BY5447" t="s">
        <v>27814</v>
      </c>
      <c r="BZ5447" t="s">
        <v>27697</v>
      </c>
      <c r="CA5447" t="s">
        <v>28035</v>
      </c>
      <c r="CB5447" t="s">
        <v>27697</v>
      </c>
      <c r="CC5447" t="s">
        <v>27697</v>
      </c>
      <c r="CD5447" t="s">
        <v>27697</v>
      </c>
      <c r="CE5447" t="s">
        <v>28236</v>
      </c>
      <c r="CF5447" t="s">
        <v>27697</v>
      </c>
      <c r="CG5447" t="s">
        <v>27697</v>
      </c>
      <c r="CH5447" t="s">
        <v>27697</v>
      </c>
      <c r="CI5447">
        <v>5</v>
      </c>
      <c r="CJ5447" t="s">
        <v>27695</v>
      </c>
      <c r="CK5447" t="s">
        <v>27695</v>
      </c>
      <c r="CL5447" t="s">
        <v>27697</v>
      </c>
      <c r="CM5447" t="s">
        <v>27695</v>
      </c>
      <c r="CN5447" t="s">
        <v>27695</v>
      </c>
      <c r="CO5447" t="s">
        <v>27697</v>
      </c>
      <c r="CP5447" t="s">
        <v>27695</v>
      </c>
      <c r="CQ5447" t="s">
        <v>27695</v>
      </c>
      <c r="CR5447" t="s">
        <v>27697</v>
      </c>
      <c r="CS5447" t="s">
        <v>27695</v>
      </c>
      <c r="CT5447" t="s">
        <v>27695</v>
      </c>
      <c r="CU5447" t="s">
        <v>27697</v>
      </c>
      <c r="CV5447" t="s">
        <v>27695</v>
      </c>
      <c r="CW5447" t="s">
        <v>27695</v>
      </c>
      <c r="CX5447" t="s">
        <v>27697</v>
      </c>
      <c r="CY5447" t="s">
        <v>27695</v>
      </c>
      <c r="CZ5447" t="s">
        <v>27695</v>
      </c>
      <c r="DA5447" t="s">
        <v>27697</v>
      </c>
      <c r="DB5447" t="s">
        <v>27705</v>
      </c>
      <c r="DC5447" t="s">
        <v>27698</v>
      </c>
      <c r="DD5447">
        <v>9</v>
      </c>
      <c r="DE5447" t="s">
        <v>27705</v>
      </c>
      <c r="DF5447" t="s">
        <v>27698</v>
      </c>
      <c r="DG5447">
        <v>10</v>
      </c>
      <c r="DH5447" t="s">
        <v>27694</v>
      </c>
      <c r="DI5447" t="s">
        <v>27698</v>
      </c>
      <c r="DJ5447" t="s">
        <v>31453</v>
      </c>
      <c r="DK5447" t="s">
        <v>28243</v>
      </c>
      <c r="DL5447">
        <v>27</v>
      </c>
      <c r="DM5447">
        <v>22.146000000000001</v>
      </c>
      <c r="DN5447" t="s">
        <v>28659</v>
      </c>
      <c r="DO5447" t="s">
        <v>27722</v>
      </c>
      <c r="DP5447" t="s">
        <v>65558</v>
      </c>
      <c r="DQ5447" t="s">
        <v>27713</v>
      </c>
      <c r="DR5447">
        <v>5</v>
      </c>
      <c r="DS5447" t="s">
        <v>27760</v>
      </c>
      <c r="DT5447" t="s">
        <v>27698</v>
      </c>
      <c r="DU5447" t="s">
        <v>37959</v>
      </c>
      <c r="DV5447" t="s">
        <v>76258</v>
      </c>
      <c r="DW5447">
        <v>8</v>
      </c>
      <c r="DX5447">
        <v>12.265000000000001</v>
      </c>
      <c r="DY5447" t="s">
        <v>38128</v>
      </c>
      <c r="DZ5447" t="s">
        <v>27775</v>
      </c>
      <c r="EA5447" t="s">
        <v>76259</v>
      </c>
      <c r="EB5447" t="s">
        <v>27713</v>
      </c>
      <c r="EC5447">
        <v>5</v>
      </c>
      <c r="ED5447" t="s">
        <v>27706</v>
      </c>
      <c r="EE5447" t="s">
        <v>27698</v>
      </c>
      <c r="EF5447" t="s">
        <v>33436</v>
      </c>
      <c r="EG5447" t="s">
        <v>76260</v>
      </c>
      <c r="EH5447">
        <v>84</v>
      </c>
      <c r="EI5447">
        <v>64.400000000000006</v>
      </c>
      <c r="EJ5447" t="s">
        <v>36031</v>
      </c>
      <c r="EK5447" t="s">
        <v>27737</v>
      </c>
      <c r="EL5447" t="s">
        <v>76261</v>
      </c>
      <c r="EM5447" t="s">
        <v>27713</v>
      </c>
      <c r="EN5447">
        <v>5</v>
      </c>
      <c r="EO5447" t="s">
        <v>27705</v>
      </c>
      <c r="EP5447" t="s">
        <v>27698</v>
      </c>
      <c r="EQ5447">
        <v>10</v>
      </c>
      <c r="ER5447" t="s">
        <v>27705</v>
      </c>
      <c r="ES5447" t="s">
        <v>27698</v>
      </c>
      <c r="ET5447">
        <v>10</v>
      </c>
      <c r="EU5447" t="s">
        <v>27709</v>
      </c>
      <c r="EV5447" t="s">
        <v>27698</v>
      </c>
      <c r="EW5447">
        <v>4</v>
      </c>
      <c r="EX5447" t="s">
        <v>27807</v>
      </c>
      <c r="EY5447">
        <v>5.0000000000000001E-3</v>
      </c>
      <c r="EZ5447" s="1">
        <v>33939</v>
      </c>
      <c r="FA5447" t="s">
        <v>140</v>
      </c>
      <c r="FB5447" t="s">
        <v>29801</v>
      </c>
    </row>
    <row r="5448" spans="1:158" x14ac:dyDescent="0.25">
      <c r="A5448" t="s">
        <v>76262</v>
      </c>
      <c r="B5448">
        <v>442576</v>
      </c>
      <c r="C5448" t="s">
        <v>27698</v>
      </c>
      <c r="D5448" t="s">
        <v>76263</v>
      </c>
      <c r="E5448" t="s">
        <v>17182</v>
      </c>
      <c r="F5448" t="s">
        <v>17164</v>
      </c>
      <c r="G5448">
        <v>38120</v>
      </c>
      <c r="H5448">
        <v>8</v>
      </c>
      <c r="I5448" t="s">
        <v>27694</v>
      </c>
      <c r="J5448" t="s">
        <v>27698</v>
      </c>
      <c r="K5448" t="s">
        <v>76264</v>
      </c>
      <c r="L5448" t="s">
        <v>28781</v>
      </c>
      <c r="M5448">
        <v>151</v>
      </c>
      <c r="N5448">
        <v>889</v>
      </c>
      <c r="O5448" t="s">
        <v>41188</v>
      </c>
      <c r="P5448" t="s">
        <v>32003</v>
      </c>
      <c r="Q5448" t="s">
        <v>32952</v>
      </c>
      <c r="R5448" t="s">
        <v>27713</v>
      </c>
      <c r="S5448">
        <v>5</v>
      </c>
      <c r="T5448" t="s">
        <v>27709</v>
      </c>
      <c r="U5448" t="s">
        <v>27698</v>
      </c>
      <c r="V5448" t="s">
        <v>28920</v>
      </c>
      <c r="W5448" t="s">
        <v>28151</v>
      </c>
      <c r="X5448">
        <v>664</v>
      </c>
      <c r="Y5448">
        <v>926</v>
      </c>
      <c r="Z5448" t="s">
        <v>40012</v>
      </c>
      <c r="AA5448" t="s">
        <v>32531</v>
      </c>
      <c r="AB5448" t="s">
        <v>41556</v>
      </c>
      <c r="AC5448" t="s">
        <v>27713</v>
      </c>
      <c r="AD5448">
        <v>5</v>
      </c>
      <c r="AE5448" t="s">
        <v>27715</v>
      </c>
      <c r="AF5448" t="s">
        <v>27698</v>
      </c>
      <c r="AG5448">
        <v>5</v>
      </c>
      <c r="AH5448" t="s">
        <v>27716</v>
      </c>
      <c r="AI5448" t="s">
        <v>27698</v>
      </c>
      <c r="AJ5448" t="s">
        <v>40234</v>
      </c>
      <c r="AK5448" t="s">
        <v>29632</v>
      </c>
      <c r="AL5448">
        <v>1576</v>
      </c>
      <c r="AM5448">
        <v>1699</v>
      </c>
      <c r="AN5448" t="s">
        <v>29572</v>
      </c>
      <c r="AO5448" t="s">
        <v>52432</v>
      </c>
      <c r="AP5448" t="s">
        <v>37987</v>
      </c>
      <c r="AQ5448" t="s">
        <v>27713</v>
      </c>
      <c r="AR5448">
        <v>7</v>
      </c>
      <c r="AS5448" t="s">
        <v>27814</v>
      </c>
      <c r="AT5448" t="s">
        <v>27698</v>
      </c>
      <c r="AU5448" t="s">
        <v>33312</v>
      </c>
      <c r="AV5448" t="s">
        <v>31446</v>
      </c>
      <c r="AW5448">
        <v>21</v>
      </c>
      <c r="AX5448">
        <v>1748</v>
      </c>
      <c r="AY5448" t="s">
        <v>40444</v>
      </c>
      <c r="AZ5448" t="s">
        <v>27795</v>
      </c>
      <c r="BA5448" t="s">
        <v>38443</v>
      </c>
      <c r="BB5448" t="s">
        <v>27713</v>
      </c>
      <c r="BC5448">
        <v>7</v>
      </c>
      <c r="BD5448" t="s">
        <v>27705</v>
      </c>
      <c r="BE5448" t="s">
        <v>27698</v>
      </c>
      <c r="BF5448">
        <v>10</v>
      </c>
      <c r="BG5448" t="s">
        <v>27760</v>
      </c>
      <c r="BH5448" t="s">
        <v>27698</v>
      </c>
      <c r="BI5448" t="s">
        <v>31028</v>
      </c>
      <c r="BJ5448" t="s">
        <v>32822</v>
      </c>
      <c r="BK5448" t="s">
        <v>27744</v>
      </c>
      <c r="BL5448" t="s">
        <v>76265</v>
      </c>
      <c r="BM5448" t="s">
        <v>32190</v>
      </c>
      <c r="BN5448" t="s">
        <v>27709</v>
      </c>
      <c r="BO5448" t="s">
        <v>63902</v>
      </c>
      <c r="BP5448" t="s">
        <v>27713</v>
      </c>
      <c r="BQ5448">
        <v>6</v>
      </c>
      <c r="BR5448" t="s">
        <v>27705</v>
      </c>
      <c r="BS5448" t="s">
        <v>27698</v>
      </c>
      <c r="BT5448" t="s">
        <v>27714</v>
      </c>
      <c r="BU5448" t="s">
        <v>27775</v>
      </c>
      <c r="BV5448" t="s">
        <v>27698</v>
      </c>
      <c r="BW5448">
        <v>7</v>
      </c>
      <c r="BX5448" t="s">
        <v>27715</v>
      </c>
      <c r="BY5448" t="s">
        <v>27698</v>
      </c>
      <c r="BZ5448" t="s">
        <v>27697</v>
      </c>
      <c r="CA5448" t="s">
        <v>28144</v>
      </c>
      <c r="CB5448" t="s">
        <v>27697</v>
      </c>
      <c r="CC5448" t="s">
        <v>27697</v>
      </c>
      <c r="CD5448" t="s">
        <v>27697</v>
      </c>
      <c r="CE5448" t="s">
        <v>27951</v>
      </c>
      <c r="CF5448" t="s">
        <v>27697</v>
      </c>
      <c r="CG5448" t="s">
        <v>27697</v>
      </c>
      <c r="CH5448" t="s">
        <v>27713</v>
      </c>
      <c r="CI5448">
        <v>5</v>
      </c>
      <c r="CJ5448" t="s">
        <v>33316</v>
      </c>
      <c r="CK5448" t="s">
        <v>35867</v>
      </c>
      <c r="CL5448" t="s">
        <v>27713</v>
      </c>
      <c r="CM5448" t="s">
        <v>47958</v>
      </c>
      <c r="CN5448" t="s">
        <v>40616</v>
      </c>
      <c r="CO5448" t="s">
        <v>27713</v>
      </c>
      <c r="CP5448" t="s">
        <v>29787</v>
      </c>
      <c r="CQ5448" t="s">
        <v>28538</v>
      </c>
      <c r="CR5448" t="s">
        <v>27713</v>
      </c>
      <c r="CS5448" t="s">
        <v>50745</v>
      </c>
      <c r="CT5448" t="s">
        <v>40103</v>
      </c>
      <c r="CU5448" t="s">
        <v>27713</v>
      </c>
      <c r="CV5448" t="s">
        <v>76266</v>
      </c>
      <c r="CW5448" t="s">
        <v>76267</v>
      </c>
      <c r="CX5448" t="s">
        <v>27713</v>
      </c>
      <c r="CY5448" t="s">
        <v>44003</v>
      </c>
      <c r="CZ5448" t="s">
        <v>29414</v>
      </c>
      <c r="DA5448" t="s">
        <v>27713</v>
      </c>
      <c r="DB5448" t="s">
        <v>27715</v>
      </c>
      <c r="DC5448" t="s">
        <v>27698</v>
      </c>
      <c r="DD5448">
        <v>9</v>
      </c>
      <c r="DE5448" t="s">
        <v>27705</v>
      </c>
      <c r="DF5448" t="s">
        <v>27698</v>
      </c>
      <c r="DG5448">
        <v>10</v>
      </c>
      <c r="DH5448" t="s">
        <v>27694</v>
      </c>
      <c r="DI5448" t="s">
        <v>27698</v>
      </c>
      <c r="DJ5448" t="s">
        <v>34412</v>
      </c>
      <c r="DK5448" t="s">
        <v>32822</v>
      </c>
      <c r="DL5448">
        <v>62</v>
      </c>
      <c r="DM5448">
        <v>50.104999999999997</v>
      </c>
      <c r="DN5448" t="s">
        <v>31229</v>
      </c>
      <c r="DO5448" t="s">
        <v>28321</v>
      </c>
      <c r="DP5448" t="s">
        <v>76268</v>
      </c>
      <c r="DQ5448" t="s">
        <v>27713</v>
      </c>
      <c r="DR5448">
        <v>5</v>
      </c>
      <c r="DS5448" t="s">
        <v>27716</v>
      </c>
      <c r="DT5448" t="s">
        <v>27698</v>
      </c>
      <c r="DU5448" t="s">
        <v>33167</v>
      </c>
      <c r="DV5448" t="s">
        <v>76269</v>
      </c>
      <c r="DW5448">
        <v>35</v>
      </c>
      <c r="DX5448">
        <v>28.885000000000002</v>
      </c>
      <c r="DY5448" t="s">
        <v>45377</v>
      </c>
      <c r="DZ5448" t="s">
        <v>27877</v>
      </c>
      <c r="EA5448" t="s">
        <v>76270</v>
      </c>
      <c r="EB5448" t="s">
        <v>27713</v>
      </c>
      <c r="EC5448">
        <v>5</v>
      </c>
      <c r="ED5448" t="s">
        <v>27814</v>
      </c>
      <c r="EE5448" t="s">
        <v>27698</v>
      </c>
      <c r="EF5448" t="s">
        <v>29608</v>
      </c>
      <c r="EG5448" t="s">
        <v>76271</v>
      </c>
      <c r="EH5448">
        <v>196</v>
      </c>
      <c r="EI5448">
        <v>201.43899999999999</v>
      </c>
      <c r="EJ5448" t="s">
        <v>37872</v>
      </c>
      <c r="EK5448" t="s">
        <v>32134</v>
      </c>
      <c r="EL5448" t="s">
        <v>76272</v>
      </c>
      <c r="EM5448" t="s">
        <v>27713</v>
      </c>
      <c r="EN5448">
        <v>5</v>
      </c>
      <c r="EO5448" t="s">
        <v>27705</v>
      </c>
      <c r="EP5448" t="s">
        <v>27698</v>
      </c>
      <c r="EQ5448">
        <v>10</v>
      </c>
      <c r="ER5448" t="s">
        <v>27705</v>
      </c>
      <c r="ES5448" t="s">
        <v>27698</v>
      </c>
      <c r="ET5448">
        <v>10</v>
      </c>
      <c r="EU5448" t="s">
        <v>27706</v>
      </c>
      <c r="EV5448" t="s">
        <v>27698</v>
      </c>
      <c r="EW5448">
        <v>4</v>
      </c>
      <c r="EX5448" t="s">
        <v>28091</v>
      </c>
      <c r="EY5448">
        <v>0.01</v>
      </c>
      <c r="EZ5448" s="1">
        <v>34050</v>
      </c>
      <c r="FA5448" t="s">
        <v>128</v>
      </c>
      <c r="FB5448" t="s">
        <v>65187</v>
      </c>
    </row>
    <row r="5449" spans="1:158" x14ac:dyDescent="0.25">
      <c r="A5449" t="s">
        <v>20006</v>
      </c>
      <c r="B5449">
        <v>442577</v>
      </c>
      <c r="C5449" t="s">
        <v>27698</v>
      </c>
      <c r="D5449" t="s">
        <v>76273</v>
      </c>
      <c r="E5449" t="s">
        <v>20008</v>
      </c>
      <c r="F5449" t="s">
        <v>17164</v>
      </c>
      <c r="G5449">
        <v>37660</v>
      </c>
      <c r="H5449">
        <v>8</v>
      </c>
      <c r="I5449" t="s">
        <v>27706</v>
      </c>
      <c r="J5449" t="s">
        <v>27698</v>
      </c>
      <c r="K5449" t="s">
        <v>76274</v>
      </c>
      <c r="L5449" t="s">
        <v>27762</v>
      </c>
      <c r="M5449">
        <v>89</v>
      </c>
      <c r="N5449">
        <v>361</v>
      </c>
      <c r="O5449" t="s">
        <v>62308</v>
      </c>
      <c r="P5449" t="s">
        <v>27830</v>
      </c>
      <c r="Q5449" t="s">
        <v>30423</v>
      </c>
      <c r="R5449" t="s">
        <v>27713</v>
      </c>
      <c r="S5449">
        <v>5</v>
      </c>
      <c r="T5449" t="s">
        <v>27744</v>
      </c>
      <c r="U5449" t="s">
        <v>27698</v>
      </c>
      <c r="V5449" t="s">
        <v>49276</v>
      </c>
      <c r="W5449" t="s">
        <v>28045</v>
      </c>
      <c r="X5449">
        <v>223</v>
      </c>
      <c r="Y5449">
        <v>383</v>
      </c>
      <c r="Z5449" t="s">
        <v>42890</v>
      </c>
      <c r="AA5449" t="s">
        <v>27948</v>
      </c>
      <c r="AB5449" t="s">
        <v>30235</v>
      </c>
      <c r="AC5449" t="s">
        <v>27713</v>
      </c>
      <c r="AD5449">
        <v>5</v>
      </c>
      <c r="AE5449" t="s">
        <v>27694</v>
      </c>
      <c r="AF5449" t="s">
        <v>27698</v>
      </c>
      <c r="AG5449">
        <v>5</v>
      </c>
      <c r="AH5449" t="s">
        <v>27745</v>
      </c>
      <c r="AI5449" t="s">
        <v>27698</v>
      </c>
      <c r="AJ5449" t="s">
        <v>28964</v>
      </c>
      <c r="AK5449" t="s">
        <v>28319</v>
      </c>
      <c r="AL5449">
        <v>884</v>
      </c>
      <c r="AM5449">
        <v>927</v>
      </c>
      <c r="AN5449" t="s">
        <v>38031</v>
      </c>
      <c r="AO5449" t="s">
        <v>35483</v>
      </c>
      <c r="AP5449" t="s">
        <v>29440</v>
      </c>
      <c r="AQ5449" t="s">
        <v>27713</v>
      </c>
      <c r="AR5449">
        <v>7</v>
      </c>
      <c r="AS5449" t="s">
        <v>27709</v>
      </c>
      <c r="AT5449" t="s">
        <v>27698</v>
      </c>
      <c r="AU5449" t="s">
        <v>29402</v>
      </c>
      <c r="AV5449" t="s">
        <v>28123</v>
      </c>
      <c r="AW5449">
        <v>6</v>
      </c>
      <c r="AX5449">
        <v>926</v>
      </c>
      <c r="AY5449" t="s">
        <v>34016</v>
      </c>
      <c r="AZ5449" t="s">
        <v>27744</v>
      </c>
      <c r="BA5449" t="s">
        <v>28137</v>
      </c>
      <c r="BB5449" t="s">
        <v>27713</v>
      </c>
      <c r="BC5449">
        <v>7</v>
      </c>
      <c r="BD5449" t="s">
        <v>27705</v>
      </c>
      <c r="BE5449" t="s">
        <v>27698</v>
      </c>
      <c r="BF5449">
        <v>10</v>
      </c>
      <c r="BG5449" t="s">
        <v>27709</v>
      </c>
      <c r="BH5449" t="s">
        <v>27698</v>
      </c>
      <c r="BI5449" t="s">
        <v>28973</v>
      </c>
      <c r="BJ5449" t="s">
        <v>28752</v>
      </c>
      <c r="BK5449" t="s">
        <v>27716</v>
      </c>
      <c r="BL5449" t="s">
        <v>76275</v>
      </c>
      <c r="BM5449" t="s">
        <v>27962</v>
      </c>
      <c r="BN5449" t="s">
        <v>27814</v>
      </c>
      <c r="BO5449" t="s">
        <v>52456</v>
      </c>
      <c r="BP5449" t="s">
        <v>27713</v>
      </c>
      <c r="BQ5449">
        <v>6</v>
      </c>
      <c r="BR5449" t="s">
        <v>27705</v>
      </c>
      <c r="BS5449" t="s">
        <v>27698</v>
      </c>
      <c r="BT5449" t="s">
        <v>27714</v>
      </c>
      <c r="BU5449" t="s">
        <v>27760</v>
      </c>
      <c r="BV5449" t="s">
        <v>27698</v>
      </c>
      <c r="BW5449">
        <v>7</v>
      </c>
      <c r="BX5449" t="s">
        <v>27744</v>
      </c>
      <c r="BY5449" t="s">
        <v>27698</v>
      </c>
      <c r="BZ5449" t="s">
        <v>27697</v>
      </c>
      <c r="CA5449" t="s">
        <v>27832</v>
      </c>
      <c r="CB5449" t="s">
        <v>27697</v>
      </c>
      <c r="CC5449" t="s">
        <v>27697</v>
      </c>
      <c r="CD5449" t="s">
        <v>27697</v>
      </c>
      <c r="CE5449" t="s">
        <v>28415</v>
      </c>
      <c r="CF5449" t="s">
        <v>27697</v>
      </c>
      <c r="CG5449" t="s">
        <v>27697</v>
      </c>
      <c r="CH5449" t="s">
        <v>27713</v>
      </c>
      <c r="CI5449">
        <v>5</v>
      </c>
      <c r="CJ5449" t="s">
        <v>32323</v>
      </c>
      <c r="CK5449" t="s">
        <v>47958</v>
      </c>
      <c r="CL5449" t="s">
        <v>27704</v>
      </c>
      <c r="CM5449" t="s">
        <v>76276</v>
      </c>
      <c r="CN5449" t="s">
        <v>43873</v>
      </c>
      <c r="CO5449" t="s">
        <v>27713</v>
      </c>
      <c r="CP5449" t="s">
        <v>47589</v>
      </c>
      <c r="CQ5449" t="s">
        <v>47474</v>
      </c>
      <c r="CR5449" t="s">
        <v>27713</v>
      </c>
      <c r="CS5449" t="s">
        <v>76277</v>
      </c>
      <c r="CT5449" t="s">
        <v>45073</v>
      </c>
      <c r="CU5449" t="s">
        <v>27704</v>
      </c>
      <c r="CV5449" t="s">
        <v>58774</v>
      </c>
      <c r="CW5449" t="s">
        <v>36733</v>
      </c>
      <c r="CX5449" t="s">
        <v>27713</v>
      </c>
      <c r="CY5449" t="s">
        <v>57294</v>
      </c>
      <c r="CZ5449" t="s">
        <v>38367</v>
      </c>
      <c r="DA5449" t="s">
        <v>27713</v>
      </c>
      <c r="DB5449" t="s">
        <v>27760</v>
      </c>
      <c r="DC5449" t="s">
        <v>27698</v>
      </c>
      <c r="DD5449">
        <v>9</v>
      </c>
      <c r="DE5449" t="s">
        <v>27705</v>
      </c>
      <c r="DF5449" t="s">
        <v>27698</v>
      </c>
      <c r="DG5449">
        <v>10</v>
      </c>
      <c r="DH5449" t="s">
        <v>27694</v>
      </c>
      <c r="DI5449" t="s">
        <v>27698</v>
      </c>
      <c r="DJ5449" t="s">
        <v>30788</v>
      </c>
      <c r="DK5449" t="s">
        <v>31224</v>
      </c>
      <c r="DL5449">
        <v>55</v>
      </c>
      <c r="DM5449">
        <v>45.750999999999998</v>
      </c>
      <c r="DN5449" t="s">
        <v>29795</v>
      </c>
      <c r="DO5449" t="s">
        <v>27728</v>
      </c>
      <c r="DP5449" t="s">
        <v>76278</v>
      </c>
      <c r="DQ5449" t="s">
        <v>27713</v>
      </c>
      <c r="DR5449">
        <v>5</v>
      </c>
      <c r="DS5449" t="s">
        <v>27706</v>
      </c>
      <c r="DT5449" t="s">
        <v>27698</v>
      </c>
      <c r="DU5449" t="s">
        <v>30692</v>
      </c>
      <c r="DV5449" t="s">
        <v>76279</v>
      </c>
      <c r="DW5449">
        <v>26</v>
      </c>
      <c r="DX5449">
        <v>11.802</v>
      </c>
      <c r="DY5449" t="s">
        <v>29860</v>
      </c>
      <c r="DZ5449" t="s">
        <v>27816</v>
      </c>
      <c r="EA5449" t="s">
        <v>56549</v>
      </c>
      <c r="EB5449" t="s">
        <v>27713</v>
      </c>
      <c r="EC5449">
        <v>5</v>
      </c>
      <c r="ED5449" t="s">
        <v>27706</v>
      </c>
      <c r="EE5449" t="s">
        <v>27698</v>
      </c>
      <c r="EF5449" t="s">
        <v>44632</v>
      </c>
      <c r="EG5449" t="s">
        <v>76280</v>
      </c>
      <c r="EH5449">
        <v>154</v>
      </c>
      <c r="EI5449">
        <v>98.879000000000005</v>
      </c>
      <c r="EJ5449" t="s">
        <v>29792</v>
      </c>
      <c r="EK5449" t="s">
        <v>28411</v>
      </c>
      <c r="EL5449" t="s">
        <v>76281</v>
      </c>
      <c r="EM5449" t="s">
        <v>27713</v>
      </c>
      <c r="EN5449">
        <v>5</v>
      </c>
      <c r="EO5449" t="s">
        <v>27705</v>
      </c>
      <c r="EP5449" t="s">
        <v>27698</v>
      </c>
      <c r="EQ5449">
        <v>10</v>
      </c>
      <c r="ER5449" t="s">
        <v>27705</v>
      </c>
      <c r="ES5449" t="s">
        <v>27698</v>
      </c>
      <c r="ET5449">
        <v>10</v>
      </c>
      <c r="EU5449" t="s">
        <v>27694</v>
      </c>
      <c r="EV5449" t="s">
        <v>27698</v>
      </c>
      <c r="EW5449">
        <v>4</v>
      </c>
      <c r="EX5449" t="s">
        <v>27913</v>
      </c>
      <c r="EY5449">
        <v>1.4999999999999999E-2</v>
      </c>
      <c r="EZ5449" s="1">
        <v>34050</v>
      </c>
      <c r="FA5449" t="s">
        <v>140</v>
      </c>
      <c r="FB5449" t="s">
        <v>32980</v>
      </c>
    </row>
    <row r="5450" spans="1:158" x14ac:dyDescent="0.25">
      <c r="A5450" t="s">
        <v>20828</v>
      </c>
      <c r="B5450">
        <v>442579</v>
      </c>
      <c r="C5450" t="s">
        <v>27698</v>
      </c>
      <c r="D5450" t="s">
        <v>76282</v>
      </c>
      <c r="E5450" t="s">
        <v>12317</v>
      </c>
      <c r="F5450" t="s">
        <v>17164</v>
      </c>
      <c r="G5450">
        <v>37312</v>
      </c>
      <c r="H5450">
        <v>8</v>
      </c>
      <c r="I5450" t="s">
        <v>27705</v>
      </c>
      <c r="J5450" t="s">
        <v>27698</v>
      </c>
      <c r="K5450" t="s">
        <v>46968</v>
      </c>
      <c r="L5450" t="s">
        <v>28807</v>
      </c>
      <c r="M5450">
        <v>12</v>
      </c>
      <c r="N5450">
        <v>467</v>
      </c>
      <c r="O5450" t="s">
        <v>48199</v>
      </c>
      <c r="P5450" t="s">
        <v>27700</v>
      </c>
      <c r="Q5450" t="s">
        <v>34873</v>
      </c>
      <c r="R5450" t="s">
        <v>27713</v>
      </c>
      <c r="S5450">
        <v>5</v>
      </c>
      <c r="T5450" t="s">
        <v>27705</v>
      </c>
      <c r="U5450" t="s">
        <v>27698</v>
      </c>
      <c r="V5450" t="s">
        <v>51804</v>
      </c>
      <c r="W5450" t="s">
        <v>28415</v>
      </c>
      <c r="X5450">
        <v>413</v>
      </c>
      <c r="Y5450">
        <v>498</v>
      </c>
      <c r="Z5450" t="s">
        <v>34720</v>
      </c>
      <c r="AA5450" t="s">
        <v>31867</v>
      </c>
      <c r="AB5450" t="s">
        <v>33750</v>
      </c>
      <c r="AC5450" t="s">
        <v>27713</v>
      </c>
      <c r="AD5450">
        <v>5</v>
      </c>
      <c r="AE5450" t="s">
        <v>27705</v>
      </c>
      <c r="AF5450" t="s">
        <v>27698</v>
      </c>
      <c r="AG5450">
        <v>5</v>
      </c>
      <c r="AH5450" t="s">
        <v>27709</v>
      </c>
      <c r="AI5450" t="s">
        <v>27698</v>
      </c>
      <c r="AJ5450" t="s">
        <v>28566</v>
      </c>
      <c r="AK5450" t="s">
        <v>28075</v>
      </c>
      <c r="AL5450">
        <v>686</v>
      </c>
      <c r="AM5450">
        <v>709</v>
      </c>
      <c r="AN5450" t="s">
        <v>39503</v>
      </c>
      <c r="AO5450" t="s">
        <v>33751</v>
      </c>
      <c r="AP5450" t="s">
        <v>32469</v>
      </c>
      <c r="AQ5450" t="s">
        <v>27713</v>
      </c>
      <c r="AR5450">
        <v>7</v>
      </c>
      <c r="AS5450" t="s">
        <v>27775</v>
      </c>
      <c r="AT5450" t="s">
        <v>27698</v>
      </c>
      <c r="AU5450" t="s">
        <v>28334</v>
      </c>
      <c r="AV5450" t="s">
        <v>27839</v>
      </c>
      <c r="AW5450">
        <v>1</v>
      </c>
      <c r="AX5450">
        <v>798</v>
      </c>
      <c r="AY5450" t="s">
        <v>28872</v>
      </c>
      <c r="AZ5450" t="s">
        <v>27744</v>
      </c>
      <c r="BA5450" t="s">
        <v>31240</v>
      </c>
      <c r="BB5450" t="s">
        <v>27713</v>
      </c>
      <c r="BC5450">
        <v>7</v>
      </c>
      <c r="BD5450" t="s">
        <v>27705</v>
      </c>
      <c r="BE5450" t="s">
        <v>27698</v>
      </c>
      <c r="BF5450">
        <v>10</v>
      </c>
      <c r="BG5450" t="s">
        <v>27706</v>
      </c>
      <c r="BH5450" t="s">
        <v>27698</v>
      </c>
      <c r="BI5450" t="s">
        <v>45691</v>
      </c>
      <c r="BJ5450" t="s">
        <v>28040</v>
      </c>
      <c r="BK5450" t="s">
        <v>27814</v>
      </c>
      <c r="BL5450" t="s">
        <v>76283</v>
      </c>
      <c r="BM5450" t="s">
        <v>27706</v>
      </c>
      <c r="BN5450" t="s">
        <v>27706</v>
      </c>
      <c r="BO5450" t="s">
        <v>30860</v>
      </c>
      <c r="BP5450" t="s">
        <v>27713</v>
      </c>
      <c r="BQ5450">
        <v>6</v>
      </c>
      <c r="BR5450" t="s">
        <v>27705</v>
      </c>
      <c r="BS5450" t="s">
        <v>27698</v>
      </c>
      <c r="BT5450" t="s">
        <v>27714</v>
      </c>
      <c r="BU5450" t="s">
        <v>27715</v>
      </c>
      <c r="BV5450" t="s">
        <v>27698</v>
      </c>
      <c r="BW5450">
        <v>7</v>
      </c>
      <c r="BX5450" t="s">
        <v>27744</v>
      </c>
      <c r="BY5450" t="s">
        <v>27698</v>
      </c>
      <c r="BZ5450" t="s">
        <v>27697</v>
      </c>
      <c r="CA5450" t="s">
        <v>28625</v>
      </c>
      <c r="CB5450" t="s">
        <v>27697</v>
      </c>
      <c r="CC5450" t="s">
        <v>27697</v>
      </c>
      <c r="CD5450" t="s">
        <v>27697</v>
      </c>
      <c r="CE5450" t="s">
        <v>28144</v>
      </c>
      <c r="CF5450" t="s">
        <v>27697</v>
      </c>
      <c r="CG5450" t="s">
        <v>27697</v>
      </c>
      <c r="CH5450" t="s">
        <v>27713</v>
      </c>
      <c r="CI5450">
        <v>5</v>
      </c>
      <c r="CJ5450" t="s">
        <v>39046</v>
      </c>
      <c r="CK5450" t="s">
        <v>38350</v>
      </c>
      <c r="CL5450" t="s">
        <v>27713</v>
      </c>
      <c r="CM5450" t="s">
        <v>34562</v>
      </c>
      <c r="CN5450" t="s">
        <v>47854</v>
      </c>
      <c r="CO5450" t="s">
        <v>27704</v>
      </c>
      <c r="CP5450" t="s">
        <v>39174</v>
      </c>
      <c r="CQ5450" t="s">
        <v>46180</v>
      </c>
      <c r="CR5450" t="s">
        <v>27713</v>
      </c>
      <c r="CS5450" t="s">
        <v>76284</v>
      </c>
      <c r="CT5450" t="s">
        <v>56893</v>
      </c>
      <c r="CU5450" t="s">
        <v>27713</v>
      </c>
      <c r="CV5450" t="s">
        <v>59636</v>
      </c>
      <c r="CW5450" t="s">
        <v>31525</v>
      </c>
      <c r="CX5450" t="s">
        <v>27713</v>
      </c>
      <c r="CY5450" t="s">
        <v>45657</v>
      </c>
      <c r="CZ5450" t="s">
        <v>46289</v>
      </c>
      <c r="DA5450" t="s">
        <v>27704</v>
      </c>
      <c r="DB5450" t="s">
        <v>27705</v>
      </c>
      <c r="DC5450" t="s">
        <v>27698</v>
      </c>
      <c r="DD5450">
        <v>9</v>
      </c>
      <c r="DE5450" t="s">
        <v>27705</v>
      </c>
      <c r="DF5450" t="s">
        <v>27698</v>
      </c>
      <c r="DG5450">
        <v>10</v>
      </c>
      <c r="DH5450" t="s">
        <v>27775</v>
      </c>
      <c r="DI5450" t="s">
        <v>27698</v>
      </c>
      <c r="DJ5450" t="s">
        <v>38824</v>
      </c>
      <c r="DK5450" t="s">
        <v>27996</v>
      </c>
      <c r="DL5450">
        <v>10</v>
      </c>
      <c r="DM5450">
        <v>15.805999999999999</v>
      </c>
      <c r="DN5450" t="s">
        <v>30816</v>
      </c>
      <c r="DO5450" t="s">
        <v>27857</v>
      </c>
      <c r="DP5450" t="s">
        <v>61356</v>
      </c>
      <c r="DQ5450" t="s">
        <v>27713</v>
      </c>
      <c r="DR5450">
        <v>5</v>
      </c>
      <c r="DS5450" t="s">
        <v>27745</v>
      </c>
      <c r="DT5450" t="s">
        <v>27698</v>
      </c>
      <c r="DU5450" t="s">
        <v>29792</v>
      </c>
      <c r="DV5450" t="s">
        <v>76285</v>
      </c>
      <c r="DW5450">
        <v>15</v>
      </c>
      <c r="DX5450">
        <v>13.372999999999999</v>
      </c>
      <c r="DY5450" t="s">
        <v>49800</v>
      </c>
      <c r="DZ5450" t="s">
        <v>27912</v>
      </c>
      <c r="EA5450" t="s">
        <v>53743</v>
      </c>
      <c r="EB5450" t="s">
        <v>27704</v>
      </c>
      <c r="EC5450">
        <v>5</v>
      </c>
      <c r="ED5450" t="s">
        <v>27760</v>
      </c>
      <c r="EE5450" t="s">
        <v>27698</v>
      </c>
      <c r="EF5450" t="s">
        <v>29883</v>
      </c>
      <c r="EG5450" t="s">
        <v>76286</v>
      </c>
      <c r="EH5450">
        <v>68</v>
      </c>
      <c r="EI5450">
        <v>87.034000000000006</v>
      </c>
      <c r="EJ5450" t="s">
        <v>31784</v>
      </c>
      <c r="EK5450" t="s">
        <v>28873</v>
      </c>
      <c r="EL5450" t="s">
        <v>76287</v>
      </c>
      <c r="EM5450" t="s">
        <v>27713</v>
      </c>
      <c r="EN5450">
        <v>5</v>
      </c>
      <c r="EO5450" t="s">
        <v>27705</v>
      </c>
      <c r="EP5450" t="s">
        <v>27698</v>
      </c>
      <c r="EQ5450">
        <v>10</v>
      </c>
      <c r="ER5450" t="s">
        <v>27705</v>
      </c>
      <c r="ES5450" t="s">
        <v>27698</v>
      </c>
      <c r="ET5450">
        <v>10</v>
      </c>
      <c r="EU5450" t="s">
        <v>27814</v>
      </c>
      <c r="EV5450" t="s">
        <v>27698</v>
      </c>
      <c r="EW5450">
        <v>4</v>
      </c>
      <c r="EX5450" t="s">
        <v>28376</v>
      </c>
      <c r="EY5450">
        <v>0</v>
      </c>
      <c r="EZ5450" s="1">
        <v>34087</v>
      </c>
      <c r="FA5450" t="s">
        <v>140</v>
      </c>
      <c r="FB5450" t="s">
        <v>28088</v>
      </c>
    </row>
    <row r="5451" spans="1:158" x14ac:dyDescent="0.25">
      <c r="A5451" t="s">
        <v>20831</v>
      </c>
      <c r="B5451">
        <v>442581</v>
      </c>
      <c r="C5451" t="s">
        <v>27698</v>
      </c>
      <c r="D5451" t="s">
        <v>76288</v>
      </c>
      <c r="E5451" t="s">
        <v>5133</v>
      </c>
      <c r="F5451" t="s">
        <v>17164</v>
      </c>
      <c r="G5451">
        <v>37087</v>
      </c>
      <c r="H5451">
        <v>8</v>
      </c>
      <c r="I5451" t="s">
        <v>27705</v>
      </c>
      <c r="J5451" t="s">
        <v>27698</v>
      </c>
      <c r="K5451" t="s">
        <v>43242</v>
      </c>
      <c r="L5451" t="s">
        <v>28241</v>
      </c>
      <c r="M5451">
        <v>14</v>
      </c>
      <c r="N5451">
        <v>457</v>
      </c>
      <c r="O5451" t="s">
        <v>39112</v>
      </c>
      <c r="P5451" t="s">
        <v>27718</v>
      </c>
      <c r="Q5451" t="s">
        <v>34875</v>
      </c>
      <c r="R5451" t="s">
        <v>27713</v>
      </c>
      <c r="S5451">
        <v>5</v>
      </c>
      <c r="T5451" t="s">
        <v>27715</v>
      </c>
      <c r="U5451" t="s">
        <v>27698</v>
      </c>
      <c r="V5451" t="s">
        <v>31474</v>
      </c>
      <c r="W5451" t="s">
        <v>27877</v>
      </c>
      <c r="X5451">
        <v>316</v>
      </c>
      <c r="Y5451">
        <v>483</v>
      </c>
      <c r="Z5451" t="s">
        <v>31499</v>
      </c>
      <c r="AA5451" t="s">
        <v>27897</v>
      </c>
      <c r="AB5451" t="s">
        <v>29739</v>
      </c>
      <c r="AC5451" t="s">
        <v>27713</v>
      </c>
      <c r="AD5451">
        <v>5</v>
      </c>
      <c r="AE5451" t="s">
        <v>27709</v>
      </c>
      <c r="AF5451" t="s">
        <v>27698</v>
      </c>
      <c r="AG5451">
        <v>5</v>
      </c>
      <c r="AH5451" t="s">
        <v>27760</v>
      </c>
      <c r="AI5451" t="s">
        <v>27698</v>
      </c>
      <c r="AJ5451" t="s">
        <v>29333</v>
      </c>
      <c r="AK5451" t="s">
        <v>27842</v>
      </c>
      <c r="AL5451">
        <v>726</v>
      </c>
      <c r="AM5451">
        <v>744</v>
      </c>
      <c r="AN5451" t="s">
        <v>50156</v>
      </c>
      <c r="AO5451" t="s">
        <v>40455</v>
      </c>
      <c r="AP5451" t="s">
        <v>43125</v>
      </c>
      <c r="AQ5451" t="s">
        <v>27713</v>
      </c>
      <c r="AR5451">
        <v>7</v>
      </c>
      <c r="AS5451" t="s">
        <v>27744</v>
      </c>
      <c r="AT5451" t="s">
        <v>27698</v>
      </c>
      <c r="AU5451" t="s">
        <v>34730</v>
      </c>
      <c r="AV5451" t="s">
        <v>27842</v>
      </c>
      <c r="AW5451">
        <v>16</v>
      </c>
      <c r="AX5451">
        <v>765</v>
      </c>
      <c r="AY5451" t="s">
        <v>29225</v>
      </c>
      <c r="AZ5451" t="s">
        <v>27817</v>
      </c>
      <c r="BA5451" t="s">
        <v>29574</v>
      </c>
      <c r="BB5451" t="s">
        <v>27713</v>
      </c>
      <c r="BC5451">
        <v>7</v>
      </c>
      <c r="BD5451" t="s">
        <v>27705</v>
      </c>
      <c r="BE5451" t="s">
        <v>27698</v>
      </c>
      <c r="BF5451">
        <v>10</v>
      </c>
      <c r="BG5451" t="s">
        <v>27760</v>
      </c>
      <c r="BH5451" t="s">
        <v>27698</v>
      </c>
      <c r="BI5451" t="s">
        <v>32477</v>
      </c>
      <c r="BJ5451" t="s">
        <v>28478</v>
      </c>
      <c r="BK5451" t="s">
        <v>27694</v>
      </c>
      <c r="BL5451" t="s">
        <v>43622</v>
      </c>
      <c r="BM5451" t="s">
        <v>30593</v>
      </c>
      <c r="BN5451" t="s">
        <v>27715</v>
      </c>
      <c r="BO5451" t="s">
        <v>54354</v>
      </c>
      <c r="BP5451" t="s">
        <v>27713</v>
      </c>
      <c r="BQ5451">
        <v>6</v>
      </c>
      <c r="BR5451" t="s">
        <v>27705</v>
      </c>
      <c r="BS5451" t="s">
        <v>27698</v>
      </c>
      <c r="BT5451" t="s">
        <v>27714</v>
      </c>
      <c r="BU5451" t="s">
        <v>27775</v>
      </c>
      <c r="BV5451" t="s">
        <v>27698</v>
      </c>
      <c r="BW5451">
        <v>7</v>
      </c>
      <c r="BX5451" t="s">
        <v>27760</v>
      </c>
      <c r="BY5451" t="s">
        <v>27698</v>
      </c>
      <c r="BZ5451" t="s">
        <v>27697</v>
      </c>
      <c r="CA5451" t="s">
        <v>27798</v>
      </c>
      <c r="CB5451" t="s">
        <v>27697</v>
      </c>
      <c r="CC5451" t="s">
        <v>27697</v>
      </c>
      <c r="CD5451" t="s">
        <v>27697</v>
      </c>
      <c r="CE5451" t="s">
        <v>27913</v>
      </c>
      <c r="CF5451" t="s">
        <v>27697</v>
      </c>
      <c r="CG5451" t="s">
        <v>27697</v>
      </c>
      <c r="CH5451" t="s">
        <v>27713</v>
      </c>
      <c r="CI5451">
        <v>5</v>
      </c>
      <c r="CJ5451" t="s">
        <v>61522</v>
      </c>
      <c r="CK5451" t="s">
        <v>37084</v>
      </c>
      <c r="CL5451" t="s">
        <v>27713</v>
      </c>
      <c r="CM5451" t="s">
        <v>33271</v>
      </c>
      <c r="CN5451" t="s">
        <v>39910</v>
      </c>
      <c r="CO5451" t="s">
        <v>27713</v>
      </c>
      <c r="CP5451" t="s">
        <v>56619</v>
      </c>
      <c r="CQ5451" t="s">
        <v>69784</v>
      </c>
      <c r="CR5451" t="s">
        <v>27713</v>
      </c>
      <c r="CS5451" t="s">
        <v>32404</v>
      </c>
      <c r="CT5451" t="s">
        <v>35227</v>
      </c>
      <c r="CU5451" t="s">
        <v>27713</v>
      </c>
      <c r="CV5451" t="s">
        <v>33616</v>
      </c>
      <c r="CW5451" t="s">
        <v>54990</v>
      </c>
      <c r="CX5451" t="s">
        <v>27713</v>
      </c>
      <c r="CY5451" t="s">
        <v>40853</v>
      </c>
      <c r="CZ5451" t="s">
        <v>30637</v>
      </c>
      <c r="DA5451" t="s">
        <v>27713</v>
      </c>
      <c r="DB5451" t="s">
        <v>27705</v>
      </c>
      <c r="DC5451" t="s">
        <v>27698</v>
      </c>
      <c r="DD5451">
        <v>9</v>
      </c>
      <c r="DE5451" t="s">
        <v>27705</v>
      </c>
      <c r="DF5451" t="s">
        <v>27698</v>
      </c>
      <c r="DG5451">
        <v>10</v>
      </c>
      <c r="DH5451" t="s">
        <v>27716</v>
      </c>
      <c r="DI5451" t="s">
        <v>27698</v>
      </c>
      <c r="DJ5451" t="s">
        <v>31904</v>
      </c>
      <c r="DK5451" t="s">
        <v>27839</v>
      </c>
      <c r="DL5451">
        <v>25</v>
      </c>
      <c r="DM5451">
        <v>22.641999999999999</v>
      </c>
      <c r="DN5451" t="s">
        <v>29939</v>
      </c>
      <c r="DO5451" t="s">
        <v>28236</v>
      </c>
      <c r="DP5451" t="s">
        <v>42963</v>
      </c>
      <c r="DQ5451" t="s">
        <v>27713</v>
      </c>
      <c r="DR5451">
        <v>5</v>
      </c>
      <c r="DS5451" t="s">
        <v>27760</v>
      </c>
      <c r="DT5451" t="s">
        <v>27698</v>
      </c>
      <c r="DU5451" t="s">
        <v>29703</v>
      </c>
      <c r="DV5451" t="s">
        <v>76289</v>
      </c>
      <c r="DW5451">
        <v>10</v>
      </c>
      <c r="DX5451">
        <v>14.311</v>
      </c>
      <c r="DY5451" t="s">
        <v>62946</v>
      </c>
      <c r="DZ5451" t="s">
        <v>27793</v>
      </c>
      <c r="EA5451" t="s">
        <v>68699</v>
      </c>
      <c r="EB5451" t="s">
        <v>27704</v>
      </c>
      <c r="EC5451">
        <v>5</v>
      </c>
      <c r="ED5451" t="s">
        <v>27814</v>
      </c>
      <c r="EE5451" t="s">
        <v>27698</v>
      </c>
      <c r="EF5451" t="s">
        <v>33171</v>
      </c>
      <c r="EG5451" t="s">
        <v>76290</v>
      </c>
      <c r="EH5451">
        <v>89</v>
      </c>
      <c r="EI5451">
        <v>93.778999999999996</v>
      </c>
      <c r="EJ5451" t="s">
        <v>29019</v>
      </c>
      <c r="EK5451" t="s">
        <v>28890</v>
      </c>
      <c r="EL5451" t="s">
        <v>76291</v>
      </c>
      <c r="EM5451" t="s">
        <v>27713</v>
      </c>
      <c r="EN5451">
        <v>5</v>
      </c>
      <c r="EO5451" t="s">
        <v>27705</v>
      </c>
      <c r="EP5451" t="s">
        <v>27698</v>
      </c>
      <c r="EQ5451">
        <v>10</v>
      </c>
      <c r="ER5451" t="s">
        <v>27705</v>
      </c>
      <c r="ES5451" t="s">
        <v>27698</v>
      </c>
      <c r="ET5451">
        <v>10</v>
      </c>
      <c r="EU5451" t="s">
        <v>27775</v>
      </c>
      <c r="EV5451" t="s">
        <v>27698</v>
      </c>
      <c r="EW5451">
        <v>4</v>
      </c>
      <c r="EX5451" t="s">
        <v>28103</v>
      </c>
      <c r="EY5451">
        <v>0</v>
      </c>
      <c r="EZ5451" s="1">
        <v>34101</v>
      </c>
      <c r="FA5451" t="s">
        <v>157</v>
      </c>
      <c r="FB5451" t="s">
        <v>28088</v>
      </c>
    </row>
    <row r="5452" spans="1:158" x14ac:dyDescent="0.25">
      <c r="A5452" t="s">
        <v>20834</v>
      </c>
      <c r="B5452">
        <v>442583</v>
      </c>
      <c r="C5452" t="s">
        <v>27698</v>
      </c>
      <c r="D5452" t="s">
        <v>76292</v>
      </c>
      <c r="E5452" t="s">
        <v>17557</v>
      </c>
      <c r="F5452" t="s">
        <v>17164</v>
      </c>
      <c r="G5452">
        <v>37204</v>
      </c>
      <c r="H5452">
        <v>8</v>
      </c>
      <c r="I5452" t="s">
        <v>27706</v>
      </c>
      <c r="J5452" t="s">
        <v>27698</v>
      </c>
      <c r="K5452" t="s">
        <v>54252</v>
      </c>
      <c r="L5452" t="s">
        <v>27740</v>
      </c>
      <c r="M5452">
        <v>131</v>
      </c>
      <c r="N5452">
        <v>615</v>
      </c>
      <c r="O5452" t="s">
        <v>76293</v>
      </c>
      <c r="P5452" t="s">
        <v>29507</v>
      </c>
      <c r="Q5452" t="s">
        <v>29836</v>
      </c>
      <c r="R5452" t="s">
        <v>27713</v>
      </c>
      <c r="S5452">
        <v>5</v>
      </c>
      <c r="T5452" t="s">
        <v>27706</v>
      </c>
      <c r="U5452" t="s">
        <v>27698</v>
      </c>
      <c r="V5452" t="s">
        <v>45236</v>
      </c>
      <c r="W5452" t="s">
        <v>28103</v>
      </c>
      <c r="X5452">
        <v>281</v>
      </c>
      <c r="Y5452">
        <v>664</v>
      </c>
      <c r="Z5452" t="s">
        <v>76294</v>
      </c>
      <c r="AA5452" t="s">
        <v>30665</v>
      </c>
      <c r="AB5452" t="s">
        <v>39983</v>
      </c>
      <c r="AC5452" t="s">
        <v>27713</v>
      </c>
      <c r="AD5452">
        <v>5</v>
      </c>
      <c r="AE5452" t="s">
        <v>27706</v>
      </c>
      <c r="AF5452" t="s">
        <v>27698</v>
      </c>
      <c r="AG5452">
        <v>5</v>
      </c>
      <c r="AH5452" t="s">
        <v>27745</v>
      </c>
      <c r="AI5452" t="s">
        <v>27698</v>
      </c>
      <c r="AJ5452" t="s">
        <v>29661</v>
      </c>
      <c r="AK5452" t="s">
        <v>28049</v>
      </c>
      <c r="AL5452">
        <v>1299</v>
      </c>
      <c r="AM5452">
        <v>1353</v>
      </c>
      <c r="AN5452" t="s">
        <v>54507</v>
      </c>
      <c r="AO5452" t="s">
        <v>76295</v>
      </c>
      <c r="AP5452" t="s">
        <v>76296</v>
      </c>
      <c r="AQ5452" t="s">
        <v>27713</v>
      </c>
      <c r="AR5452">
        <v>7</v>
      </c>
      <c r="AS5452" t="s">
        <v>27709</v>
      </c>
      <c r="AT5452" t="s">
        <v>27698</v>
      </c>
      <c r="AU5452" t="s">
        <v>29402</v>
      </c>
      <c r="AV5452" t="s">
        <v>31928</v>
      </c>
      <c r="AW5452">
        <v>9</v>
      </c>
      <c r="AX5452">
        <v>1392</v>
      </c>
      <c r="AY5452" t="s">
        <v>27957</v>
      </c>
      <c r="AZ5452" t="s">
        <v>27821</v>
      </c>
      <c r="BA5452" t="s">
        <v>76297</v>
      </c>
      <c r="BB5452" t="s">
        <v>27713</v>
      </c>
      <c r="BC5452">
        <v>7</v>
      </c>
      <c r="BD5452" t="s">
        <v>27705</v>
      </c>
      <c r="BE5452" t="s">
        <v>27698</v>
      </c>
      <c r="BF5452">
        <v>10</v>
      </c>
      <c r="BG5452" t="s">
        <v>27814</v>
      </c>
      <c r="BH5452" t="s">
        <v>27698</v>
      </c>
      <c r="BI5452" t="s">
        <v>33050</v>
      </c>
      <c r="BJ5452" t="s">
        <v>30211</v>
      </c>
      <c r="BK5452" t="s">
        <v>27709</v>
      </c>
      <c r="BL5452" t="s">
        <v>76298</v>
      </c>
      <c r="BM5452" t="s">
        <v>34337</v>
      </c>
      <c r="BN5452" t="s">
        <v>27705</v>
      </c>
      <c r="BO5452" t="s">
        <v>34212</v>
      </c>
      <c r="BP5452" t="s">
        <v>27713</v>
      </c>
      <c r="BQ5452">
        <v>6</v>
      </c>
      <c r="BR5452" t="s">
        <v>27705</v>
      </c>
      <c r="BS5452" t="s">
        <v>27698</v>
      </c>
      <c r="BT5452" t="s">
        <v>27714</v>
      </c>
      <c r="BU5452" t="s">
        <v>27709</v>
      </c>
      <c r="BV5452" t="s">
        <v>27698</v>
      </c>
      <c r="BW5452">
        <v>7</v>
      </c>
      <c r="BX5452" t="s">
        <v>27814</v>
      </c>
      <c r="BY5452" t="s">
        <v>27698</v>
      </c>
      <c r="BZ5452" t="s">
        <v>27697</v>
      </c>
      <c r="CA5452" t="s">
        <v>28144</v>
      </c>
      <c r="CB5452" t="s">
        <v>27697</v>
      </c>
      <c r="CC5452" t="s">
        <v>27697</v>
      </c>
      <c r="CD5452" t="s">
        <v>27697</v>
      </c>
      <c r="CE5452" t="s">
        <v>28113</v>
      </c>
      <c r="CF5452" t="s">
        <v>27697</v>
      </c>
      <c r="CG5452" t="s">
        <v>27697</v>
      </c>
      <c r="CH5452" t="s">
        <v>27713</v>
      </c>
      <c r="CI5452">
        <v>5</v>
      </c>
      <c r="CJ5452" t="s">
        <v>33968</v>
      </c>
      <c r="CK5452" t="s">
        <v>28401</v>
      </c>
      <c r="CL5452" t="s">
        <v>27713</v>
      </c>
      <c r="CM5452" t="s">
        <v>30809</v>
      </c>
      <c r="CN5452" t="s">
        <v>40834</v>
      </c>
      <c r="CO5452" t="s">
        <v>27713</v>
      </c>
      <c r="CP5452" t="s">
        <v>39768</v>
      </c>
      <c r="CQ5452" t="s">
        <v>34373</v>
      </c>
      <c r="CR5452" t="s">
        <v>27713</v>
      </c>
      <c r="CS5452" t="s">
        <v>31975</v>
      </c>
      <c r="CT5452" t="s">
        <v>39949</v>
      </c>
      <c r="CU5452" t="s">
        <v>27713</v>
      </c>
      <c r="CV5452" t="s">
        <v>49452</v>
      </c>
      <c r="CW5452" t="s">
        <v>35815</v>
      </c>
      <c r="CX5452" t="s">
        <v>27713</v>
      </c>
      <c r="CY5452" t="s">
        <v>31206</v>
      </c>
      <c r="CZ5452" t="s">
        <v>46801</v>
      </c>
      <c r="DA5452" t="s">
        <v>27713</v>
      </c>
      <c r="DB5452" t="s">
        <v>27705</v>
      </c>
      <c r="DC5452" t="s">
        <v>27698</v>
      </c>
      <c r="DD5452">
        <v>9</v>
      </c>
      <c r="DE5452" t="s">
        <v>27705</v>
      </c>
      <c r="DF5452" t="s">
        <v>27698</v>
      </c>
      <c r="DG5452">
        <v>10</v>
      </c>
      <c r="DH5452" t="s">
        <v>27706</v>
      </c>
      <c r="DI5452" t="s">
        <v>27698</v>
      </c>
      <c r="DJ5452" t="s">
        <v>34044</v>
      </c>
      <c r="DK5452" t="s">
        <v>28728</v>
      </c>
      <c r="DL5452">
        <v>50</v>
      </c>
      <c r="DM5452">
        <v>37.113</v>
      </c>
      <c r="DN5452" t="s">
        <v>28786</v>
      </c>
      <c r="DO5452" t="s">
        <v>27877</v>
      </c>
      <c r="DP5452" t="s">
        <v>76299</v>
      </c>
      <c r="DQ5452" t="s">
        <v>27713</v>
      </c>
      <c r="DR5452">
        <v>5</v>
      </c>
      <c r="DS5452" t="s">
        <v>27744</v>
      </c>
      <c r="DT5452" t="s">
        <v>27698</v>
      </c>
      <c r="DU5452" t="s">
        <v>30077</v>
      </c>
      <c r="DV5452" t="s">
        <v>76300</v>
      </c>
      <c r="DW5452">
        <v>28</v>
      </c>
      <c r="DX5452">
        <v>21.884</v>
      </c>
      <c r="DY5452" t="s">
        <v>28769</v>
      </c>
      <c r="DZ5452" t="s">
        <v>28118</v>
      </c>
      <c r="EA5452" t="s">
        <v>63508</v>
      </c>
      <c r="EB5452" t="s">
        <v>27713</v>
      </c>
      <c r="EC5452">
        <v>5</v>
      </c>
      <c r="ED5452" t="s">
        <v>27694</v>
      </c>
      <c r="EE5452" t="s">
        <v>27698</v>
      </c>
      <c r="EF5452" t="s">
        <v>36311</v>
      </c>
      <c r="EG5452" t="s">
        <v>76301</v>
      </c>
      <c r="EH5452">
        <v>172</v>
      </c>
      <c r="EI5452">
        <v>141.02199999999999</v>
      </c>
      <c r="EJ5452" t="s">
        <v>33005</v>
      </c>
      <c r="EK5452" t="s">
        <v>31395</v>
      </c>
      <c r="EL5452" t="s">
        <v>76302</v>
      </c>
      <c r="EM5452" t="s">
        <v>27713</v>
      </c>
      <c r="EN5452">
        <v>5</v>
      </c>
      <c r="EO5452" t="s">
        <v>27705</v>
      </c>
      <c r="EP5452" t="s">
        <v>27698</v>
      </c>
      <c r="EQ5452">
        <v>10</v>
      </c>
      <c r="ER5452" t="s">
        <v>27705</v>
      </c>
      <c r="ES5452" t="s">
        <v>27698</v>
      </c>
      <c r="ET5452">
        <v>10</v>
      </c>
      <c r="EU5452" t="s">
        <v>27744</v>
      </c>
      <c r="EV5452" t="s">
        <v>27698</v>
      </c>
      <c r="EW5452">
        <v>4</v>
      </c>
      <c r="EX5452" t="s">
        <v>28144</v>
      </c>
      <c r="EY5452">
        <v>0.01</v>
      </c>
      <c r="EZ5452" s="1">
        <v>34467</v>
      </c>
      <c r="FA5452" t="s">
        <v>27731</v>
      </c>
      <c r="FB5452" t="s">
        <v>28088</v>
      </c>
    </row>
    <row r="5453" spans="1:158" x14ac:dyDescent="0.25">
      <c r="A5453" t="s">
        <v>20837</v>
      </c>
      <c r="B5453">
        <v>442586</v>
      </c>
      <c r="C5453" t="s">
        <v>27698</v>
      </c>
      <c r="D5453" t="s">
        <v>76303</v>
      </c>
      <c r="E5453" t="s">
        <v>5566</v>
      </c>
      <c r="F5453" t="s">
        <v>17164</v>
      </c>
      <c r="G5453">
        <v>37160</v>
      </c>
      <c r="H5453">
        <v>8</v>
      </c>
      <c r="I5453" t="s">
        <v>27745</v>
      </c>
      <c r="J5453" t="s">
        <v>27698</v>
      </c>
      <c r="K5453" t="s">
        <v>35527</v>
      </c>
      <c r="L5453" t="s">
        <v>28045</v>
      </c>
      <c r="M5453">
        <v>34</v>
      </c>
      <c r="N5453">
        <v>382</v>
      </c>
      <c r="O5453" t="s">
        <v>38891</v>
      </c>
      <c r="P5453" t="s">
        <v>27832</v>
      </c>
      <c r="Q5453" t="s">
        <v>30043</v>
      </c>
      <c r="R5453" t="s">
        <v>27713</v>
      </c>
      <c r="S5453">
        <v>5</v>
      </c>
      <c r="T5453" t="s">
        <v>27706</v>
      </c>
      <c r="U5453" t="s">
        <v>27698</v>
      </c>
      <c r="V5453" t="s">
        <v>36006</v>
      </c>
      <c r="W5453" t="s">
        <v>27913</v>
      </c>
      <c r="X5453">
        <v>215</v>
      </c>
      <c r="Y5453">
        <v>399</v>
      </c>
      <c r="Z5453" t="s">
        <v>36707</v>
      </c>
      <c r="AA5453" t="s">
        <v>30184</v>
      </c>
      <c r="AB5453" t="s">
        <v>28328</v>
      </c>
      <c r="AC5453" t="s">
        <v>27713</v>
      </c>
      <c r="AD5453">
        <v>5</v>
      </c>
      <c r="AE5453" t="s">
        <v>27716</v>
      </c>
      <c r="AF5453" t="s">
        <v>27698</v>
      </c>
      <c r="AG5453">
        <v>5</v>
      </c>
      <c r="AH5453" t="s">
        <v>27775</v>
      </c>
      <c r="AI5453" t="s">
        <v>27698</v>
      </c>
      <c r="AJ5453" t="s">
        <v>29229</v>
      </c>
      <c r="AK5453" t="s">
        <v>27996</v>
      </c>
      <c r="AL5453">
        <v>559</v>
      </c>
      <c r="AM5453">
        <v>569</v>
      </c>
      <c r="AN5453" t="s">
        <v>31372</v>
      </c>
      <c r="AO5453" t="s">
        <v>30403</v>
      </c>
      <c r="AP5453" t="s">
        <v>43163</v>
      </c>
      <c r="AQ5453" t="s">
        <v>27713</v>
      </c>
      <c r="AR5453">
        <v>7</v>
      </c>
      <c r="AS5453" t="s">
        <v>27760</v>
      </c>
      <c r="AT5453" t="s">
        <v>27698</v>
      </c>
      <c r="AU5453" t="s">
        <v>28005</v>
      </c>
      <c r="AV5453" t="s">
        <v>28470</v>
      </c>
      <c r="AW5453">
        <v>3</v>
      </c>
      <c r="AX5453">
        <v>567</v>
      </c>
      <c r="AY5453" t="s">
        <v>27851</v>
      </c>
      <c r="AZ5453" t="s">
        <v>27706</v>
      </c>
      <c r="BA5453" t="s">
        <v>28210</v>
      </c>
      <c r="BB5453" t="s">
        <v>27713</v>
      </c>
      <c r="BC5453">
        <v>7</v>
      </c>
      <c r="BD5453" t="s">
        <v>27705</v>
      </c>
      <c r="BE5453" t="s">
        <v>27698</v>
      </c>
      <c r="BF5453">
        <v>10</v>
      </c>
      <c r="BG5453" t="s">
        <v>27745</v>
      </c>
      <c r="BH5453" t="s">
        <v>27698</v>
      </c>
      <c r="BI5453" t="s">
        <v>31844</v>
      </c>
      <c r="BJ5453" t="s">
        <v>28873</v>
      </c>
      <c r="BK5453" t="s">
        <v>27744</v>
      </c>
      <c r="BL5453" t="s">
        <v>54815</v>
      </c>
      <c r="BM5453" t="s">
        <v>32152</v>
      </c>
      <c r="BN5453" t="s">
        <v>27716</v>
      </c>
      <c r="BO5453" t="s">
        <v>42310</v>
      </c>
      <c r="BP5453" t="s">
        <v>27713</v>
      </c>
      <c r="BQ5453">
        <v>6</v>
      </c>
      <c r="BR5453" t="s">
        <v>27705</v>
      </c>
      <c r="BS5453" t="s">
        <v>27698</v>
      </c>
      <c r="BT5453" t="s">
        <v>27714</v>
      </c>
      <c r="BU5453" t="s">
        <v>27760</v>
      </c>
      <c r="BV5453" t="s">
        <v>27698</v>
      </c>
      <c r="BW5453">
        <v>7</v>
      </c>
      <c r="BX5453" t="s">
        <v>27760</v>
      </c>
      <c r="BY5453" t="s">
        <v>27698</v>
      </c>
      <c r="BZ5453" t="s">
        <v>27697</v>
      </c>
      <c r="CA5453" t="s">
        <v>27793</v>
      </c>
      <c r="CB5453" t="s">
        <v>27697</v>
      </c>
      <c r="CC5453" t="s">
        <v>27697</v>
      </c>
      <c r="CD5453" t="s">
        <v>27697</v>
      </c>
      <c r="CE5453" t="s">
        <v>28310</v>
      </c>
      <c r="CF5453" t="s">
        <v>27697</v>
      </c>
      <c r="CG5453" t="s">
        <v>27697</v>
      </c>
      <c r="CH5453" t="s">
        <v>27713</v>
      </c>
      <c r="CI5453">
        <v>5</v>
      </c>
      <c r="CJ5453" t="s">
        <v>34267</v>
      </c>
      <c r="CK5453" t="s">
        <v>27695</v>
      </c>
      <c r="CL5453" t="s">
        <v>27713</v>
      </c>
      <c r="CM5453" t="s">
        <v>35177</v>
      </c>
      <c r="CN5453" t="s">
        <v>27695</v>
      </c>
      <c r="CO5453" t="s">
        <v>27713</v>
      </c>
      <c r="CP5453" t="s">
        <v>45363</v>
      </c>
      <c r="CQ5453" t="s">
        <v>27695</v>
      </c>
      <c r="CR5453" t="s">
        <v>27713</v>
      </c>
      <c r="CS5453" t="s">
        <v>30897</v>
      </c>
      <c r="CT5453" t="s">
        <v>27695</v>
      </c>
      <c r="CU5453" t="s">
        <v>27713</v>
      </c>
      <c r="CV5453" t="s">
        <v>52636</v>
      </c>
      <c r="CW5453" t="s">
        <v>27695</v>
      </c>
      <c r="CX5453" t="s">
        <v>27713</v>
      </c>
      <c r="CY5453" t="s">
        <v>38236</v>
      </c>
      <c r="CZ5453" t="s">
        <v>27695</v>
      </c>
      <c r="DA5453" t="s">
        <v>27713</v>
      </c>
      <c r="DB5453" t="s">
        <v>27705</v>
      </c>
      <c r="DC5453" t="s">
        <v>27698</v>
      </c>
      <c r="DD5453">
        <v>9</v>
      </c>
      <c r="DE5453" t="s">
        <v>27705</v>
      </c>
      <c r="DF5453" t="s">
        <v>27698</v>
      </c>
      <c r="DG5453">
        <v>10</v>
      </c>
      <c r="DH5453" t="s">
        <v>27709</v>
      </c>
      <c r="DI5453" t="s">
        <v>27698</v>
      </c>
      <c r="DJ5453" t="s">
        <v>32294</v>
      </c>
      <c r="DK5453" t="s">
        <v>28014</v>
      </c>
      <c r="DL5453">
        <v>9</v>
      </c>
      <c r="DM5453">
        <v>11.427</v>
      </c>
      <c r="DN5453" t="s">
        <v>34131</v>
      </c>
      <c r="DO5453" t="s">
        <v>27714</v>
      </c>
      <c r="DP5453" t="s">
        <v>76304</v>
      </c>
      <c r="DQ5453" t="s">
        <v>27713</v>
      </c>
      <c r="DR5453">
        <v>5</v>
      </c>
      <c r="DS5453" t="s">
        <v>27705</v>
      </c>
      <c r="DT5453" t="s">
        <v>27698</v>
      </c>
      <c r="DU5453" t="s">
        <v>34018</v>
      </c>
      <c r="DV5453" t="s">
        <v>34787</v>
      </c>
      <c r="DW5453">
        <v>3</v>
      </c>
      <c r="DX5453">
        <v>10.494999999999999</v>
      </c>
      <c r="DY5453" t="s">
        <v>30677</v>
      </c>
      <c r="DZ5453" t="s">
        <v>27709</v>
      </c>
      <c r="EA5453" t="s">
        <v>76305</v>
      </c>
      <c r="EB5453" t="s">
        <v>27713</v>
      </c>
      <c r="EC5453">
        <v>5</v>
      </c>
      <c r="ED5453" t="s">
        <v>27760</v>
      </c>
      <c r="EE5453" t="s">
        <v>27698</v>
      </c>
      <c r="EF5453" t="s">
        <v>30511</v>
      </c>
      <c r="EG5453" t="s">
        <v>76306</v>
      </c>
      <c r="EH5453">
        <v>50</v>
      </c>
      <c r="EI5453">
        <v>66.206999999999994</v>
      </c>
      <c r="EJ5453" t="s">
        <v>28662</v>
      </c>
      <c r="EK5453" t="s">
        <v>28321</v>
      </c>
      <c r="EL5453" t="s">
        <v>76307</v>
      </c>
      <c r="EM5453" t="s">
        <v>27713</v>
      </c>
      <c r="EN5453">
        <v>5</v>
      </c>
      <c r="EO5453" t="s">
        <v>27705</v>
      </c>
      <c r="EP5453" t="s">
        <v>27698</v>
      </c>
      <c r="EQ5453">
        <v>10</v>
      </c>
      <c r="ER5453" t="s">
        <v>27705</v>
      </c>
      <c r="ES5453" t="s">
        <v>27698</v>
      </c>
      <c r="ET5453">
        <v>10</v>
      </c>
      <c r="EU5453" t="s">
        <v>27760</v>
      </c>
      <c r="EV5453" t="s">
        <v>27698</v>
      </c>
      <c r="EW5453">
        <v>4</v>
      </c>
      <c r="EX5453" t="s">
        <v>27811</v>
      </c>
      <c r="EY5453">
        <v>0</v>
      </c>
      <c r="EZ5453" s="1">
        <v>34523</v>
      </c>
      <c r="FA5453" t="s">
        <v>157</v>
      </c>
      <c r="FB5453" t="s">
        <v>76308</v>
      </c>
    </row>
    <row r="5454" spans="1:158" x14ac:dyDescent="0.25">
      <c r="A5454" t="s">
        <v>76309</v>
      </c>
      <c r="B5454">
        <v>442587</v>
      </c>
      <c r="C5454" t="s">
        <v>27698</v>
      </c>
      <c r="D5454" t="s">
        <v>76310</v>
      </c>
      <c r="E5454" t="s">
        <v>470</v>
      </c>
      <c r="F5454" t="s">
        <v>17164</v>
      </c>
      <c r="G5454">
        <v>37067</v>
      </c>
      <c r="H5454">
        <v>8</v>
      </c>
      <c r="I5454" t="s">
        <v>27814</v>
      </c>
      <c r="J5454" t="s">
        <v>27698</v>
      </c>
      <c r="K5454" t="s">
        <v>32418</v>
      </c>
      <c r="L5454" t="s">
        <v>28236</v>
      </c>
      <c r="M5454">
        <v>24</v>
      </c>
      <c r="N5454">
        <v>191</v>
      </c>
      <c r="O5454" t="s">
        <v>53030</v>
      </c>
      <c r="P5454" t="s">
        <v>28091</v>
      </c>
      <c r="Q5454" t="s">
        <v>28521</v>
      </c>
      <c r="R5454" t="s">
        <v>27704</v>
      </c>
      <c r="S5454">
        <v>5</v>
      </c>
      <c r="T5454" t="s">
        <v>27716</v>
      </c>
      <c r="U5454" t="s">
        <v>27698</v>
      </c>
      <c r="V5454" t="s">
        <v>29910</v>
      </c>
      <c r="W5454" t="s">
        <v>27783</v>
      </c>
      <c r="X5454">
        <v>129</v>
      </c>
      <c r="Y5454">
        <v>211</v>
      </c>
      <c r="Z5454" t="s">
        <v>44719</v>
      </c>
      <c r="AA5454" t="s">
        <v>30607</v>
      </c>
      <c r="AB5454" t="s">
        <v>29475</v>
      </c>
      <c r="AC5454" t="s">
        <v>27713</v>
      </c>
      <c r="AD5454">
        <v>5</v>
      </c>
      <c r="AE5454" t="s">
        <v>27715</v>
      </c>
      <c r="AF5454" t="s">
        <v>27698</v>
      </c>
      <c r="AG5454">
        <v>5</v>
      </c>
      <c r="AH5454" t="s">
        <v>27744</v>
      </c>
      <c r="AI5454" t="s">
        <v>27698</v>
      </c>
      <c r="AJ5454" t="s">
        <v>33810</v>
      </c>
      <c r="AK5454" t="s">
        <v>28807</v>
      </c>
      <c r="AL5454">
        <v>385</v>
      </c>
      <c r="AM5454">
        <v>416</v>
      </c>
      <c r="AN5454" t="s">
        <v>28706</v>
      </c>
      <c r="AO5454" t="s">
        <v>28375</v>
      </c>
      <c r="AP5454" t="s">
        <v>30123</v>
      </c>
      <c r="AQ5454" t="s">
        <v>27713</v>
      </c>
      <c r="AR5454">
        <v>7</v>
      </c>
      <c r="AS5454" t="s">
        <v>27744</v>
      </c>
      <c r="AT5454" t="s">
        <v>27698</v>
      </c>
      <c r="AU5454" t="s">
        <v>36567</v>
      </c>
      <c r="AV5454" t="s">
        <v>28241</v>
      </c>
      <c r="AW5454">
        <v>8</v>
      </c>
      <c r="AX5454">
        <v>421</v>
      </c>
      <c r="AY5454" t="s">
        <v>31820</v>
      </c>
      <c r="AZ5454" t="s">
        <v>27814</v>
      </c>
      <c r="BA5454" t="s">
        <v>30040</v>
      </c>
      <c r="BB5454" t="s">
        <v>27713</v>
      </c>
      <c r="BC5454">
        <v>7</v>
      </c>
      <c r="BD5454" t="s">
        <v>27705</v>
      </c>
      <c r="BE5454" t="s">
        <v>27698</v>
      </c>
      <c r="BF5454">
        <v>10</v>
      </c>
      <c r="BG5454" t="s">
        <v>27715</v>
      </c>
      <c r="BH5454" t="s">
        <v>27698</v>
      </c>
      <c r="BI5454" t="s">
        <v>29559</v>
      </c>
      <c r="BJ5454" t="s">
        <v>27811</v>
      </c>
      <c r="BK5454" t="s">
        <v>27744</v>
      </c>
      <c r="BL5454" t="s">
        <v>59289</v>
      </c>
      <c r="BM5454" t="s">
        <v>27706</v>
      </c>
      <c r="BN5454" t="s">
        <v>27706</v>
      </c>
      <c r="BO5454" t="s">
        <v>76311</v>
      </c>
      <c r="BP5454" t="s">
        <v>27713</v>
      </c>
      <c r="BQ5454">
        <v>6</v>
      </c>
      <c r="BR5454" t="s">
        <v>27705</v>
      </c>
      <c r="BS5454" t="s">
        <v>27698</v>
      </c>
      <c r="BT5454" t="s">
        <v>27714</v>
      </c>
      <c r="BU5454" t="s">
        <v>27745</v>
      </c>
      <c r="BV5454" t="s">
        <v>27698</v>
      </c>
      <c r="BW5454">
        <v>7</v>
      </c>
      <c r="BX5454" t="s">
        <v>27693</v>
      </c>
      <c r="BY5454" t="s">
        <v>27814</v>
      </c>
      <c r="BZ5454" t="s">
        <v>27697</v>
      </c>
      <c r="CA5454" t="s">
        <v>28035</v>
      </c>
      <c r="CB5454" t="s">
        <v>27697</v>
      </c>
      <c r="CC5454" t="s">
        <v>27697</v>
      </c>
      <c r="CD5454" t="s">
        <v>27697</v>
      </c>
      <c r="CE5454" t="s">
        <v>28851</v>
      </c>
      <c r="CF5454" t="s">
        <v>27697</v>
      </c>
      <c r="CG5454" t="s">
        <v>27697</v>
      </c>
      <c r="CH5454" t="s">
        <v>27697</v>
      </c>
      <c r="CI5454">
        <v>5</v>
      </c>
      <c r="CJ5454" t="s">
        <v>27695</v>
      </c>
      <c r="CK5454" t="s">
        <v>27695</v>
      </c>
      <c r="CL5454" t="s">
        <v>27697</v>
      </c>
      <c r="CM5454" t="s">
        <v>27695</v>
      </c>
      <c r="CN5454" t="s">
        <v>27695</v>
      </c>
      <c r="CO5454" t="s">
        <v>27697</v>
      </c>
      <c r="CP5454" t="s">
        <v>27695</v>
      </c>
      <c r="CQ5454" t="s">
        <v>27695</v>
      </c>
      <c r="CR5454" t="s">
        <v>27697</v>
      </c>
      <c r="CS5454" t="s">
        <v>27695</v>
      </c>
      <c r="CT5454" t="s">
        <v>27695</v>
      </c>
      <c r="CU5454" t="s">
        <v>27697</v>
      </c>
      <c r="CV5454" t="s">
        <v>27695</v>
      </c>
      <c r="CW5454" t="s">
        <v>27695</v>
      </c>
      <c r="CX5454" t="s">
        <v>27697</v>
      </c>
      <c r="CY5454" t="s">
        <v>27695</v>
      </c>
      <c r="CZ5454" t="s">
        <v>27695</v>
      </c>
      <c r="DA5454" t="s">
        <v>27697</v>
      </c>
      <c r="DB5454" t="s">
        <v>27814</v>
      </c>
      <c r="DC5454" t="s">
        <v>27698</v>
      </c>
      <c r="DD5454">
        <v>9</v>
      </c>
      <c r="DE5454" t="s">
        <v>27705</v>
      </c>
      <c r="DF5454" t="s">
        <v>27698</v>
      </c>
      <c r="DG5454">
        <v>10</v>
      </c>
      <c r="DH5454" t="s">
        <v>27760</v>
      </c>
      <c r="DI5454" t="s">
        <v>27698</v>
      </c>
      <c r="DJ5454" t="s">
        <v>33567</v>
      </c>
      <c r="DK5454" t="s">
        <v>27913</v>
      </c>
      <c r="DL5454">
        <v>7</v>
      </c>
      <c r="DM5454">
        <v>9.1379999999999999</v>
      </c>
      <c r="DN5454" t="s">
        <v>29349</v>
      </c>
      <c r="DO5454" t="s">
        <v>27760</v>
      </c>
      <c r="DP5454" t="s">
        <v>76312</v>
      </c>
      <c r="DQ5454" t="s">
        <v>27713</v>
      </c>
      <c r="DR5454">
        <v>5</v>
      </c>
      <c r="DS5454" t="s">
        <v>27716</v>
      </c>
      <c r="DT5454" t="s">
        <v>27698</v>
      </c>
      <c r="DU5454" t="s">
        <v>31141</v>
      </c>
      <c r="DV5454" t="s">
        <v>76313</v>
      </c>
      <c r="DW5454">
        <v>8</v>
      </c>
      <c r="DX5454">
        <v>5.6</v>
      </c>
      <c r="DY5454" t="s">
        <v>34169</v>
      </c>
      <c r="DZ5454" t="s">
        <v>27709</v>
      </c>
      <c r="EA5454" t="s">
        <v>38708</v>
      </c>
      <c r="EB5454" t="s">
        <v>27713</v>
      </c>
      <c r="EC5454">
        <v>5</v>
      </c>
      <c r="ED5454" t="s">
        <v>27715</v>
      </c>
      <c r="EE5454" t="s">
        <v>27698</v>
      </c>
      <c r="EF5454" t="s">
        <v>35587</v>
      </c>
      <c r="EG5454" t="s">
        <v>61429</v>
      </c>
      <c r="EH5454">
        <v>39</v>
      </c>
      <c r="EI5454">
        <v>37.582999999999998</v>
      </c>
      <c r="EJ5454" t="s">
        <v>30876</v>
      </c>
      <c r="EK5454" t="s">
        <v>27762</v>
      </c>
      <c r="EL5454" t="s">
        <v>76314</v>
      </c>
      <c r="EM5454" t="s">
        <v>27713</v>
      </c>
      <c r="EN5454">
        <v>5</v>
      </c>
      <c r="EO5454" t="s">
        <v>27705</v>
      </c>
      <c r="EP5454" t="s">
        <v>27698</v>
      </c>
      <c r="EQ5454">
        <v>10</v>
      </c>
      <c r="ER5454" t="s">
        <v>27705</v>
      </c>
      <c r="ES5454" t="s">
        <v>27698</v>
      </c>
      <c r="ET5454">
        <v>10</v>
      </c>
      <c r="EU5454" t="s">
        <v>27814</v>
      </c>
      <c r="EV5454" t="s">
        <v>27698</v>
      </c>
      <c r="EW5454">
        <v>4</v>
      </c>
      <c r="EX5454" t="s">
        <v>28415</v>
      </c>
      <c r="EY5454">
        <v>0.01</v>
      </c>
      <c r="EZ5454" s="1">
        <v>34586</v>
      </c>
      <c r="FA5454" t="s">
        <v>128</v>
      </c>
      <c r="FB5454" t="s">
        <v>28088</v>
      </c>
    </row>
    <row r="5455" spans="1:158" x14ac:dyDescent="0.25">
      <c r="A5455" t="s">
        <v>20896</v>
      </c>
      <c r="B5455">
        <v>442589</v>
      </c>
      <c r="C5455" t="s">
        <v>27698</v>
      </c>
      <c r="D5455" t="s">
        <v>76315</v>
      </c>
      <c r="E5455" t="s">
        <v>17992</v>
      </c>
      <c r="F5455" t="s">
        <v>17164</v>
      </c>
      <c r="G5455">
        <v>37862</v>
      </c>
      <c r="H5455">
        <v>8</v>
      </c>
      <c r="I5455" t="s">
        <v>27775</v>
      </c>
      <c r="J5455" t="s">
        <v>27698</v>
      </c>
      <c r="K5455" t="s">
        <v>37465</v>
      </c>
      <c r="L5455" t="s">
        <v>27821</v>
      </c>
      <c r="M5455">
        <v>10</v>
      </c>
      <c r="N5455">
        <v>250</v>
      </c>
      <c r="O5455" t="s">
        <v>34154</v>
      </c>
      <c r="P5455" t="s">
        <v>27705</v>
      </c>
      <c r="Q5455" t="s">
        <v>28936</v>
      </c>
      <c r="R5455" t="s">
        <v>27713</v>
      </c>
      <c r="S5455">
        <v>5</v>
      </c>
      <c r="T5455" t="s">
        <v>27705</v>
      </c>
      <c r="U5455" t="s">
        <v>27698</v>
      </c>
      <c r="V5455" t="s">
        <v>40913</v>
      </c>
      <c r="W5455" t="s">
        <v>27700</v>
      </c>
      <c r="X5455">
        <v>219</v>
      </c>
      <c r="Y5455">
        <v>268</v>
      </c>
      <c r="Z5455" t="s">
        <v>37995</v>
      </c>
      <c r="AA5455" t="s">
        <v>30149</v>
      </c>
      <c r="AB5455" t="s">
        <v>30536</v>
      </c>
      <c r="AC5455" t="s">
        <v>27713</v>
      </c>
      <c r="AD5455">
        <v>5</v>
      </c>
      <c r="AE5455" t="s">
        <v>27775</v>
      </c>
      <c r="AF5455" t="s">
        <v>27698</v>
      </c>
      <c r="AG5455">
        <v>5</v>
      </c>
      <c r="AH5455" t="s">
        <v>27716</v>
      </c>
      <c r="AI5455" t="s">
        <v>27698</v>
      </c>
      <c r="AJ5455" t="s">
        <v>30964</v>
      </c>
      <c r="AK5455" t="s">
        <v>28144</v>
      </c>
      <c r="AL5455">
        <v>336</v>
      </c>
      <c r="AM5455">
        <v>360</v>
      </c>
      <c r="AN5455" t="s">
        <v>32703</v>
      </c>
      <c r="AO5455" t="s">
        <v>29711</v>
      </c>
      <c r="AP5455" t="s">
        <v>27801</v>
      </c>
      <c r="AQ5455" t="s">
        <v>27713</v>
      </c>
      <c r="AR5455">
        <v>7</v>
      </c>
      <c r="AS5455" t="s">
        <v>27744</v>
      </c>
      <c r="AT5455" t="s">
        <v>27698</v>
      </c>
      <c r="AU5455" t="s">
        <v>30129</v>
      </c>
      <c r="AV5455" t="s">
        <v>27762</v>
      </c>
      <c r="AW5455">
        <v>8</v>
      </c>
      <c r="AX5455">
        <v>387</v>
      </c>
      <c r="AY5455" t="s">
        <v>27955</v>
      </c>
      <c r="AZ5455" t="s">
        <v>27716</v>
      </c>
      <c r="BA5455" t="s">
        <v>37625</v>
      </c>
      <c r="BB5455" t="s">
        <v>27713</v>
      </c>
      <c r="BC5455">
        <v>7</v>
      </c>
      <c r="BD5455" t="s">
        <v>27705</v>
      </c>
      <c r="BE5455" t="s">
        <v>27698</v>
      </c>
      <c r="BF5455">
        <v>10</v>
      </c>
      <c r="BG5455" t="s">
        <v>27715</v>
      </c>
      <c r="BH5455" t="s">
        <v>27698</v>
      </c>
      <c r="BI5455" t="s">
        <v>32297</v>
      </c>
      <c r="BJ5455" t="s">
        <v>30607</v>
      </c>
      <c r="BK5455" t="s">
        <v>27744</v>
      </c>
      <c r="BL5455" t="s">
        <v>69825</v>
      </c>
      <c r="BM5455" t="s">
        <v>30569</v>
      </c>
      <c r="BN5455" t="s">
        <v>27694</v>
      </c>
      <c r="BO5455" t="s">
        <v>76316</v>
      </c>
      <c r="BP5455" t="s">
        <v>27713</v>
      </c>
      <c r="BQ5455">
        <v>6</v>
      </c>
      <c r="BR5455" t="s">
        <v>27705</v>
      </c>
      <c r="BS5455" t="s">
        <v>27698</v>
      </c>
      <c r="BT5455" t="s">
        <v>27714</v>
      </c>
      <c r="BU5455" t="s">
        <v>27745</v>
      </c>
      <c r="BV5455" t="s">
        <v>27698</v>
      </c>
      <c r="BW5455">
        <v>7</v>
      </c>
      <c r="BX5455" t="s">
        <v>27693</v>
      </c>
      <c r="BY5455" t="s">
        <v>27814</v>
      </c>
      <c r="BZ5455" t="s">
        <v>27697</v>
      </c>
      <c r="CA5455" t="s">
        <v>27783</v>
      </c>
      <c r="CB5455" t="s">
        <v>27697</v>
      </c>
      <c r="CC5455" t="s">
        <v>27697</v>
      </c>
      <c r="CD5455" t="s">
        <v>27697</v>
      </c>
      <c r="CE5455" t="s">
        <v>27708</v>
      </c>
      <c r="CF5455" t="s">
        <v>27697</v>
      </c>
      <c r="CG5455" t="s">
        <v>27697</v>
      </c>
      <c r="CH5455" t="s">
        <v>27697</v>
      </c>
      <c r="CI5455">
        <v>5</v>
      </c>
      <c r="CJ5455" t="s">
        <v>27695</v>
      </c>
      <c r="CK5455" t="s">
        <v>27695</v>
      </c>
      <c r="CL5455" t="s">
        <v>27697</v>
      </c>
      <c r="CM5455" t="s">
        <v>27695</v>
      </c>
      <c r="CN5455" t="s">
        <v>27695</v>
      </c>
      <c r="CO5455" t="s">
        <v>27697</v>
      </c>
      <c r="CP5455" t="s">
        <v>27695</v>
      </c>
      <c r="CQ5455" t="s">
        <v>27695</v>
      </c>
      <c r="CR5455" t="s">
        <v>27697</v>
      </c>
      <c r="CS5455" t="s">
        <v>27695</v>
      </c>
      <c r="CT5455" t="s">
        <v>27695</v>
      </c>
      <c r="CU5455" t="s">
        <v>27697</v>
      </c>
      <c r="CV5455" t="s">
        <v>27695</v>
      </c>
      <c r="CW5455" t="s">
        <v>27695</v>
      </c>
      <c r="CX5455" t="s">
        <v>27697</v>
      </c>
      <c r="CY5455" t="s">
        <v>27695</v>
      </c>
      <c r="CZ5455" t="s">
        <v>27695</v>
      </c>
      <c r="DA5455" t="s">
        <v>27697</v>
      </c>
      <c r="DB5455" t="s">
        <v>27760</v>
      </c>
      <c r="DC5455" t="s">
        <v>27698</v>
      </c>
      <c r="DD5455">
        <v>9</v>
      </c>
      <c r="DE5455" t="s">
        <v>27705</v>
      </c>
      <c r="DF5455" t="s">
        <v>27698</v>
      </c>
      <c r="DG5455">
        <v>10</v>
      </c>
      <c r="DH5455" t="s">
        <v>27760</v>
      </c>
      <c r="DI5455" t="s">
        <v>27698</v>
      </c>
      <c r="DJ5455" t="s">
        <v>29918</v>
      </c>
      <c r="DK5455" t="s">
        <v>27877</v>
      </c>
      <c r="DL5455">
        <v>11</v>
      </c>
      <c r="DM5455">
        <v>14.427</v>
      </c>
      <c r="DN5455" t="s">
        <v>28355</v>
      </c>
      <c r="DO5455" t="s">
        <v>27817</v>
      </c>
      <c r="DP5455" t="s">
        <v>76317</v>
      </c>
      <c r="DQ5455" t="s">
        <v>27713</v>
      </c>
      <c r="DR5455">
        <v>5</v>
      </c>
      <c r="DS5455" t="s">
        <v>27745</v>
      </c>
      <c r="DT5455" t="s">
        <v>27698</v>
      </c>
      <c r="DU5455" t="s">
        <v>30317</v>
      </c>
      <c r="DV5455" t="s">
        <v>76318</v>
      </c>
      <c r="DW5455">
        <v>7</v>
      </c>
      <c r="DX5455">
        <v>7.0259999999999998</v>
      </c>
      <c r="DY5455" t="s">
        <v>32015</v>
      </c>
      <c r="DZ5455" t="s">
        <v>28356</v>
      </c>
      <c r="EA5455" t="s">
        <v>76319</v>
      </c>
      <c r="EB5455" t="s">
        <v>27713</v>
      </c>
      <c r="EC5455">
        <v>5</v>
      </c>
      <c r="ED5455" t="s">
        <v>27760</v>
      </c>
      <c r="EE5455" t="s">
        <v>27698</v>
      </c>
      <c r="EF5455" t="s">
        <v>32345</v>
      </c>
      <c r="EG5455" t="s">
        <v>76320</v>
      </c>
      <c r="EH5455">
        <v>45</v>
      </c>
      <c r="EI5455">
        <v>58.164000000000001</v>
      </c>
      <c r="EJ5455" t="s">
        <v>31072</v>
      </c>
      <c r="EK5455" t="s">
        <v>28259</v>
      </c>
      <c r="EL5455" t="s">
        <v>76321</v>
      </c>
      <c r="EM5455" t="s">
        <v>27713</v>
      </c>
      <c r="EN5455">
        <v>5</v>
      </c>
      <c r="EO5455" t="s">
        <v>27705</v>
      </c>
      <c r="EP5455" t="s">
        <v>27698</v>
      </c>
      <c r="EQ5455">
        <v>10</v>
      </c>
      <c r="ER5455" t="s">
        <v>27705</v>
      </c>
      <c r="ES5455" t="s">
        <v>27698</v>
      </c>
      <c r="ET5455">
        <v>10</v>
      </c>
      <c r="EU5455" t="s">
        <v>27709</v>
      </c>
      <c r="EV5455" t="s">
        <v>27698</v>
      </c>
      <c r="EW5455">
        <v>4</v>
      </c>
      <c r="EX5455" t="s">
        <v>28280</v>
      </c>
      <c r="EY5455">
        <v>0</v>
      </c>
      <c r="EZ5455" s="1">
        <v>34757</v>
      </c>
      <c r="FA5455" t="s">
        <v>157</v>
      </c>
      <c r="FB5455" t="s">
        <v>28088</v>
      </c>
    </row>
    <row r="5456" spans="1:158" x14ac:dyDescent="0.25">
      <c r="A5456" t="s">
        <v>21125</v>
      </c>
      <c r="B5456">
        <v>442591</v>
      </c>
      <c r="C5456" t="s">
        <v>27698</v>
      </c>
      <c r="D5456" t="s">
        <v>76322</v>
      </c>
      <c r="E5456" t="s">
        <v>17182</v>
      </c>
      <c r="F5456" t="s">
        <v>17164</v>
      </c>
      <c r="G5456">
        <v>38116</v>
      </c>
      <c r="H5456">
        <v>8</v>
      </c>
      <c r="I5456" t="s">
        <v>27745</v>
      </c>
      <c r="J5456" t="s">
        <v>27698</v>
      </c>
      <c r="K5456" t="s">
        <v>59953</v>
      </c>
      <c r="L5456" t="s">
        <v>28400</v>
      </c>
      <c r="M5456">
        <v>64</v>
      </c>
      <c r="N5456">
        <v>717</v>
      </c>
      <c r="O5456" t="s">
        <v>43852</v>
      </c>
      <c r="P5456" t="s">
        <v>27807</v>
      </c>
      <c r="Q5456" t="s">
        <v>38717</v>
      </c>
      <c r="R5456" t="s">
        <v>27713</v>
      </c>
      <c r="S5456">
        <v>5</v>
      </c>
      <c r="T5456" t="s">
        <v>27709</v>
      </c>
      <c r="U5456" t="s">
        <v>27698</v>
      </c>
      <c r="V5456" t="s">
        <v>41530</v>
      </c>
      <c r="W5456" t="s">
        <v>27977</v>
      </c>
      <c r="X5456">
        <v>544</v>
      </c>
      <c r="Y5456">
        <v>749</v>
      </c>
      <c r="Z5456" t="s">
        <v>38070</v>
      </c>
      <c r="AA5456" t="s">
        <v>33182</v>
      </c>
      <c r="AB5456" t="s">
        <v>31330</v>
      </c>
      <c r="AC5456" t="s">
        <v>27713</v>
      </c>
      <c r="AD5456">
        <v>5</v>
      </c>
      <c r="AE5456" t="s">
        <v>27745</v>
      </c>
      <c r="AF5456" t="s">
        <v>27698</v>
      </c>
      <c r="AG5456">
        <v>5</v>
      </c>
      <c r="AH5456" t="s">
        <v>27775</v>
      </c>
      <c r="AI5456" t="s">
        <v>27698</v>
      </c>
      <c r="AJ5456" t="s">
        <v>33983</v>
      </c>
      <c r="AK5456" t="s">
        <v>28600</v>
      </c>
      <c r="AL5456">
        <v>1173</v>
      </c>
      <c r="AM5456">
        <v>1195</v>
      </c>
      <c r="AN5456" t="s">
        <v>33337</v>
      </c>
      <c r="AO5456" t="s">
        <v>65142</v>
      </c>
      <c r="AP5456" t="s">
        <v>62475</v>
      </c>
      <c r="AQ5456" t="s">
        <v>27713</v>
      </c>
      <c r="AR5456">
        <v>7</v>
      </c>
      <c r="AS5456" t="s">
        <v>27709</v>
      </c>
      <c r="AT5456" t="s">
        <v>27698</v>
      </c>
      <c r="AU5456" t="s">
        <v>29364</v>
      </c>
      <c r="AV5456" t="s">
        <v>27937</v>
      </c>
      <c r="AW5456">
        <v>7</v>
      </c>
      <c r="AX5456">
        <v>1238</v>
      </c>
      <c r="AY5456" t="s">
        <v>30742</v>
      </c>
      <c r="AZ5456" t="s">
        <v>27814</v>
      </c>
      <c r="BA5456" t="s">
        <v>56750</v>
      </c>
      <c r="BB5456" t="s">
        <v>27713</v>
      </c>
      <c r="BC5456">
        <v>7</v>
      </c>
      <c r="BD5456" t="s">
        <v>27705</v>
      </c>
      <c r="BE5456" t="s">
        <v>27698</v>
      </c>
      <c r="BF5456">
        <v>10</v>
      </c>
      <c r="BG5456" t="s">
        <v>27716</v>
      </c>
      <c r="BH5456" t="s">
        <v>27698</v>
      </c>
      <c r="BI5456" t="s">
        <v>29585</v>
      </c>
      <c r="BJ5456" t="s">
        <v>31549</v>
      </c>
      <c r="BK5456" t="s">
        <v>27760</v>
      </c>
      <c r="BL5456" t="s">
        <v>36749</v>
      </c>
      <c r="BM5456" t="s">
        <v>36420</v>
      </c>
      <c r="BN5456" t="s">
        <v>27715</v>
      </c>
      <c r="BO5456" t="s">
        <v>49793</v>
      </c>
      <c r="BP5456" t="s">
        <v>27713</v>
      </c>
      <c r="BQ5456">
        <v>6</v>
      </c>
      <c r="BR5456" t="s">
        <v>27705</v>
      </c>
      <c r="BS5456" t="s">
        <v>27698</v>
      </c>
      <c r="BT5456" t="s">
        <v>27714</v>
      </c>
      <c r="BU5456" t="s">
        <v>27745</v>
      </c>
      <c r="BV5456" t="s">
        <v>27698</v>
      </c>
      <c r="BW5456">
        <v>7</v>
      </c>
      <c r="BX5456" t="s">
        <v>27694</v>
      </c>
      <c r="BY5456" t="s">
        <v>27698</v>
      </c>
      <c r="BZ5456" t="s">
        <v>27697</v>
      </c>
      <c r="CA5456" t="s">
        <v>28091</v>
      </c>
      <c r="CB5456" t="s">
        <v>27697</v>
      </c>
      <c r="CC5456" t="s">
        <v>27697</v>
      </c>
      <c r="CD5456" t="s">
        <v>27697</v>
      </c>
      <c r="CE5456" t="s">
        <v>28091</v>
      </c>
      <c r="CF5456" t="s">
        <v>27697</v>
      </c>
      <c r="CG5456" t="s">
        <v>27697</v>
      </c>
      <c r="CH5456" t="s">
        <v>27713</v>
      </c>
      <c r="CI5456">
        <v>5</v>
      </c>
      <c r="CJ5456" t="s">
        <v>55490</v>
      </c>
      <c r="CK5456" t="s">
        <v>28976</v>
      </c>
      <c r="CL5456" t="s">
        <v>27713</v>
      </c>
      <c r="CM5456" t="s">
        <v>37415</v>
      </c>
      <c r="CN5456" t="s">
        <v>39350</v>
      </c>
      <c r="CO5456" t="s">
        <v>27713</v>
      </c>
      <c r="CP5456" t="s">
        <v>46636</v>
      </c>
      <c r="CQ5456" t="s">
        <v>29169</v>
      </c>
      <c r="CR5456" t="s">
        <v>27713</v>
      </c>
      <c r="CS5456" t="s">
        <v>76323</v>
      </c>
      <c r="CT5456" t="s">
        <v>49155</v>
      </c>
      <c r="CU5456" t="s">
        <v>27713</v>
      </c>
      <c r="CV5456" t="s">
        <v>55838</v>
      </c>
      <c r="CW5456" t="s">
        <v>28372</v>
      </c>
      <c r="CX5456" t="s">
        <v>27713</v>
      </c>
      <c r="CY5456" t="s">
        <v>31703</v>
      </c>
      <c r="CZ5456" t="s">
        <v>28496</v>
      </c>
      <c r="DA5456" t="s">
        <v>27713</v>
      </c>
      <c r="DB5456" t="s">
        <v>27705</v>
      </c>
      <c r="DC5456" t="s">
        <v>27698</v>
      </c>
      <c r="DD5456">
        <v>9</v>
      </c>
      <c r="DE5456" t="s">
        <v>27705</v>
      </c>
      <c r="DF5456" t="s">
        <v>27698</v>
      </c>
      <c r="DG5456">
        <v>10</v>
      </c>
      <c r="DH5456" t="s">
        <v>27706</v>
      </c>
      <c r="DI5456" t="s">
        <v>27698</v>
      </c>
      <c r="DJ5456" t="s">
        <v>29976</v>
      </c>
      <c r="DK5456" t="s">
        <v>29194</v>
      </c>
      <c r="DL5456">
        <v>34</v>
      </c>
      <c r="DM5456">
        <v>25.86</v>
      </c>
      <c r="DN5456" t="s">
        <v>29732</v>
      </c>
      <c r="DO5456" t="s">
        <v>27816</v>
      </c>
      <c r="DP5456" t="s">
        <v>76324</v>
      </c>
      <c r="DQ5456" t="s">
        <v>27713</v>
      </c>
      <c r="DR5456">
        <v>5</v>
      </c>
      <c r="DS5456" t="s">
        <v>27694</v>
      </c>
      <c r="DT5456" t="s">
        <v>27698</v>
      </c>
      <c r="DU5456" t="s">
        <v>39354</v>
      </c>
      <c r="DV5456" t="s">
        <v>76325</v>
      </c>
      <c r="DW5456">
        <v>26</v>
      </c>
      <c r="DX5456">
        <v>18.678000000000001</v>
      </c>
      <c r="DY5456" t="s">
        <v>30648</v>
      </c>
      <c r="DZ5456" t="s">
        <v>28356</v>
      </c>
      <c r="EA5456" t="s">
        <v>76326</v>
      </c>
      <c r="EB5456" t="s">
        <v>27713</v>
      </c>
      <c r="EC5456">
        <v>5</v>
      </c>
      <c r="ED5456" t="s">
        <v>27694</v>
      </c>
      <c r="EE5456" t="s">
        <v>27698</v>
      </c>
      <c r="EF5456" t="s">
        <v>29728</v>
      </c>
      <c r="EG5456" t="s">
        <v>76327</v>
      </c>
      <c r="EH5456">
        <v>121</v>
      </c>
      <c r="EI5456">
        <v>98.168999999999997</v>
      </c>
      <c r="EJ5456" t="s">
        <v>29045</v>
      </c>
      <c r="EK5456" t="s">
        <v>27740</v>
      </c>
      <c r="EL5456" t="s">
        <v>76328</v>
      </c>
      <c r="EM5456" t="s">
        <v>27713</v>
      </c>
      <c r="EN5456">
        <v>5</v>
      </c>
      <c r="EO5456" t="s">
        <v>27705</v>
      </c>
      <c r="EP5456" t="s">
        <v>27698</v>
      </c>
      <c r="EQ5456">
        <v>10</v>
      </c>
      <c r="ER5456" t="s">
        <v>27705</v>
      </c>
      <c r="ES5456" t="s">
        <v>27698</v>
      </c>
      <c r="ET5456">
        <v>10</v>
      </c>
      <c r="EU5456" t="s">
        <v>27694</v>
      </c>
      <c r="EV5456" t="s">
        <v>27698</v>
      </c>
      <c r="EW5456">
        <v>4</v>
      </c>
      <c r="EX5456" t="s">
        <v>27832</v>
      </c>
      <c r="EY5456">
        <v>0.01</v>
      </c>
      <c r="EZ5456" s="1">
        <v>34974</v>
      </c>
      <c r="FA5456" t="s">
        <v>140</v>
      </c>
      <c r="FB5456" t="s">
        <v>56505</v>
      </c>
    </row>
    <row r="5457" spans="1:158" x14ac:dyDescent="0.25">
      <c r="A5457" t="s">
        <v>76329</v>
      </c>
      <c r="B5457">
        <v>442592</v>
      </c>
      <c r="C5457" t="s">
        <v>27698</v>
      </c>
      <c r="D5457" t="s">
        <v>76330</v>
      </c>
      <c r="E5457" t="s">
        <v>21189</v>
      </c>
      <c r="F5457" t="s">
        <v>17164</v>
      </c>
      <c r="G5457">
        <v>38375</v>
      </c>
      <c r="H5457">
        <v>8</v>
      </c>
      <c r="I5457" t="s">
        <v>27814</v>
      </c>
      <c r="J5457" t="s">
        <v>27698</v>
      </c>
      <c r="K5457" t="s">
        <v>36948</v>
      </c>
      <c r="L5457" t="s">
        <v>27761</v>
      </c>
      <c r="M5457">
        <v>34</v>
      </c>
      <c r="N5457">
        <v>334</v>
      </c>
      <c r="O5457" t="s">
        <v>30356</v>
      </c>
      <c r="P5457" t="s">
        <v>28241</v>
      </c>
      <c r="Q5457" t="s">
        <v>27801</v>
      </c>
      <c r="R5457" t="s">
        <v>27713</v>
      </c>
      <c r="S5457">
        <v>5</v>
      </c>
      <c r="T5457" t="s">
        <v>27705</v>
      </c>
      <c r="U5457" t="s">
        <v>27698</v>
      </c>
      <c r="V5457" t="s">
        <v>32616</v>
      </c>
      <c r="W5457" t="s">
        <v>28113</v>
      </c>
      <c r="X5457">
        <v>280</v>
      </c>
      <c r="Y5457">
        <v>347</v>
      </c>
      <c r="Z5457" t="s">
        <v>50332</v>
      </c>
      <c r="AA5457" t="s">
        <v>30853</v>
      </c>
      <c r="AB5457" t="s">
        <v>29308</v>
      </c>
      <c r="AC5457" t="s">
        <v>27713</v>
      </c>
      <c r="AD5457">
        <v>5</v>
      </c>
      <c r="AE5457" t="s">
        <v>27709</v>
      </c>
      <c r="AF5457" t="s">
        <v>27698</v>
      </c>
      <c r="AG5457">
        <v>5</v>
      </c>
      <c r="AH5457" t="s">
        <v>27705</v>
      </c>
      <c r="AI5457" t="s">
        <v>27698</v>
      </c>
      <c r="AJ5457" t="s">
        <v>33264</v>
      </c>
      <c r="AK5457" t="s">
        <v>27762</v>
      </c>
      <c r="AL5457">
        <v>363</v>
      </c>
      <c r="AM5457">
        <v>365</v>
      </c>
      <c r="AN5457" t="s">
        <v>36861</v>
      </c>
      <c r="AO5457" t="s">
        <v>30856</v>
      </c>
      <c r="AP5457" t="s">
        <v>31502</v>
      </c>
      <c r="AQ5457" t="s">
        <v>27713</v>
      </c>
      <c r="AR5457">
        <v>7</v>
      </c>
      <c r="AS5457" t="s">
        <v>27760</v>
      </c>
      <c r="AT5457" t="s">
        <v>27698</v>
      </c>
      <c r="AU5457" t="s">
        <v>28005</v>
      </c>
      <c r="AV5457" t="s">
        <v>27762</v>
      </c>
      <c r="AW5457">
        <v>2</v>
      </c>
      <c r="AX5457">
        <v>375</v>
      </c>
      <c r="AY5457" t="s">
        <v>27851</v>
      </c>
      <c r="AZ5457" t="s">
        <v>27706</v>
      </c>
      <c r="BA5457" t="s">
        <v>34083</v>
      </c>
      <c r="BB5457" t="s">
        <v>27713</v>
      </c>
      <c r="BC5457">
        <v>7</v>
      </c>
      <c r="BD5457" t="s">
        <v>27705</v>
      </c>
      <c r="BE5457" t="s">
        <v>27698</v>
      </c>
      <c r="BF5457">
        <v>10</v>
      </c>
      <c r="BG5457" t="s">
        <v>27744</v>
      </c>
      <c r="BH5457" t="s">
        <v>27698</v>
      </c>
      <c r="BI5457" t="s">
        <v>30077</v>
      </c>
      <c r="BJ5457" t="s">
        <v>28259</v>
      </c>
      <c r="BK5457" t="s">
        <v>27716</v>
      </c>
      <c r="BL5457" t="s">
        <v>76331</v>
      </c>
      <c r="BM5457" t="s">
        <v>30219</v>
      </c>
      <c r="BN5457" t="s">
        <v>27744</v>
      </c>
      <c r="BO5457" t="s">
        <v>30220</v>
      </c>
      <c r="BP5457" t="s">
        <v>27713</v>
      </c>
      <c r="BQ5457">
        <v>6</v>
      </c>
      <c r="BR5457" t="s">
        <v>27705</v>
      </c>
      <c r="BS5457" t="s">
        <v>27698</v>
      </c>
      <c r="BT5457" t="s">
        <v>27714</v>
      </c>
      <c r="BU5457" t="s">
        <v>27814</v>
      </c>
      <c r="BV5457" t="s">
        <v>27698</v>
      </c>
      <c r="BW5457">
        <v>7</v>
      </c>
      <c r="BX5457" t="s">
        <v>27693</v>
      </c>
      <c r="BY5457" t="s">
        <v>27814</v>
      </c>
      <c r="BZ5457" t="s">
        <v>27697</v>
      </c>
      <c r="CA5457" t="s">
        <v>27817</v>
      </c>
      <c r="CB5457" t="s">
        <v>27697</v>
      </c>
      <c r="CC5457" t="s">
        <v>27697</v>
      </c>
      <c r="CD5457" t="s">
        <v>27697</v>
      </c>
      <c r="CE5457" t="s">
        <v>28145</v>
      </c>
      <c r="CF5457" t="s">
        <v>27697</v>
      </c>
      <c r="CG5457" t="s">
        <v>27697</v>
      </c>
      <c r="CH5457" t="s">
        <v>27697</v>
      </c>
      <c r="CI5457">
        <v>5</v>
      </c>
      <c r="CJ5457" t="s">
        <v>27695</v>
      </c>
      <c r="CK5457" t="s">
        <v>27695</v>
      </c>
      <c r="CL5457" t="s">
        <v>27697</v>
      </c>
      <c r="CM5457" t="s">
        <v>27695</v>
      </c>
      <c r="CN5457" t="s">
        <v>27695</v>
      </c>
      <c r="CO5457" t="s">
        <v>27697</v>
      </c>
      <c r="CP5457" t="s">
        <v>27695</v>
      </c>
      <c r="CQ5457" t="s">
        <v>27695</v>
      </c>
      <c r="CR5457" t="s">
        <v>27697</v>
      </c>
      <c r="CS5457" t="s">
        <v>27695</v>
      </c>
      <c r="CT5457" t="s">
        <v>27695</v>
      </c>
      <c r="CU5457" t="s">
        <v>27697</v>
      </c>
      <c r="CV5457" t="s">
        <v>27695</v>
      </c>
      <c r="CW5457" t="s">
        <v>27695</v>
      </c>
      <c r="CX5457" t="s">
        <v>27697</v>
      </c>
      <c r="CY5457" t="s">
        <v>27695</v>
      </c>
      <c r="CZ5457" t="s">
        <v>27695</v>
      </c>
      <c r="DA5457" t="s">
        <v>27697</v>
      </c>
      <c r="DB5457" t="s">
        <v>27760</v>
      </c>
      <c r="DC5457" t="s">
        <v>27698</v>
      </c>
      <c r="DD5457">
        <v>9</v>
      </c>
      <c r="DE5457" t="s">
        <v>27705</v>
      </c>
      <c r="DF5457" t="s">
        <v>27698</v>
      </c>
      <c r="DG5457">
        <v>10</v>
      </c>
      <c r="DH5457" t="s">
        <v>27705</v>
      </c>
      <c r="DI5457" t="s">
        <v>27698</v>
      </c>
      <c r="DJ5457" t="s">
        <v>35984</v>
      </c>
      <c r="DK5457" t="s">
        <v>27913</v>
      </c>
      <c r="DL5457">
        <v>6</v>
      </c>
      <c r="DM5457">
        <v>10.353999999999999</v>
      </c>
      <c r="DN5457" t="s">
        <v>33763</v>
      </c>
      <c r="DO5457" t="s">
        <v>27705</v>
      </c>
      <c r="DP5457" t="s">
        <v>76332</v>
      </c>
      <c r="DQ5457" t="s">
        <v>27713</v>
      </c>
      <c r="DR5457">
        <v>5</v>
      </c>
      <c r="DS5457" t="s">
        <v>27745</v>
      </c>
      <c r="DT5457" t="s">
        <v>27698</v>
      </c>
      <c r="DU5457" t="s">
        <v>28271</v>
      </c>
      <c r="DV5457" t="s">
        <v>40986</v>
      </c>
      <c r="DW5457">
        <v>8</v>
      </c>
      <c r="DX5457">
        <v>9.9830000000000005</v>
      </c>
      <c r="DY5457" t="s">
        <v>30761</v>
      </c>
      <c r="DZ5457" t="s">
        <v>27745</v>
      </c>
      <c r="EA5457" t="s">
        <v>72949</v>
      </c>
      <c r="EB5457" t="s">
        <v>27713</v>
      </c>
      <c r="EC5457">
        <v>5</v>
      </c>
      <c r="ED5457" t="s">
        <v>27775</v>
      </c>
      <c r="EE5457" t="s">
        <v>27698</v>
      </c>
      <c r="EF5457" t="s">
        <v>32152</v>
      </c>
      <c r="EG5457" t="s">
        <v>52659</v>
      </c>
      <c r="EH5457">
        <v>43</v>
      </c>
      <c r="EI5457">
        <v>58.98</v>
      </c>
      <c r="EJ5457" t="s">
        <v>29342</v>
      </c>
      <c r="EK5457" t="s">
        <v>28144</v>
      </c>
      <c r="EL5457" t="s">
        <v>76333</v>
      </c>
      <c r="EM5457" t="s">
        <v>27713</v>
      </c>
      <c r="EN5457">
        <v>5</v>
      </c>
      <c r="EO5457" t="s">
        <v>27705</v>
      </c>
      <c r="EP5457" t="s">
        <v>27698</v>
      </c>
      <c r="EQ5457">
        <v>10</v>
      </c>
      <c r="ER5457" t="s">
        <v>27705</v>
      </c>
      <c r="ES5457" t="s">
        <v>27698</v>
      </c>
      <c r="ET5457">
        <v>10</v>
      </c>
      <c r="EU5457" t="s">
        <v>27716</v>
      </c>
      <c r="EV5457" t="s">
        <v>27698</v>
      </c>
      <c r="EW5457">
        <v>4</v>
      </c>
      <c r="EX5457" t="s">
        <v>27740</v>
      </c>
      <c r="EY5457">
        <v>0</v>
      </c>
      <c r="EZ5457" s="1">
        <v>35402</v>
      </c>
      <c r="FA5457" t="s">
        <v>128</v>
      </c>
      <c r="FB5457" t="s">
        <v>27732</v>
      </c>
    </row>
    <row r="5458" spans="1:158" x14ac:dyDescent="0.25">
      <c r="A5458" t="s">
        <v>21192</v>
      </c>
      <c r="B5458">
        <v>442593</v>
      </c>
      <c r="C5458" t="s">
        <v>27698</v>
      </c>
      <c r="D5458" t="s">
        <v>76334</v>
      </c>
      <c r="E5458" t="s">
        <v>17182</v>
      </c>
      <c r="F5458" t="s">
        <v>17164</v>
      </c>
      <c r="G5458">
        <v>38128</v>
      </c>
      <c r="H5458">
        <v>8</v>
      </c>
      <c r="I5458" t="s">
        <v>27744</v>
      </c>
      <c r="J5458" t="s">
        <v>27698</v>
      </c>
      <c r="K5458" t="s">
        <v>53067</v>
      </c>
      <c r="L5458" t="s">
        <v>27951</v>
      </c>
      <c r="M5458">
        <v>76</v>
      </c>
      <c r="N5458">
        <v>479</v>
      </c>
      <c r="O5458" t="s">
        <v>68217</v>
      </c>
      <c r="P5458" t="s">
        <v>28107</v>
      </c>
      <c r="Q5458" t="s">
        <v>28680</v>
      </c>
      <c r="R5458" t="s">
        <v>27704</v>
      </c>
      <c r="S5458">
        <v>5</v>
      </c>
      <c r="T5458" t="s">
        <v>27715</v>
      </c>
      <c r="U5458" t="s">
        <v>27698</v>
      </c>
      <c r="V5458" t="s">
        <v>34736</v>
      </c>
      <c r="W5458" t="s">
        <v>27728</v>
      </c>
      <c r="X5458">
        <v>330</v>
      </c>
      <c r="Y5458">
        <v>507</v>
      </c>
      <c r="Z5458" t="s">
        <v>29379</v>
      </c>
      <c r="AA5458" t="s">
        <v>30017</v>
      </c>
      <c r="AB5458" t="s">
        <v>29834</v>
      </c>
      <c r="AC5458" t="s">
        <v>27713</v>
      </c>
      <c r="AD5458">
        <v>5</v>
      </c>
      <c r="AE5458" t="s">
        <v>27716</v>
      </c>
      <c r="AF5458" t="s">
        <v>27698</v>
      </c>
      <c r="AG5458">
        <v>5</v>
      </c>
      <c r="AH5458" t="s">
        <v>27760</v>
      </c>
      <c r="AI5458" t="s">
        <v>27698</v>
      </c>
      <c r="AJ5458" t="s">
        <v>27846</v>
      </c>
      <c r="AK5458" t="s">
        <v>30358</v>
      </c>
      <c r="AL5458">
        <v>946</v>
      </c>
      <c r="AM5458">
        <v>973</v>
      </c>
      <c r="AN5458" t="s">
        <v>30604</v>
      </c>
      <c r="AO5458" t="s">
        <v>29532</v>
      </c>
      <c r="AP5458" t="s">
        <v>39412</v>
      </c>
      <c r="AQ5458" t="s">
        <v>27713</v>
      </c>
      <c r="AR5458">
        <v>7</v>
      </c>
      <c r="AS5458" t="s">
        <v>27775</v>
      </c>
      <c r="AT5458" t="s">
        <v>27698</v>
      </c>
      <c r="AU5458" t="s">
        <v>28968</v>
      </c>
      <c r="AV5458" t="s">
        <v>28058</v>
      </c>
      <c r="AW5458">
        <v>1</v>
      </c>
      <c r="AX5458">
        <v>975</v>
      </c>
      <c r="AY5458" t="s">
        <v>29364</v>
      </c>
      <c r="AZ5458" t="s">
        <v>27745</v>
      </c>
      <c r="BA5458" t="s">
        <v>36403</v>
      </c>
      <c r="BB5458" t="s">
        <v>27713</v>
      </c>
      <c r="BC5458">
        <v>7</v>
      </c>
      <c r="BD5458" t="s">
        <v>27705</v>
      </c>
      <c r="BE5458" t="s">
        <v>27698</v>
      </c>
      <c r="BF5458">
        <v>10</v>
      </c>
      <c r="BG5458" t="s">
        <v>27814</v>
      </c>
      <c r="BH5458" t="s">
        <v>27698</v>
      </c>
      <c r="BI5458" t="s">
        <v>32357</v>
      </c>
      <c r="BJ5458" t="s">
        <v>28411</v>
      </c>
      <c r="BK5458" t="s">
        <v>27814</v>
      </c>
      <c r="BL5458" t="s">
        <v>38707</v>
      </c>
      <c r="BM5458" t="s">
        <v>34585</v>
      </c>
      <c r="BN5458" t="s">
        <v>27694</v>
      </c>
      <c r="BO5458" t="s">
        <v>40809</v>
      </c>
      <c r="BP5458" t="s">
        <v>27713</v>
      </c>
      <c r="BQ5458">
        <v>6</v>
      </c>
      <c r="BR5458" t="s">
        <v>27705</v>
      </c>
      <c r="BS5458" t="s">
        <v>27698</v>
      </c>
      <c r="BT5458" t="s">
        <v>27714</v>
      </c>
      <c r="BU5458" t="s">
        <v>27709</v>
      </c>
      <c r="BV5458" t="s">
        <v>27698</v>
      </c>
      <c r="BW5458">
        <v>7</v>
      </c>
      <c r="BX5458" t="s">
        <v>27775</v>
      </c>
      <c r="BY5458" t="s">
        <v>27698</v>
      </c>
      <c r="BZ5458" t="s">
        <v>27697</v>
      </c>
      <c r="CA5458" t="s">
        <v>27730</v>
      </c>
      <c r="CB5458" t="s">
        <v>27697</v>
      </c>
      <c r="CC5458" t="s">
        <v>27697</v>
      </c>
      <c r="CD5458" t="s">
        <v>27697</v>
      </c>
      <c r="CE5458" t="s">
        <v>27700</v>
      </c>
      <c r="CF5458" t="s">
        <v>27697</v>
      </c>
      <c r="CG5458" t="s">
        <v>27697</v>
      </c>
      <c r="CH5458" t="s">
        <v>27713</v>
      </c>
      <c r="CI5458">
        <v>5</v>
      </c>
      <c r="CJ5458" t="s">
        <v>41478</v>
      </c>
      <c r="CK5458" t="s">
        <v>27695</v>
      </c>
      <c r="CL5458" t="s">
        <v>27713</v>
      </c>
      <c r="CM5458" t="s">
        <v>43154</v>
      </c>
      <c r="CN5458" t="s">
        <v>27695</v>
      </c>
      <c r="CO5458" t="s">
        <v>27713</v>
      </c>
      <c r="CP5458" t="s">
        <v>36971</v>
      </c>
      <c r="CQ5458" t="s">
        <v>27695</v>
      </c>
      <c r="CR5458" t="s">
        <v>27713</v>
      </c>
      <c r="CS5458" t="s">
        <v>34192</v>
      </c>
      <c r="CT5458" t="s">
        <v>27695</v>
      </c>
      <c r="CU5458" t="s">
        <v>27713</v>
      </c>
      <c r="CV5458" t="s">
        <v>50228</v>
      </c>
      <c r="CW5458" t="s">
        <v>27695</v>
      </c>
      <c r="CX5458" t="s">
        <v>27713</v>
      </c>
      <c r="CY5458" t="s">
        <v>36516</v>
      </c>
      <c r="CZ5458" t="s">
        <v>27695</v>
      </c>
      <c r="DA5458" t="s">
        <v>27713</v>
      </c>
      <c r="DB5458" t="s">
        <v>27775</v>
      </c>
      <c r="DC5458" t="s">
        <v>27698</v>
      </c>
      <c r="DD5458">
        <v>9</v>
      </c>
      <c r="DE5458" t="s">
        <v>27705</v>
      </c>
      <c r="DF5458" t="s">
        <v>27698</v>
      </c>
      <c r="DG5458">
        <v>10</v>
      </c>
      <c r="DH5458" t="s">
        <v>27716</v>
      </c>
      <c r="DI5458" t="s">
        <v>27698</v>
      </c>
      <c r="DJ5458" t="s">
        <v>32318</v>
      </c>
      <c r="DK5458" t="s">
        <v>27837</v>
      </c>
      <c r="DL5458">
        <v>21</v>
      </c>
      <c r="DM5458">
        <v>19.518999999999998</v>
      </c>
      <c r="DN5458" t="s">
        <v>34253</v>
      </c>
      <c r="DO5458" t="s">
        <v>27798</v>
      </c>
      <c r="DP5458" t="s">
        <v>76335</v>
      </c>
      <c r="DQ5458" t="s">
        <v>27713</v>
      </c>
      <c r="DR5458">
        <v>5</v>
      </c>
      <c r="DS5458" t="s">
        <v>27716</v>
      </c>
      <c r="DT5458" t="s">
        <v>27698</v>
      </c>
      <c r="DU5458" t="s">
        <v>28455</v>
      </c>
      <c r="DV5458" t="s">
        <v>66305</v>
      </c>
      <c r="DW5458">
        <v>18</v>
      </c>
      <c r="DX5458">
        <v>15.776</v>
      </c>
      <c r="DY5458" t="s">
        <v>30345</v>
      </c>
      <c r="DZ5458" t="s">
        <v>27816</v>
      </c>
      <c r="EA5458" t="s">
        <v>76336</v>
      </c>
      <c r="EB5458" t="s">
        <v>27713</v>
      </c>
      <c r="EC5458">
        <v>5</v>
      </c>
      <c r="ED5458" t="s">
        <v>27745</v>
      </c>
      <c r="EE5458" t="s">
        <v>27698</v>
      </c>
      <c r="EF5458" t="s">
        <v>28853</v>
      </c>
      <c r="EG5458" t="s">
        <v>76337</v>
      </c>
      <c r="EH5458">
        <v>77</v>
      </c>
      <c r="EI5458">
        <v>87.335999999999999</v>
      </c>
      <c r="EJ5458" t="s">
        <v>28083</v>
      </c>
      <c r="EK5458" t="s">
        <v>28600</v>
      </c>
      <c r="EL5458" t="s">
        <v>76338</v>
      </c>
      <c r="EM5458" t="s">
        <v>27713</v>
      </c>
      <c r="EN5458">
        <v>5</v>
      </c>
      <c r="EO5458" t="s">
        <v>27705</v>
      </c>
      <c r="EP5458" t="s">
        <v>27698</v>
      </c>
      <c r="EQ5458">
        <v>10</v>
      </c>
      <c r="ER5458" t="s">
        <v>27705</v>
      </c>
      <c r="ES5458" t="s">
        <v>27698</v>
      </c>
      <c r="ET5458">
        <v>10</v>
      </c>
      <c r="EU5458" t="s">
        <v>27745</v>
      </c>
      <c r="EV5458" t="s">
        <v>27698</v>
      </c>
      <c r="EW5458">
        <v>4</v>
      </c>
      <c r="EX5458" t="s">
        <v>27951</v>
      </c>
      <c r="EY5458">
        <v>0</v>
      </c>
      <c r="EZ5458" s="1">
        <v>35118</v>
      </c>
      <c r="FA5458" t="s">
        <v>140</v>
      </c>
      <c r="FB5458" t="s">
        <v>76339</v>
      </c>
    </row>
    <row r="5459" spans="1:158" x14ac:dyDescent="0.25">
      <c r="A5459" t="s">
        <v>21195</v>
      </c>
      <c r="B5459">
        <v>442594</v>
      </c>
      <c r="C5459" t="s">
        <v>27698</v>
      </c>
      <c r="D5459" t="s">
        <v>76340</v>
      </c>
      <c r="E5459" t="s">
        <v>20938</v>
      </c>
      <c r="F5459" t="s">
        <v>17164</v>
      </c>
      <c r="G5459">
        <v>37122</v>
      </c>
      <c r="H5459">
        <v>8</v>
      </c>
      <c r="I5459" t="s">
        <v>27705</v>
      </c>
      <c r="J5459" t="s">
        <v>27698</v>
      </c>
      <c r="K5459" t="s">
        <v>48856</v>
      </c>
      <c r="L5459" t="s">
        <v>27798</v>
      </c>
      <c r="M5459">
        <v>7</v>
      </c>
      <c r="N5459">
        <v>247</v>
      </c>
      <c r="O5459" t="s">
        <v>27851</v>
      </c>
      <c r="P5459" t="s">
        <v>27706</v>
      </c>
      <c r="Q5459" t="s">
        <v>31928</v>
      </c>
      <c r="R5459" t="s">
        <v>27713</v>
      </c>
      <c r="S5459">
        <v>5</v>
      </c>
      <c r="T5459" t="s">
        <v>27706</v>
      </c>
      <c r="U5459" t="s">
        <v>27698</v>
      </c>
      <c r="V5459" t="s">
        <v>69532</v>
      </c>
      <c r="W5459" t="s">
        <v>27821</v>
      </c>
      <c r="X5459">
        <v>108</v>
      </c>
      <c r="Y5459">
        <v>265</v>
      </c>
      <c r="Z5459" t="s">
        <v>35582</v>
      </c>
      <c r="AA5459" t="s">
        <v>29695</v>
      </c>
      <c r="AB5459" t="s">
        <v>32695</v>
      </c>
      <c r="AC5459" t="s">
        <v>27713</v>
      </c>
      <c r="AD5459">
        <v>5</v>
      </c>
      <c r="AE5459" t="s">
        <v>27814</v>
      </c>
      <c r="AF5459" t="s">
        <v>27698</v>
      </c>
      <c r="AG5459">
        <v>5</v>
      </c>
      <c r="AH5459" t="s">
        <v>27760</v>
      </c>
      <c r="AI5459" t="s">
        <v>27698</v>
      </c>
      <c r="AJ5459" t="s">
        <v>35512</v>
      </c>
      <c r="AK5459" t="s">
        <v>28015</v>
      </c>
      <c r="AL5459">
        <v>510</v>
      </c>
      <c r="AM5459">
        <v>524</v>
      </c>
      <c r="AN5459" t="s">
        <v>34630</v>
      </c>
      <c r="AO5459" t="s">
        <v>32136</v>
      </c>
      <c r="AP5459" t="s">
        <v>40443</v>
      </c>
      <c r="AQ5459" t="s">
        <v>27713</v>
      </c>
      <c r="AR5459">
        <v>7</v>
      </c>
      <c r="AS5459" t="s">
        <v>27706</v>
      </c>
      <c r="AT5459" t="s">
        <v>27698</v>
      </c>
      <c r="AU5459" t="s">
        <v>34627</v>
      </c>
      <c r="AV5459" t="s">
        <v>27737</v>
      </c>
      <c r="AW5459">
        <v>13</v>
      </c>
      <c r="AX5459">
        <v>530</v>
      </c>
      <c r="AY5459" t="s">
        <v>34016</v>
      </c>
      <c r="AZ5459" t="s">
        <v>27694</v>
      </c>
      <c r="BA5459" t="s">
        <v>40443</v>
      </c>
      <c r="BB5459" t="s">
        <v>27713</v>
      </c>
      <c r="BC5459">
        <v>7</v>
      </c>
      <c r="BD5459" t="s">
        <v>27705</v>
      </c>
      <c r="BE5459" t="s">
        <v>27698</v>
      </c>
      <c r="BF5459">
        <v>10</v>
      </c>
      <c r="BG5459" t="s">
        <v>27705</v>
      </c>
      <c r="BH5459" t="s">
        <v>27698</v>
      </c>
      <c r="BI5459" t="s">
        <v>27706</v>
      </c>
      <c r="BJ5459" t="s">
        <v>28230</v>
      </c>
      <c r="BK5459" t="s">
        <v>27706</v>
      </c>
      <c r="BL5459" t="s">
        <v>34004</v>
      </c>
      <c r="BM5459" t="s">
        <v>27706</v>
      </c>
      <c r="BN5459" t="s">
        <v>27706</v>
      </c>
      <c r="BO5459" t="s">
        <v>51826</v>
      </c>
      <c r="BP5459" t="s">
        <v>27713</v>
      </c>
      <c r="BQ5459">
        <v>6</v>
      </c>
      <c r="BR5459" t="s">
        <v>27705</v>
      </c>
      <c r="BS5459" t="s">
        <v>27698</v>
      </c>
      <c r="BT5459" t="s">
        <v>27714</v>
      </c>
      <c r="BU5459" t="s">
        <v>27705</v>
      </c>
      <c r="BV5459" t="s">
        <v>27698</v>
      </c>
      <c r="BW5459">
        <v>7</v>
      </c>
      <c r="BX5459" t="s">
        <v>27693</v>
      </c>
      <c r="BY5459" t="s">
        <v>27814</v>
      </c>
      <c r="BZ5459" t="s">
        <v>27697</v>
      </c>
      <c r="CA5459" t="s">
        <v>27708</v>
      </c>
      <c r="CB5459" t="s">
        <v>27697</v>
      </c>
      <c r="CC5459" t="s">
        <v>27697</v>
      </c>
      <c r="CD5459" t="s">
        <v>27697</v>
      </c>
      <c r="CE5459" t="s">
        <v>27817</v>
      </c>
      <c r="CF5459" t="s">
        <v>27697</v>
      </c>
      <c r="CG5459" t="s">
        <v>27697</v>
      </c>
      <c r="CH5459" t="s">
        <v>27697</v>
      </c>
      <c r="CI5459">
        <v>5</v>
      </c>
      <c r="CJ5459" t="s">
        <v>27695</v>
      </c>
      <c r="CK5459" t="s">
        <v>27695</v>
      </c>
      <c r="CL5459" t="s">
        <v>27697</v>
      </c>
      <c r="CM5459" t="s">
        <v>27695</v>
      </c>
      <c r="CN5459" t="s">
        <v>27695</v>
      </c>
      <c r="CO5459" t="s">
        <v>27697</v>
      </c>
      <c r="CP5459" t="s">
        <v>27695</v>
      </c>
      <c r="CQ5459" t="s">
        <v>27695</v>
      </c>
      <c r="CR5459" t="s">
        <v>27697</v>
      </c>
      <c r="CS5459" t="s">
        <v>27695</v>
      </c>
      <c r="CT5459" t="s">
        <v>27695</v>
      </c>
      <c r="CU5459" t="s">
        <v>27697</v>
      </c>
      <c r="CV5459" t="s">
        <v>27695</v>
      </c>
      <c r="CW5459" t="s">
        <v>27695</v>
      </c>
      <c r="CX5459" t="s">
        <v>27697</v>
      </c>
      <c r="CY5459" t="s">
        <v>27695</v>
      </c>
      <c r="CZ5459" t="s">
        <v>27695</v>
      </c>
      <c r="DA5459" t="s">
        <v>27697</v>
      </c>
      <c r="DB5459" t="s">
        <v>27709</v>
      </c>
      <c r="DC5459" t="s">
        <v>27698</v>
      </c>
      <c r="DD5459">
        <v>9</v>
      </c>
      <c r="DE5459" t="s">
        <v>27705</v>
      </c>
      <c r="DF5459" t="s">
        <v>27698</v>
      </c>
      <c r="DG5459">
        <v>10</v>
      </c>
      <c r="DH5459" t="s">
        <v>27709</v>
      </c>
      <c r="DI5459" t="s">
        <v>27698</v>
      </c>
      <c r="DJ5459" t="s">
        <v>28581</v>
      </c>
      <c r="DK5459" t="s">
        <v>27888</v>
      </c>
      <c r="DL5459">
        <v>9</v>
      </c>
      <c r="DM5459">
        <v>11.641999999999999</v>
      </c>
      <c r="DN5459" t="s">
        <v>28410</v>
      </c>
      <c r="DO5459" t="s">
        <v>27760</v>
      </c>
      <c r="DP5459" t="s">
        <v>51969</v>
      </c>
      <c r="DQ5459" t="s">
        <v>27713</v>
      </c>
      <c r="DR5459">
        <v>5</v>
      </c>
      <c r="DS5459" t="s">
        <v>27760</v>
      </c>
      <c r="DT5459" t="s">
        <v>27698</v>
      </c>
      <c r="DU5459" t="s">
        <v>29139</v>
      </c>
      <c r="DV5459" t="s">
        <v>76341</v>
      </c>
      <c r="DW5459">
        <v>6</v>
      </c>
      <c r="DX5459">
        <v>9.4120000000000008</v>
      </c>
      <c r="DY5459" t="s">
        <v>31727</v>
      </c>
      <c r="DZ5459" t="s">
        <v>27709</v>
      </c>
      <c r="EA5459" t="s">
        <v>54185</v>
      </c>
      <c r="EB5459" t="s">
        <v>27713</v>
      </c>
      <c r="EC5459">
        <v>5</v>
      </c>
      <c r="ED5459" t="s">
        <v>27716</v>
      </c>
      <c r="EE5459" t="s">
        <v>27698</v>
      </c>
      <c r="EF5459" t="s">
        <v>31139</v>
      </c>
      <c r="EG5459" t="s">
        <v>60863</v>
      </c>
      <c r="EH5459">
        <v>54</v>
      </c>
      <c r="EI5459">
        <v>48.731999999999999</v>
      </c>
      <c r="EJ5459" t="s">
        <v>30431</v>
      </c>
      <c r="EK5459" t="s">
        <v>28045</v>
      </c>
      <c r="EL5459" t="s">
        <v>76342</v>
      </c>
      <c r="EM5459" t="s">
        <v>27713</v>
      </c>
      <c r="EN5459">
        <v>5</v>
      </c>
      <c r="EO5459" t="s">
        <v>27705</v>
      </c>
      <c r="EP5459" t="s">
        <v>27698</v>
      </c>
      <c r="EQ5459">
        <v>10</v>
      </c>
      <c r="ER5459" t="s">
        <v>27705</v>
      </c>
      <c r="ES5459" t="s">
        <v>27698</v>
      </c>
      <c r="ET5459">
        <v>10</v>
      </c>
      <c r="EU5459" t="s">
        <v>27760</v>
      </c>
      <c r="EV5459" t="s">
        <v>27698</v>
      </c>
      <c r="EW5459">
        <v>4</v>
      </c>
      <c r="EX5459" t="s">
        <v>28230</v>
      </c>
      <c r="EY5459">
        <v>0</v>
      </c>
      <c r="EZ5459" s="1">
        <v>35100</v>
      </c>
      <c r="FA5459" t="s">
        <v>157</v>
      </c>
      <c r="FB5459" t="s">
        <v>60613</v>
      </c>
    </row>
    <row r="5460" spans="1:158" x14ac:dyDescent="0.25">
      <c r="A5460" t="s">
        <v>21198</v>
      </c>
      <c r="B5460">
        <v>442595</v>
      </c>
      <c r="C5460" t="s">
        <v>27698</v>
      </c>
      <c r="D5460" t="s">
        <v>76343</v>
      </c>
      <c r="E5460" t="s">
        <v>210</v>
      </c>
      <c r="F5460" t="s">
        <v>17164</v>
      </c>
      <c r="G5460">
        <v>37303</v>
      </c>
      <c r="H5460">
        <v>8</v>
      </c>
      <c r="I5460" t="s">
        <v>27760</v>
      </c>
      <c r="J5460" t="s">
        <v>27698</v>
      </c>
      <c r="K5460" t="s">
        <v>58050</v>
      </c>
      <c r="L5460" t="s">
        <v>27783</v>
      </c>
      <c r="M5460">
        <v>11</v>
      </c>
      <c r="N5460">
        <v>190</v>
      </c>
      <c r="O5460" t="s">
        <v>30394</v>
      </c>
      <c r="P5460" t="s">
        <v>27694</v>
      </c>
      <c r="Q5460" t="s">
        <v>29058</v>
      </c>
      <c r="R5460" t="s">
        <v>27713</v>
      </c>
      <c r="S5460">
        <v>5</v>
      </c>
      <c r="T5460" t="s">
        <v>27745</v>
      </c>
      <c r="U5460" t="s">
        <v>27698</v>
      </c>
      <c r="V5460" t="s">
        <v>48364</v>
      </c>
      <c r="W5460" t="s">
        <v>27708</v>
      </c>
      <c r="X5460">
        <v>146</v>
      </c>
      <c r="Y5460">
        <v>210</v>
      </c>
      <c r="Z5460" t="s">
        <v>37936</v>
      </c>
      <c r="AA5460" t="s">
        <v>32195</v>
      </c>
      <c r="AB5460" t="s">
        <v>32519</v>
      </c>
      <c r="AC5460" t="s">
        <v>27713</v>
      </c>
      <c r="AD5460">
        <v>5</v>
      </c>
      <c r="AE5460" t="s">
        <v>27709</v>
      </c>
      <c r="AF5460" t="s">
        <v>27698</v>
      </c>
      <c r="AG5460">
        <v>5</v>
      </c>
      <c r="AH5460" t="s">
        <v>27775</v>
      </c>
      <c r="AI5460" t="s">
        <v>27698</v>
      </c>
      <c r="AJ5460" t="s">
        <v>28808</v>
      </c>
      <c r="AK5460" t="s">
        <v>27761</v>
      </c>
      <c r="AL5460">
        <v>325</v>
      </c>
      <c r="AM5460">
        <v>330</v>
      </c>
      <c r="AN5460" t="s">
        <v>43714</v>
      </c>
      <c r="AO5460" t="s">
        <v>29738</v>
      </c>
      <c r="AP5460" t="s">
        <v>28777</v>
      </c>
      <c r="AQ5460" t="s">
        <v>27713</v>
      </c>
      <c r="AR5460">
        <v>7</v>
      </c>
      <c r="AS5460" t="s">
        <v>27706</v>
      </c>
      <c r="AT5460" t="s">
        <v>27698</v>
      </c>
      <c r="AU5460" t="s">
        <v>29908</v>
      </c>
      <c r="AV5460" t="s">
        <v>27761</v>
      </c>
      <c r="AW5460">
        <v>12</v>
      </c>
      <c r="AX5460">
        <v>330</v>
      </c>
      <c r="AY5460" t="s">
        <v>27851</v>
      </c>
      <c r="AZ5460" t="s">
        <v>27706</v>
      </c>
      <c r="BA5460" t="s">
        <v>28777</v>
      </c>
      <c r="BB5460" t="s">
        <v>27713</v>
      </c>
      <c r="BC5460">
        <v>7</v>
      </c>
      <c r="BD5460" t="s">
        <v>27705</v>
      </c>
      <c r="BE5460" t="s">
        <v>27698</v>
      </c>
      <c r="BF5460">
        <v>10</v>
      </c>
      <c r="BG5460" t="s">
        <v>27706</v>
      </c>
      <c r="BH5460" t="s">
        <v>27698</v>
      </c>
      <c r="BI5460" t="s">
        <v>48797</v>
      </c>
      <c r="BJ5460" t="s">
        <v>27737</v>
      </c>
      <c r="BK5460" t="s">
        <v>27745</v>
      </c>
      <c r="BL5460" t="s">
        <v>47119</v>
      </c>
      <c r="BM5460" t="s">
        <v>36014</v>
      </c>
      <c r="BN5460" t="s">
        <v>27716</v>
      </c>
      <c r="BO5460" t="s">
        <v>60944</v>
      </c>
      <c r="BP5460" t="s">
        <v>27713</v>
      </c>
      <c r="BQ5460">
        <v>6</v>
      </c>
      <c r="BR5460" t="s">
        <v>27705</v>
      </c>
      <c r="BS5460" t="s">
        <v>27698</v>
      </c>
      <c r="BT5460" t="s">
        <v>27714</v>
      </c>
      <c r="BU5460" t="s">
        <v>27715</v>
      </c>
      <c r="BV5460" t="s">
        <v>27698</v>
      </c>
      <c r="BW5460">
        <v>7</v>
      </c>
      <c r="BX5460" t="s">
        <v>27693</v>
      </c>
      <c r="BY5460" t="s">
        <v>27814</v>
      </c>
      <c r="BZ5460" t="s">
        <v>27697</v>
      </c>
      <c r="CA5460" t="s">
        <v>28077</v>
      </c>
      <c r="CB5460" t="s">
        <v>27697</v>
      </c>
      <c r="CC5460" t="s">
        <v>27697</v>
      </c>
      <c r="CD5460" t="s">
        <v>27697</v>
      </c>
      <c r="CE5460" t="s">
        <v>28236</v>
      </c>
      <c r="CF5460" t="s">
        <v>27697</v>
      </c>
      <c r="CG5460" t="s">
        <v>27697</v>
      </c>
      <c r="CH5460" t="s">
        <v>27697</v>
      </c>
      <c r="CI5460">
        <v>5</v>
      </c>
      <c r="CJ5460" t="s">
        <v>27695</v>
      </c>
      <c r="CK5460" t="s">
        <v>27695</v>
      </c>
      <c r="CL5460" t="s">
        <v>27697</v>
      </c>
      <c r="CM5460" t="s">
        <v>27695</v>
      </c>
      <c r="CN5460" t="s">
        <v>27695</v>
      </c>
      <c r="CO5460" t="s">
        <v>27697</v>
      </c>
      <c r="CP5460" t="s">
        <v>27695</v>
      </c>
      <c r="CQ5460" t="s">
        <v>27695</v>
      </c>
      <c r="CR5460" t="s">
        <v>27697</v>
      </c>
      <c r="CS5460" t="s">
        <v>27695</v>
      </c>
      <c r="CT5460" t="s">
        <v>27695</v>
      </c>
      <c r="CU5460" t="s">
        <v>27697</v>
      </c>
      <c r="CV5460" t="s">
        <v>27695</v>
      </c>
      <c r="CW5460" t="s">
        <v>27695</v>
      </c>
      <c r="CX5460" t="s">
        <v>27697</v>
      </c>
      <c r="CY5460" t="s">
        <v>27695</v>
      </c>
      <c r="CZ5460" t="s">
        <v>27695</v>
      </c>
      <c r="DA5460" t="s">
        <v>27697</v>
      </c>
      <c r="DB5460" t="s">
        <v>27705</v>
      </c>
      <c r="DC5460" t="s">
        <v>27698</v>
      </c>
      <c r="DD5460">
        <v>9</v>
      </c>
      <c r="DE5460" t="s">
        <v>27705</v>
      </c>
      <c r="DF5460" t="s">
        <v>27698</v>
      </c>
      <c r="DG5460">
        <v>10</v>
      </c>
      <c r="DH5460" t="s">
        <v>27745</v>
      </c>
      <c r="DI5460" t="s">
        <v>27698</v>
      </c>
      <c r="DJ5460" t="s">
        <v>29685</v>
      </c>
      <c r="DK5460" t="s">
        <v>28145</v>
      </c>
      <c r="DL5460">
        <v>7</v>
      </c>
      <c r="DM5460">
        <v>6.681</v>
      </c>
      <c r="DN5460" t="s">
        <v>32803</v>
      </c>
      <c r="DO5460" t="s">
        <v>27760</v>
      </c>
      <c r="DP5460" t="s">
        <v>76344</v>
      </c>
      <c r="DQ5460" t="s">
        <v>27713</v>
      </c>
      <c r="DR5460">
        <v>5</v>
      </c>
      <c r="DS5460" t="s">
        <v>27775</v>
      </c>
      <c r="DT5460" t="s">
        <v>27698</v>
      </c>
      <c r="DU5460" t="s">
        <v>30671</v>
      </c>
      <c r="DV5460" t="s">
        <v>52327</v>
      </c>
      <c r="DW5460">
        <v>3</v>
      </c>
      <c r="DX5460">
        <v>6.6529999999999996</v>
      </c>
      <c r="DY5460" t="s">
        <v>42488</v>
      </c>
      <c r="DZ5460" t="s">
        <v>27715</v>
      </c>
      <c r="EA5460" t="s">
        <v>60200</v>
      </c>
      <c r="EB5460" t="s">
        <v>27713</v>
      </c>
      <c r="EC5460">
        <v>5</v>
      </c>
      <c r="ED5460" t="s">
        <v>27705</v>
      </c>
      <c r="EE5460" t="s">
        <v>27698</v>
      </c>
      <c r="EF5460" t="s">
        <v>29428</v>
      </c>
      <c r="EG5460" t="s">
        <v>63636</v>
      </c>
      <c r="EH5460">
        <v>24</v>
      </c>
      <c r="EI5460">
        <v>36.51</v>
      </c>
      <c r="EJ5460" t="s">
        <v>32915</v>
      </c>
      <c r="EK5460" t="s">
        <v>27912</v>
      </c>
      <c r="EL5460" t="s">
        <v>76345</v>
      </c>
      <c r="EM5460" t="s">
        <v>27713</v>
      </c>
      <c r="EN5460">
        <v>5</v>
      </c>
      <c r="EO5460" t="s">
        <v>27705</v>
      </c>
      <c r="EP5460" t="s">
        <v>27698</v>
      </c>
      <c r="EQ5460">
        <v>10</v>
      </c>
      <c r="ER5460" t="s">
        <v>27705</v>
      </c>
      <c r="ES5460" t="s">
        <v>27698</v>
      </c>
      <c r="ET5460">
        <v>10</v>
      </c>
      <c r="EU5460" t="s">
        <v>27709</v>
      </c>
      <c r="EV5460" t="s">
        <v>27698</v>
      </c>
      <c r="EW5460">
        <v>4</v>
      </c>
      <c r="EX5460" t="s">
        <v>28873</v>
      </c>
      <c r="EY5460">
        <v>0</v>
      </c>
      <c r="EZ5460" s="1">
        <v>35370</v>
      </c>
      <c r="FA5460" t="s">
        <v>140</v>
      </c>
      <c r="FB5460" t="s">
        <v>28088</v>
      </c>
    </row>
    <row r="5461" spans="1:158" x14ac:dyDescent="0.25">
      <c r="A5461" t="s">
        <v>21201</v>
      </c>
      <c r="B5461">
        <v>442596</v>
      </c>
      <c r="C5461" t="s">
        <v>27698</v>
      </c>
      <c r="D5461" t="s">
        <v>76346</v>
      </c>
      <c r="E5461" t="s">
        <v>17575</v>
      </c>
      <c r="F5461" t="s">
        <v>17164</v>
      </c>
      <c r="G5461">
        <v>37404</v>
      </c>
      <c r="H5461">
        <v>8</v>
      </c>
      <c r="I5461" t="s">
        <v>27694</v>
      </c>
      <c r="J5461" t="s">
        <v>27698</v>
      </c>
      <c r="K5461" t="s">
        <v>46057</v>
      </c>
      <c r="L5461" t="s">
        <v>27928</v>
      </c>
      <c r="M5461">
        <v>55</v>
      </c>
      <c r="N5461">
        <v>324</v>
      </c>
      <c r="O5461" t="s">
        <v>62332</v>
      </c>
      <c r="P5461" t="s">
        <v>28873</v>
      </c>
      <c r="Q5461" t="s">
        <v>30043</v>
      </c>
      <c r="R5461" t="s">
        <v>27713</v>
      </c>
      <c r="S5461">
        <v>5</v>
      </c>
      <c r="T5461" t="s">
        <v>27715</v>
      </c>
      <c r="U5461" t="s">
        <v>27698</v>
      </c>
      <c r="V5461" t="s">
        <v>40937</v>
      </c>
      <c r="W5461" t="s">
        <v>28310</v>
      </c>
      <c r="X5461">
        <v>207</v>
      </c>
      <c r="Y5461">
        <v>327</v>
      </c>
      <c r="Z5461" t="s">
        <v>44144</v>
      </c>
      <c r="AA5461" t="s">
        <v>28167</v>
      </c>
      <c r="AB5461" t="s">
        <v>30208</v>
      </c>
      <c r="AC5461" t="s">
        <v>27713</v>
      </c>
      <c r="AD5461">
        <v>5</v>
      </c>
      <c r="AE5461" t="s">
        <v>27744</v>
      </c>
      <c r="AF5461" t="s">
        <v>27698</v>
      </c>
      <c r="AG5461">
        <v>5</v>
      </c>
      <c r="AH5461" t="s">
        <v>27744</v>
      </c>
      <c r="AI5461" t="s">
        <v>27698</v>
      </c>
      <c r="AJ5461" t="s">
        <v>43690</v>
      </c>
      <c r="AK5461" t="s">
        <v>28259</v>
      </c>
      <c r="AL5461">
        <v>518</v>
      </c>
      <c r="AM5461">
        <v>565</v>
      </c>
      <c r="AN5461" t="s">
        <v>48124</v>
      </c>
      <c r="AO5461" t="s">
        <v>31040</v>
      </c>
      <c r="AP5461" t="s">
        <v>28940</v>
      </c>
      <c r="AQ5461" t="s">
        <v>27704</v>
      </c>
      <c r="AR5461">
        <v>7</v>
      </c>
      <c r="AS5461" t="s">
        <v>27760</v>
      </c>
      <c r="AT5461" t="s">
        <v>27698</v>
      </c>
      <c r="AU5461" t="s">
        <v>31430</v>
      </c>
      <c r="AV5461" t="s">
        <v>28130</v>
      </c>
      <c r="AW5461">
        <v>2</v>
      </c>
      <c r="AX5461">
        <v>581</v>
      </c>
      <c r="AY5461" t="s">
        <v>30337</v>
      </c>
      <c r="AZ5461" t="s">
        <v>27694</v>
      </c>
      <c r="BA5461" t="s">
        <v>28211</v>
      </c>
      <c r="BB5461" t="s">
        <v>27713</v>
      </c>
      <c r="BC5461">
        <v>7</v>
      </c>
      <c r="BD5461" t="s">
        <v>27705</v>
      </c>
      <c r="BE5461" t="s">
        <v>27698</v>
      </c>
      <c r="BF5461">
        <v>10</v>
      </c>
      <c r="BG5461" t="s">
        <v>27760</v>
      </c>
      <c r="BH5461" t="s">
        <v>27698</v>
      </c>
      <c r="BI5461" t="s">
        <v>43103</v>
      </c>
      <c r="BJ5461" t="s">
        <v>29991</v>
      </c>
      <c r="BK5461" t="s">
        <v>27694</v>
      </c>
      <c r="BL5461" t="s">
        <v>31001</v>
      </c>
      <c r="BM5461" t="s">
        <v>27706</v>
      </c>
      <c r="BN5461" t="s">
        <v>27706</v>
      </c>
      <c r="BO5461" t="s">
        <v>51890</v>
      </c>
      <c r="BP5461" t="s">
        <v>27713</v>
      </c>
      <c r="BQ5461">
        <v>6</v>
      </c>
      <c r="BR5461" t="s">
        <v>27705</v>
      </c>
      <c r="BS5461" t="s">
        <v>27698</v>
      </c>
      <c r="BT5461" t="s">
        <v>27714</v>
      </c>
      <c r="BU5461" t="s">
        <v>27775</v>
      </c>
      <c r="BV5461" t="s">
        <v>27698</v>
      </c>
      <c r="BW5461">
        <v>7</v>
      </c>
      <c r="BX5461" t="s">
        <v>27693</v>
      </c>
      <c r="BY5461" t="s">
        <v>27814</v>
      </c>
      <c r="BZ5461" t="s">
        <v>27697</v>
      </c>
      <c r="CA5461" t="s">
        <v>28145</v>
      </c>
      <c r="CB5461" t="s">
        <v>27697</v>
      </c>
      <c r="CC5461" t="s">
        <v>27697</v>
      </c>
      <c r="CD5461" t="s">
        <v>27697</v>
      </c>
      <c r="CE5461" t="s">
        <v>27722</v>
      </c>
      <c r="CF5461" t="s">
        <v>27697</v>
      </c>
      <c r="CG5461" t="s">
        <v>27697</v>
      </c>
      <c r="CH5461" t="s">
        <v>27697</v>
      </c>
      <c r="CI5461">
        <v>5</v>
      </c>
      <c r="CJ5461" t="s">
        <v>27695</v>
      </c>
      <c r="CK5461" t="s">
        <v>27695</v>
      </c>
      <c r="CL5461" t="s">
        <v>27697</v>
      </c>
      <c r="CM5461" t="s">
        <v>27695</v>
      </c>
      <c r="CN5461" t="s">
        <v>27695</v>
      </c>
      <c r="CO5461" t="s">
        <v>27697</v>
      </c>
      <c r="CP5461" t="s">
        <v>27695</v>
      </c>
      <c r="CQ5461" t="s">
        <v>27695</v>
      </c>
      <c r="CR5461" t="s">
        <v>27697</v>
      </c>
      <c r="CS5461" t="s">
        <v>27695</v>
      </c>
      <c r="CT5461" t="s">
        <v>27695</v>
      </c>
      <c r="CU5461" t="s">
        <v>27697</v>
      </c>
      <c r="CV5461" t="s">
        <v>27695</v>
      </c>
      <c r="CW5461" t="s">
        <v>27695</v>
      </c>
      <c r="CX5461" t="s">
        <v>27697</v>
      </c>
      <c r="CY5461" t="s">
        <v>27695</v>
      </c>
      <c r="CZ5461" t="s">
        <v>27695</v>
      </c>
      <c r="DA5461" t="s">
        <v>27697</v>
      </c>
      <c r="DB5461" t="s">
        <v>27705</v>
      </c>
      <c r="DC5461" t="s">
        <v>27698</v>
      </c>
      <c r="DD5461">
        <v>9</v>
      </c>
      <c r="DE5461" t="s">
        <v>27705</v>
      </c>
      <c r="DF5461" t="s">
        <v>27698</v>
      </c>
      <c r="DG5461">
        <v>10</v>
      </c>
      <c r="DH5461" t="s">
        <v>27744</v>
      </c>
      <c r="DI5461" t="s">
        <v>27698</v>
      </c>
      <c r="DJ5461" t="s">
        <v>38534</v>
      </c>
      <c r="DK5461" t="s">
        <v>27951</v>
      </c>
      <c r="DL5461">
        <v>18</v>
      </c>
      <c r="DM5461">
        <v>15.547000000000001</v>
      </c>
      <c r="DN5461" t="s">
        <v>28458</v>
      </c>
      <c r="DO5461" t="s">
        <v>27817</v>
      </c>
      <c r="DP5461" t="s">
        <v>31562</v>
      </c>
      <c r="DQ5461" t="s">
        <v>27713</v>
      </c>
      <c r="DR5461">
        <v>5</v>
      </c>
      <c r="DS5461" t="s">
        <v>27715</v>
      </c>
      <c r="DT5461" t="s">
        <v>27698</v>
      </c>
      <c r="DU5461" t="s">
        <v>27927</v>
      </c>
      <c r="DV5461" t="s">
        <v>76347</v>
      </c>
      <c r="DW5461">
        <v>12</v>
      </c>
      <c r="DX5461">
        <v>10.959</v>
      </c>
      <c r="DY5461" t="s">
        <v>29382</v>
      </c>
      <c r="DZ5461" t="s">
        <v>27722</v>
      </c>
      <c r="EA5461" t="s">
        <v>61956</v>
      </c>
      <c r="EB5461" t="s">
        <v>27713</v>
      </c>
      <c r="EC5461">
        <v>5</v>
      </c>
      <c r="ED5461" t="s">
        <v>27745</v>
      </c>
      <c r="EE5461" t="s">
        <v>27698</v>
      </c>
      <c r="EF5461" t="s">
        <v>30904</v>
      </c>
      <c r="EG5461" t="s">
        <v>76348</v>
      </c>
      <c r="EH5461">
        <v>63</v>
      </c>
      <c r="EI5461">
        <v>69.28</v>
      </c>
      <c r="EJ5461" t="s">
        <v>29105</v>
      </c>
      <c r="EK5461" t="s">
        <v>27900</v>
      </c>
      <c r="EL5461" t="s">
        <v>76349</v>
      </c>
      <c r="EM5461" t="s">
        <v>27713</v>
      </c>
      <c r="EN5461">
        <v>5</v>
      </c>
      <c r="EO5461" t="s">
        <v>27705</v>
      </c>
      <c r="EP5461" t="s">
        <v>27698</v>
      </c>
      <c r="EQ5461">
        <v>10</v>
      </c>
      <c r="ER5461" t="s">
        <v>27705</v>
      </c>
      <c r="ES5461" t="s">
        <v>27698</v>
      </c>
      <c r="ET5461">
        <v>10</v>
      </c>
      <c r="EU5461" t="s">
        <v>27745</v>
      </c>
      <c r="EV5461" t="s">
        <v>27698</v>
      </c>
      <c r="EW5461">
        <v>4</v>
      </c>
      <c r="EX5461" t="s">
        <v>27877</v>
      </c>
      <c r="EY5461">
        <v>0.01</v>
      </c>
      <c r="EZ5461" s="1">
        <v>35367</v>
      </c>
      <c r="FA5461" t="s">
        <v>157</v>
      </c>
      <c r="FB5461" t="s">
        <v>43323</v>
      </c>
    </row>
    <row r="5462" spans="1:158" x14ac:dyDescent="0.25">
      <c r="A5462" t="s">
        <v>76350</v>
      </c>
      <c r="B5462">
        <v>442598</v>
      </c>
      <c r="C5462" t="s">
        <v>27698</v>
      </c>
      <c r="D5462" t="s">
        <v>76351</v>
      </c>
      <c r="E5462" t="s">
        <v>1796</v>
      </c>
      <c r="F5462" t="s">
        <v>17164</v>
      </c>
      <c r="G5462">
        <v>38343</v>
      </c>
      <c r="H5462">
        <v>8</v>
      </c>
      <c r="I5462" t="s">
        <v>27745</v>
      </c>
      <c r="J5462" t="s">
        <v>27698</v>
      </c>
      <c r="K5462" t="s">
        <v>38759</v>
      </c>
      <c r="L5462" t="s">
        <v>28441</v>
      </c>
      <c r="M5462">
        <v>34</v>
      </c>
      <c r="N5462">
        <v>415</v>
      </c>
      <c r="O5462" t="s">
        <v>42749</v>
      </c>
      <c r="P5462" t="s">
        <v>27821</v>
      </c>
      <c r="Q5462" t="s">
        <v>31269</v>
      </c>
      <c r="R5462" t="s">
        <v>27713</v>
      </c>
      <c r="S5462">
        <v>5</v>
      </c>
      <c r="T5462" t="s">
        <v>27709</v>
      </c>
      <c r="U5462" t="s">
        <v>27698</v>
      </c>
      <c r="V5462" t="s">
        <v>28653</v>
      </c>
      <c r="W5462" t="s">
        <v>28014</v>
      </c>
      <c r="X5462">
        <v>315</v>
      </c>
      <c r="Y5462">
        <v>440</v>
      </c>
      <c r="Z5462" t="s">
        <v>37229</v>
      </c>
      <c r="AA5462" t="s">
        <v>32176</v>
      </c>
      <c r="AB5462" t="s">
        <v>30301</v>
      </c>
      <c r="AC5462" t="s">
        <v>27713</v>
      </c>
      <c r="AD5462">
        <v>5</v>
      </c>
      <c r="AE5462" t="s">
        <v>27745</v>
      </c>
      <c r="AF5462" t="s">
        <v>27698</v>
      </c>
      <c r="AG5462">
        <v>5</v>
      </c>
      <c r="AH5462" t="s">
        <v>27705</v>
      </c>
      <c r="AI5462" t="s">
        <v>27698</v>
      </c>
      <c r="AJ5462" t="s">
        <v>46132</v>
      </c>
      <c r="AK5462" t="s">
        <v>28400</v>
      </c>
      <c r="AL5462">
        <v>649</v>
      </c>
      <c r="AM5462">
        <v>651</v>
      </c>
      <c r="AN5462" t="s">
        <v>40035</v>
      </c>
      <c r="AO5462" t="s">
        <v>42375</v>
      </c>
      <c r="AP5462" t="s">
        <v>42223</v>
      </c>
      <c r="AQ5462" t="s">
        <v>27713</v>
      </c>
      <c r="AR5462">
        <v>7</v>
      </c>
      <c r="AS5462" t="s">
        <v>27775</v>
      </c>
      <c r="AT5462" t="s">
        <v>27698</v>
      </c>
      <c r="AU5462" t="s">
        <v>28942</v>
      </c>
      <c r="AV5462" t="s">
        <v>28873</v>
      </c>
      <c r="AW5462">
        <v>1</v>
      </c>
      <c r="AX5462">
        <v>648</v>
      </c>
      <c r="AY5462" t="s">
        <v>30777</v>
      </c>
      <c r="AZ5462" t="s">
        <v>27716</v>
      </c>
      <c r="BA5462" t="s">
        <v>33265</v>
      </c>
      <c r="BB5462" t="s">
        <v>27713</v>
      </c>
      <c r="BC5462">
        <v>7</v>
      </c>
      <c r="BD5462" t="s">
        <v>27705</v>
      </c>
      <c r="BE5462" t="s">
        <v>27698</v>
      </c>
      <c r="BF5462">
        <v>10</v>
      </c>
      <c r="BG5462" t="s">
        <v>27694</v>
      </c>
      <c r="BH5462" t="s">
        <v>27698</v>
      </c>
      <c r="BI5462" t="s">
        <v>41564</v>
      </c>
      <c r="BJ5462" t="s">
        <v>28123</v>
      </c>
      <c r="BK5462" t="s">
        <v>27709</v>
      </c>
      <c r="BL5462" t="s">
        <v>50106</v>
      </c>
      <c r="BM5462" t="s">
        <v>45893</v>
      </c>
      <c r="BN5462" t="s">
        <v>27745</v>
      </c>
      <c r="BO5462" t="s">
        <v>56063</v>
      </c>
      <c r="BP5462" t="s">
        <v>27713</v>
      </c>
      <c r="BQ5462">
        <v>6</v>
      </c>
      <c r="BR5462" t="s">
        <v>27705</v>
      </c>
      <c r="BS5462" t="s">
        <v>27698</v>
      </c>
      <c r="BT5462" t="s">
        <v>27714</v>
      </c>
      <c r="BU5462" t="s">
        <v>27814</v>
      </c>
      <c r="BV5462" t="s">
        <v>27698</v>
      </c>
      <c r="BW5462">
        <v>7</v>
      </c>
      <c r="BX5462" t="s">
        <v>27814</v>
      </c>
      <c r="BY5462" t="s">
        <v>27698</v>
      </c>
      <c r="BZ5462" t="s">
        <v>27697</v>
      </c>
      <c r="CA5462" t="s">
        <v>27798</v>
      </c>
      <c r="CB5462" t="s">
        <v>27697</v>
      </c>
      <c r="CC5462" t="s">
        <v>27697</v>
      </c>
      <c r="CD5462" t="s">
        <v>27697</v>
      </c>
      <c r="CE5462" t="s">
        <v>28441</v>
      </c>
      <c r="CF5462" t="s">
        <v>27697</v>
      </c>
      <c r="CG5462" t="s">
        <v>27697</v>
      </c>
      <c r="CH5462" t="s">
        <v>27713</v>
      </c>
      <c r="CI5462">
        <v>5</v>
      </c>
      <c r="CJ5462" t="s">
        <v>60762</v>
      </c>
      <c r="CK5462" t="s">
        <v>46904</v>
      </c>
      <c r="CL5462" t="s">
        <v>27713</v>
      </c>
      <c r="CM5462" t="s">
        <v>31791</v>
      </c>
      <c r="CN5462" t="s">
        <v>29302</v>
      </c>
      <c r="CO5462" t="s">
        <v>27713</v>
      </c>
      <c r="CP5462" t="s">
        <v>42403</v>
      </c>
      <c r="CQ5462" t="s">
        <v>40249</v>
      </c>
      <c r="CR5462" t="s">
        <v>27713</v>
      </c>
      <c r="CS5462" t="s">
        <v>31973</v>
      </c>
      <c r="CT5462" t="s">
        <v>76352</v>
      </c>
      <c r="CU5462" t="s">
        <v>27704</v>
      </c>
      <c r="CV5462" t="s">
        <v>32634</v>
      </c>
      <c r="CW5462" t="s">
        <v>37427</v>
      </c>
      <c r="CX5462" t="s">
        <v>27713</v>
      </c>
      <c r="CY5462" t="s">
        <v>42277</v>
      </c>
      <c r="CZ5462" t="s">
        <v>33399</v>
      </c>
      <c r="DA5462" t="s">
        <v>27713</v>
      </c>
      <c r="DB5462" t="s">
        <v>27705</v>
      </c>
      <c r="DC5462" t="s">
        <v>27698</v>
      </c>
      <c r="DD5462">
        <v>9</v>
      </c>
      <c r="DE5462" t="s">
        <v>27705</v>
      </c>
      <c r="DF5462" t="s">
        <v>27698</v>
      </c>
      <c r="DG5462">
        <v>10</v>
      </c>
      <c r="DH5462" t="s">
        <v>27760</v>
      </c>
      <c r="DI5462" t="s">
        <v>27698</v>
      </c>
      <c r="DJ5462" t="s">
        <v>29521</v>
      </c>
      <c r="DK5462" t="s">
        <v>27737</v>
      </c>
      <c r="DL5462">
        <v>10</v>
      </c>
      <c r="DM5462">
        <v>14.194000000000001</v>
      </c>
      <c r="DN5462" t="s">
        <v>37919</v>
      </c>
      <c r="DO5462" t="s">
        <v>27722</v>
      </c>
      <c r="DP5462" t="s">
        <v>58530</v>
      </c>
      <c r="DQ5462" t="s">
        <v>27713</v>
      </c>
      <c r="DR5462">
        <v>5</v>
      </c>
      <c r="DS5462" t="s">
        <v>27705</v>
      </c>
      <c r="DT5462" t="s">
        <v>27698</v>
      </c>
      <c r="DU5462" t="s">
        <v>34465</v>
      </c>
      <c r="DV5462" t="s">
        <v>76353</v>
      </c>
      <c r="DW5462">
        <v>4</v>
      </c>
      <c r="DX5462">
        <v>13.855</v>
      </c>
      <c r="DY5462" t="s">
        <v>30787</v>
      </c>
      <c r="DZ5462" t="s">
        <v>27857</v>
      </c>
      <c r="EA5462" t="s">
        <v>76354</v>
      </c>
      <c r="EB5462" t="s">
        <v>27713</v>
      </c>
      <c r="EC5462">
        <v>5</v>
      </c>
      <c r="ED5462" t="s">
        <v>27705</v>
      </c>
      <c r="EE5462" t="s">
        <v>27698</v>
      </c>
      <c r="EF5462" t="s">
        <v>30260</v>
      </c>
      <c r="EG5462" t="s">
        <v>76355</v>
      </c>
      <c r="EH5462">
        <v>48</v>
      </c>
      <c r="EI5462">
        <v>81.545000000000002</v>
      </c>
      <c r="EJ5462" t="s">
        <v>32915</v>
      </c>
      <c r="EK5462" t="s">
        <v>28230</v>
      </c>
      <c r="EL5462" t="s">
        <v>76356</v>
      </c>
      <c r="EM5462" t="s">
        <v>27713</v>
      </c>
      <c r="EN5462">
        <v>5</v>
      </c>
      <c r="EO5462" t="s">
        <v>27705</v>
      </c>
      <c r="EP5462" t="s">
        <v>27698</v>
      </c>
      <c r="EQ5462">
        <v>10</v>
      </c>
      <c r="ER5462" t="s">
        <v>27705</v>
      </c>
      <c r="ES5462" t="s">
        <v>27698</v>
      </c>
      <c r="ET5462">
        <v>10</v>
      </c>
      <c r="EU5462" t="s">
        <v>27760</v>
      </c>
      <c r="EV5462" t="s">
        <v>27698</v>
      </c>
      <c r="EW5462">
        <v>4</v>
      </c>
      <c r="EX5462" t="s">
        <v>28098</v>
      </c>
      <c r="EY5462">
        <v>0</v>
      </c>
      <c r="EZ5462" s="1">
        <v>35467</v>
      </c>
      <c r="FA5462" t="s">
        <v>128</v>
      </c>
      <c r="FB5462" t="s">
        <v>46861</v>
      </c>
    </row>
    <row r="5463" spans="1:158" x14ac:dyDescent="0.25">
      <c r="A5463" t="s">
        <v>76357</v>
      </c>
      <c r="B5463">
        <v>442599</v>
      </c>
      <c r="C5463" t="s">
        <v>27698</v>
      </c>
      <c r="D5463" t="s">
        <v>76358</v>
      </c>
      <c r="E5463" t="s">
        <v>15805</v>
      </c>
      <c r="F5463" t="s">
        <v>17164</v>
      </c>
      <c r="G5463">
        <v>38012</v>
      </c>
      <c r="H5463">
        <v>8</v>
      </c>
      <c r="I5463" t="s">
        <v>27745</v>
      </c>
      <c r="J5463" t="s">
        <v>27698</v>
      </c>
      <c r="K5463" t="s">
        <v>38091</v>
      </c>
      <c r="L5463" t="s">
        <v>28807</v>
      </c>
      <c r="M5463">
        <v>40</v>
      </c>
      <c r="N5463">
        <v>453</v>
      </c>
      <c r="O5463" t="s">
        <v>34344</v>
      </c>
      <c r="P5463" t="s">
        <v>27821</v>
      </c>
      <c r="Q5463" t="s">
        <v>37970</v>
      </c>
      <c r="R5463" t="s">
        <v>27713</v>
      </c>
      <c r="S5463">
        <v>5</v>
      </c>
      <c r="T5463" t="s">
        <v>27760</v>
      </c>
      <c r="U5463" t="s">
        <v>27698</v>
      </c>
      <c r="V5463" t="s">
        <v>35380</v>
      </c>
      <c r="W5463" t="s">
        <v>28241</v>
      </c>
      <c r="X5463">
        <v>380</v>
      </c>
      <c r="Y5463">
        <v>498</v>
      </c>
      <c r="Z5463" t="s">
        <v>44269</v>
      </c>
      <c r="AA5463" t="s">
        <v>29265</v>
      </c>
      <c r="AB5463" t="s">
        <v>30642</v>
      </c>
      <c r="AC5463" t="s">
        <v>27713</v>
      </c>
      <c r="AD5463">
        <v>5</v>
      </c>
      <c r="AE5463" t="s">
        <v>27709</v>
      </c>
      <c r="AF5463" t="s">
        <v>27698</v>
      </c>
      <c r="AG5463">
        <v>5</v>
      </c>
      <c r="AH5463" t="s">
        <v>27760</v>
      </c>
      <c r="AI5463" t="s">
        <v>27698</v>
      </c>
      <c r="AJ5463" t="s">
        <v>37159</v>
      </c>
      <c r="AK5463" t="s">
        <v>27837</v>
      </c>
      <c r="AL5463">
        <v>670</v>
      </c>
      <c r="AM5463">
        <v>691</v>
      </c>
      <c r="AN5463" t="s">
        <v>31837</v>
      </c>
      <c r="AO5463" t="s">
        <v>39329</v>
      </c>
      <c r="AP5463" t="s">
        <v>28870</v>
      </c>
      <c r="AQ5463" t="s">
        <v>27713</v>
      </c>
      <c r="AR5463">
        <v>7</v>
      </c>
      <c r="AS5463" t="s">
        <v>27760</v>
      </c>
      <c r="AT5463" t="s">
        <v>27698</v>
      </c>
      <c r="AU5463" t="s">
        <v>28872</v>
      </c>
      <c r="AV5463" t="s">
        <v>27837</v>
      </c>
      <c r="AW5463">
        <v>2</v>
      </c>
      <c r="AX5463">
        <v>692</v>
      </c>
      <c r="AY5463" t="s">
        <v>31751</v>
      </c>
      <c r="AZ5463" t="s">
        <v>27715</v>
      </c>
      <c r="BA5463" t="s">
        <v>27958</v>
      </c>
      <c r="BB5463" t="s">
        <v>27713</v>
      </c>
      <c r="BC5463">
        <v>7</v>
      </c>
      <c r="BD5463" t="s">
        <v>27705</v>
      </c>
      <c r="BE5463" t="s">
        <v>27698</v>
      </c>
      <c r="BF5463">
        <v>10</v>
      </c>
      <c r="BG5463" t="s">
        <v>27744</v>
      </c>
      <c r="BH5463" t="s">
        <v>27698</v>
      </c>
      <c r="BI5463" t="s">
        <v>32330</v>
      </c>
      <c r="BJ5463" t="s">
        <v>27908</v>
      </c>
      <c r="BK5463" t="s">
        <v>27715</v>
      </c>
      <c r="BL5463" t="s">
        <v>76359</v>
      </c>
      <c r="BM5463" t="s">
        <v>30546</v>
      </c>
      <c r="BN5463" t="s">
        <v>27716</v>
      </c>
      <c r="BO5463" t="s">
        <v>48897</v>
      </c>
      <c r="BP5463" t="s">
        <v>27713</v>
      </c>
      <c r="BQ5463">
        <v>6</v>
      </c>
      <c r="BR5463" t="s">
        <v>27705</v>
      </c>
      <c r="BS5463" t="s">
        <v>27698</v>
      </c>
      <c r="BT5463" t="s">
        <v>27714</v>
      </c>
      <c r="BU5463" t="s">
        <v>27814</v>
      </c>
      <c r="BV5463" t="s">
        <v>27698</v>
      </c>
      <c r="BW5463">
        <v>7</v>
      </c>
      <c r="BX5463" t="s">
        <v>27693</v>
      </c>
      <c r="BY5463" t="s">
        <v>27814</v>
      </c>
      <c r="BZ5463" t="s">
        <v>27697</v>
      </c>
      <c r="CA5463" t="s">
        <v>27821</v>
      </c>
      <c r="CB5463" t="s">
        <v>27697</v>
      </c>
      <c r="CC5463" t="s">
        <v>27697</v>
      </c>
      <c r="CD5463" t="s">
        <v>27697</v>
      </c>
      <c r="CE5463" t="s">
        <v>28625</v>
      </c>
      <c r="CF5463" t="s">
        <v>27697</v>
      </c>
      <c r="CG5463" t="s">
        <v>27697</v>
      </c>
      <c r="CH5463" t="s">
        <v>27697</v>
      </c>
      <c r="CI5463">
        <v>5</v>
      </c>
      <c r="CJ5463" t="s">
        <v>27695</v>
      </c>
      <c r="CK5463" t="s">
        <v>34403</v>
      </c>
      <c r="CL5463" t="s">
        <v>27697</v>
      </c>
      <c r="CM5463" t="s">
        <v>27695</v>
      </c>
      <c r="CN5463" t="s">
        <v>41775</v>
      </c>
      <c r="CO5463" t="s">
        <v>27697</v>
      </c>
      <c r="CP5463" t="s">
        <v>27695</v>
      </c>
      <c r="CQ5463" t="s">
        <v>33271</v>
      </c>
      <c r="CR5463" t="s">
        <v>27697</v>
      </c>
      <c r="CS5463" t="s">
        <v>27695</v>
      </c>
      <c r="CT5463" t="s">
        <v>32690</v>
      </c>
      <c r="CU5463" t="s">
        <v>27697</v>
      </c>
      <c r="CV5463" t="s">
        <v>27695</v>
      </c>
      <c r="CW5463" t="s">
        <v>34993</v>
      </c>
      <c r="CX5463" t="s">
        <v>27697</v>
      </c>
      <c r="CY5463" t="s">
        <v>27695</v>
      </c>
      <c r="CZ5463" t="s">
        <v>37289</v>
      </c>
      <c r="DA5463" t="s">
        <v>27697</v>
      </c>
      <c r="DB5463" t="s">
        <v>27705</v>
      </c>
      <c r="DC5463" t="s">
        <v>27698</v>
      </c>
      <c r="DD5463">
        <v>9</v>
      </c>
      <c r="DE5463" t="s">
        <v>27705</v>
      </c>
      <c r="DF5463" t="s">
        <v>27698</v>
      </c>
      <c r="DG5463">
        <v>10</v>
      </c>
      <c r="DH5463" t="s">
        <v>27814</v>
      </c>
      <c r="DI5463" t="s">
        <v>27698</v>
      </c>
      <c r="DJ5463" t="s">
        <v>30574</v>
      </c>
      <c r="DK5463" t="s">
        <v>28470</v>
      </c>
      <c r="DL5463">
        <v>17</v>
      </c>
      <c r="DM5463">
        <v>17.305</v>
      </c>
      <c r="DN5463" t="s">
        <v>29850</v>
      </c>
      <c r="DO5463" t="s">
        <v>27857</v>
      </c>
      <c r="DP5463" t="s">
        <v>76360</v>
      </c>
      <c r="DQ5463" t="s">
        <v>27713</v>
      </c>
      <c r="DR5463">
        <v>5</v>
      </c>
      <c r="DS5463" t="s">
        <v>27745</v>
      </c>
      <c r="DT5463" t="s">
        <v>27698</v>
      </c>
      <c r="DU5463" t="s">
        <v>32294</v>
      </c>
      <c r="DV5463" t="s">
        <v>76361</v>
      </c>
      <c r="DW5463">
        <v>9</v>
      </c>
      <c r="DX5463">
        <v>11.417999999999999</v>
      </c>
      <c r="DY5463" t="s">
        <v>34044</v>
      </c>
      <c r="DZ5463" t="s">
        <v>27722</v>
      </c>
      <c r="EA5463" t="s">
        <v>74375</v>
      </c>
      <c r="EB5463" t="s">
        <v>27713</v>
      </c>
      <c r="EC5463">
        <v>5</v>
      </c>
      <c r="ED5463" t="s">
        <v>27814</v>
      </c>
      <c r="EE5463" t="s">
        <v>27698</v>
      </c>
      <c r="EF5463" t="s">
        <v>30839</v>
      </c>
      <c r="EG5463" t="s">
        <v>76362</v>
      </c>
      <c r="EH5463">
        <v>69</v>
      </c>
      <c r="EI5463">
        <v>74.337000000000003</v>
      </c>
      <c r="EJ5463" t="s">
        <v>42537</v>
      </c>
      <c r="EK5463" t="s">
        <v>28441</v>
      </c>
      <c r="EL5463" t="s">
        <v>76363</v>
      </c>
      <c r="EM5463" t="s">
        <v>27713</v>
      </c>
      <c r="EN5463">
        <v>5</v>
      </c>
      <c r="EO5463" t="s">
        <v>27705</v>
      </c>
      <c r="EP5463" t="s">
        <v>27698</v>
      </c>
      <c r="EQ5463">
        <v>10</v>
      </c>
      <c r="ER5463" t="s">
        <v>27705</v>
      </c>
      <c r="ES5463" t="s">
        <v>27698</v>
      </c>
      <c r="ET5463">
        <v>10</v>
      </c>
      <c r="EU5463" t="s">
        <v>27814</v>
      </c>
      <c r="EV5463" t="s">
        <v>27698</v>
      </c>
      <c r="EW5463">
        <v>4</v>
      </c>
      <c r="EX5463" t="s">
        <v>28376</v>
      </c>
      <c r="EY5463">
        <v>0</v>
      </c>
      <c r="EZ5463" s="1">
        <v>35446</v>
      </c>
      <c r="FA5463" t="s">
        <v>128</v>
      </c>
      <c r="FB5463" t="s">
        <v>76364</v>
      </c>
    </row>
    <row r="5464" spans="1:158" x14ac:dyDescent="0.25">
      <c r="A5464" t="s">
        <v>76365</v>
      </c>
      <c r="B5464">
        <v>442600</v>
      </c>
      <c r="C5464" t="s">
        <v>27698</v>
      </c>
      <c r="D5464" t="s">
        <v>76366</v>
      </c>
      <c r="E5464" t="s">
        <v>216</v>
      </c>
      <c r="F5464" t="s">
        <v>17164</v>
      </c>
      <c r="G5464">
        <v>38305</v>
      </c>
      <c r="H5464">
        <v>8</v>
      </c>
      <c r="I5464" t="s">
        <v>27814</v>
      </c>
      <c r="J5464" t="s">
        <v>27698</v>
      </c>
      <c r="K5464" t="s">
        <v>48904</v>
      </c>
      <c r="L5464" t="s">
        <v>28400</v>
      </c>
      <c r="M5464">
        <v>67</v>
      </c>
      <c r="N5464">
        <v>638</v>
      </c>
      <c r="O5464" t="s">
        <v>28996</v>
      </c>
      <c r="P5464" t="s">
        <v>28321</v>
      </c>
      <c r="Q5464" t="s">
        <v>42069</v>
      </c>
      <c r="R5464" t="s">
        <v>27713</v>
      </c>
      <c r="S5464">
        <v>5</v>
      </c>
      <c r="T5464" t="s">
        <v>27744</v>
      </c>
      <c r="U5464" t="s">
        <v>27698</v>
      </c>
      <c r="V5464" t="s">
        <v>32403</v>
      </c>
      <c r="W5464" t="s">
        <v>27977</v>
      </c>
      <c r="X5464">
        <v>402</v>
      </c>
      <c r="Y5464">
        <v>689</v>
      </c>
      <c r="Z5464" t="s">
        <v>37033</v>
      </c>
      <c r="AA5464" t="s">
        <v>33230</v>
      </c>
      <c r="AB5464" t="s">
        <v>33559</v>
      </c>
      <c r="AC5464" t="s">
        <v>27713</v>
      </c>
      <c r="AD5464">
        <v>5</v>
      </c>
      <c r="AE5464" t="s">
        <v>27715</v>
      </c>
      <c r="AF5464" t="s">
        <v>27698</v>
      </c>
      <c r="AG5464">
        <v>5</v>
      </c>
      <c r="AH5464" t="s">
        <v>27745</v>
      </c>
      <c r="AI5464" t="s">
        <v>27698</v>
      </c>
      <c r="AJ5464" t="s">
        <v>38165</v>
      </c>
      <c r="AK5464" t="s">
        <v>35121</v>
      </c>
      <c r="AL5464">
        <v>1091</v>
      </c>
      <c r="AM5464">
        <v>1142</v>
      </c>
      <c r="AN5464" t="s">
        <v>41798</v>
      </c>
      <c r="AO5464" t="s">
        <v>36657</v>
      </c>
      <c r="AP5464" t="s">
        <v>37419</v>
      </c>
      <c r="AQ5464" t="s">
        <v>27713</v>
      </c>
      <c r="AR5464">
        <v>7</v>
      </c>
      <c r="AS5464" t="s">
        <v>27709</v>
      </c>
      <c r="AT5464" t="s">
        <v>27698</v>
      </c>
      <c r="AU5464" t="s">
        <v>28845</v>
      </c>
      <c r="AV5464" t="s">
        <v>29635</v>
      </c>
      <c r="AW5464">
        <v>7</v>
      </c>
      <c r="AX5464">
        <v>1188</v>
      </c>
      <c r="AY5464" t="s">
        <v>34605</v>
      </c>
      <c r="AZ5464" t="s">
        <v>27912</v>
      </c>
      <c r="BA5464" t="s">
        <v>62475</v>
      </c>
      <c r="BB5464" t="s">
        <v>27713</v>
      </c>
      <c r="BC5464">
        <v>7</v>
      </c>
      <c r="BD5464" t="s">
        <v>27705</v>
      </c>
      <c r="BE5464" t="s">
        <v>27698</v>
      </c>
      <c r="BF5464">
        <v>10</v>
      </c>
      <c r="BG5464" t="s">
        <v>27814</v>
      </c>
      <c r="BH5464" t="s">
        <v>27698</v>
      </c>
      <c r="BI5464" t="s">
        <v>33404</v>
      </c>
      <c r="BJ5464" t="s">
        <v>29892</v>
      </c>
      <c r="BK5464" t="s">
        <v>27814</v>
      </c>
      <c r="BL5464" t="s">
        <v>44743</v>
      </c>
      <c r="BM5464" t="s">
        <v>28532</v>
      </c>
      <c r="BN5464" t="s">
        <v>27694</v>
      </c>
      <c r="BO5464" t="s">
        <v>71183</v>
      </c>
      <c r="BP5464" t="s">
        <v>27713</v>
      </c>
      <c r="BQ5464">
        <v>6</v>
      </c>
      <c r="BR5464" t="s">
        <v>27705</v>
      </c>
      <c r="BS5464" t="s">
        <v>27698</v>
      </c>
      <c r="BT5464" t="s">
        <v>27714</v>
      </c>
      <c r="BU5464" t="s">
        <v>27709</v>
      </c>
      <c r="BV5464" t="s">
        <v>27698</v>
      </c>
      <c r="BW5464">
        <v>7</v>
      </c>
      <c r="BX5464" t="s">
        <v>27716</v>
      </c>
      <c r="BY5464" t="s">
        <v>27698</v>
      </c>
      <c r="BZ5464" t="s">
        <v>27697</v>
      </c>
      <c r="CA5464" t="s">
        <v>28014</v>
      </c>
      <c r="CB5464" t="s">
        <v>27697</v>
      </c>
      <c r="CC5464" t="s">
        <v>27697</v>
      </c>
      <c r="CD5464" t="s">
        <v>27697</v>
      </c>
      <c r="CE5464" t="s">
        <v>27861</v>
      </c>
      <c r="CF5464" t="s">
        <v>27697</v>
      </c>
      <c r="CG5464" t="s">
        <v>27697</v>
      </c>
      <c r="CH5464" t="s">
        <v>27713</v>
      </c>
      <c r="CI5464">
        <v>5</v>
      </c>
      <c r="CJ5464" t="s">
        <v>41857</v>
      </c>
      <c r="CK5464" t="s">
        <v>28298</v>
      </c>
      <c r="CL5464" t="s">
        <v>27713</v>
      </c>
      <c r="CM5464" t="s">
        <v>30209</v>
      </c>
      <c r="CN5464" t="s">
        <v>36709</v>
      </c>
      <c r="CO5464" t="s">
        <v>27713</v>
      </c>
      <c r="CP5464" t="s">
        <v>47169</v>
      </c>
      <c r="CQ5464" t="s">
        <v>33024</v>
      </c>
      <c r="CR5464" t="s">
        <v>27713</v>
      </c>
      <c r="CS5464" t="s">
        <v>35207</v>
      </c>
      <c r="CT5464" t="s">
        <v>47926</v>
      </c>
      <c r="CU5464" t="s">
        <v>27713</v>
      </c>
      <c r="CV5464" t="s">
        <v>35734</v>
      </c>
      <c r="CW5464" t="s">
        <v>44830</v>
      </c>
      <c r="CX5464" t="s">
        <v>27713</v>
      </c>
      <c r="CY5464" t="s">
        <v>51447</v>
      </c>
      <c r="CZ5464" t="s">
        <v>40399</v>
      </c>
      <c r="DA5464" t="s">
        <v>27713</v>
      </c>
      <c r="DB5464" t="s">
        <v>27775</v>
      </c>
      <c r="DC5464" t="s">
        <v>27698</v>
      </c>
      <c r="DD5464">
        <v>9</v>
      </c>
      <c r="DE5464" t="s">
        <v>27705</v>
      </c>
      <c r="DF5464" t="s">
        <v>27698</v>
      </c>
      <c r="DG5464">
        <v>10</v>
      </c>
      <c r="DH5464" t="s">
        <v>27715</v>
      </c>
      <c r="DI5464" t="s">
        <v>27698</v>
      </c>
      <c r="DJ5464" t="s">
        <v>29591</v>
      </c>
      <c r="DK5464" t="s">
        <v>29893</v>
      </c>
      <c r="DL5464">
        <v>46</v>
      </c>
      <c r="DM5464">
        <v>42.293999999999997</v>
      </c>
      <c r="DN5464" t="s">
        <v>45826</v>
      </c>
      <c r="DO5464" t="s">
        <v>27977</v>
      </c>
      <c r="DP5464" t="s">
        <v>31031</v>
      </c>
      <c r="DQ5464" t="s">
        <v>27704</v>
      </c>
      <c r="DR5464">
        <v>5</v>
      </c>
      <c r="DS5464" t="s">
        <v>27706</v>
      </c>
      <c r="DT5464" t="s">
        <v>27698</v>
      </c>
      <c r="DU5464" t="s">
        <v>56395</v>
      </c>
      <c r="DV5464" t="s">
        <v>76367</v>
      </c>
      <c r="DW5464">
        <v>40</v>
      </c>
      <c r="DX5464">
        <v>24.696999999999999</v>
      </c>
      <c r="DY5464" t="s">
        <v>36014</v>
      </c>
      <c r="DZ5464" t="s">
        <v>28113</v>
      </c>
      <c r="EA5464" t="s">
        <v>76368</v>
      </c>
      <c r="EB5464" t="s">
        <v>27713</v>
      </c>
      <c r="EC5464">
        <v>5</v>
      </c>
      <c r="ED5464" t="s">
        <v>27694</v>
      </c>
      <c r="EE5464" t="s">
        <v>27698</v>
      </c>
      <c r="EF5464" t="s">
        <v>29498</v>
      </c>
      <c r="EG5464" t="s">
        <v>76369</v>
      </c>
      <c r="EH5464">
        <v>176</v>
      </c>
      <c r="EI5464">
        <v>144.04300000000001</v>
      </c>
      <c r="EJ5464" t="s">
        <v>30006</v>
      </c>
      <c r="EK5464" t="s">
        <v>31154</v>
      </c>
      <c r="EL5464" t="s">
        <v>76370</v>
      </c>
      <c r="EM5464" t="s">
        <v>27713</v>
      </c>
      <c r="EN5464">
        <v>5</v>
      </c>
      <c r="EO5464" t="s">
        <v>27705</v>
      </c>
      <c r="EP5464" t="s">
        <v>27698</v>
      </c>
      <c r="EQ5464">
        <v>10</v>
      </c>
      <c r="ER5464" t="s">
        <v>27705</v>
      </c>
      <c r="ES5464" t="s">
        <v>27698</v>
      </c>
      <c r="ET5464">
        <v>10</v>
      </c>
      <c r="EU5464" t="s">
        <v>27715</v>
      </c>
      <c r="EV5464" t="s">
        <v>27698</v>
      </c>
      <c r="EW5464">
        <v>4</v>
      </c>
      <c r="EX5464" t="s">
        <v>28087</v>
      </c>
      <c r="EY5464">
        <v>0.01</v>
      </c>
      <c r="EZ5464" s="1">
        <v>35467</v>
      </c>
      <c r="FA5464" t="s">
        <v>128</v>
      </c>
      <c r="FB5464" t="s">
        <v>76371</v>
      </c>
    </row>
    <row r="5465" spans="1:158" x14ac:dyDescent="0.25">
      <c r="A5465" t="s">
        <v>76372</v>
      </c>
      <c r="B5465">
        <v>442601</v>
      </c>
      <c r="C5465" t="s">
        <v>27698</v>
      </c>
      <c r="D5465" t="s">
        <v>76373</v>
      </c>
      <c r="E5465" t="s">
        <v>9788</v>
      </c>
      <c r="F5465" t="s">
        <v>17164</v>
      </c>
      <c r="G5465">
        <v>38008</v>
      </c>
      <c r="H5465">
        <v>8</v>
      </c>
      <c r="I5465" t="s">
        <v>27709</v>
      </c>
      <c r="J5465" t="s">
        <v>27698</v>
      </c>
      <c r="K5465" t="s">
        <v>67727</v>
      </c>
      <c r="L5465" t="s">
        <v>28441</v>
      </c>
      <c r="M5465">
        <v>34</v>
      </c>
      <c r="N5465">
        <v>443</v>
      </c>
      <c r="O5465" t="s">
        <v>31151</v>
      </c>
      <c r="P5465" t="s">
        <v>27761</v>
      </c>
      <c r="Q5465" t="s">
        <v>30826</v>
      </c>
      <c r="R5465" t="s">
        <v>27713</v>
      </c>
      <c r="S5465">
        <v>5</v>
      </c>
      <c r="T5465" t="s">
        <v>27744</v>
      </c>
      <c r="U5465" t="s">
        <v>27698</v>
      </c>
      <c r="V5465" t="s">
        <v>44974</v>
      </c>
      <c r="W5465" t="s">
        <v>27877</v>
      </c>
      <c r="X5465">
        <v>272</v>
      </c>
      <c r="Y5465">
        <v>469</v>
      </c>
      <c r="Z5465" t="s">
        <v>41959</v>
      </c>
      <c r="AA5465" t="s">
        <v>38190</v>
      </c>
      <c r="AB5465" t="s">
        <v>30401</v>
      </c>
      <c r="AC5465" t="s">
        <v>27713</v>
      </c>
      <c r="AD5465">
        <v>5</v>
      </c>
      <c r="AE5465" t="s">
        <v>27814</v>
      </c>
      <c r="AF5465" t="s">
        <v>27698</v>
      </c>
      <c r="AG5465">
        <v>5</v>
      </c>
      <c r="AH5465" t="s">
        <v>27744</v>
      </c>
      <c r="AI5465" t="s">
        <v>27698</v>
      </c>
      <c r="AJ5465" t="s">
        <v>47066</v>
      </c>
      <c r="AK5465" t="s">
        <v>28230</v>
      </c>
      <c r="AL5465">
        <v>577</v>
      </c>
      <c r="AM5465">
        <v>623</v>
      </c>
      <c r="AN5465" t="s">
        <v>32238</v>
      </c>
      <c r="AO5465" t="s">
        <v>30775</v>
      </c>
      <c r="AP5465" t="s">
        <v>27999</v>
      </c>
      <c r="AQ5465" t="s">
        <v>27713</v>
      </c>
      <c r="AR5465">
        <v>7</v>
      </c>
      <c r="AS5465" t="s">
        <v>27715</v>
      </c>
      <c r="AT5465" t="s">
        <v>27698</v>
      </c>
      <c r="AU5465" t="s">
        <v>31174</v>
      </c>
      <c r="AV5465" t="s">
        <v>27956</v>
      </c>
      <c r="AW5465">
        <v>10</v>
      </c>
      <c r="AX5465">
        <v>630</v>
      </c>
      <c r="AY5465" t="s">
        <v>29575</v>
      </c>
      <c r="AZ5465" t="s">
        <v>27745</v>
      </c>
      <c r="BA5465" t="s">
        <v>31240</v>
      </c>
      <c r="BB5465" t="s">
        <v>27713</v>
      </c>
      <c r="BC5465">
        <v>7</v>
      </c>
      <c r="BD5465" t="s">
        <v>27705</v>
      </c>
      <c r="BE5465" t="s">
        <v>27698</v>
      </c>
      <c r="BF5465">
        <v>10</v>
      </c>
      <c r="BG5465" t="s">
        <v>27745</v>
      </c>
      <c r="BH5465" t="s">
        <v>27698</v>
      </c>
      <c r="BI5465" t="s">
        <v>28034</v>
      </c>
      <c r="BJ5465" t="s">
        <v>27735</v>
      </c>
      <c r="BK5465" t="s">
        <v>27716</v>
      </c>
      <c r="BL5465" t="s">
        <v>65873</v>
      </c>
      <c r="BM5465" t="s">
        <v>76374</v>
      </c>
      <c r="BN5465" t="s">
        <v>27705</v>
      </c>
      <c r="BO5465" t="s">
        <v>59862</v>
      </c>
      <c r="BP5465" t="s">
        <v>27704</v>
      </c>
      <c r="BQ5465">
        <v>6</v>
      </c>
      <c r="BR5465" t="s">
        <v>27705</v>
      </c>
      <c r="BS5465" t="s">
        <v>27698</v>
      </c>
      <c r="BT5465" t="s">
        <v>27714</v>
      </c>
      <c r="BU5465" t="s">
        <v>27760</v>
      </c>
      <c r="BV5465" t="s">
        <v>27698</v>
      </c>
      <c r="BW5465">
        <v>7</v>
      </c>
      <c r="BX5465" t="s">
        <v>27744</v>
      </c>
      <c r="BY5465" t="s">
        <v>27698</v>
      </c>
      <c r="BZ5465" t="s">
        <v>27697</v>
      </c>
      <c r="CA5465" t="s">
        <v>28144</v>
      </c>
      <c r="CB5465" t="s">
        <v>27697</v>
      </c>
      <c r="CC5465" t="s">
        <v>27697</v>
      </c>
      <c r="CD5465" t="s">
        <v>27697</v>
      </c>
      <c r="CE5465" t="s">
        <v>27913</v>
      </c>
      <c r="CF5465" t="s">
        <v>27697</v>
      </c>
      <c r="CG5465" t="s">
        <v>27697</v>
      </c>
      <c r="CH5465" t="s">
        <v>27713</v>
      </c>
      <c r="CI5465">
        <v>5</v>
      </c>
      <c r="CJ5465" t="s">
        <v>33816</v>
      </c>
      <c r="CK5465" t="s">
        <v>42469</v>
      </c>
      <c r="CL5465" t="s">
        <v>27713</v>
      </c>
      <c r="CM5465" t="s">
        <v>45279</v>
      </c>
      <c r="CN5465" t="s">
        <v>31426</v>
      </c>
      <c r="CO5465" t="s">
        <v>27713</v>
      </c>
      <c r="CP5465" t="s">
        <v>29679</v>
      </c>
      <c r="CQ5465" t="s">
        <v>28756</v>
      </c>
      <c r="CR5465" t="s">
        <v>27713</v>
      </c>
      <c r="CS5465" t="s">
        <v>76375</v>
      </c>
      <c r="CT5465" t="s">
        <v>76376</v>
      </c>
      <c r="CU5465" t="s">
        <v>27704</v>
      </c>
      <c r="CV5465" t="s">
        <v>37611</v>
      </c>
      <c r="CW5465" t="s">
        <v>37692</v>
      </c>
      <c r="CX5465" t="s">
        <v>27713</v>
      </c>
      <c r="CY5465" t="s">
        <v>63136</v>
      </c>
      <c r="CZ5465" t="s">
        <v>46664</v>
      </c>
      <c r="DA5465" t="s">
        <v>27713</v>
      </c>
      <c r="DB5465" t="s">
        <v>27745</v>
      </c>
      <c r="DC5465" t="s">
        <v>27698</v>
      </c>
      <c r="DD5465">
        <v>9</v>
      </c>
      <c r="DE5465" t="s">
        <v>27705</v>
      </c>
      <c r="DF5465" t="s">
        <v>27698</v>
      </c>
      <c r="DG5465">
        <v>10</v>
      </c>
      <c r="DH5465" t="s">
        <v>27705</v>
      </c>
      <c r="DI5465" t="s">
        <v>27698</v>
      </c>
      <c r="DJ5465" t="s">
        <v>29177</v>
      </c>
      <c r="DK5465" t="s">
        <v>28241</v>
      </c>
      <c r="DL5465">
        <v>7</v>
      </c>
      <c r="DM5465">
        <v>12.44</v>
      </c>
      <c r="DN5465" t="s">
        <v>31290</v>
      </c>
      <c r="DO5465" t="s">
        <v>28077</v>
      </c>
      <c r="DP5465" t="s">
        <v>76377</v>
      </c>
      <c r="DQ5465" t="s">
        <v>27713</v>
      </c>
      <c r="DR5465">
        <v>5</v>
      </c>
      <c r="DS5465" t="s">
        <v>27705</v>
      </c>
      <c r="DT5465" t="s">
        <v>27698</v>
      </c>
      <c r="DU5465" t="s">
        <v>28689</v>
      </c>
      <c r="DV5465" t="s">
        <v>60994</v>
      </c>
      <c r="DW5465">
        <v>5</v>
      </c>
      <c r="DX5465">
        <v>12.444000000000001</v>
      </c>
      <c r="DY5465" t="s">
        <v>32776</v>
      </c>
      <c r="DZ5465" t="s">
        <v>27705</v>
      </c>
      <c r="EA5465" t="s">
        <v>65958</v>
      </c>
      <c r="EB5465" t="s">
        <v>27713</v>
      </c>
      <c r="EC5465">
        <v>5</v>
      </c>
      <c r="ED5465" t="s">
        <v>27760</v>
      </c>
      <c r="EE5465" t="s">
        <v>27698</v>
      </c>
      <c r="EF5465" t="s">
        <v>31117</v>
      </c>
      <c r="EG5465" t="s">
        <v>44944</v>
      </c>
      <c r="EH5465">
        <v>47</v>
      </c>
      <c r="EI5465">
        <v>62.311</v>
      </c>
      <c r="EJ5465" t="s">
        <v>28364</v>
      </c>
      <c r="EK5465" t="s">
        <v>28241</v>
      </c>
      <c r="EL5465" t="s">
        <v>76378</v>
      </c>
      <c r="EM5465" t="s">
        <v>27713</v>
      </c>
      <c r="EN5465">
        <v>5</v>
      </c>
      <c r="EO5465" t="s">
        <v>27705</v>
      </c>
      <c r="EP5465" t="s">
        <v>27698</v>
      </c>
      <c r="EQ5465">
        <v>10</v>
      </c>
      <c r="ER5465" t="s">
        <v>27705</v>
      </c>
      <c r="ES5465" t="s">
        <v>27698</v>
      </c>
      <c r="ET5465">
        <v>10</v>
      </c>
      <c r="EU5465" t="s">
        <v>27706</v>
      </c>
      <c r="EV5465" t="s">
        <v>27698</v>
      </c>
      <c r="EW5465">
        <v>4</v>
      </c>
      <c r="EX5465" t="s">
        <v>28259</v>
      </c>
      <c r="EY5465">
        <v>0</v>
      </c>
      <c r="EZ5465" s="1">
        <v>35495</v>
      </c>
      <c r="FA5465" t="s">
        <v>128</v>
      </c>
      <c r="FB5465" t="s">
        <v>46861</v>
      </c>
    </row>
    <row r="5466" spans="1:158" x14ac:dyDescent="0.25">
      <c r="A5466" t="s">
        <v>21482</v>
      </c>
      <c r="B5466">
        <v>442603</v>
      </c>
      <c r="C5466" t="s">
        <v>27698</v>
      </c>
      <c r="D5466" t="s">
        <v>76379</v>
      </c>
      <c r="E5466" t="s">
        <v>323</v>
      </c>
      <c r="F5466" t="s">
        <v>17164</v>
      </c>
      <c r="G5466">
        <v>38019</v>
      </c>
      <c r="H5466">
        <v>8</v>
      </c>
      <c r="I5466" t="s">
        <v>27775</v>
      </c>
      <c r="J5466" t="s">
        <v>27698</v>
      </c>
      <c r="K5466" t="s">
        <v>41503</v>
      </c>
      <c r="L5466" t="s">
        <v>28310</v>
      </c>
      <c r="M5466">
        <v>10</v>
      </c>
      <c r="N5466">
        <v>293</v>
      </c>
      <c r="O5466" t="s">
        <v>35612</v>
      </c>
      <c r="P5466" t="s">
        <v>27817</v>
      </c>
      <c r="Q5466" t="s">
        <v>29738</v>
      </c>
      <c r="R5466" t="s">
        <v>27713</v>
      </c>
      <c r="S5466">
        <v>5</v>
      </c>
      <c r="T5466" t="s">
        <v>27705</v>
      </c>
      <c r="U5466" t="s">
        <v>27698</v>
      </c>
      <c r="V5466" t="s">
        <v>32718</v>
      </c>
      <c r="W5466" t="s">
        <v>27700</v>
      </c>
      <c r="X5466">
        <v>245</v>
      </c>
      <c r="Y5466">
        <v>298</v>
      </c>
      <c r="Z5466" t="s">
        <v>45710</v>
      </c>
      <c r="AA5466" t="s">
        <v>31035</v>
      </c>
      <c r="AB5466" t="s">
        <v>30187</v>
      </c>
      <c r="AC5466" t="s">
        <v>27713</v>
      </c>
      <c r="AD5466">
        <v>5</v>
      </c>
      <c r="AE5466" t="s">
        <v>27775</v>
      </c>
      <c r="AF5466" t="s">
        <v>27698</v>
      </c>
      <c r="AG5466">
        <v>5</v>
      </c>
      <c r="AH5466" t="s">
        <v>27705</v>
      </c>
      <c r="AI5466" t="s">
        <v>27698</v>
      </c>
      <c r="AJ5466" t="s">
        <v>28002</v>
      </c>
      <c r="AK5466" t="s">
        <v>28144</v>
      </c>
      <c r="AL5466">
        <v>390</v>
      </c>
      <c r="AM5466">
        <v>394</v>
      </c>
      <c r="AN5466" t="s">
        <v>30639</v>
      </c>
      <c r="AO5466" t="s">
        <v>30235</v>
      </c>
      <c r="AP5466" t="s">
        <v>28643</v>
      </c>
      <c r="AQ5466" t="s">
        <v>27713</v>
      </c>
      <c r="AR5466">
        <v>7</v>
      </c>
      <c r="AS5466" t="s">
        <v>27814</v>
      </c>
      <c r="AT5466" t="s">
        <v>27698</v>
      </c>
      <c r="AU5466" t="s">
        <v>37664</v>
      </c>
      <c r="AV5466" t="s">
        <v>27761</v>
      </c>
      <c r="AW5466">
        <v>5</v>
      </c>
      <c r="AX5466">
        <v>392</v>
      </c>
      <c r="AY5466" t="s">
        <v>30743</v>
      </c>
      <c r="AZ5466" t="s">
        <v>27744</v>
      </c>
      <c r="BA5466" t="s">
        <v>31020</v>
      </c>
      <c r="BB5466" t="s">
        <v>27713</v>
      </c>
      <c r="BC5466">
        <v>7</v>
      </c>
      <c r="BD5466" t="s">
        <v>27705</v>
      </c>
      <c r="BE5466" t="s">
        <v>27698</v>
      </c>
      <c r="BF5466">
        <v>10</v>
      </c>
      <c r="BG5466" t="s">
        <v>27706</v>
      </c>
      <c r="BH5466" t="s">
        <v>27698</v>
      </c>
      <c r="BI5466" t="s">
        <v>60918</v>
      </c>
      <c r="BJ5466" t="s">
        <v>28259</v>
      </c>
      <c r="BK5466" t="s">
        <v>27715</v>
      </c>
      <c r="BL5466" t="s">
        <v>55095</v>
      </c>
      <c r="BM5466" t="s">
        <v>45251</v>
      </c>
      <c r="BN5466" t="s">
        <v>27715</v>
      </c>
      <c r="BO5466" t="s">
        <v>36361</v>
      </c>
      <c r="BP5466" t="s">
        <v>27713</v>
      </c>
      <c r="BQ5466">
        <v>6</v>
      </c>
      <c r="BR5466" t="s">
        <v>27705</v>
      </c>
      <c r="BS5466" t="s">
        <v>27698</v>
      </c>
      <c r="BT5466" t="s">
        <v>27714</v>
      </c>
      <c r="BU5466" t="s">
        <v>27715</v>
      </c>
      <c r="BV5466" t="s">
        <v>27698</v>
      </c>
      <c r="BW5466">
        <v>7</v>
      </c>
      <c r="BX5466" t="s">
        <v>27693</v>
      </c>
      <c r="BY5466" t="s">
        <v>27814</v>
      </c>
      <c r="BZ5466" t="s">
        <v>27697</v>
      </c>
      <c r="CA5466" t="s">
        <v>28077</v>
      </c>
      <c r="CB5466" t="s">
        <v>27697</v>
      </c>
      <c r="CC5466" t="s">
        <v>27697</v>
      </c>
      <c r="CD5466" t="s">
        <v>27697</v>
      </c>
      <c r="CE5466" t="s">
        <v>27817</v>
      </c>
      <c r="CF5466" t="s">
        <v>27697</v>
      </c>
      <c r="CG5466" t="s">
        <v>27697</v>
      </c>
      <c r="CH5466" t="s">
        <v>27697</v>
      </c>
      <c r="CI5466">
        <v>5</v>
      </c>
      <c r="CJ5466" t="s">
        <v>27695</v>
      </c>
      <c r="CK5466" t="s">
        <v>27695</v>
      </c>
      <c r="CL5466" t="s">
        <v>27697</v>
      </c>
      <c r="CM5466" t="s">
        <v>27695</v>
      </c>
      <c r="CN5466" t="s">
        <v>27695</v>
      </c>
      <c r="CO5466" t="s">
        <v>27697</v>
      </c>
      <c r="CP5466" t="s">
        <v>27695</v>
      </c>
      <c r="CQ5466" t="s">
        <v>27695</v>
      </c>
      <c r="CR5466" t="s">
        <v>27697</v>
      </c>
      <c r="CS5466" t="s">
        <v>27695</v>
      </c>
      <c r="CT5466" t="s">
        <v>27695</v>
      </c>
      <c r="CU5466" t="s">
        <v>27697</v>
      </c>
      <c r="CV5466" t="s">
        <v>27695</v>
      </c>
      <c r="CW5466" t="s">
        <v>27695</v>
      </c>
      <c r="CX5466" t="s">
        <v>27697</v>
      </c>
      <c r="CY5466" t="s">
        <v>27695</v>
      </c>
      <c r="CZ5466" t="s">
        <v>27695</v>
      </c>
      <c r="DA5466" t="s">
        <v>27697</v>
      </c>
      <c r="DB5466" t="s">
        <v>27760</v>
      </c>
      <c r="DC5466" t="s">
        <v>27698</v>
      </c>
      <c r="DD5466">
        <v>9</v>
      </c>
      <c r="DE5466" t="s">
        <v>27705</v>
      </c>
      <c r="DF5466" t="s">
        <v>27698</v>
      </c>
      <c r="DG5466">
        <v>10</v>
      </c>
      <c r="DH5466" t="s">
        <v>27760</v>
      </c>
      <c r="DI5466" t="s">
        <v>27698</v>
      </c>
      <c r="DJ5466" t="s">
        <v>28360</v>
      </c>
      <c r="DK5466" t="s">
        <v>28118</v>
      </c>
      <c r="DL5466">
        <v>4</v>
      </c>
      <c r="DM5466">
        <v>5.3849999999999998</v>
      </c>
      <c r="DN5466" t="s">
        <v>28881</v>
      </c>
      <c r="DO5466" t="s">
        <v>27705</v>
      </c>
      <c r="DP5466" t="s">
        <v>39685</v>
      </c>
      <c r="DQ5466" t="s">
        <v>27713</v>
      </c>
      <c r="DR5466">
        <v>5</v>
      </c>
      <c r="DS5466" t="s">
        <v>27715</v>
      </c>
      <c r="DT5466" t="s">
        <v>27698</v>
      </c>
      <c r="DU5466" t="s">
        <v>37109</v>
      </c>
      <c r="DV5466" t="s">
        <v>64922</v>
      </c>
      <c r="DW5466">
        <v>8</v>
      </c>
      <c r="DX5466">
        <v>7.734</v>
      </c>
      <c r="DY5466" t="s">
        <v>28267</v>
      </c>
      <c r="DZ5466" t="s">
        <v>27709</v>
      </c>
      <c r="EA5466" t="s">
        <v>48604</v>
      </c>
      <c r="EB5466" t="s">
        <v>27713</v>
      </c>
      <c r="EC5466">
        <v>5</v>
      </c>
      <c r="ED5466" t="s">
        <v>27705</v>
      </c>
      <c r="EE5466" t="s">
        <v>27698</v>
      </c>
      <c r="EF5466" t="s">
        <v>38720</v>
      </c>
      <c r="EG5466" t="s">
        <v>27824</v>
      </c>
      <c r="EH5466">
        <v>28</v>
      </c>
      <c r="EI5466">
        <v>42.488999999999997</v>
      </c>
      <c r="EJ5466" t="s">
        <v>38412</v>
      </c>
      <c r="EK5466" t="s">
        <v>28441</v>
      </c>
      <c r="EL5466" t="s">
        <v>76380</v>
      </c>
      <c r="EM5466" t="s">
        <v>27713</v>
      </c>
      <c r="EN5466">
        <v>5</v>
      </c>
      <c r="EO5466" t="s">
        <v>27705</v>
      </c>
      <c r="EP5466" t="s">
        <v>27698</v>
      </c>
      <c r="EQ5466">
        <v>10</v>
      </c>
      <c r="ER5466" t="s">
        <v>27705</v>
      </c>
      <c r="ES5466" t="s">
        <v>27698</v>
      </c>
      <c r="ET5466">
        <v>10</v>
      </c>
      <c r="EU5466" t="s">
        <v>27716</v>
      </c>
      <c r="EV5466" t="s">
        <v>27698</v>
      </c>
      <c r="EW5466">
        <v>4</v>
      </c>
      <c r="EX5466" t="s">
        <v>28400</v>
      </c>
      <c r="EY5466">
        <v>0</v>
      </c>
      <c r="EZ5466" s="1">
        <v>35557</v>
      </c>
      <c r="FA5466" t="s">
        <v>140</v>
      </c>
      <c r="FB5466" t="s">
        <v>28088</v>
      </c>
    </row>
    <row r="5467" spans="1:158" x14ac:dyDescent="0.25">
      <c r="A5467" t="s">
        <v>76381</v>
      </c>
      <c r="B5467">
        <v>442604</v>
      </c>
      <c r="C5467" t="s">
        <v>27698</v>
      </c>
      <c r="D5467" t="s">
        <v>76382</v>
      </c>
      <c r="E5467" t="s">
        <v>323</v>
      </c>
      <c r="F5467" t="s">
        <v>17164</v>
      </c>
      <c r="G5467">
        <v>38019</v>
      </c>
      <c r="H5467">
        <v>8</v>
      </c>
      <c r="I5467" t="s">
        <v>27814</v>
      </c>
      <c r="J5467" t="s">
        <v>27698</v>
      </c>
      <c r="K5467" t="s">
        <v>40311</v>
      </c>
      <c r="L5467" t="s">
        <v>27817</v>
      </c>
      <c r="M5467">
        <v>21</v>
      </c>
      <c r="N5467">
        <v>168</v>
      </c>
      <c r="O5467" t="s">
        <v>42979</v>
      </c>
      <c r="P5467" t="s">
        <v>27722</v>
      </c>
      <c r="Q5467" t="s">
        <v>32252</v>
      </c>
      <c r="R5467" t="s">
        <v>27713</v>
      </c>
      <c r="S5467">
        <v>5</v>
      </c>
      <c r="T5467" t="s">
        <v>27709</v>
      </c>
      <c r="U5467" t="s">
        <v>27698</v>
      </c>
      <c r="V5467" t="s">
        <v>41601</v>
      </c>
      <c r="W5467" t="s">
        <v>27817</v>
      </c>
      <c r="X5467">
        <v>127</v>
      </c>
      <c r="Y5467">
        <v>179</v>
      </c>
      <c r="Z5467" t="s">
        <v>30160</v>
      </c>
      <c r="AA5467" t="s">
        <v>28634</v>
      </c>
      <c r="AB5467" t="s">
        <v>32454</v>
      </c>
      <c r="AC5467" t="s">
        <v>27713</v>
      </c>
      <c r="AD5467">
        <v>5</v>
      </c>
      <c r="AE5467" t="s">
        <v>27745</v>
      </c>
      <c r="AF5467" t="s">
        <v>27698</v>
      </c>
      <c r="AG5467">
        <v>5</v>
      </c>
      <c r="AH5467" t="s">
        <v>27705</v>
      </c>
      <c r="AI5467" t="s">
        <v>27698</v>
      </c>
      <c r="AJ5467" t="s">
        <v>41619</v>
      </c>
      <c r="AK5467" t="s">
        <v>28045</v>
      </c>
      <c r="AL5467">
        <v>300</v>
      </c>
      <c r="AM5467">
        <v>302</v>
      </c>
      <c r="AN5467" t="s">
        <v>28705</v>
      </c>
      <c r="AO5467" t="s">
        <v>27897</v>
      </c>
      <c r="AP5467" t="s">
        <v>34177</v>
      </c>
      <c r="AQ5467" t="s">
        <v>27713</v>
      </c>
      <c r="AR5467">
        <v>7</v>
      </c>
      <c r="AS5467" t="s">
        <v>27705</v>
      </c>
      <c r="AT5467" t="s">
        <v>27698</v>
      </c>
      <c r="AU5467" t="s">
        <v>27851</v>
      </c>
      <c r="AV5467" t="s">
        <v>27761</v>
      </c>
      <c r="AW5467">
        <v>0</v>
      </c>
      <c r="AX5467">
        <v>304</v>
      </c>
      <c r="AY5467" t="s">
        <v>27851</v>
      </c>
      <c r="AZ5467" t="s">
        <v>27706</v>
      </c>
      <c r="BA5467" t="s">
        <v>31429</v>
      </c>
      <c r="BB5467" t="s">
        <v>27713</v>
      </c>
      <c r="BC5467">
        <v>7</v>
      </c>
      <c r="BD5467" t="s">
        <v>27705</v>
      </c>
      <c r="BE5467" t="s">
        <v>27698</v>
      </c>
      <c r="BF5467">
        <v>10</v>
      </c>
      <c r="BG5467" t="s">
        <v>27709</v>
      </c>
      <c r="BH5467" t="s">
        <v>27698</v>
      </c>
      <c r="BI5467" t="s">
        <v>32072</v>
      </c>
      <c r="BJ5467" t="s">
        <v>28087</v>
      </c>
      <c r="BK5467" t="s">
        <v>27694</v>
      </c>
      <c r="BL5467" t="s">
        <v>40898</v>
      </c>
      <c r="BM5467" t="s">
        <v>42017</v>
      </c>
      <c r="BN5467" t="s">
        <v>27694</v>
      </c>
      <c r="BO5467" t="s">
        <v>31615</v>
      </c>
      <c r="BP5467" t="s">
        <v>27713</v>
      </c>
      <c r="BQ5467">
        <v>6</v>
      </c>
      <c r="BR5467" t="s">
        <v>27705</v>
      </c>
      <c r="BS5467" t="s">
        <v>27698</v>
      </c>
      <c r="BT5467" t="s">
        <v>27714</v>
      </c>
      <c r="BU5467" t="s">
        <v>27760</v>
      </c>
      <c r="BV5467" t="s">
        <v>27698</v>
      </c>
      <c r="BW5467">
        <v>7</v>
      </c>
      <c r="BX5467" t="s">
        <v>27693</v>
      </c>
      <c r="BY5467" t="s">
        <v>27814</v>
      </c>
      <c r="BZ5467" t="s">
        <v>27697</v>
      </c>
      <c r="CA5467" t="s">
        <v>28035</v>
      </c>
      <c r="CB5467" t="s">
        <v>27697</v>
      </c>
      <c r="CC5467" t="s">
        <v>27697</v>
      </c>
      <c r="CD5467" t="s">
        <v>27697</v>
      </c>
      <c r="CE5467" t="s">
        <v>28851</v>
      </c>
      <c r="CF5467" t="s">
        <v>27697</v>
      </c>
      <c r="CG5467" t="s">
        <v>27697</v>
      </c>
      <c r="CH5467" t="s">
        <v>27697</v>
      </c>
      <c r="CI5467">
        <v>5</v>
      </c>
      <c r="CJ5467" t="s">
        <v>27695</v>
      </c>
      <c r="CK5467" t="s">
        <v>27695</v>
      </c>
      <c r="CL5467" t="s">
        <v>27697</v>
      </c>
      <c r="CM5467" t="s">
        <v>27695</v>
      </c>
      <c r="CN5467" t="s">
        <v>27695</v>
      </c>
      <c r="CO5467" t="s">
        <v>27697</v>
      </c>
      <c r="CP5467" t="s">
        <v>27695</v>
      </c>
      <c r="CQ5467" t="s">
        <v>27695</v>
      </c>
      <c r="CR5467" t="s">
        <v>27697</v>
      </c>
      <c r="CS5467" t="s">
        <v>27695</v>
      </c>
      <c r="CT5467" t="s">
        <v>27695</v>
      </c>
      <c r="CU5467" t="s">
        <v>27697</v>
      </c>
      <c r="CV5467" t="s">
        <v>27695</v>
      </c>
      <c r="CW5467" t="s">
        <v>27695</v>
      </c>
      <c r="CX5467" t="s">
        <v>27697</v>
      </c>
      <c r="CY5467" t="s">
        <v>27695</v>
      </c>
      <c r="CZ5467" t="s">
        <v>27695</v>
      </c>
      <c r="DA5467" t="s">
        <v>27697</v>
      </c>
      <c r="DB5467" t="s">
        <v>27705</v>
      </c>
      <c r="DC5467" t="s">
        <v>27698</v>
      </c>
      <c r="DD5467">
        <v>9</v>
      </c>
      <c r="DE5467" t="s">
        <v>27705</v>
      </c>
      <c r="DF5467" t="s">
        <v>27698</v>
      </c>
      <c r="DG5467">
        <v>10</v>
      </c>
      <c r="DH5467" t="s">
        <v>27706</v>
      </c>
      <c r="DI5467" t="s">
        <v>27698</v>
      </c>
      <c r="DJ5467" t="s">
        <v>43345</v>
      </c>
      <c r="DK5467" t="s">
        <v>28014</v>
      </c>
      <c r="DL5467">
        <v>16</v>
      </c>
      <c r="DM5467">
        <v>11.644</v>
      </c>
      <c r="DN5467" t="s">
        <v>28436</v>
      </c>
      <c r="DO5467" t="s">
        <v>27775</v>
      </c>
      <c r="DP5467" t="s">
        <v>76383</v>
      </c>
      <c r="DQ5467" t="s">
        <v>27713</v>
      </c>
      <c r="DR5467">
        <v>5</v>
      </c>
      <c r="DS5467" t="s">
        <v>27694</v>
      </c>
      <c r="DT5467" t="s">
        <v>27698</v>
      </c>
      <c r="DU5467" t="s">
        <v>30348</v>
      </c>
      <c r="DV5467" t="s">
        <v>76384</v>
      </c>
      <c r="DW5467">
        <v>10</v>
      </c>
      <c r="DX5467">
        <v>4.835</v>
      </c>
      <c r="DY5467" t="s">
        <v>28122</v>
      </c>
      <c r="DZ5467" t="s">
        <v>27709</v>
      </c>
      <c r="EA5467" t="s">
        <v>65647</v>
      </c>
      <c r="EB5467" t="s">
        <v>27713</v>
      </c>
      <c r="EC5467">
        <v>5</v>
      </c>
      <c r="ED5467" t="s">
        <v>27694</v>
      </c>
      <c r="EE5467" t="s">
        <v>27698</v>
      </c>
      <c r="EF5467" t="s">
        <v>31825</v>
      </c>
      <c r="EG5467" t="s">
        <v>76385</v>
      </c>
      <c r="EH5467">
        <v>43</v>
      </c>
      <c r="EI5467">
        <v>35.826999999999998</v>
      </c>
      <c r="EJ5467" t="s">
        <v>37593</v>
      </c>
      <c r="EK5467" t="s">
        <v>27730</v>
      </c>
      <c r="EL5467" t="s">
        <v>74544</v>
      </c>
      <c r="EM5467" t="s">
        <v>27713</v>
      </c>
      <c r="EN5467">
        <v>5</v>
      </c>
      <c r="EO5467" t="s">
        <v>27705</v>
      </c>
      <c r="EP5467" t="s">
        <v>27698</v>
      </c>
      <c r="EQ5467">
        <v>10</v>
      </c>
      <c r="ER5467" t="s">
        <v>27705</v>
      </c>
      <c r="ES5467" t="s">
        <v>27698</v>
      </c>
      <c r="ET5467">
        <v>10</v>
      </c>
      <c r="EU5467" t="s">
        <v>27775</v>
      </c>
      <c r="EV5467" t="s">
        <v>27698</v>
      </c>
      <c r="EW5467">
        <v>4</v>
      </c>
      <c r="EX5467" t="s">
        <v>27861</v>
      </c>
      <c r="EY5467">
        <v>5.0000000000000001E-3</v>
      </c>
      <c r="EZ5467" s="1">
        <v>35515</v>
      </c>
      <c r="FA5467" t="s">
        <v>128</v>
      </c>
      <c r="FB5467" t="s">
        <v>28088</v>
      </c>
    </row>
    <row r="5468" spans="1:158" x14ac:dyDescent="0.25">
      <c r="A5468" t="s">
        <v>20635</v>
      </c>
      <c r="B5468">
        <v>442605</v>
      </c>
      <c r="C5468" t="s">
        <v>27698</v>
      </c>
      <c r="D5468" t="s">
        <v>76386</v>
      </c>
      <c r="E5468" t="s">
        <v>17182</v>
      </c>
      <c r="F5468" t="s">
        <v>17164</v>
      </c>
      <c r="G5468">
        <v>38118</v>
      </c>
      <c r="H5468">
        <v>8</v>
      </c>
      <c r="I5468" t="s">
        <v>27744</v>
      </c>
      <c r="J5468" t="s">
        <v>27698</v>
      </c>
      <c r="K5468" t="s">
        <v>39855</v>
      </c>
      <c r="L5468" t="s">
        <v>27730</v>
      </c>
      <c r="M5468">
        <v>55</v>
      </c>
      <c r="N5468">
        <v>361</v>
      </c>
      <c r="O5468" t="s">
        <v>46761</v>
      </c>
      <c r="P5468" t="s">
        <v>27877</v>
      </c>
      <c r="Q5468" t="s">
        <v>29812</v>
      </c>
      <c r="R5468" t="s">
        <v>27713</v>
      </c>
      <c r="S5468">
        <v>5</v>
      </c>
      <c r="T5468" t="s">
        <v>27745</v>
      </c>
      <c r="U5468" t="s">
        <v>27698</v>
      </c>
      <c r="V5468" t="s">
        <v>39306</v>
      </c>
      <c r="W5468" t="s">
        <v>27928</v>
      </c>
      <c r="X5468">
        <v>267</v>
      </c>
      <c r="Y5468">
        <v>378</v>
      </c>
      <c r="Z5468" t="s">
        <v>37206</v>
      </c>
      <c r="AA5468" t="s">
        <v>29638</v>
      </c>
      <c r="AB5468" t="s">
        <v>34106</v>
      </c>
      <c r="AC5468" t="s">
        <v>27713</v>
      </c>
      <c r="AD5468">
        <v>5</v>
      </c>
      <c r="AE5468" t="s">
        <v>27715</v>
      </c>
      <c r="AF5468" t="s">
        <v>27698</v>
      </c>
      <c r="AG5468">
        <v>5</v>
      </c>
      <c r="AH5468" t="s">
        <v>27760</v>
      </c>
      <c r="AI5468" t="s">
        <v>27698</v>
      </c>
      <c r="AJ5468" t="s">
        <v>29637</v>
      </c>
      <c r="AK5468" t="s">
        <v>27737</v>
      </c>
      <c r="AL5468">
        <v>544</v>
      </c>
      <c r="AM5468">
        <v>558</v>
      </c>
      <c r="AN5468" t="s">
        <v>32291</v>
      </c>
      <c r="AO5468" t="s">
        <v>30585</v>
      </c>
      <c r="AP5468" t="s">
        <v>30966</v>
      </c>
      <c r="AQ5468" t="s">
        <v>27713</v>
      </c>
      <c r="AR5468">
        <v>7</v>
      </c>
      <c r="AS5468" t="s">
        <v>27715</v>
      </c>
      <c r="AT5468" t="s">
        <v>27698</v>
      </c>
      <c r="AU5468" t="s">
        <v>29664</v>
      </c>
      <c r="AV5468" t="s">
        <v>27807</v>
      </c>
      <c r="AW5468">
        <v>8</v>
      </c>
      <c r="AX5468">
        <v>578</v>
      </c>
      <c r="AY5468" t="s">
        <v>34952</v>
      </c>
      <c r="AZ5468" t="s">
        <v>27857</v>
      </c>
      <c r="BA5468" t="s">
        <v>37909</v>
      </c>
      <c r="BB5468" t="s">
        <v>27713</v>
      </c>
      <c r="BC5468">
        <v>7</v>
      </c>
      <c r="BD5468" t="s">
        <v>27705</v>
      </c>
      <c r="BE5468" t="s">
        <v>27698</v>
      </c>
      <c r="BF5468">
        <v>10</v>
      </c>
      <c r="BG5468" t="s">
        <v>27760</v>
      </c>
      <c r="BH5468" t="s">
        <v>27698</v>
      </c>
      <c r="BI5468" t="s">
        <v>52128</v>
      </c>
      <c r="BJ5468" t="s">
        <v>27740</v>
      </c>
      <c r="BK5468" t="s">
        <v>27694</v>
      </c>
      <c r="BL5468" t="s">
        <v>42609</v>
      </c>
      <c r="BM5468" t="s">
        <v>50731</v>
      </c>
      <c r="BN5468" t="s">
        <v>27744</v>
      </c>
      <c r="BO5468" t="s">
        <v>63942</v>
      </c>
      <c r="BP5468" t="s">
        <v>27713</v>
      </c>
      <c r="BQ5468">
        <v>6</v>
      </c>
      <c r="BR5468" t="s">
        <v>27705</v>
      </c>
      <c r="BS5468" t="s">
        <v>27698</v>
      </c>
      <c r="BT5468" t="s">
        <v>27714</v>
      </c>
      <c r="BU5468" t="s">
        <v>27775</v>
      </c>
      <c r="BV5468" t="s">
        <v>27698</v>
      </c>
      <c r="BW5468">
        <v>7</v>
      </c>
      <c r="BX5468" t="s">
        <v>27694</v>
      </c>
      <c r="BY5468" t="s">
        <v>27698</v>
      </c>
      <c r="BZ5468" t="s">
        <v>27697</v>
      </c>
      <c r="CA5468" t="s">
        <v>27798</v>
      </c>
      <c r="CB5468" t="s">
        <v>27697</v>
      </c>
      <c r="CC5468" t="s">
        <v>27697</v>
      </c>
      <c r="CD5468" t="s">
        <v>27697</v>
      </c>
      <c r="CE5468" t="s">
        <v>27913</v>
      </c>
      <c r="CF5468" t="s">
        <v>27697</v>
      </c>
      <c r="CG5468" t="s">
        <v>27697</v>
      </c>
      <c r="CH5468" t="s">
        <v>27713</v>
      </c>
      <c r="CI5468">
        <v>5</v>
      </c>
      <c r="CJ5468" t="s">
        <v>34525</v>
      </c>
      <c r="CK5468" t="s">
        <v>45730</v>
      </c>
      <c r="CL5468" t="s">
        <v>27713</v>
      </c>
      <c r="CM5468" t="s">
        <v>57191</v>
      </c>
      <c r="CN5468" t="s">
        <v>40672</v>
      </c>
      <c r="CO5468" t="s">
        <v>27713</v>
      </c>
      <c r="CP5468" t="s">
        <v>45016</v>
      </c>
      <c r="CQ5468" t="s">
        <v>41194</v>
      </c>
      <c r="CR5468" t="s">
        <v>27713</v>
      </c>
      <c r="CS5468" t="s">
        <v>44486</v>
      </c>
      <c r="CT5468" t="s">
        <v>46676</v>
      </c>
      <c r="CU5468" t="s">
        <v>27713</v>
      </c>
      <c r="CV5468" t="s">
        <v>70623</v>
      </c>
      <c r="CW5468" t="s">
        <v>76387</v>
      </c>
      <c r="CX5468" t="s">
        <v>27713</v>
      </c>
      <c r="CY5468" t="s">
        <v>57023</v>
      </c>
      <c r="CZ5468" t="s">
        <v>76388</v>
      </c>
      <c r="DA5468" t="s">
        <v>27713</v>
      </c>
      <c r="DB5468" t="s">
        <v>27705</v>
      </c>
      <c r="DC5468" t="s">
        <v>27698</v>
      </c>
      <c r="DD5468">
        <v>9</v>
      </c>
      <c r="DE5468" t="s">
        <v>27705</v>
      </c>
      <c r="DF5468" t="s">
        <v>27698</v>
      </c>
      <c r="DG5468">
        <v>10</v>
      </c>
      <c r="DH5468" t="s">
        <v>27705</v>
      </c>
      <c r="DI5468" t="s">
        <v>27698</v>
      </c>
      <c r="DJ5468" t="s">
        <v>34060</v>
      </c>
      <c r="DK5468" t="s">
        <v>28470</v>
      </c>
      <c r="DL5468">
        <v>8</v>
      </c>
      <c r="DM5468">
        <v>13.943</v>
      </c>
      <c r="DN5468" t="s">
        <v>31998</v>
      </c>
      <c r="DO5468" t="s">
        <v>27816</v>
      </c>
      <c r="DP5468" t="s">
        <v>50898</v>
      </c>
      <c r="DQ5468" t="s">
        <v>27713</v>
      </c>
      <c r="DR5468">
        <v>5</v>
      </c>
      <c r="DS5468" t="s">
        <v>27694</v>
      </c>
      <c r="DT5468" t="s">
        <v>27698</v>
      </c>
      <c r="DU5468" t="s">
        <v>45193</v>
      </c>
      <c r="DV5468" t="s">
        <v>76389</v>
      </c>
      <c r="DW5468">
        <v>13</v>
      </c>
      <c r="DX5468">
        <v>9.6029999999999998</v>
      </c>
      <c r="DY5468" t="s">
        <v>33018</v>
      </c>
      <c r="DZ5468" t="s">
        <v>27722</v>
      </c>
      <c r="EA5468" t="s">
        <v>76390</v>
      </c>
      <c r="EB5468" t="s">
        <v>27713</v>
      </c>
      <c r="EC5468">
        <v>5</v>
      </c>
      <c r="ED5468" t="s">
        <v>27744</v>
      </c>
      <c r="EE5468" t="s">
        <v>27698</v>
      </c>
      <c r="EF5468" t="s">
        <v>30589</v>
      </c>
      <c r="EG5468" t="s">
        <v>72238</v>
      </c>
      <c r="EH5468">
        <v>64</v>
      </c>
      <c r="EI5468">
        <v>55.878</v>
      </c>
      <c r="EJ5468" t="s">
        <v>32090</v>
      </c>
      <c r="EK5468" t="s">
        <v>28376</v>
      </c>
      <c r="EL5468" t="s">
        <v>76391</v>
      </c>
      <c r="EM5468" t="s">
        <v>27713</v>
      </c>
      <c r="EN5468">
        <v>5</v>
      </c>
      <c r="EO5468" t="s">
        <v>27705</v>
      </c>
      <c r="EP5468" t="s">
        <v>27698</v>
      </c>
      <c r="EQ5468">
        <v>10</v>
      </c>
      <c r="ER5468" t="s">
        <v>27705</v>
      </c>
      <c r="ES5468" t="s">
        <v>27698</v>
      </c>
      <c r="ET5468">
        <v>10</v>
      </c>
      <c r="EU5468" t="s">
        <v>27709</v>
      </c>
      <c r="EV5468" t="s">
        <v>27698</v>
      </c>
      <c r="EW5468">
        <v>4</v>
      </c>
      <c r="EX5468" t="s">
        <v>27861</v>
      </c>
      <c r="EY5468">
        <v>5.0000000000000001E-3</v>
      </c>
      <c r="EZ5468" s="1">
        <v>35635</v>
      </c>
      <c r="FA5468" t="s">
        <v>207</v>
      </c>
      <c r="FB5468" t="s">
        <v>67545</v>
      </c>
    </row>
    <row r="5469" spans="1:158" x14ac:dyDescent="0.25">
      <c r="A5469" t="s">
        <v>20693</v>
      </c>
      <c r="B5469">
        <v>442606</v>
      </c>
      <c r="C5469" t="s">
        <v>27698</v>
      </c>
      <c r="D5469" t="s">
        <v>76392</v>
      </c>
      <c r="E5469" t="s">
        <v>20008</v>
      </c>
      <c r="F5469" t="s">
        <v>17164</v>
      </c>
      <c r="G5469">
        <v>37660</v>
      </c>
      <c r="H5469">
        <v>8</v>
      </c>
      <c r="I5469" t="s">
        <v>27814</v>
      </c>
      <c r="J5469" t="s">
        <v>27698</v>
      </c>
      <c r="K5469" t="s">
        <v>27792</v>
      </c>
      <c r="L5469" t="s">
        <v>28091</v>
      </c>
      <c r="M5469">
        <v>52</v>
      </c>
      <c r="N5469">
        <v>468</v>
      </c>
      <c r="O5469" t="s">
        <v>61764</v>
      </c>
      <c r="P5469" t="s">
        <v>27740</v>
      </c>
      <c r="Q5469" t="s">
        <v>32176</v>
      </c>
      <c r="R5469" t="s">
        <v>27704</v>
      </c>
      <c r="S5469">
        <v>5</v>
      </c>
      <c r="T5469" t="s">
        <v>27709</v>
      </c>
      <c r="U5469" t="s">
        <v>27698</v>
      </c>
      <c r="V5469" t="s">
        <v>40434</v>
      </c>
      <c r="W5469" t="s">
        <v>28441</v>
      </c>
      <c r="X5469">
        <v>356</v>
      </c>
      <c r="Y5469">
        <v>490</v>
      </c>
      <c r="Z5469" t="s">
        <v>33686</v>
      </c>
      <c r="AA5469" t="s">
        <v>35910</v>
      </c>
      <c r="AB5469" t="s">
        <v>34874</v>
      </c>
      <c r="AC5469" t="s">
        <v>27713</v>
      </c>
      <c r="AD5469">
        <v>5</v>
      </c>
      <c r="AE5469" t="s">
        <v>27745</v>
      </c>
      <c r="AF5469" t="s">
        <v>27698</v>
      </c>
      <c r="AG5469">
        <v>5</v>
      </c>
      <c r="AH5469" t="s">
        <v>27716</v>
      </c>
      <c r="AI5469" t="s">
        <v>27698</v>
      </c>
      <c r="AJ5469" t="s">
        <v>32987</v>
      </c>
      <c r="AK5469" t="s">
        <v>29808</v>
      </c>
      <c r="AL5469">
        <v>1012</v>
      </c>
      <c r="AM5469">
        <v>1082</v>
      </c>
      <c r="AN5469" t="s">
        <v>76393</v>
      </c>
      <c r="AO5469" t="s">
        <v>32848</v>
      </c>
      <c r="AP5469" t="s">
        <v>39084</v>
      </c>
      <c r="AQ5469" t="s">
        <v>27713</v>
      </c>
      <c r="AR5469">
        <v>7</v>
      </c>
      <c r="AS5469" t="s">
        <v>27760</v>
      </c>
      <c r="AT5469" t="s">
        <v>27698</v>
      </c>
      <c r="AU5469" t="s">
        <v>30711</v>
      </c>
      <c r="AV5469" t="s">
        <v>29695</v>
      </c>
      <c r="AW5469">
        <v>6</v>
      </c>
      <c r="AX5469">
        <v>1168</v>
      </c>
      <c r="AY5469" t="s">
        <v>30299</v>
      </c>
      <c r="AZ5469" t="s">
        <v>27715</v>
      </c>
      <c r="BA5469" t="s">
        <v>36744</v>
      </c>
      <c r="BB5469" t="s">
        <v>27713</v>
      </c>
      <c r="BC5469">
        <v>7</v>
      </c>
      <c r="BD5469" t="s">
        <v>27705</v>
      </c>
      <c r="BE5469" t="s">
        <v>27698</v>
      </c>
      <c r="BF5469">
        <v>10</v>
      </c>
      <c r="BG5469" t="s">
        <v>27775</v>
      </c>
      <c r="BH5469" t="s">
        <v>27698</v>
      </c>
      <c r="BI5469" t="s">
        <v>29496</v>
      </c>
      <c r="BJ5469" t="s">
        <v>28571</v>
      </c>
      <c r="BK5469" t="s">
        <v>27694</v>
      </c>
      <c r="BL5469" t="s">
        <v>76394</v>
      </c>
      <c r="BM5469" t="s">
        <v>53999</v>
      </c>
      <c r="BN5469" t="s">
        <v>27694</v>
      </c>
      <c r="BO5469" t="s">
        <v>72969</v>
      </c>
      <c r="BP5469" t="s">
        <v>27713</v>
      </c>
      <c r="BQ5469">
        <v>6</v>
      </c>
      <c r="BR5469" t="s">
        <v>27705</v>
      </c>
      <c r="BS5469" t="s">
        <v>27698</v>
      </c>
      <c r="BT5469" t="s">
        <v>27714</v>
      </c>
      <c r="BU5469" t="s">
        <v>27775</v>
      </c>
      <c r="BV5469" t="s">
        <v>27698</v>
      </c>
      <c r="BW5469">
        <v>7</v>
      </c>
      <c r="BX5469" t="s">
        <v>27715</v>
      </c>
      <c r="BY5469" t="s">
        <v>27698</v>
      </c>
      <c r="BZ5469" t="s">
        <v>27697</v>
      </c>
      <c r="CA5469" t="s">
        <v>27761</v>
      </c>
      <c r="CB5469" t="s">
        <v>27697</v>
      </c>
      <c r="CC5469" t="s">
        <v>27697</v>
      </c>
      <c r="CD5469" t="s">
        <v>27697</v>
      </c>
      <c r="CE5469" t="s">
        <v>27795</v>
      </c>
      <c r="CF5469" t="s">
        <v>27697</v>
      </c>
      <c r="CG5469" t="s">
        <v>27697</v>
      </c>
      <c r="CH5469" t="s">
        <v>27713</v>
      </c>
      <c r="CI5469">
        <v>5</v>
      </c>
      <c r="CJ5469" t="s">
        <v>39210</v>
      </c>
      <c r="CK5469" t="s">
        <v>47836</v>
      </c>
      <c r="CL5469" t="s">
        <v>27713</v>
      </c>
      <c r="CM5469" t="s">
        <v>27799</v>
      </c>
      <c r="CN5469" t="s">
        <v>32175</v>
      </c>
      <c r="CO5469" t="s">
        <v>27713</v>
      </c>
      <c r="CP5469" t="s">
        <v>29693</v>
      </c>
      <c r="CQ5469" t="s">
        <v>30167</v>
      </c>
      <c r="CR5469" t="s">
        <v>27713</v>
      </c>
      <c r="CS5469" t="s">
        <v>29202</v>
      </c>
      <c r="CT5469" t="s">
        <v>43755</v>
      </c>
      <c r="CU5469" t="s">
        <v>27713</v>
      </c>
      <c r="CV5469" t="s">
        <v>33059</v>
      </c>
      <c r="CW5469" t="s">
        <v>34982</v>
      </c>
      <c r="CX5469" t="s">
        <v>27713</v>
      </c>
      <c r="CY5469" t="s">
        <v>38881</v>
      </c>
      <c r="CZ5469" t="s">
        <v>50557</v>
      </c>
      <c r="DA5469" t="s">
        <v>27713</v>
      </c>
      <c r="DB5469" t="s">
        <v>27709</v>
      </c>
      <c r="DC5469" t="s">
        <v>27698</v>
      </c>
      <c r="DD5469">
        <v>9</v>
      </c>
      <c r="DE5469" t="s">
        <v>27775</v>
      </c>
      <c r="DF5469" t="s">
        <v>27698</v>
      </c>
      <c r="DG5469">
        <v>10</v>
      </c>
      <c r="DH5469" t="s">
        <v>27694</v>
      </c>
      <c r="DI5469" t="s">
        <v>27698</v>
      </c>
      <c r="DJ5469" t="s">
        <v>29141</v>
      </c>
      <c r="DK5469" t="s">
        <v>27747</v>
      </c>
      <c r="DL5469">
        <v>47</v>
      </c>
      <c r="DM5469">
        <v>37.722000000000001</v>
      </c>
      <c r="DN5469" t="s">
        <v>29541</v>
      </c>
      <c r="DO5469" t="s">
        <v>28045</v>
      </c>
      <c r="DP5469" t="s">
        <v>76395</v>
      </c>
      <c r="DQ5469" t="s">
        <v>27713</v>
      </c>
      <c r="DR5469">
        <v>5</v>
      </c>
      <c r="DS5469" t="s">
        <v>27715</v>
      </c>
      <c r="DT5469" t="s">
        <v>27698</v>
      </c>
      <c r="DU5469" t="s">
        <v>32255</v>
      </c>
      <c r="DV5469" t="s">
        <v>39232</v>
      </c>
      <c r="DW5469">
        <v>16</v>
      </c>
      <c r="DX5469">
        <v>15.75</v>
      </c>
      <c r="DY5469" t="s">
        <v>35960</v>
      </c>
      <c r="DZ5469" t="s">
        <v>27718</v>
      </c>
      <c r="EA5469" t="s">
        <v>67476</v>
      </c>
      <c r="EB5469" t="s">
        <v>27713</v>
      </c>
      <c r="EC5469">
        <v>5</v>
      </c>
      <c r="ED5469" t="s">
        <v>27744</v>
      </c>
      <c r="EE5469" t="s">
        <v>27698</v>
      </c>
      <c r="EF5469" t="s">
        <v>27780</v>
      </c>
      <c r="EG5469" t="s">
        <v>76396</v>
      </c>
      <c r="EH5469">
        <v>143</v>
      </c>
      <c r="EI5469">
        <v>124.258</v>
      </c>
      <c r="EJ5469" t="s">
        <v>41549</v>
      </c>
      <c r="EK5469" t="s">
        <v>31224</v>
      </c>
      <c r="EL5469" t="s">
        <v>76397</v>
      </c>
      <c r="EM5469" t="s">
        <v>27713</v>
      </c>
      <c r="EN5469">
        <v>5</v>
      </c>
      <c r="EO5469" t="s">
        <v>27705</v>
      </c>
      <c r="EP5469" t="s">
        <v>27698</v>
      </c>
      <c r="EQ5469">
        <v>10</v>
      </c>
      <c r="ER5469" t="s">
        <v>27705</v>
      </c>
      <c r="ES5469" t="s">
        <v>27698</v>
      </c>
      <c r="ET5469">
        <v>10</v>
      </c>
      <c r="EU5469" t="s">
        <v>27744</v>
      </c>
      <c r="EV5469" t="s">
        <v>27698</v>
      </c>
      <c r="EW5469">
        <v>4</v>
      </c>
      <c r="EX5469" t="s">
        <v>28415</v>
      </c>
      <c r="EY5469">
        <v>0.01</v>
      </c>
      <c r="EZ5469" s="1">
        <v>35650</v>
      </c>
      <c r="FA5469" t="s">
        <v>140</v>
      </c>
      <c r="FB5469" t="s">
        <v>28088</v>
      </c>
    </row>
    <row r="5470" spans="1:158" x14ac:dyDescent="0.25">
      <c r="A5470" t="s">
        <v>76398</v>
      </c>
      <c r="B5470">
        <v>442607</v>
      </c>
      <c r="C5470" t="s">
        <v>27698</v>
      </c>
      <c r="D5470" t="s">
        <v>76399</v>
      </c>
      <c r="E5470" t="s">
        <v>258</v>
      </c>
      <c r="F5470" t="s">
        <v>17164</v>
      </c>
      <c r="G5470">
        <v>38320</v>
      </c>
      <c r="H5470">
        <v>8</v>
      </c>
      <c r="I5470" t="s">
        <v>27814</v>
      </c>
      <c r="J5470" t="s">
        <v>27698</v>
      </c>
      <c r="K5470" t="s">
        <v>46020</v>
      </c>
      <c r="L5470" t="s">
        <v>27821</v>
      </c>
      <c r="M5470">
        <v>21</v>
      </c>
      <c r="N5470">
        <v>220</v>
      </c>
      <c r="O5470" t="s">
        <v>32677</v>
      </c>
      <c r="P5470" t="s">
        <v>27715</v>
      </c>
      <c r="Q5470" t="s">
        <v>34423</v>
      </c>
      <c r="R5470" t="s">
        <v>27713</v>
      </c>
      <c r="S5470">
        <v>5</v>
      </c>
      <c r="T5470" t="s">
        <v>27715</v>
      </c>
      <c r="U5470" t="s">
        <v>27698</v>
      </c>
      <c r="V5470" t="s">
        <v>32648</v>
      </c>
      <c r="W5470" t="s">
        <v>28145</v>
      </c>
      <c r="X5470">
        <v>157</v>
      </c>
      <c r="Y5470">
        <v>241</v>
      </c>
      <c r="Z5470" t="s">
        <v>40369</v>
      </c>
      <c r="AA5470" t="s">
        <v>33125</v>
      </c>
      <c r="AB5470" t="s">
        <v>29698</v>
      </c>
      <c r="AC5470" t="s">
        <v>27713</v>
      </c>
      <c r="AD5470">
        <v>5</v>
      </c>
      <c r="AE5470" t="s">
        <v>27814</v>
      </c>
      <c r="AF5470" t="s">
        <v>27698</v>
      </c>
      <c r="AG5470">
        <v>5</v>
      </c>
      <c r="AH5470" t="s">
        <v>27715</v>
      </c>
      <c r="AI5470" t="s">
        <v>27698</v>
      </c>
      <c r="AJ5470" t="s">
        <v>42089</v>
      </c>
      <c r="AK5470" t="s">
        <v>28144</v>
      </c>
      <c r="AL5470">
        <v>302</v>
      </c>
      <c r="AM5470">
        <v>322</v>
      </c>
      <c r="AN5470" t="s">
        <v>35746</v>
      </c>
      <c r="AO5470" t="s">
        <v>29335</v>
      </c>
      <c r="AP5470" t="s">
        <v>29638</v>
      </c>
      <c r="AQ5470" t="s">
        <v>27713</v>
      </c>
      <c r="AR5470">
        <v>7</v>
      </c>
      <c r="AS5470" t="s">
        <v>27706</v>
      </c>
      <c r="AT5470" t="s">
        <v>27698</v>
      </c>
      <c r="AU5470" t="s">
        <v>31630</v>
      </c>
      <c r="AV5470" t="s">
        <v>27795</v>
      </c>
      <c r="AW5470">
        <v>8</v>
      </c>
      <c r="AX5470">
        <v>314</v>
      </c>
      <c r="AY5470" t="s">
        <v>32474</v>
      </c>
      <c r="AZ5470" t="s">
        <v>27716</v>
      </c>
      <c r="BA5470" t="s">
        <v>29960</v>
      </c>
      <c r="BB5470" t="s">
        <v>27713</v>
      </c>
      <c r="BC5470">
        <v>7</v>
      </c>
      <c r="BD5470" t="s">
        <v>27705</v>
      </c>
      <c r="BE5470" t="s">
        <v>27698</v>
      </c>
      <c r="BF5470">
        <v>10</v>
      </c>
      <c r="BG5470" t="s">
        <v>27706</v>
      </c>
      <c r="BH5470" t="s">
        <v>27698</v>
      </c>
      <c r="BI5470" t="s">
        <v>42310</v>
      </c>
      <c r="BJ5470" t="s">
        <v>27888</v>
      </c>
      <c r="BK5470" t="s">
        <v>27705</v>
      </c>
      <c r="BL5470" t="s">
        <v>46060</v>
      </c>
      <c r="BM5470" t="s">
        <v>31002</v>
      </c>
      <c r="BN5470" t="s">
        <v>27694</v>
      </c>
      <c r="BO5470" t="s">
        <v>43232</v>
      </c>
      <c r="BP5470" t="s">
        <v>27713</v>
      </c>
      <c r="BQ5470">
        <v>6</v>
      </c>
      <c r="BR5470" t="s">
        <v>27705</v>
      </c>
      <c r="BS5470" t="s">
        <v>27698</v>
      </c>
      <c r="BT5470" t="s">
        <v>27714</v>
      </c>
      <c r="BU5470" t="s">
        <v>27715</v>
      </c>
      <c r="BV5470" t="s">
        <v>27698</v>
      </c>
      <c r="BW5470">
        <v>7</v>
      </c>
      <c r="BX5470" t="s">
        <v>27693</v>
      </c>
      <c r="BY5470" t="s">
        <v>27814</v>
      </c>
      <c r="BZ5470" t="s">
        <v>27697</v>
      </c>
      <c r="CA5470" t="s">
        <v>28077</v>
      </c>
      <c r="CB5470" t="s">
        <v>27697</v>
      </c>
      <c r="CC5470" t="s">
        <v>27697</v>
      </c>
      <c r="CD5470" t="s">
        <v>27697</v>
      </c>
      <c r="CE5470" t="s">
        <v>28035</v>
      </c>
      <c r="CF5470" t="s">
        <v>27697</v>
      </c>
      <c r="CG5470" t="s">
        <v>27697</v>
      </c>
      <c r="CH5470" t="s">
        <v>27697</v>
      </c>
      <c r="CI5470">
        <v>5</v>
      </c>
      <c r="CJ5470" t="s">
        <v>27695</v>
      </c>
      <c r="CK5470" t="s">
        <v>27695</v>
      </c>
      <c r="CL5470" t="s">
        <v>27697</v>
      </c>
      <c r="CM5470" t="s">
        <v>27695</v>
      </c>
      <c r="CN5470" t="s">
        <v>27695</v>
      </c>
      <c r="CO5470" t="s">
        <v>27697</v>
      </c>
      <c r="CP5470" t="s">
        <v>27695</v>
      </c>
      <c r="CQ5470" t="s">
        <v>27695</v>
      </c>
      <c r="CR5470" t="s">
        <v>27697</v>
      </c>
      <c r="CS5470" t="s">
        <v>27695</v>
      </c>
      <c r="CT5470" t="s">
        <v>27695</v>
      </c>
      <c r="CU5470" t="s">
        <v>27697</v>
      </c>
      <c r="CV5470" t="s">
        <v>27695</v>
      </c>
      <c r="CW5470" t="s">
        <v>27695</v>
      </c>
      <c r="CX5470" t="s">
        <v>27697</v>
      </c>
      <c r="CY5470" t="s">
        <v>27695</v>
      </c>
      <c r="CZ5470" t="s">
        <v>27695</v>
      </c>
      <c r="DA5470" t="s">
        <v>27697</v>
      </c>
      <c r="DB5470" t="s">
        <v>27709</v>
      </c>
      <c r="DC5470" t="s">
        <v>27698</v>
      </c>
      <c r="DD5470">
        <v>9</v>
      </c>
      <c r="DE5470" t="s">
        <v>27705</v>
      </c>
      <c r="DF5470" t="s">
        <v>27698</v>
      </c>
      <c r="DG5470">
        <v>10</v>
      </c>
      <c r="DH5470" t="s">
        <v>27715</v>
      </c>
      <c r="DI5470" t="s">
        <v>27698</v>
      </c>
      <c r="DJ5470" t="s">
        <v>29099</v>
      </c>
      <c r="DK5470" t="s">
        <v>27807</v>
      </c>
      <c r="DL5470">
        <v>18</v>
      </c>
      <c r="DM5470">
        <v>17.536999999999999</v>
      </c>
      <c r="DN5470" t="s">
        <v>32126</v>
      </c>
      <c r="DO5470" t="s">
        <v>27714</v>
      </c>
      <c r="DP5470" t="s">
        <v>38363</v>
      </c>
      <c r="DQ5470" t="s">
        <v>27713</v>
      </c>
      <c r="DR5470">
        <v>5</v>
      </c>
      <c r="DS5470" t="s">
        <v>27706</v>
      </c>
      <c r="DT5470" t="s">
        <v>27698</v>
      </c>
      <c r="DU5470" t="s">
        <v>54723</v>
      </c>
      <c r="DV5470" t="s">
        <v>76400</v>
      </c>
      <c r="DW5470">
        <v>14</v>
      </c>
      <c r="DX5470">
        <v>6.1890000000000001</v>
      </c>
      <c r="DY5470" t="s">
        <v>30630</v>
      </c>
      <c r="DZ5470" t="s">
        <v>27745</v>
      </c>
      <c r="EA5470" t="s">
        <v>76401</v>
      </c>
      <c r="EB5470" t="s">
        <v>27713</v>
      </c>
      <c r="EC5470">
        <v>5</v>
      </c>
      <c r="ED5470" t="s">
        <v>27706</v>
      </c>
      <c r="EE5470" t="s">
        <v>27698</v>
      </c>
      <c r="EF5470" t="s">
        <v>37569</v>
      </c>
      <c r="EG5470" t="s">
        <v>76402</v>
      </c>
      <c r="EH5470">
        <v>65</v>
      </c>
      <c r="EI5470">
        <v>43.832999999999998</v>
      </c>
      <c r="EJ5470" t="s">
        <v>28713</v>
      </c>
      <c r="EK5470" t="s">
        <v>27762</v>
      </c>
      <c r="EL5470" t="s">
        <v>76403</v>
      </c>
      <c r="EM5470" t="s">
        <v>27713</v>
      </c>
      <c r="EN5470">
        <v>5</v>
      </c>
      <c r="EO5470" t="s">
        <v>27775</v>
      </c>
      <c r="EP5470" t="s">
        <v>27698</v>
      </c>
      <c r="EQ5470">
        <v>10</v>
      </c>
      <c r="ER5470" t="s">
        <v>27705</v>
      </c>
      <c r="ES5470" t="s">
        <v>27698</v>
      </c>
      <c r="ET5470">
        <v>10</v>
      </c>
      <c r="EU5470" t="s">
        <v>27814</v>
      </c>
      <c r="EV5470" t="s">
        <v>27698</v>
      </c>
      <c r="EW5470">
        <v>4</v>
      </c>
      <c r="EX5470" t="s">
        <v>27730</v>
      </c>
      <c r="EY5470">
        <v>1.4999999999999999E-2</v>
      </c>
      <c r="EZ5470" s="1">
        <v>35816</v>
      </c>
      <c r="FA5470" t="s">
        <v>128</v>
      </c>
      <c r="FB5470" t="s">
        <v>46861</v>
      </c>
    </row>
    <row r="5471" spans="1:158" x14ac:dyDescent="0.25">
      <c r="A5471" t="s">
        <v>76404</v>
      </c>
      <c r="B5471">
        <v>442608</v>
      </c>
      <c r="C5471" t="s">
        <v>27698</v>
      </c>
      <c r="D5471" t="s">
        <v>76405</v>
      </c>
      <c r="E5471" t="s">
        <v>1342</v>
      </c>
      <c r="F5471" t="s">
        <v>17164</v>
      </c>
      <c r="G5471">
        <v>38478</v>
      </c>
      <c r="H5471">
        <v>8</v>
      </c>
      <c r="I5471" t="s">
        <v>27744</v>
      </c>
      <c r="J5471" t="s">
        <v>27698</v>
      </c>
      <c r="K5471" t="s">
        <v>29597</v>
      </c>
      <c r="L5471" t="s">
        <v>28144</v>
      </c>
      <c r="M5471">
        <v>54</v>
      </c>
      <c r="N5471">
        <v>370</v>
      </c>
      <c r="O5471" t="s">
        <v>45653</v>
      </c>
      <c r="P5471" t="s">
        <v>28470</v>
      </c>
      <c r="Q5471" t="s">
        <v>31298</v>
      </c>
      <c r="R5471" t="s">
        <v>27713</v>
      </c>
      <c r="S5471">
        <v>5</v>
      </c>
      <c r="T5471" t="s">
        <v>27709</v>
      </c>
      <c r="U5471" t="s">
        <v>27698</v>
      </c>
      <c r="V5471" t="s">
        <v>41355</v>
      </c>
      <c r="W5471" t="s">
        <v>28045</v>
      </c>
      <c r="X5471">
        <v>278</v>
      </c>
      <c r="Y5471">
        <v>390</v>
      </c>
      <c r="Z5471" t="s">
        <v>39057</v>
      </c>
      <c r="AA5471" t="s">
        <v>28840</v>
      </c>
      <c r="AB5471" t="s">
        <v>31502</v>
      </c>
      <c r="AC5471" t="s">
        <v>27713</v>
      </c>
      <c r="AD5471">
        <v>5</v>
      </c>
      <c r="AE5471" t="s">
        <v>27715</v>
      </c>
      <c r="AF5471" t="s">
        <v>27698</v>
      </c>
      <c r="AG5471">
        <v>5</v>
      </c>
      <c r="AH5471" t="s">
        <v>27709</v>
      </c>
      <c r="AI5471" t="s">
        <v>27698</v>
      </c>
      <c r="AJ5471" t="s">
        <v>47753</v>
      </c>
      <c r="AK5471" t="s">
        <v>27888</v>
      </c>
      <c r="AL5471">
        <v>464</v>
      </c>
      <c r="AM5471">
        <v>483</v>
      </c>
      <c r="AN5471" t="s">
        <v>32238</v>
      </c>
      <c r="AO5471" t="s">
        <v>28937</v>
      </c>
      <c r="AP5471" t="s">
        <v>28443</v>
      </c>
      <c r="AQ5471" t="s">
        <v>27713</v>
      </c>
      <c r="AR5471">
        <v>7</v>
      </c>
      <c r="AS5471" t="s">
        <v>27760</v>
      </c>
      <c r="AT5471" t="s">
        <v>27698</v>
      </c>
      <c r="AU5471" t="s">
        <v>28604</v>
      </c>
      <c r="AV5471" t="s">
        <v>27737</v>
      </c>
      <c r="AW5471">
        <v>2</v>
      </c>
      <c r="AX5471">
        <v>507</v>
      </c>
      <c r="AY5471" t="s">
        <v>28844</v>
      </c>
      <c r="AZ5471" t="s">
        <v>27694</v>
      </c>
      <c r="BA5471" t="s">
        <v>30276</v>
      </c>
      <c r="BB5471" t="s">
        <v>27713</v>
      </c>
      <c r="BC5471">
        <v>7</v>
      </c>
      <c r="BD5471" t="s">
        <v>27705</v>
      </c>
      <c r="BE5471" t="s">
        <v>27698</v>
      </c>
      <c r="BF5471">
        <v>10</v>
      </c>
      <c r="BG5471" t="s">
        <v>27745</v>
      </c>
      <c r="BH5471" t="s">
        <v>27698</v>
      </c>
      <c r="BI5471" t="s">
        <v>29177</v>
      </c>
      <c r="BJ5471" t="s">
        <v>27956</v>
      </c>
      <c r="BK5471" t="s">
        <v>27744</v>
      </c>
      <c r="BL5471" t="s">
        <v>76406</v>
      </c>
      <c r="BM5471" t="s">
        <v>27706</v>
      </c>
      <c r="BN5471" t="s">
        <v>27706</v>
      </c>
      <c r="BO5471" t="s">
        <v>56944</v>
      </c>
      <c r="BP5471" t="s">
        <v>27713</v>
      </c>
      <c r="BQ5471">
        <v>6</v>
      </c>
      <c r="BR5471" t="s">
        <v>27705</v>
      </c>
      <c r="BS5471" t="s">
        <v>27698</v>
      </c>
      <c r="BT5471" t="s">
        <v>27714</v>
      </c>
      <c r="BU5471" t="s">
        <v>27760</v>
      </c>
      <c r="BV5471" t="s">
        <v>27698</v>
      </c>
      <c r="BW5471">
        <v>7</v>
      </c>
      <c r="BX5471" t="s">
        <v>27693</v>
      </c>
      <c r="BY5471" t="s">
        <v>27814</v>
      </c>
      <c r="BZ5471" t="s">
        <v>27697</v>
      </c>
      <c r="CA5471" t="s">
        <v>27700</v>
      </c>
      <c r="CB5471" t="s">
        <v>27697</v>
      </c>
      <c r="CC5471" t="s">
        <v>27697</v>
      </c>
      <c r="CD5471" t="s">
        <v>27697</v>
      </c>
      <c r="CE5471" t="s">
        <v>28145</v>
      </c>
      <c r="CF5471" t="s">
        <v>27697</v>
      </c>
      <c r="CG5471" t="s">
        <v>27697</v>
      </c>
      <c r="CH5471" t="s">
        <v>27697</v>
      </c>
      <c r="CI5471">
        <v>5</v>
      </c>
      <c r="CJ5471" t="s">
        <v>27695</v>
      </c>
      <c r="CK5471" t="s">
        <v>27695</v>
      </c>
      <c r="CL5471" t="s">
        <v>27697</v>
      </c>
      <c r="CM5471" t="s">
        <v>27695</v>
      </c>
      <c r="CN5471" t="s">
        <v>27695</v>
      </c>
      <c r="CO5471" t="s">
        <v>27697</v>
      </c>
      <c r="CP5471" t="s">
        <v>27695</v>
      </c>
      <c r="CQ5471" t="s">
        <v>27695</v>
      </c>
      <c r="CR5471" t="s">
        <v>27697</v>
      </c>
      <c r="CS5471" t="s">
        <v>27695</v>
      </c>
      <c r="CT5471" t="s">
        <v>27695</v>
      </c>
      <c r="CU5471" t="s">
        <v>27697</v>
      </c>
      <c r="CV5471" t="s">
        <v>27695</v>
      </c>
      <c r="CW5471" t="s">
        <v>27695</v>
      </c>
      <c r="CX5471" t="s">
        <v>27697</v>
      </c>
      <c r="CY5471" t="s">
        <v>27695</v>
      </c>
      <c r="CZ5471" t="s">
        <v>27695</v>
      </c>
      <c r="DA5471" t="s">
        <v>27697</v>
      </c>
      <c r="DB5471" t="s">
        <v>27705</v>
      </c>
      <c r="DC5471" t="s">
        <v>27698</v>
      </c>
      <c r="DD5471">
        <v>9</v>
      </c>
      <c r="DE5471" t="s">
        <v>27705</v>
      </c>
      <c r="DF5471" t="s">
        <v>27698</v>
      </c>
      <c r="DG5471">
        <v>10</v>
      </c>
      <c r="DH5471" t="s">
        <v>27760</v>
      </c>
      <c r="DI5471" t="s">
        <v>27698</v>
      </c>
      <c r="DJ5471" t="s">
        <v>28788</v>
      </c>
      <c r="DK5471" t="s">
        <v>27888</v>
      </c>
      <c r="DL5471">
        <v>11</v>
      </c>
      <c r="DM5471">
        <v>15.077999999999999</v>
      </c>
      <c r="DN5471" t="s">
        <v>32825</v>
      </c>
      <c r="DO5471" t="s">
        <v>27814</v>
      </c>
      <c r="DP5471" t="s">
        <v>70042</v>
      </c>
      <c r="DQ5471" t="s">
        <v>27713</v>
      </c>
      <c r="DR5471">
        <v>5</v>
      </c>
      <c r="DS5471" t="s">
        <v>27716</v>
      </c>
      <c r="DT5471" t="s">
        <v>27698</v>
      </c>
      <c r="DU5471" t="s">
        <v>36839</v>
      </c>
      <c r="DV5471" t="s">
        <v>76407</v>
      </c>
      <c r="DW5471">
        <v>13</v>
      </c>
      <c r="DX5471">
        <v>11.494999999999999</v>
      </c>
      <c r="DY5471" t="s">
        <v>29253</v>
      </c>
      <c r="DZ5471" t="s">
        <v>27709</v>
      </c>
      <c r="EA5471" t="s">
        <v>76408</v>
      </c>
      <c r="EB5471" t="s">
        <v>27713</v>
      </c>
      <c r="EC5471">
        <v>5</v>
      </c>
      <c r="ED5471" t="s">
        <v>27760</v>
      </c>
      <c r="EE5471" t="s">
        <v>27698</v>
      </c>
      <c r="EF5471" t="s">
        <v>31043</v>
      </c>
      <c r="EG5471" t="s">
        <v>76409</v>
      </c>
      <c r="EH5471">
        <v>54</v>
      </c>
      <c r="EI5471">
        <v>68.721000000000004</v>
      </c>
      <c r="EJ5471" t="s">
        <v>33327</v>
      </c>
      <c r="EK5471" t="s">
        <v>28087</v>
      </c>
      <c r="EL5471" t="s">
        <v>76410</v>
      </c>
      <c r="EM5471" t="s">
        <v>27713</v>
      </c>
      <c r="EN5471">
        <v>5</v>
      </c>
      <c r="EO5471" t="s">
        <v>27705</v>
      </c>
      <c r="EP5471" t="s">
        <v>27698</v>
      </c>
      <c r="EQ5471">
        <v>10</v>
      </c>
      <c r="ER5471" t="s">
        <v>27705</v>
      </c>
      <c r="ES5471" t="s">
        <v>27698</v>
      </c>
      <c r="ET5471">
        <v>10</v>
      </c>
      <c r="EU5471" t="s">
        <v>27745</v>
      </c>
      <c r="EV5471" t="s">
        <v>27698</v>
      </c>
      <c r="EW5471">
        <v>4</v>
      </c>
      <c r="EX5471" t="s">
        <v>27992</v>
      </c>
      <c r="EY5471">
        <v>0</v>
      </c>
      <c r="EZ5471" s="1">
        <v>35863</v>
      </c>
      <c r="FA5471" t="s">
        <v>476</v>
      </c>
      <c r="FB5471" t="s">
        <v>76411</v>
      </c>
    </row>
    <row r="5472" spans="1:158" x14ac:dyDescent="0.25">
      <c r="A5472" t="s">
        <v>76412</v>
      </c>
      <c r="B5472">
        <v>442609</v>
      </c>
      <c r="C5472" t="s">
        <v>27698</v>
      </c>
      <c r="D5472" t="s">
        <v>76413</v>
      </c>
      <c r="E5472" t="s">
        <v>17557</v>
      </c>
      <c r="F5472" t="s">
        <v>17164</v>
      </c>
      <c r="G5472">
        <v>37205</v>
      </c>
      <c r="H5472">
        <v>8</v>
      </c>
      <c r="I5472" t="s">
        <v>27693</v>
      </c>
      <c r="J5472" t="s">
        <v>27694</v>
      </c>
      <c r="K5472" t="s">
        <v>27695</v>
      </c>
      <c r="L5472" t="s">
        <v>27696</v>
      </c>
      <c r="O5472" t="s">
        <v>27695</v>
      </c>
      <c r="P5472" t="s">
        <v>121</v>
      </c>
      <c r="Q5472" t="s">
        <v>121</v>
      </c>
      <c r="R5472" t="s">
        <v>27697</v>
      </c>
      <c r="S5472">
        <v>5</v>
      </c>
      <c r="T5472" t="s">
        <v>27693</v>
      </c>
      <c r="U5472" t="s">
        <v>27694</v>
      </c>
      <c r="V5472" t="s">
        <v>27695</v>
      </c>
      <c r="W5472" t="s">
        <v>27696</v>
      </c>
      <c r="Z5472" t="s">
        <v>27695</v>
      </c>
      <c r="AA5472" t="s">
        <v>121</v>
      </c>
      <c r="AB5472" t="s">
        <v>121</v>
      </c>
      <c r="AC5472" t="s">
        <v>27697</v>
      </c>
      <c r="AD5472">
        <v>5</v>
      </c>
      <c r="AE5472" t="s">
        <v>27693</v>
      </c>
      <c r="AF5472" t="s">
        <v>27694</v>
      </c>
      <c r="AG5472">
        <v>5</v>
      </c>
      <c r="AH5472" t="s">
        <v>27694</v>
      </c>
      <c r="AI5472" t="s">
        <v>27698</v>
      </c>
      <c r="AJ5472" t="s">
        <v>28421</v>
      </c>
      <c r="AK5472" t="s">
        <v>27977</v>
      </c>
      <c r="AL5472">
        <v>530</v>
      </c>
      <c r="AM5472">
        <v>577</v>
      </c>
      <c r="AN5472" t="s">
        <v>76414</v>
      </c>
      <c r="AO5472" t="s">
        <v>34346</v>
      </c>
      <c r="AP5472" t="s">
        <v>29774</v>
      </c>
      <c r="AQ5472" t="s">
        <v>27713</v>
      </c>
      <c r="AR5472">
        <v>7</v>
      </c>
      <c r="AS5472" t="s">
        <v>27775</v>
      </c>
      <c r="AT5472" t="s">
        <v>27698</v>
      </c>
      <c r="AU5472" t="s">
        <v>28942</v>
      </c>
      <c r="AV5472" t="s">
        <v>27908</v>
      </c>
      <c r="AW5472">
        <v>1</v>
      </c>
      <c r="AX5472">
        <v>683</v>
      </c>
      <c r="AY5472" t="s">
        <v>28007</v>
      </c>
      <c r="AZ5472" t="s">
        <v>27744</v>
      </c>
      <c r="BA5472" t="s">
        <v>35079</v>
      </c>
      <c r="BB5472" t="s">
        <v>27713</v>
      </c>
      <c r="BC5472">
        <v>7</v>
      </c>
      <c r="BD5472" t="s">
        <v>27705</v>
      </c>
      <c r="BE5472" t="s">
        <v>27698</v>
      </c>
      <c r="BF5472">
        <v>10</v>
      </c>
      <c r="BG5472" t="s">
        <v>27693</v>
      </c>
      <c r="BH5472" t="s">
        <v>30967</v>
      </c>
      <c r="BI5472" t="s">
        <v>27723</v>
      </c>
      <c r="BJ5472" t="s">
        <v>27696</v>
      </c>
      <c r="BK5472" t="s">
        <v>121</v>
      </c>
      <c r="BL5472" t="s">
        <v>121</v>
      </c>
      <c r="BM5472" t="s">
        <v>27723</v>
      </c>
      <c r="BN5472" t="s">
        <v>121</v>
      </c>
      <c r="BO5472" t="s">
        <v>121</v>
      </c>
      <c r="BP5472" t="s">
        <v>27697</v>
      </c>
      <c r="BQ5472">
        <v>6</v>
      </c>
      <c r="BR5472" t="s">
        <v>27693</v>
      </c>
      <c r="BS5472" t="s">
        <v>30967</v>
      </c>
      <c r="BT5472" t="s">
        <v>27697</v>
      </c>
      <c r="BU5472" t="s">
        <v>27693</v>
      </c>
      <c r="BV5472" t="s">
        <v>30967</v>
      </c>
      <c r="BW5472">
        <v>7</v>
      </c>
      <c r="BX5472" t="s">
        <v>27693</v>
      </c>
      <c r="BY5472" t="s">
        <v>27745</v>
      </c>
      <c r="BZ5472" t="s">
        <v>27697</v>
      </c>
      <c r="CA5472" t="s">
        <v>27696</v>
      </c>
      <c r="CB5472" t="s">
        <v>27697</v>
      </c>
      <c r="CC5472" t="s">
        <v>27697</v>
      </c>
      <c r="CD5472" t="s">
        <v>27697</v>
      </c>
      <c r="CE5472" t="s">
        <v>27696</v>
      </c>
      <c r="CF5472" t="s">
        <v>27697</v>
      </c>
      <c r="CG5472" t="s">
        <v>27697</v>
      </c>
      <c r="CH5472" t="s">
        <v>27697</v>
      </c>
      <c r="CI5472">
        <v>5</v>
      </c>
      <c r="CJ5472" t="s">
        <v>27695</v>
      </c>
      <c r="CK5472" t="s">
        <v>27695</v>
      </c>
      <c r="CL5472" t="s">
        <v>27697</v>
      </c>
      <c r="CM5472" t="s">
        <v>27695</v>
      </c>
      <c r="CN5472" t="s">
        <v>27695</v>
      </c>
      <c r="CO5472" t="s">
        <v>27697</v>
      </c>
      <c r="CP5472" t="s">
        <v>27695</v>
      </c>
      <c r="CQ5472" t="s">
        <v>27695</v>
      </c>
      <c r="CR5472" t="s">
        <v>27697</v>
      </c>
      <c r="CS5472" t="s">
        <v>27695</v>
      </c>
      <c r="CT5472" t="s">
        <v>27695</v>
      </c>
      <c r="CU5472" t="s">
        <v>27697</v>
      </c>
      <c r="CV5472" t="s">
        <v>27695</v>
      </c>
      <c r="CW5472" t="s">
        <v>27695</v>
      </c>
      <c r="CX5472" t="s">
        <v>27697</v>
      </c>
      <c r="CY5472" t="s">
        <v>27695</v>
      </c>
      <c r="CZ5472" t="s">
        <v>27695</v>
      </c>
      <c r="DA5472" t="s">
        <v>27697</v>
      </c>
      <c r="DB5472" t="s">
        <v>27705</v>
      </c>
      <c r="DC5472" t="s">
        <v>27698</v>
      </c>
      <c r="DD5472">
        <v>9</v>
      </c>
      <c r="DE5472" t="s">
        <v>27705</v>
      </c>
      <c r="DF5472" t="s">
        <v>27698</v>
      </c>
      <c r="DG5472">
        <v>10</v>
      </c>
      <c r="DH5472" t="s">
        <v>27706</v>
      </c>
      <c r="DI5472" t="s">
        <v>27698</v>
      </c>
      <c r="DJ5472" t="s">
        <v>46493</v>
      </c>
      <c r="DK5472" t="s">
        <v>28321</v>
      </c>
      <c r="DL5472">
        <v>20</v>
      </c>
      <c r="DM5472">
        <v>13.657999999999999</v>
      </c>
      <c r="DN5472" t="s">
        <v>31139</v>
      </c>
      <c r="DO5472" t="s">
        <v>28851</v>
      </c>
      <c r="DP5472" t="s">
        <v>76415</v>
      </c>
      <c r="DQ5472" t="s">
        <v>27713</v>
      </c>
      <c r="DR5472">
        <v>5</v>
      </c>
      <c r="DS5472" t="s">
        <v>27716</v>
      </c>
      <c r="DT5472" t="s">
        <v>27698</v>
      </c>
      <c r="DU5472" t="s">
        <v>40888</v>
      </c>
      <c r="DV5472" t="s">
        <v>76416</v>
      </c>
      <c r="DW5472">
        <v>14</v>
      </c>
      <c r="DX5472">
        <v>10.474</v>
      </c>
      <c r="DY5472" t="s">
        <v>44282</v>
      </c>
      <c r="DZ5472" t="s">
        <v>28118</v>
      </c>
      <c r="EA5472" t="s">
        <v>43236</v>
      </c>
      <c r="EB5472" t="s">
        <v>27704</v>
      </c>
      <c r="EC5472">
        <v>5</v>
      </c>
      <c r="ED5472" t="s">
        <v>27715</v>
      </c>
      <c r="EE5472" t="s">
        <v>27698</v>
      </c>
      <c r="EF5472" t="s">
        <v>33915</v>
      </c>
      <c r="EG5472" t="s">
        <v>76417</v>
      </c>
      <c r="EH5472">
        <v>66</v>
      </c>
      <c r="EI5472">
        <v>64.683999999999997</v>
      </c>
      <c r="EJ5472" t="s">
        <v>31555</v>
      </c>
      <c r="EK5472" t="s">
        <v>28134</v>
      </c>
      <c r="EL5472" t="s">
        <v>76418</v>
      </c>
      <c r="EM5472" t="s">
        <v>27713</v>
      </c>
      <c r="EN5472">
        <v>5</v>
      </c>
      <c r="EO5472" t="s">
        <v>27705</v>
      </c>
      <c r="EP5472" t="s">
        <v>27698</v>
      </c>
      <c r="EQ5472">
        <v>10</v>
      </c>
      <c r="ER5472" t="s">
        <v>27705</v>
      </c>
      <c r="ES5472" t="s">
        <v>27698</v>
      </c>
      <c r="ET5472">
        <v>10</v>
      </c>
      <c r="EU5472" t="s">
        <v>27693</v>
      </c>
      <c r="EV5472" t="s">
        <v>27694</v>
      </c>
      <c r="EW5472">
        <v>4</v>
      </c>
      <c r="EX5472" t="s">
        <v>28045</v>
      </c>
      <c r="EY5472">
        <v>0.01</v>
      </c>
      <c r="EZ5472" s="1">
        <v>35864</v>
      </c>
      <c r="FA5472" t="s">
        <v>476</v>
      </c>
      <c r="FB5472" t="s">
        <v>28695</v>
      </c>
    </row>
    <row r="5473" spans="1:158" x14ac:dyDescent="0.25">
      <c r="A5473" t="s">
        <v>20705</v>
      </c>
      <c r="B5473">
        <v>442610</v>
      </c>
      <c r="C5473" t="s">
        <v>27698</v>
      </c>
      <c r="D5473" t="s">
        <v>76419</v>
      </c>
      <c r="E5473" t="s">
        <v>17182</v>
      </c>
      <c r="F5473" t="s">
        <v>17164</v>
      </c>
      <c r="G5473">
        <v>38104</v>
      </c>
      <c r="H5473">
        <v>8</v>
      </c>
      <c r="I5473" t="s">
        <v>27694</v>
      </c>
      <c r="J5473" t="s">
        <v>27698</v>
      </c>
      <c r="K5473" t="s">
        <v>52155</v>
      </c>
      <c r="L5473" t="s">
        <v>28029</v>
      </c>
      <c r="M5473">
        <v>158</v>
      </c>
      <c r="N5473">
        <v>888</v>
      </c>
      <c r="O5473" t="s">
        <v>72172</v>
      </c>
      <c r="P5473" t="s">
        <v>27856</v>
      </c>
      <c r="Q5473" t="s">
        <v>33390</v>
      </c>
      <c r="R5473" t="s">
        <v>27704</v>
      </c>
      <c r="S5473">
        <v>5</v>
      </c>
      <c r="T5473" t="s">
        <v>27709</v>
      </c>
      <c r="U5473" t="s">
        <v>27698</v>
      </c>
      <c r="V5473" t="s">
        <v>34282</v>
      </c>
      <c r="W5473" t="s">
        <v>28382</v>
      </c>
      <c r="X5473">
        <v>703</v>
      </c>
      <c r="Y5473">
        <v>970</v>
      </c>
      <c r="Z5473" t="s">
        <v>33686</v>
      </c>
      <c r="AA5473" t="s">
        <v>35075</v>
      </c>
      <c r="AB5473" t="s">
        <v>31964</v>
      </c>
      <c r="AC5473" t="s">
        <v>27713</v>
      </c>
      <c r="AD5473">
        <v>5</v>
      </c>
      <c r="AE5473" t="s">
        <v>27715</v>
      </c>
      <c r="AF5473" t="s">
        <v>27698</v>
      </c>
      <c r="AG5473">
        <v>5</v>
      </c>
      <c r="AH5473" t="s">
        <v>27709</v>
      </c>
      <c r="AI5473" t="s">
        <v>27698</v>
      </c>
      <c r="AJ5473" t="s">
        <v>39462</v>
      </c>
      <c r="AK5473" t="s">
        <v>31666</v>
      </c>
      <c r="AL5473">
        <v>1542</v>
      </c>
      <c r="AM5473">
        <v>1592</v>
      </c>
      <c r="AN5473" t="s">
        <v>31039</v>
      </c>
      <c r="AO5473" t="s">
        <v>63055</v>
      </c>
      <c r="AP5473" t="s">
        <v>32603</v>
      </c>
      <c r="AQ5473" t="s">
        <v>27713</v>
      </c>
      <c r="AR5473">
        <v>7</v>
      </c>
      <c r="AS5473" t="s">
        <v>27709</v>
      </c>
      <c r="AT5473" t="s">
        <v>27698</v>
      </c>
      <c r="AU5473" t="s">
        <v>32503</v>
      </c>
      <c r="AV5473" t="s">
        <v>31735</v>
      </c>
      <c r="AW5473">
        <v>13</v>
      </c>
      <c r="AX5473">
        <v>1702</v>
      </c>
      <c r="AY5473" t="s">
        <v>30128</v>
      </c>
      <c r="AZ5473" t="s">
        <v>27857</v>
      </c>
      <c r="BA5473" t="s">
        <v>46451</v>
      </c>
      <c r="BB5473" t="s">
        <v>27713</v>
      </c>
      <c r="BC5473">
        <v>7</v>
      </c>
      <c r="BD5473" t="s">
        <v>27705</v>
      </c>
      <c r="BE5473" t="s">
        <v>27698</v>
      </c>
      <c r="BF5473">
        <v>10</v>
      </c>
      <c r="BG5473" t="s">
        <v>27715</v>
      </c>
      <c r="BH5473" t="s">
        <v>27698</v>
      </c>
      <c r="BI5473" t="s">
        <v>28734</v>
      </c>
      <c r="BJ5473" t="s">
        <v>28521</v>
      </c>
      <c r="BK5473" t="s">
        <v>27705</v>
      </c>
      <c r="BL5473" t="s">
        <v>76420</v>
      </c>
      <c r="BM5473" t="s">
        <v>64853</v>
      </c>
      <c r="BN5473" t="s">
        <v>27694</v>
      </c>
      <c r="BO5473" t="s">
        <v>62952</v>
      </c>
      <c r="BP5473" t="s">
        <v>27713</v>
      </c>
      <c r="BQ5473">
        <v>6</v>
      </c>
      <c r="BR5473" t="s">
        <v>27705</v>
      </c>
      <c r="BS5473" t="s">
        <v>27698</v>
      </c>
      <c r="BT5473" t="s">
        <v>27714</v>
      </c>
      <c r="BU5473" t="s">
        <v>27745</v>
      </c>
      <c r="BV5473" t="s">
        <v>27698</v>
      </c>
      <c r="BW5473">
        <v>7</v>
      </c>
      <c r="BX5473" t="s">
        <v>27709</v>
      </c>
      <c r="BY5473" t="s">
        <v>27698</v>
      </c>
      <c r="BZ5473" t="s">
        <v>27697</v>
      </c>
      <c r="CA5473" t="s">
        <v>27996</v>
      </c>
      <c r="CB5473" t="s">
        <v>27697</v>
      </c>
      <c r="CC5473" t="s">
        <v>27697</v>
      </c>
      <c r="CD5473" t="s">
        <v>27697</v>
      </c>
      <c r="CE5473" t="s">
        <v>28259</v>
      </c>
      <c r="CF5473" t="s">
        <v>27697</v>
      </c>
      <c r="CG5473" t="s">
        <v>27697</v>
      </c>
      <c r="CH5473" t="s">
        <v>27713</v>
      </c>
      <c r="CI5473">
        <v>5</v>
      </c>
      <c r="CJ5473" t="s">
        <v>46636</v>
      </c>
      <c r="CK5473" t="s">
        <v>30255</v>
      </c>
      <c r="CL5473" t="s">
        <v>27713</v>
      </c>
      <c r="CM5473" t="s">
        <v>41491</v>
      </c>
      <c r="CN5473" t="s">
        <v>35694</v>
      </c>
      <c r="CO5473" t="s">
        <v>27713</v>
      </c>
      <c r="CP5473" t="s">
        <v>31405</v>
      </c>
      <c r="CQ5473" t="s">
        <v>29086</v>
      </c>
      <c r="CR5473" t="s">
        <v>27713</v>
      </c>
      <c r="CS5473" t="s">
        <v>37613</v>
      </c>
      <c r="CT5473" t="s">
        <v>32371</v>
      </c>
      <c r="CU5473" t="s">
        <v>27713</v>
      </c>
      <c r="CV5473" t="s">
        <v>38966</v>
      </c>
      <c r="CW5473" t="s">
        <v>39041</v>
      </c>
      <c r="CX5473" t="s">
        <v>27713</v>
      </c>
      <c r="CY5473" t="s">
        <v>33510</v>
      </c>
      <c r="CZ5473" t="s">
        <v>34269</v>
      </c>
      <c r="DA5473" t="s">
        <v>27713</v>
      </c>
      <c r="DB5473" t="s">
        <v>27705</v>
      </c>
      <c r="DC5473" t="s">
        <v>27698</v>
      </c>
      <c r="DD5473">
        <v>9</v>
      </c>
      <c r="DE5473" t="s">
        <v>27705</v>
      </c>
      <c r="DF5473" t="s">
        <v>27698</v>
      </c>
      <c r="DG5473">
        <v>10</v>
      </c>
      <c r="DH5473" t="s">
        <v>27814</v>
      </c>
      <c r="DI5473" t="s">
        <v>27698</v>
      </c>
      <c r="DJ5473" t="s">
        <v>32223</v>
      </c>
      <c r="DK5473" t="s">
        <v>32853</v>
      </c>
      <c r="DL5473">
        <v>35</v>
      </c>
      <c r="DM5473">
        <v>35.875</v>
      </c>
      <c r="DN5473" t="s">
        <v>32725</v>
      </c>
      <c r="DO5473" t="s">
        <v>28045</v>
      </c>
      <c r="DP5473" t="s">
        <v>76421</v>
      </c>
      <c r="DQ5473" t="s">
        <v>27713</v>
      </c>
      <c r="DR5473">
        <v>5</v>
      </c>
      <c r="DS5473" t="s">
        <v>27760</v>
      </c>
      <c r="DT5473" t="s">
        <v>27698</v>
      </c>
      <c r="DU5473" t="s">
        <v>32442</v>
      </c>
      <c r="DV5473" t="s">
        <v>76422</v>
      </c>
      <c r="DW5473">
        <v>14</v>
      </c>
      <c r="DX5473">
        <v>24.568999999999999</v>
      </c>
      <c r="DY5473" t="s">
        <v>38171</v>
      </c>
      <c r="DZ5473" t="s">
        <v>27928</v>
      </c>
      <c r="EA5473" t="s">
        <v>76423</v>
      </c>
      <c r="EB5473" t="s">
        <v>27713</v>
      </c>
      <c r="EC5473">
        <v>5</v>
      </c>
      <c r="ED5473" t="s">
        <v>27716</v>
      </c>
      <c r="EE5473" t="s">
        <v>27698</v>
      </c>
      <c r="EF5473" t="s">
        <v>33146</v>
      </c>
      <c r="EG5473" t="s">
        <v>76424</v>
      </c>
      <c r="EH5473">
        <v>175</v>
      </c>
      <c r="EI5473">
        <v>161.41800000000001</v>
      </c>
      <c r="EJ5473" t="s">
        <v>35796</v>
      </c>
      <c r="EK5473" t="s">
        <v>29445</v>
      </c>
      <c r="EL5473" t="s">
        <v>76425</v>
      </c>
      <c r="EM5473" t="s">
        <v>27713</v>
      </c>
      <c r="EN5473">
        <v>5</v>
      </c>
      <c r="EO5473" t="s">
        <v>27705</v>
      </c>
      <c r="EP5473" t="s">
        <v>27698</v>
      </c>
      <c r="EQ5473">
        <v>10</v>
      </c>
      <c r="ER5473" t="s">
        <v>27705</v>
      </c>
      <c r="ES5473" t="s">
        <v>27698</v>
      </c>
      <c r="ET5473">
        <v>10</v>
      </c>
      <c r="EU5473" t="s">
        <v>27744</v>
      </c>
      <c r="EV5473" t="s">
        <v>27698</v>
      </c>
      <c r="EW5473">
        <v>4</v>
      </c>
      <c r="EX5473" t="s">
        <v>28470</v>
      </c>
      <c r="EY5473">
        <v>0</v>
      </c>
      <c r="EZ5473" s="1">
        <v>35881</v>
      </c>
      <c r="FA5473" t="s">
        <v>140</v>
      </c>
      <c r="FB5473" t="s">
        <v>76339</v>
      </c>
    </row>
    <row r="5474" spans="1:158" x14ac:dyDescent="0.25">
      <c r="A5474" t="s">
        <v>76426</v>
      </c>
      <c r="B5474">
        <v>442611</v>
      </c>
      <c r="C5474" t="s">
        <v>27698</v>
      </c>
      <c r="D5474" t="s">
        <v>76427</v>
      </c>
      <c r="E5474" t="s">
        <v>2854</v>
      </c>
      <c r="F5474" t="s">
        <v>17164</v>
      </c>
      <c r="G5474">
        <v>38002</v>
      </c>
      <c r="H5474">
        <v>8</v>
      </c>
      <c r="I5474" t="s">
        <v>27705</v>
      </c>
      <c r="J5474" t="s">
        <v>27698</v>
      </c>
      <c r="K5474" t="s">
        <v>40444</v>
      </c>
      <c r="L5474" t="s">
        <v>27857</v>
      </c>
      <c r="M5474">
        <v>2</v>
      </c>
      <c r="N5474">
        <v>97</v>
      </c>
      <c r="O5474" t="s">
        <v>33011</v>
      </c>
      <c r="P5474" t="s">
        <v>27705</v>
      </c>
      <c r="Q5474" t="s">
        <v>28929</v>
      </c>
      <c r="R5474" t="s">
        <v>27713</v>
      </c>
      <c r="S5474">
        <v>5</v>
      </c>
      <c r="T5474" t="s">
        <v>27693</v>
      </c>
      <c r="U5474" t="s">
        <v>27694</v>
      </c>
      <c r="V5474" t="s">
        <v>27695</v>
      </c>
      <c r="W5474" t="s">
        <v>27696</v>
      </c>
      <c r="Z5474" t="s">
        <v>37426</v>
      </c>
      <c r="AA5474" t="s">
        <v>121</v>
      </c>
      <c r="AB5474" t="s">
        <v>121</v>
      </c>
      <c r="AC5474" t="s">
        <v>27697</v>
      </c>
      <c r="AD5474">
        <v>5</v>
      </c>
      <c r="AE5474" t="s">
        <v>27705</v>
      </c>
      <c r="AF5474" t="s">
        <v>27698</v>
      </c>
      <c r="AG5474">
        <v>5</v>
      </c>
      <c r="AH5474" t="s">
        <v>27706</v>
      </c>
      <c r="AI5474" t="s">
        <v>27698</v>
      </c>
      <c r="AJ5474" t="s">
        <v>52591</v>
      </c>
      <c r="AK5474" t="s">
        <v>27761</v>
      </c>
      <c r="AL5474">
        <v>312</v>
      </c>
      <c r="AM5474">
        <v>349</v>
      </c>
      <c r="AN5474" t="s">
        <v>37949</v>
      </c>
      <c r="AO5474" t="s">
        <v>28247</v>
      </c>
      <c r="AP5474" t="s">
        <v>28251</v>
      </c>
      <c r="AQ5474" t="s">
        <v>27713</v>
      </c>
      <c r="AR5474">
        <v>7</v>
      </c>
      <c r="AS5474" t="s">
        <v>27715</v>
      </c>
      <c r="AT5474" t="s">
        <v>27698</v>
      </c>
      <c r="AU5474" t="s">
        <v>33661</v>
      </c>
      <c r="AV5474" t="s">
        <v>27928</v>
      </c>
      <c r="AW5474">
        <v>5</v>
      </c>
      <c r="AX5474">
        <v>318</v>
      </c>
      <c r="AY5474" t="s">
        <v>28380</v>
      </c>
      <c r="AZ5474" t="s">
        <v>27744</v>
      </c>
      <c r="BA5474" t="s">
        <v>30333</v>
      </c>
      <c r="BB5474" t="s">
        <v>27713</v>
      </c>
      <c r="BC5474">
        <v>7</v>
      </c>
      <c r="BD5474" t="s">
        <v>27705</v>
      </c>
      <c r="BE5474" t="s">
        <v>27698</v>
      </c>
      <c r="BF5474">
        <v>10</v>
      </c>
      <c r="BG5474" t="s">
        <v>27760</v>
      </c>
      <c r="BH5474" t="s">
        <v>27698</v>
      </c>
      <c r="BI5474" t="s">
        <v>33684</v>
      </c>
      <c r="BJ5474" t="s">
        <v>28098</v>
      </c>
      <c r="BK5474" t="s">
        <v>27694</v>
      </c>
      <c r="BL5474" t="s">
        <v>59465</v>
      </c>
      <c r="BM5474" t="s">
        <v>28751</v>
      </c>
      <c r="BN5474" t="s">
        <v>27694</v>
      </c>
      <c r="BO5474" t="s">
        <v>34783</v>
      </c>
      <c r="BP5474" t="s">
        <v>27713</v>
      </c>
      <c r="BQ5474">
        <v>6</v>
      </c>
      <c r="BR5474" t="s">
        <v>27705</v>
      </c>
      <c r="BS5474" t="s">
        <v>27698</v>
      </c>
      <c r="BT5474" t="s">
        <v>27714</v>
      </c>
      <c r="BU5474" t="s">
        <v>27775</v>
      </c>
      <c r="BV5474" t="s">
        <v>27698</v>
      </c>
      <c r="BW5474">
        <v>7</v>
      </c>
      <c r="BX5474" t="s">
        <v>27693</v>
      </c>
      <c r="BY5474" t="s">
        <v>27814</v>
      </c>
      <c r="BZ5474" t="s">
        <v>27697</v>
      </c>
      <c r="CA5474" t="s">
        <v>27696</v>
      </c>
      <c r="CB5474" t="s">
        <v>27697</v>
      </c>
      <c r="CC5474" t="s">
        <v>27697</v>
      </c>
      <c r="CD5474" t="s">
        <v>27697</v>
      </c>
      <c r="CE5474" t="s">
        <v>27696</v>
      </c>
      <c r="CF5474" t="s">
        <v>27697</v>
      </c>
      <c r="CG5474" t="s">
        <v>27697</v>
      </c>
      <c r="CH5474" t="s">
        <v>27697</v>
      </c>
      <c r="CI5474">
        <v>5</v>
      </c>
      <c r="CJ5474" t="s">
        <v>27695</v>
      </c>
      <c r="CK5474" t="s">
        <v>27695</v>
      </c>
      <c r="CL5474" t="s">
        <v>27697</v>
      </c>
      <c r="CM5474" t="s">
        <v>27695</v>
      </c>
      <c r="CN5474" t="s">
        <v>27695</v>
      </c>
      <c r="CO5474" t="s">
        <v>27697</v>
      </c>
      <c r="CP5474" t="s">
        <v>27695</v>
      </c>
      <c r="CQ5474" t="s">
        <v>27695</v>
      </c>
      <c r="CR5474" t="s">
        <v>27697</v>
      </c>
      <c r="CS5474" t="s">
        <v>27695</v>
      </c>
      <c r="CT5474" t="s">
        <v>27695</v>
      </c>
      <c r="CU5474" t="s">
        <v>27697</v>
      </c>
      <c r="CV5474" t="s">
        <v>27695</v>
      </c>
      <c r="CW5474" t="s">
        <v>27695</v>
      </c>
      <c r="CX5474" t="s">
        <v>27697</v>
      </c>
      <c r="CY5474" t="s">
        <v>27695</v>
      </c>
      <c r="CZ5474" t="s">
        <v>27695</v>
      </c>
      <c r="DA5474" t="s">
        <v>27697</v>
      </c>
      <c r="DB5474" t="s">
        <v>27760</v>
      </c>
      <c r="DC5474" t="s">
        <v>27698</v>
      </c>
      <c r="DD5474">
        <v>9</v>
      </c>
      <c r="DE5474" t="s">
        <v>27705</v>
      </c>
      <c r="DF5474" t="s">
        <v>27698</v>
      </c>
      <c r="DG5474">
        <v>10</v>
      </c>
      <c r="DH5474" t="s">
        <v>27814</v>
      </c>
      <c r="DI5474" t="s">
        <v>27698</v>
      </c>
      <c r="DJ5474" t="s">
        <v>31738</v>
      </c>
      <c r="DK5474" t="s">
        <v>28236</v>
      </c>
      <c r="DL5474">
        <v>6</v>
      </c>
      <c r="DM5474">
        <v>4.524</v>
      </c>
      <c r="DN5474" t="s">
        <v>28430</v>
      </c>
      <c r="DO5474" t="s">
        <v>27709</v>
      </c>
      <c r="DP5474" t="s">
        <v>36907</v>
      </c>
      <c r="DQ5474" t="s">
        <v>27713</v>
      </c>
      <c r="DR5474">
        <v>5</v>
      </c>
      <c r="DS5474" t="s">
        <v>27693</v>
      </c>
      <c r="DT5474" t="s">
        <v>27722</v>
      </c>
      <c r="DU5474" t="s">
        <v>27723</v>
      </c>
      <c r="DV5474" t="s">
        <v>27724</v>
      </c>
      <c r="DY5474" t="s">
        <v>54261</v>
      </c>
      <c r="DZ5474" t="s">
        <v>121</v>
      </c>
      <c r="EA5474" t="s">
        <v>121</v>
      </c>
      <c r="EB5474" t="s">
        <v>27697</v>
      </c>
      <c r="EC5474">
        <v>5</v>
      </c>
      <c r="ED5474" t="s">
        <v>27705</v>
      </c>
      <c r="EE5474" t="s">
        <v>27698</v>
      </c>
      <c r="EF5474" t="s">
        <v>38824</v>
      </c>
      <c r="EG5474" t="s">
        <v>76428</v>
      </c>
      <c r="EH5474">
        <v>13</v>
      </c>
      <c r="EI5474">
        <v>20.541</v>
      </c>
      <c r="EJ5474" t="s">
        <v>46493</v>
      </c>
      <c r="EK5474" t="s">
        <v>27761</v>
      </c>
      <c r="EL5474" t="s">
        <v>76429</v>
      </c>
      <c r="EM5474" t="s">
        <v>27713</v>
      </c>
      <c r="EN5474">
        <v>5</v>
      </c>
      <c r="EO5474" t="s">
        <v>27705</v>
      </c>
      <c r="EP5474" t="s">
        <v>27698</v>
      </c>
      <c r="EQ5474">
        <v>10</v>
      </c>
      <c r="ER5474" t="s">
        <v>27705</v>
      </c>
      <c r="ES5474" t="s">
        <v>27698</v>
      </c>
      <c r="ET5474">
        <v>10</v>
      </c>
      <c r="EU5474" t="s">
        <v>27706</v>
      </c>
      <c r="EV5474" t="s">
        <v>27698</v>
      </c>
      <c r="EW5474">
        <v>4</v>
      </c>
      <c r="EX5474" t="s">
        <v>28376</v>
      </c>
      <c r="EY5474">
        <v>0</v>
      </c>
      <c r="EZ5474" s="1">
        <v>35885</v>
      </c>
      <c r="FA5474" t="s">
        <v>128</v>
      </c>
      <c r="FB5474" t="s">
        <v>55124</v>
      </c>
    </row>
    <row r="5475" spans="1:158" x14ac:dyDescent="0.25">
      <c r="A5475" t="s">
        <v>19945</v>
      </c>
      <c r="B5475">
        <v>442613</v>
      </c>
      <c r="C5475" t="s">
        <v>27698</v>
      </c>
      <c r="D5475" t="s">
        <v>76430</v>
      </c>
      <c r="E5475" t="s">
        <v>1352</v>
      </c>
      <c r="F5475" t="s">
        <v>17164</v>
      </c>
      <c r="G5475">
        <v>38401</v>
      </c>
      <c r="H5475">
        <v>8</v>
      </c>
      <c r="I5475" t="s">
        <v>27709</v>
      </c>
      <c r="J5475" t="s">
        <v>27698</v>
      </c>
      <c r="K5475" t="s">
        <v>37807</v>
      </c>
      <c r="L5475" t="s">
        <v>29687</v>
      </c>
      <c r="M5475">
        <v>55</v>
      </c>
      <c r="N5475">
        <v>818</v>
      </c>
      <c r="O5475" t="s">
        <v>32248</v>
      </c>
      <c r="P5475" t="s">
        <v>28014</v>
      </c>
      <c r="Q5475" t="s">
        <v>30709</v>
      </c>
      <c r="R5475" t="s">
        <v>27713</v>
      </c>
      <c r="S5475">
        <v>5</v>
      </c>
      <c r="T5475" t="s">
        <v>27745</v>
      </c>
      <c r="U5475" t="s">
        <v>27698</v>
      </c>
      <c r="V5475" t="s">
        <v>33346</v>
      </c>
      <c r="W5475" t="s">
        <v>27735</v>
      </c>
      <c r="X5475">
        <v>601</v>
      </c>
      <c r="Y5475">
        <v>868</v>
      </c>
      <c r="Z5475" t="s">
        <v>35004</v>
      </c>
      <c r="AA5475" t="s">
        <v>43163</v>
      </c>
      <c r="AB5475" t="s">
        <v>42023</v>
      </c>
      <c r="AC5475" t="s">
        <v>27713</v>
      </c>
      <c r="AD5475">
        <v>5</v>
      </c>
      <c r="AE5475" t="s">
        <v>27709</v>
      </c>
      <c r="AF5475" t="s">
        <v>27698</v>
      </c>
      <c r="AG5475">
        <v>5</v>
      </c>
      <c r="AH5475" t="s">
        <v>27760</v>
      </c>
      <c r="AI5475" t="s">
        <v>27698</v>
      </c>
      <c r="AJ5475" t="s">
        <v>28097</v>
      </c>
      <c r="AK5475" t="s">
        <v>31204</v>
      </c>
      <c r="AL5475">
        <v>1282</v>
      </c>
      <c r="AM5475">
        <v>1319</v>
      </c>
      <c r="AN5475" t="s">
        <v>30460</v>
      </c>
      <c r="AO5475" t="s">
        <v>40141</v>
      </c>
      <c r="AP5475" t="s">
        <v>41120</v>
      </c>
      <c r="AQ5475" t="s">
        <v>27713</v>
      </c>
      <c r="AR5475">
        <v>7</v>
      </c>
      <c r="AS5475" t="s">
        <v>27760</v>
      </c>
      <c r="AT5475" t="s">
        <v>27698</v>
      </c>
      <c r="AU5475" t="s">
        <v>35436</v>
      </c>
      <c r="AV5475" t="s">
        <v>27875</v>
      </c>
      <c r="AW5475">
        <v>7</v>
      </c>
      <c r="AX5475">
        <v>1451</v>
      </c>
      <c r="AY5475" t="s">
        <v>30128</v>
      </c>
      <c r="AZ5475" t="s">
        <v>27775</v>
      </c>
      <c r="BA5475" t="s">
        <v>39305</v>
      </c>
      <c r="BB5475" t="s">
        <v>27713</v>
      </c>
      <c r="BC5475">
        <v>7</v>
      </c>
      <c r="BD5475" t="s">
        <v>27705</v>
      </c>
      <c r="BE5475" t="s">
        <v>27698</v>
      </c>
      <c r="BF5475">
        <v>10</v>
      </c>
      <c r="BG5475" t="s">
        <v>27760</v>
      </c>
      <c r="BH5475" t="s">
        <v>27698</v>
      </c>
      <c r="BI5475" t="s">
        <v>29904</v>
      </c>
      <c r="BJ5475" t="s">
        <v>33105</v>
      </c>
      <c r="BK5475" t="s">
        <v>27744</v>
      </c>
      <c r="BL5475" t="s">
        <v>61130</v>
      </c>
      <c r="BM5475" t="s">
        <v>27706</v>
      </c>
      <c r="BN5475" t="s">
        <v>27706</v>
      </c>
      <c r="BO5475" t="s">
        <v>34523</v>
      </c>
      <c r="BP5475" t="s">
        <v>27713</v>
      </c>
      <c r="BQ5475">
        <v>6</v>
      </c>
      <c r="BR5475" t="s">
        <v>27705</v>
      </c>
      <c r="BS5475" t="s">
        <v>27698</v>
      </c>
      <c r="BT5475" t="s">
        <v>27714</v>
      </c>
      <c r="BU5475" t="s">
        <v>27775</v>
      </c>
      <c r="BV5475" t="s">
        <v>27698</v>
      </c>
      <c r="BW5475">
        <v>7</v>
      </c>
      <c r="BX5475" t="s">
        <v>27716</v>
      </c>
      <c r="BY5475" t="s">
        <v>27698</v>
      </c>
      <c r="BZ5475" t="s">
        <v>27697</v>
      </c>
      <c r="CA5475" t="s">
        <v>28014</v>
      </c>
      <c r="CB5475" t="s">
        <v>27697</v>
      </c>
      <c r="CC5475" t="s">
        <v>27697</v>
      </c>
      <c r="CD5475" t="s">
        <v>27697</v>
      </c>
      <c r="CE5475" t="s">
        <v>27728</v>
      </c>
      <c r="CF5475" t="s">
        <v>27697</v>
      </c>
      <c r="CG5475" t="s">
        <v>27697</v>
      </c>
      <c r="CH5475" t="s">
        <v>27713</v>
      </c>
      <c r="CI5475">
        <v>5</v>
      </c>
      <c r="CJ5475" t="s">
        <v>42890</v>
      </c>
      <c r="CK5475" t="s">
        <v>27695</v>
      </c>
      <c r="CL5475" t="s">
        <v>27713</v>
      </c>
      <c r="CM5475" t="s">
        <v>42727</v>
      </c>
      <c r="CN5475" t="s">
        <v>27695</v>
      </c>
      <c r="CO5475" t="s">
        <v>27713</v>
      </c>
      <c r="CP5475" t="s">
        <v>29865</v>
      </c>
      <c r="CQ5475" t="s">
        <v>27695</v>
      </c>
      <c r="CR5475" t="s">
        <v>27713</v>
      </c>
      <c r="CS5475" t="s">
        <v>29376</v>
      </c>
      <c r="CT5475" t="s">
        <v>27695</v>
      </c>
      <c r="CU5475" t="s">
        <v>27713</v>
      </c>
      <c r="CV5475" t="s">
        <v>35356</v>
      </c>
      <c r="CW5475" t="s">
        <v>27695</v>
      </c>
      <c r="CX5475" t="s">
        <v>27713</v>
      </c>
      <c r="CY5475" t="s">
        <v>29452</v>
      </c>
      <c r="CZ5475" t="s">
        <v>27695</v>
      </c>
      <c r="DA5475" t="s">
        <v>27713</v>
      </c>
      <c r="DB5475" t="s">
        <v>27705</v>
      </c>
      <c r="DC5475" t="s">
        <v>27698</v>
      </c>
      <c r="DD5475">
        <v>9</v>
      </c>
      <c r="DE5475" t="s">
        <v>27705</v>
      </c>
      <c r="DF5475" t="s">
        <v>27698</v>
      </c>
      <c r="DG5475">
        <v>10</v>
      </c>
      <c r="DH5475" t="s">
        <v>27745</v>
      </c>
      <c r="DI5475" t="s">
        <v>27698</v>
      </c>
      <c r="DJ5475" t="s">
        <v>28392</v>
      </c>
      <c r="DK5475" t="s">
        <v>29194</v>
      </c>
      <c r="DL5475">
        <v>24</v>
      </c>
      <c r="DM5475">
        <v>28.242999999999999</v>
      </c>
      <c r="DN5475" t="s">
        <v>28115</v>
      </c>
      <c r="DO5475" t="s">
        <v>27718</v>
      </c>
      <c r="DP5475" t="s">
        <v>76431</v>
      </c>
      <c r="DQ5475" t="s">
        <v>27713</v>
      </c>
      <c r="DR5475">
        <v>5</v>
      </c>
      <c r="DS5475" t="s">
        <v>27715</v>
      </c>
      <c r="DT5475" t="s">
        <v>27698</v>
      </c>
      <c r="DU5475" t="s">
        <v>29732</v>
      </c>
      <c r="DV5475" t="s">
        <v>76432</v>
      </c>
      <c r="DW5475">
        <v>26</v>
      </c>
      <c r="DX5475">
        <v>24.968</v>
      </c>
      <c r="DY5475" t="s">
        <v>28988</v>
      </c>
      <c r="DZ5475" t="s">
        <v>27793</v>
      </c>
      <c r="EA5475" t="s">
        <v>76433</v>
      </c>
      <c r="EB5475" t="s">
        <v>27713</v>
      </c>
      <c r="EC5475">
        <v>5</v>
      </c>
      <c r="ED5475" t="s">
        <v>27709</v>
      </c>
      <c r="EE5475" t="s">
        <v>27698</v>
      </c>
      <c r="EF5475" t="s">
        <v>37732</v>
      </c>
      <c r="EG5475" t="s">
        <v>76434</v>
      </c>
      <c r="EH5475">
        <v>115</v>
      </c>
      <c r="EI5475">
        <v>138.21799999999999</v>
      </c>
      <c r="EJ5475" t="s">
        <v>31805</v>
      </c>
      <c r="EK5475" t="s">
        <v>29097</v>
      </c>
      <c r="EL5475" t="s">
        <v>76435</v>
      </c>
      <c r="EM5475" t="s">
        <v>27713</v>
      </c>
      <c r="EN5475">
        <v>5</v>
      </c>
      <c r="EO5475" t="s">
        <v>27705</v>
      </c>
      <c r="EP5475" t="s">
        <v>27698</v>
      </c>
      <c r="EQ5475">
        <v>10</v>
      </c>
      <c r="ER5475" t="s">
        <v>27705</v>
      </c>
      <c r="ES5475" t="s">
        <v>27698</v>
      </c>
      <c r="ET5475">
        <v>10</v>
      </c>
      <c r="EU5475" t="s">
        <v>27706</v>
      </c>
      <c r="EV5475" t="s">
        <v>27698</v>
      </c>
      <c r="EW5475">
        <v>4</v>
      </c>
      <c r="EX5475" t="s">
        <v>28376</v>
      </c>
      <c r="EY5475">
        <v>0</v>
      </c>
      <c r="EZ5475" s="1">
        <v>35914</v>
      </c>
      <c r="FA5475" t="s">
        <v>140</v>
      </c>
      <c r="FB5475" t="s">
        <v>28695</v>
      </c>
    </row>
    <row r="5476" spans="1:158" x14ac:dyDescent="0.25">
      <c r="A5476" t="s">
        <v>19949</v>
      </c>
      <c r="B5476">
        <v>442614</v>
      </c>
      <c r="C5476" t="s">
        <v>27698</v>
      </c>
      <c r="D5476" t="s">
        <v>76436</v>
      </c>
      <c r="E5476" t="s">
        <v>4418</v>
      </c>
      <c r="F5476" t="s">
        <v>17164</v>
      </c>
      <c r="G5476">
        <v>37172</v>
      </c>
      <c r="H5476">
        <v>8</v>
      </c>
      <c r="I5476" t="s">
        <v>27709</v>
      </c>
      <c r="J5476" t="s">
        <v>27698</v>
      </c>
      <c r="K5476" t="s">
        <v>34653</v>
      </c>
      <c r="L5476" t="s">
        <v>27761</v>
      </c>
      <c r="M5476">
        <v>25</v>
      </c>
      <c r="N5476">
        <v>338</v>
      </c>
      <c r="O5476" t="s">
        <v>28092</v>
      </c>
      <c r="P5476" t="s">
        <v>27798</v>
      </c>
      <c r="Q5476" t="s">
        <v>29833</v>
      </c>
      <c r="R5476" t="s">
        <v>27713</v>
      </c>
      <c r="S5476">
        <v>5</v>
      </c>
      <c r="T5476" t="s">
        <v>27706</v>
      </c>
      <c r="U5476" t="s">
        <v>27698</v>
      </c>
      <c r="V5476" t="s">
        <v>44244</v>
      </c>
      <c r="W5476" t="s">
        <v>27730</v>
      </c>
      <c r="X5476">
        <v>182</v>
      </c>
      <c r="Y5476">
        <v>359</v>
      </c>
      <c r="Z5476" t="s">
        <v>40616</v>
      </c>
      <c r="AA5476" t="s">
        <v>33125</v>
      </c>
      <c r="AB5476" t="s">
        <v>35808</v>
      </c>
      <c r="AC5476" t="s">
        <v>27713</v>
      </c>
      <c r="AD5476">
        <v>5</v>
      </c>
      <c r="AE5476" t="s">
        <v>27715</v>
      </c>
      <c r="AF5476" t="s">
        <v>27698</v>
      </c>
      <c r="AG5476">
        <v>5</v>
      </c>
      <c r="AH5476" t="s">
        <v>27775</v>
      </c>
      <c r="AI5476" t="s">
        <v>27698</v>
      </c>
      <c r="AJ5476" t="s">
        <v>29229</v>
      </c>
      <c r="AK5476" t="s">
        <v>28230</v>
      </c>
      <c r="AL5476">
        <v>613</v>
      </c>
      <c r="AM5476">
        <v>624</v>
      </c>
      <c r="AN5476" t="s">
        <v>42713</v>
      </c>
      <c r="AO5476" t="s">
        <v>42481</v>
      </c>
      <c r="AP5476" t="s">
        <v>28210</v>
      </c>
      <c r="AQ5476" t="s">
        <v>27713</v>
      </c>
      <c r="AR5476">
        <v>7</v>
      </c>
      <c r="AS5476" t="s">
        <v>27709</v>
      </c>
      <c r="AT5476" t="s">
        <v>27698</v>
      </c>
      <c r="AU5476" t="s">
        <v>28958</v>
      </c>
      <c r="AV5476" t="s">
        <v>27992</v>
      </c>
      <c r="AW5476">
        <v>5</v>
      </c>
      <c r="AX5476">
        <v>623</v>
      </c>
      <c r="AY5476" t="s">
        <v>27905</v>
      </c>
      <c r="AZ5476" t="s">
        <v>27744</v>
      </c>
      <c r="BA5476" t="s">
        <v>29188</v>
      </c>
      <c r="BB5476" t="s">
        <v>27713</v>
      </c>
      <c r="BC5476">
        <v>7</v>
      </c>
      <c r="BD5476" t="s">
        <v>27705</v>
      </c>
      <c r="BE5476" t="s">
        <v>27698</v>
      </c>
      <c r="BF5476">
        <v>10</v>
      </c>
      <c r="BG5476" t="s">
        <v>27744</v>
      </c>
      <c r="BH5476" t="s">
        <v>27698</v>
      </c>
      <c r="BI5476" t="s">
        <v>32539</v>
      </c>
      <c r="BJ5476" t="s">
        <v>27830</v>
      </c>
      <c r="BK5476" t="s">
        <v>27745</v>
      </c>
      <c r="BL5476" t="s">
        <v>76437</v>
      </c>
      <c r="BM5476" t="s">
        <v>33158</v>
      </c>
      <c r="BN5476" t="s">
        <v>27716</v>
      </c>
      <c r="BO5476" t="s">
        <v>45785</v>
      </c>
      <c r="BP5476" t="s">
        <v>27713</v>
      </c>
      <c r="BQ5476">
        <v>6</v>
      </c>
      <c r="BR5476" t="s">
        <v>27705</v>
      </c>
      <c r="BS5476" t="s">
        <v>27698</v>
      </c>
      <c r="BT5476" t="s">
        <v>27714</v>
      </c>
      <c r="BU5476" t="s">
        <v>27814</v>
      </c>
      <c r="BV5476" t="s">
        <v>27698</v>
      </c>
      <c r="BW5476">
        <v>7</v>
      </c>
      <c r="BX5476" t="s">
        <v>27693</v>
      </c>
      <c r="BY5476" t="s">
        <v>27814</v>
      </c>
      <c r="BZ5476" t="s">
        <v>27697</v>
      </c>
      <c r="CA5476" t="s">
        <v>28310</v>
      </c>
      <c r="CB5476" t="s">
        <v>27697</v>
      </c>
      <c r="CC5476" t="s">
        <v>27697</v>
      </c>
      <c r="CD5476" t="s">
        <v>27697</v>
      </c>
      <c r="CE5476" t="s">
        <v>28310</v>
      </c>
      <c r="CF5476" t="s">
        <v>27697</v>
      </c>
      <c r="CG5476" t="s">
        <v>27697</v>
      </c>
      <c r="CH5476" t="s">
        <v>27697</v>
      </c>
      <c r="CI5476">
        <v>5</v>
      </c>
      <c r="CJ5476" t="s">
        <v>27695</v>
      </c>
      <c r="CK5476" t="s">
        <v>27695</v>
      </c>
      <c r="CL5476" t="s">
        <v>27697</v>
      </c>
      <c r="CM5476" t="s">
        <v>27695</v>
      </c>
      <c r="CN5476" t="s">
        <v>27695</v>
      </c>
      <c r="CO5476" t="s">
        <v>27697</v>
      </c>
      <c r="CP5476" t="s">
        <v>27695</v>
      </c>
      <c r="CQ5476" t="s">
        <v>27695</v>
      </c>
      <c r="CR5476" t="s">
        <v>27697</v>
      </c>
      <c r="CS5476" t="s">
        <v>27695</v>
      </c>
      <c r="CT5476" t="s">
        <v>27695</v>
      </c>
      <c r="CU5476" t="s">
        <v>27697</v>
      </c>
      <c r="CV5476" t="s">
        <v>27695</v>
      </c>
      <c r="CW5476" t="s">
        <v>27695</v>
      </c>
      <c r="CX5476" t="s">
        <v>27697</v>
      </c>
      <c r="CY5476" t="s">
        <v>27695</v>
      </c>
      <c r="CZ5476" t="s">
        <v>27695</v>
      </c>
      <c r="DA5476" t="s">
        <v>27697</v>
      </c>
      <c r="DB5476" t="s">
        <v>27775</v>
      </c>
      <c r="DC5476" t="s">
        <v>27698</v>
      </c>
      <c r="DD5476">
        <v>9</v>
      </c>
      <c r="DE5476" t="s">
        <v>27705</v>
      </c>
      <c r="DF5476" t="s">
        <v>27698</v>
      </c>
      <c r="DG5476">
        <v>10</v>
      </c>
      <c r="DH5476" t="s">
        <v>27715</v>
      </c>
      <c r="DI5476" t="s">
        <v>27698</v>
      </c>
      <c r="DJ5476" t="s">
        <v>32000</v>
      </c>
      <c r="DK5476" t="s">
        <v>28470</v>
      </c>
      <c r="DL5476">
        <v>16</v>
      </c>
      <c r="DM5476">
        <v>16.056999999999999</v>
      </c>
      <c r="DN5476" t="s">
        <v>29171</v>
      </c>
      <c r="DO5476" t="s">
        <v>27857</v>
      </c>
      <c r="DP5476" t="s">
        <v>52628</v>
      </c>
      <c r="DQ5476" t="s">
        <v>27713</v>
      </c>
      <c r="DR5476">
        <v>5</v>
      </c>
      <c r="DS5476" t="s">
        <v>27814</v>
      </c>
      <c r="DT5476" t="s">
        <v>27698</v>
      </c>
      <c r="DU5476" t="s">
        <v>35323</v>
      </c>
      <c r="DV5476" t="s">
        <v>32440</v>
      </c>
      <c r="DW5476">
        <v>10</v>
      </c>
      <c r="DX5476">
        <v>9.0359999999999996</v>
      </c>
      <c r="DY5476" t="s">
        <v>62946</v>
      </c>
      <c r="DZ5476" t="s">
        <v>28851</v>
      </c>
      <c r="EA5476" t="s">
        <v>45928</v>
      </c>
      <c r="EB5476" t="s">
        <v>27704</v>
      </c>
      <c r="EC5476">
        <v>5</v>
      </c>
      <c r="ED5476" t="s">
        <v>27715</v>
      </c>
      <c r="EE5476" t="s">
        <v>27698</v>
      </c>
      <c r="EF5476" t="s">
        <v>30546</v>
      </c>
      <c r="EG5476" t="s">
        <v>76438</v>
      </c>
      <c r="EH5476">
        <v>64</v>
      </c>
      <c r="EI5476">
        <v>63.529000000000003</v>
      </c>
      <c r="EJ5476" t="s">
        <v>28462</v>
      </c>
      <c r="EK5476" t="s">
        <v>28376</v>
      </c>
      <c r="EL5476" t="s">
        <v>66698</v>
      </c>
      <c r="EM5476" t="s">
        <v>27713</v>
      </c>
      <c r="EN5476">
        <v>5</v>
      </c>
      <c r="EO5476" t="s">
        <v>27705</v>
      </c>
      <c r="EP5476" t="s">
        <v>27698</v>
      </c>
      <c r="EQ5476">
        <v>10</v>
      </c>
      <c r="ER5476" t="s">
        <v>27705</v>
      </c>
      <c r="ES5476" t="s">
        <v>27698</v>
      </c>
      <c r="ET5476">
        <v>10</v>
      </c>
      <c r="EU5476" t="s">
        <v>27715</v>
      </c>
      <c r="EV5476" t="s">
        <v>27698</v>
      </c>
      <c r="EW5476">
        <v>4</v>
      </c>
      <c r="EX5476" t="s">
        <v>28015</v>
      </c>
      <c r="EY5476">
        <v>5.0000000000000001E-3</v>
      </c>
      <c r="EZ5476" s="1">
        <v>35936</v>
      </c>
      <c r="FA5476" t="s">
        <v>140</v>
      </c>
      <c r="FB5476" t="s">
        <v>28695</v>
      </c>
    </row>
    <row r="5477" spans="1:158" x14ac:dyDescent="0.25">
      <c r="A5477" t="s">
        <v>19953</v>
      </c>
      <c r="B5477">
        <v>442615</v>
      </c>
      <c r="C5477" t="s">
        <v>27698</v>
      </c>
      <c r="D5477" t="s">
        <v>76439</v>
      </c>
      <c r="E5477" t="s">
        <v>17557</v>
      </c>
      <c r="F5477" t="s">
        <v>17164</v>
      </c>
      <c r="G5477">
        <v>37209</v>
      </c>
      <c r="H5477">
        <v>8</v>
      </c>
      <c r="I5477" t="s">
        <v>27814</v>
      </c>
      <c r="J5477" t="s">
        <v>27698</v>
      </c>
      <c r="K5477" t="s">
        <v>53988</v>
      </c>
      <c r="L5477" t="s">
        <v>27839</v>
      </c>
      <c r="M5477">
        <v>74</v>
      </c>
      <c r="N5477">
        <v>687</v>
      </c>
      <c r="O5477" t="s">
        <v>36149</v>
      </c>
      <c r="P5477" t="s">
        <v>27861</v>
      </c>
      <c r="Q5477" t="s">
        <v>34015</v>
      </c>
      <c r="R5477" t="s">
        <v>27713</v>
      </c>
      <c r="S5477">
        <v>5</v>
      </c>
      <c r="T5477" t="s">
        <v>27706</v>
      </c>
      <c r="U5477" t="s">
        <v>27698</v>
      </c>
      <c r="V5477" t="s">
        <v>30601</v>
      </c>
      <c r="W5477" t="s">
        <v>27740</v>
      </c>
      <c r="X5477">
        <v>392</v>
      </c>
      <c r="Y5477">
        <v>757</v>
      </c>
      <c r="Z5477" t="s">
        <v>43905</v>
      </c>
      <c r="AA5477" t="s">
        <v>30235</v>
      </c>
      <c r="AB5477" t="s">
        <v>37314</v>
      </c>
      <c r="AC5477" t="s">
        <v>27713</v>
      </c>
      <c r="AD5477">
        <v>5</v>
      </c>
      <c r="AE5477" t="s">
        <v>27716</v>
      </c>
      <c r="AF5477" t="s">
        <v>27698</v>
      </c>
      <c r="AG5477">
        <v>5</v>
      </c>
      <c r="AH5477" t="s">
        <v>27705</v>
      </c>
      <c r="AI5477" t="s">
        <v>27698</v>
      </c>
      <c r="AJ5477" t="s">
        <v>32759</v>
      </c>
      <c r="AK5477" t="s">
        <v>34067</v>
      </c>
      <c r="AL5477">
        <v>1122</v>
      </c>
      <c r="AM5477">
        <v>1133</v>
      </c>
      <c r="AN5477" t="s">
        <v>32390</v>
      </c>
      <c r="AO5477" t="s">
        <v>39443</v>
      </c>
      <c r="AP5477" t="s">
        <v>29535</v>
      </c>
      <c r="AQ5477" t="s">
        <v>27713</v>
      </c>
      <c r="AR5477">
        <v>7</v>
      </c>
      <c r="AS5477" t="s">
        <v>27705</v>
      </c>
      <c r="AT5477" t="s">
        <v>27698</v>
      </c>
      <c r="AU5477" t="s">
        <v>27851</v>
      </c>
      <c r="AV5477" t="s">
        <v>30363</v>
      </c>
      <c r="AW5477">
        <v>0</v>
      </c>
      <c r="AX5477">
        <v>1186</v>
      </c>
      <c r="AY5477" t="s">
        <v>28801</v>
      </c>
      <c r="AZ5477" t="s">
        <v>27857</v>
      </c>
      <c r="BA5477" t="s">
        <v>41247</v>
      </c>
      <c r="BB5477" t="s">
        <v>27713</v>
      </c>
      <c r="BC5477">
        <v>7</v>
      </c>
      <c r="BD5477" t="s">
        <v>27705</v>
      </c>
      <c r="BE5477" t="s">
        <v>27698</v>
      </c>
      <c r="BF5477">
        <v>10</v>
      </c>
      <c r="BG5477" t="s">
        <v>27760</v>
      </c>
      <c r="BH5477" t="s">
        <v>27698</v>
      </c>
      <c r="BI5477" t="s">
        <v>49552</v>
      </c>
      <c r="BJ5477" t="s">
        <v>30557</v>
      </c>
      <c r="BK5477" t="s">
        <v>27744</v>
      </c>
      <c r="BL5477" t="s">
        <v>68643</v>
      </c>
      <c r="BM5477" t="s">
        <v>29922</v>
      </c>
      <c r="BN5477" t="s">
        <v>27744</v>
      </c>
      <c r="BO5477" t="s">
        <v>43567</v>
      </c>
      <c r="BP5477" t="s">
        <v>27713</v>
      </c>
      <c r="BQ5477">
        <v>6</v>
      </c>
      <c r="BR5477" t="s">
        <v>27705</v>
      </c>
      <c r="BS5477" t="s">
        <v>27698</v>
      </c>
      <c r="BT5477" t="s">
        <v>27714</v>
      </c>
      <c r="BU5477" t="s">
        <v>27775</v>
      </c>
      <c r="BV5477" t="s">
        <v>27698</v>
      </c>
      <c r="BW5477">
        <v>7</v>
      </c>
      <c r="BX5477" t="s">
        <v>27715</v>
      </c>
      <c r="BY5477" t="s">
        <v>27698</v>
      </c>
      <c r="BZ5477" t="s">
        <v>27697</v>
      </c>
      <c r="CA5477" t="s">
        <v>28259</v>
      </c>
      <c r="CB5477" t="s">
        <v>27697</v>
      </c>
      <c r="CC5477" t="s">
        <v>27697</v>
      </c>
      <c r="CD5477" t="s">
        <v>27697</v>
      </c>
      <c r="CE5477" t="s">
        <v>28873</v>
      </c>
      <c r="CF5477" t="s">
        <v>27697</v>
      </c>
      <c r="CG5477" t="s">
        <v>27697</v>
      </c>
      <c r="CH5477" t="s">
        <v>27713</v>
      </c>
      <c r="CI5477">
        <v>5</v>
      </c>
      <c r="CJ5477" t="s">
        <v>35975</v>
      </c>
      <c r="CK5477" t="s">
        <v>27695</v>
      </c>
      <c r="CL5477" t="s">
        <v>27713</v>
      </c>
      <c r="CM5477" t="s">
        <v>28228</v>
      </c>
      <c r="CN5477" t="s">
        <v>27695</v>
      </c>
      <c r="CO5477" t="s">
        <v>27713</v>
      </c>
      <c r="CP5477" t="s">
        <v>46764</v>
      </c>
      <c r="CQ5477" t="s">
        <v>27695</v>
      </c>
      <c r="CR5477" t="s">
        <v>27713</v>
      </c>
      <c r="CS5477" t="s">
        <v>29240</v>
      </c>
      <c r="CT5477" t="s">
        <v>27695</v>
      </c>
      <c r="CU5477" t="s">
        <v>27713</v>
      </c>
      <c r="CV5477" t="s">
        <v>31476</v>
      </c>
      <c r="CW5477" t="s">
        <v>27695</v>
      </c>
      <c r="CX5477" t="s">
        <v>27713</v>
      </c>
      <c r="CY5477" t="s">
        <v>38281</v>
      </c>
      <c r="CZ5477" t="s">
        <v>27695</v>
      </c>
      <c r="DA5477" t="s">
        <v>27713</v>
      </c>
      <c r="DB5477" t="s">
        <v>27705</v>
      </c>
      <c r="DC5477" t="s">
        <v>27698</v>
      </c>
      <c r="DD5477">
        <v>9</v>
      </c>
      <c r="DE5477" t="s">
        <v>27705</v>
      </c>
      <c r="DF5477" t="s">
        <v>27698</v>
      </c>
      <c r="DG5477">
        <v>10</v>
      </c>
      <c r="DH5477" t="s">
        <v>27716</v>
      </c>
      <c r="DI5477" t="s">
        <v>27698</v>
      </c>
      <c r="DJ5477" t="s">
        <v>35318</v>
      </c>
      <c r="DK5477" t="s">
        <v>32008</v>
      </c>
      <c r="DL5477">
        <v>48</v>
      </c>
      <c r="DM5477">
        <v>44.631999999999998</v>
      </c>
      <c r="DN5477" t="s">
        <v>28927</v>
      </c>
      <c r="DO5477" t="s">
        <v>27861</v>
      </c>
      <c r="DP5477" t="s">
        <v>76440</v>
      </c>
      <c r="DQ5477" t="s">
        <v>27713</v>
      </c>
      <c r="DR5477">
        <v>5</v>
      </c>
      <c r="DS5477" t="s">
        <v>27715</v>
      </c>
      <c r="DT5477" t="s">
        <v>27698</v>
      </c>
      <c r="DU5477" t="s">
        <v>30281</v>
      </c>
      <c r="DV5477" t="s">
        <v>76441</v>
      </c>
      <c r="DW5477">
        <v>21</v>
      </c>
      <c r="DX5477">
        <v>19.975999999999999</v>
      </c>
      <c r="DY5477" t="s">
        <v>31485</v>
      </c>
      <c r="DZ5477" t="s">
        <v>27700</v>
      </c>
      <c r="EA5477" t="s">
        <v>76442</v>
      </c>
      <c r="EB5477" t="s">
        <v>27713</v>
      </c>
      <c r="EC5477">
        <v>5</v>
      </c>
      <c r="ED5477" t="s">
        <v>27694</v>
      </c>
      <c r="EE5477" t="s">
        <v>27698</v>
      </c>
      <c r="EF5477" t="s">
        <v>31339</v>
      </c>
      <c r="EG5477" t="s">
        <v>76443</v>
      </c>
      <c r="EH5477">
        <v>167</v>
      </c>
      <c r="EI5477">
        <v>137.227</v>
      </c>
      <c r="EJ5477" t="s">
        <v>34183</v>
      </c>
      <c r="EK5477" t="s">
        <v>32822</v>
      </c>
      <c r="EL5477" t="s">
        <v>76444</v>
      </c>
      <c r="EM5477" t="s">
        <v>27713</v>
      </c>
      <c r="EN5477">
        <v>5</v>
      </c>
      <c r="EO5477" t="s">
        <v>27705</v>
      </c>
      <c r="EP5477" t="s">
        <v>27698</v>
      </c>
      <c r="EQ5477">
        <v>10</v>
      </c>
      <c r="ER5477" t="s">
        <v>27705</v>
      </c>
      <c r="ES5477" t="s">
        <v>27698</v>
      </c>
      <c r="ET5477">
        <v>10</v>
      </c>
      <c r="EU5477" t="s">
        <v>27745</v>
      </c>
      <c r="EV5477" t="s">
        <v>27698</v>
      </c>
      <c r="EW5477">
        <v>4</v>
      </c>
      <c r="EX5477" t="s">
        <v>28015</v>
      </c>
      <c r="EY5477">
        <v>5.0000000000000001E-3</v>
      </c>
      <c r="EZ5477" s="1">
        <v>35947</v>
      </c>
      <c r="FA5477" t="s">
        <v>140</v>
      </c>
      <c r="FB5477" t="s">
        <v>28695</v>
      </c>
    </row>
    <row r="5478" spans="1:158" x14ac:dyDescent="0.25">
      <c r="A5478" t="s">
        <v>20010</v>
      </c>
      <c r="B5478">
        <v>442616</v>
      </c>
      <c r="C5478" t="s">
        <v>27698</v>
      </c>
      <c r="D5478" t="s">
        <v>76445</v>
      </c>
      <c r="E5478" t="s">
        <v>5185</v>
      </c>
      <c r="F5478" t="s">
        <v>17164</v>
      </c>
      <c r="G5478">
        <v>37066</v>
      </c>
      <c r="H5478">
        <v>8</v>
      </c>
      <c r="I5478" t="s">
        <v>27716</v>
      </c>
      <c r="J5478" t="s">
        <v>27698</v>
      </c>
      <c r="K5478" t="s">
        <v>76446</v>
      </c>
      <c r="L5478" t="s">
        <v>27798</v>
      </c>
      <c r="M5478">
        <v>59</v>
      </c>
      <c r="N5478">
        <v>252</v>
      </c>
      <c r="O5478" t="s">
        <v>76447</v>
      </c>
      <c r="P5478" t="s">
        <v>28285</v>
      </c>
      <c r="Q5478" t="s">
        <v>28676</v>
      </c>
      <c r="R5478" t="s">
        <v>27704</v>
      </c>
      <c r="S5478">
        <v>5</v>
      </c>
      <c r="T5478" t="s">
        <v>27715</v>
      </c>
      <c r="U5478" t="s">
        <v>27698</v>
      </c>
      <c r="V5478" t="s">
        <v>39527</v>
      </c>
      <c r="W5478" t="s">
        <v>28310</v>
      </c>
      <c r="X5478">
        <v>163</v>
      </c>
      <c r="Y5478">
        <v>267</v>
      </c>
      <c r="Z5478" t="s">
        <v>76448</v>
      </c>
      <c r="AA5478" t="s">
        <v>28107</v>
      </c>
      <c r="AB5478" t="s">
        <v>30803</v>
      </c>
      <c r="AC5478" t="s">
        <v>27704</v>
      </c>
      <c r="AD5478">
        <v>5</v>
      </c>
      <c r="AE5478" t="s">
        <v>27716</v>
      </c>
      <c r="AF5478" t="s">
        <v>27698</v>
      </c>
      <c r="AG5478">
        <v>5</v>
      </c>
      <c r="AH5478" t="s">
        <v>27715</v>
      </c>
      <c r="AI5478" t="s">
        <v>27698</v>
      </c>
      <c r="AJ5478" t="s">
        <v>31779</v>
      </c>
      <c r="AK5478" t="s">
        <v>27877</v>
      </c>
      <c r="AL5478">
        <v>361</v>
      </c>
      <c r="AM5478">
        <v>384</v>
      </c>
      <c r="AN5478" t="s">
        <v>35746</v>
      </c>
      <c r="AO5478" t="s">
        <v>31502</v>
      </c>
      <c r="AP5478" t="s">
        <v>27945</v>
      </c>
      <c r="AQ5478" t="s">
        <v>27713</v>
      </c>
      <c r="AR5478">
        <v>7</v>
      </c>
      <c r="AS5478" t="s">
        <v>27814</v>
      </c>
      <c r="AT5478" t="s">
        <v>27698</v>
      </c>
      <c r="AU5478" t="s">
        <v>31820</v>
      </c>
      <c r="AV5478" t="s">
        <v>28415</v>
      </c>
      <c r="AW5478">
        <v>5</v>
      </c>
      <c r="AX5478">
        <v>397</v>
      </c>
      <c r="AY5478" t="s">
        <v>27851</v>
      </c>
      <c r="AZ5478" t="s">
        <v>27706</v>
      </c>
      <c r="BA5478" t="s">
        <v>30858</v>
      </c>
      <c r="BB5478" t="s">
        <v>27713</v>
      </c>
      <c r="BC5478">
        <v>7</v>
      </c>
      <c r="BD5478" t="s">
        <v>27705</v>
      </c>
      <c r="BE5478" t="s">
        <v>27698</v>
      </c>
      <c r="BF5478">
        <v>10</v>
      </c>
      <c r="BG5478" t="s">
        <v>27705</v>
      </c>
      <c r="BH5478" t="s">
        <v>27698</v>
      </c>
      <c r="BI5478" t="s">
        <v>27706</v>
      </c>
      <c r="BJ5478" t="s">
        <v>28280</v>
      </c>
      <c r="BK5478" t="s">
        <v>27706</v>
      </c>
      <c r="BL5478" t="s">
        <v>57598</v>
      </c>
      <c r="BM5478" t="s">
        <v>27706</v>
      </c>
      <c r="BN5478" t="s">
        <v>27706</v>
      </c>
      <c r="BO5478" t="s">
        <v>62279</v>
      </c>
      <c r="BP5478" t="s">
        <v>27713</v>
      </c>
      <c r="BQ5478">
        <v>6</v>
      </c>
      <c r="BR5478" t="s">
        <v>27705</v>
      </c>
      <c r="BS5478" t="s">
        <v>27698</v>
      </c>
      <c r="BT5478" t="s">
        <v>27714</v>
      </c>
      <c r="BU5478" t="s">
        <v>27705</v>
      </c>
      <c r="BV5478" t="s">
        <v>27698</v>
      </c>
      <c r="BW5478">
        <v>7</v>
      </c>
      <c r="BX5478" t="s">
        <v>27693</v>
      </c>
      <c r="BY5478" t="s">
        <v>27814</v>
      </c>
      <c r="BZ5478" t="s">
        <v>27697</v>
      </c>
      <c r="CA5478" t="s">
        <v>27696</v>
      </c>
      <c r="CB5478" t="s">
        <v>27697</v>
      </c>
      <c r="CC5478" t="s">
        <v>27697</v>
      </c>
      <c r="CD5478" t="s">
        <v>27697</v>
      </c>
      <c r="CE5478" t="s">
        <v>27720</v>
      </c>
      <c r="CF5478" t="s">
        <v>27697</v>
      </c>
      <c r="CG5478" t="s">
        <v>27697</v>
      </c>
      <c r="CH5478" t="s">
        <v>27697</v>
      </c>
      <c r="CI5478">
        <v>5</v>
      </c>
      <c r="CJ5478" t="s">
        <v>27695</v>
      </c>
      <c r="CK5478" t="s">
        <v>27695</v>
      </c>
      <c r="CL5478" t="s">
        <v>27697</v>
      </c>
      <c r="CM5478" t="s">
        <v>27695</v>
      </c>
      <c r="CN5478" t="s">
        <v>27695</v>
      </c>
      <c r="CO5478" t="s">
        <v>27697</v>
      </c>
      <c r="CP5478" t="s">
        <v>27695</v>
      </c>
      <c r="CQ5478" t="s">
        <v>27695</v>
      </c>
      <c r="CR5478" t="s">
        <v>27697</v>
      </c>
      <c r="CS5478" t="s">
        <v>27695</v>
      </c>
      <c r="CT5478" t="s">
        <v>27695</v>
      </c>
      <c r="CU5478" t="s">
        <v>27697</v>
      </c>
      <c r="CV5478" t="s">
        <v>27695</v>
      </c>
      <c r="CW5478" t="s">
        <v>27695</v>
      </c>
      <c r="CX5478" t="s">
        <v>27697</v>
      </c>
      <c r="CY5478" t="s">
        <v>27695</v>
      </c>
      <c r="CZ5478" t="s">
        <v>27695</v>
      </c>
      <c r="DA5478" t="s">
        <v>27697</v>
      </c>
      <c r="DB5478" t="s">
        <v>27745</v>
      </c>
      <c r="DC5478" t="s">
        <v>27698</v>
      </c>
      <c r="DD5478">
        <v>9</v>
      </c>
      <c r="DE5478" t="s">
        <v>27775</v>
      </c>
      <c r="DF5478" t="s">
        <v>27698</v>
      </c>
      <c r="DG5478">
        <v>10</v>
      </c>
      <c r="DH5478" t="s">
        <v>27706</v>
      </c>
      <c r="DI5478" t="s">
        <v>27698</v>
      </c>
      <c r="DJ5478" t="s">
        <v>32947</v>
      </c>
      <c r="DK5478" t="s">
        <v>28400</v>
      </c>
      <c r="DL5478">
        <v>24</v>
      </c>
      <c r="DM5478">
        <v>18.425000000000001</v>
      </c>
      <c r="DN5478" t="s">
        <v>28235</v>
      </c>
      <c r="DO5478" t="s">
        <v>27720</v>
      </c>
      <c r="DP5478" t="s">
        <v>76449</v>
      </c>
      <c r="DQ5478" t="s">
        <v>27713</v>
      </c>
      <c r="DR5478">
        <v>5</v>
      </c>
      <c r="DS5478" t="s">
        <v>27814</v>
      </c>
      <c r="DT5478" t="s">
        <v>27698</v>
      </c>
      <c r="DU5478" t="s">
        <v>28500</v>
      </c>
      <c r="DV5478" t="s">
        <v>76450</v>
      </c>
      <c r="DW5478">
        <v>9</v>
      </c>
      <c r="DX5478">
        <v>6.9420000000000002</v>
      </c>
      <c r="DY5478" t="s">
        <v>39023</v>
      </c>
      <c r="DZ5478" t="s">
        <v>28077</v>
      </c>
      <c r="EA5478" t="s">
        <v>69605</v>
      </c>
      <c r="EB5478" t="s">
        <v>27704</v>
      </c>
      <c r="EC5478">
        <v>5</v>
      </c>
      <c r="ED5478" t="s">
        <v>27706</v>
      </c>
      <c r="EE5478" t="s">
        <v>27698</v>
      </c>
      <c r="EF5478" t="s">
        <v>45183</v>
      </c>
      <c r="EG5478" t="s">
        <v>53909</v>
      </c>
      <c r="EH5478">
        <v>84</v>
      </c>
      <c r="EI5478">
        <v>47.176000000000002</v>
      </c>
      <c r="EJ5478" t="s">
        <v>40387</v>
      </c>
      <c r="EK5478" t="s">
        <v>27837</v>
      </c>
      <c r="EL5478" t="s">
        <v>76451</v>
      </c>
      <c r="EM5478" t="s">
        <v>27713</v>
      </c>
      <c r="EN5478">
        <v>5</v>
      </c>
      <c r="EO5478" t="s">
        <v>27705</v>
      </c>
      <c r="EP5478" t="s">
        <v>27698</v>
      </c>
      <c r="EQ5478">
        <v>10</v>
      </c>
      <c r="ER5478" t="s">
        <v>27705</v>
      </c>
      <c r="ES5478" t="s">
        <v>27698</v>
      </c>
      <c r="ET5478">
        <v>10</v>
      </c>
      <c r="EU5478" t="s">
        <v>27716</v>
      </c>
      <c r="EV5478" t="s">
        <v>27698</v>
      </c>
      <c r="EW5478">
        <v>4</v>
      </c>
      <c r="EX5478" t="s">
        <v>27762</v>
      </c>
      <c r="EY5478">
        <v>0.01</v>
      </c>
      <c r="EZ5478" s="1">
        <v>35915</v>
      </c>
      <c r="FA5478" t="s">
        <v>140</v>
      </c>
      <c r="FB5478" t="s">
        <v>28695</v>
      </c>
    </row>
    <row r="5479" spans="1:158" x14ac:dyDescent="0.25">
      <c r="A5479" t="s">
        <v>76452</v>
      </c>
      <c r="B5479">
        <v>442617</v>
      </c>
      <c r="C5479" t="s">
        <v>27698</v>
      </c>
      <c r="D5479" t="s">
        <v>76453</v>
      </c>
      <c r="E5479" t="s">
        <v>18897</v>
      </c>
      <c r="F5479" t="s">
        <v>17164</v>
      </c>
      <c r="G5479">
        <v>37076</v>
      </c>
      <c r="H5479">
        <v>8</v>
      </c>
      <c r="I5479" t="s">
        <v>27709</v>
      </c>
      <c r="J5479" t="s">
        <v>27698</v>
      </c>
      <c r="K5479" t="s">
        <v>42862</v>
      </c>
      <c r="L5479" t="s">
        <v>28145</v>
      </c>
      <c r="M5479">
        <v>11</v>
      </c>
      <c r="N5479">
        <v>169</v>
      </c>
      <c r="O5479" t="s">
        <v>32733</v>
      </c>
      <c r="P5479" t="s">
        <v>27709</v>
      </c>
      <c r="Q5479" t="s">
        <v>30183</v>
      </c>
      <c r="R5479" t="s">
        <v>27713</v>
      </c>
      <c r="S5479">
        <v>5</v>
      </c>
      <c r="T5479" t="s">
        <v>27716</v>
      </c>
      <c r="U5479" t="s">
        <v>27698</v>
      </c>
      <c r="V5479" t="s">
        <v>39891</v>
      </c>
      <c r="W5479" t="s">
        <v>27708</v>
      </c>
      <c r="X5479">
        <v>114</v>
      </c>
      <c r="Y5479">
        <v>194</v>
      </c>
      <c r="Z5479" t="s">
        <v>45774</v>
      </c>
      <c r="AA5479" t="s">
        <v>31224</v>
      </c>
      <c r="AB5479" t="s">
        <v>31552</v>
      </c>
      <c r="AC5479" t="s">
        <v>27713</v>
      </c>
      <c r="AD5479">
        <v>5</v>
      </c>
      <c r="AE5479" t="s">
        <v>27814</v>
      </c>
      <c r="AF5479" t="s">
        <v>27698</v>
      </c>
      <c r="AG5479">
        <v>5</v>
      </c>
      <c r="AH5479" t="s">
        <v>27775</v>
      </c>
      <c r="AI5479" t="s">
        <v>27698</v>
      </c>
      <c r="AJ5479" t="s">
        <v>30089</v>
      </c>
      <c r="AK5479" t="s">
        <v>28014</v>
      </c>
      <c r="AL5479">
        <v>283</v>
      </c>
      <c r="AM5479">
        <v>289</v>
      </c>
      <c r="AN5479" t="s">
        <v>38920</v>
      </c>
      <c r="AO5479" t="s">
        <v>29187</v>
      </c>
      <c r="AP5479" t="s">
        <v>27998</v>
      </c>
      <c r="AQ5479" t="s">
        <v>27713</v>
      </c>
      <c r="AR5479">
        <v>7</v>
      </c>
      <c r="AS5479" t="s">
        <v>27760</v>
      </c>
      <c r="AT5479" t="s">
        <v>27698</v>
      </c>
      <c r="AU5479" t="s">
        <v>31430</v>
      </c>
      <c r="AV5479" t="s">
        <v>27762</v>
      </c>
      <c r="AW5479">
        <v>1</v>
      </c>
      <c r="AX5479">
        <v>292</v>
      </c>
      <c r="AY5479" t="s">
        <v>28943</v>
      </c>
      <c r="AZ5479" t="s">
        <v>27694</v>
      </c>
      <c r="BA5479" t="s">
        <v>36360</v>
      </c>
      <c r="BB5479" t="s">
        <v>27713</v>
      </c>
      <c r="BC5479">
        <v>7</v>
      </c>
      <c r="BD5479" t="s">
        <v>27705</v>
      </c>
      <c r="BE5479" t="s">
        <v>27698</v>
      </c>
      <c r="BF5479">
        <v>10</v>
      </c>
      <c r="BG5479" t="s">
        <v>27705</v>
      </c>
      <c r="BH5479" t="s">
        <v>27698</v>
      </c>
      <c r="BI5479" t="s">
        <v>27706</v>
      </c>
      <c r="BJ5479" t="s">
        <v>27735</v>
      </c>
      <c r="BK5479" t="s">
        <v>27706</v>
      </c>
      <c r="BL5479" t="s">
        <v>30262</v>
      </c>
      <c r="BM5479" t="s">
        <v>30713</v>
      </c>
      <c r="BN5479" t="s">
        <v>27694</v>
      </c>
      <c r="BO5479" t="s">
        <v>45377</v>
      </c>
      <c r="BP5479" t="s">
        <v>27713</v>
      </c>
      <c r="BQ5479">
        <v>6</v>
      </c>
      <c r="BR5479" t="s">
        <v>27705</v>
      </c>
      <c r="BS5479" t="s">
        <v>27698</v>
      </c>
      <c r="BT5479" t="s">
        <v>27714</v>
      </c>
      <c r="BU5479" t="s">
        <v>27705</v>
      </c>
      <c r="BV5479" t="s">
        <v>27698</v>
      </c>
      <c r="BW5479">
        <v>7</v>
      </c>
      <c r="BX5479" t="s">
        <v>27693</v>
      </c>
      <c r="BY5479" t="s">
        <v>27814</v>
      </c>
      <c r="BZ5479" t="s">
        <v>27697</v>
      </c>
      <c r="CA5479" t="s">
        <v>28035</v>
      </c>
      <c r="CB5479" t="s">
        <v>27697</v>
      </c>
      <c r="CC5479" t="s">
        <v>27697</v>
      </c>
      <c r="CD5479" t="s">
        <v>27697</v>
      </c>
      <c r="CE5479" t="s">
        <v>28077</v>
      </c>
      <c r="CF5479" t="s">
        <v>27697</v>
      </c>
      <c r="CG5479" t="s">
        <v>27697</v>
      </c>
      <c r="CH5479" t="s">
        <v>27697</v>
      </c>
      <c r="CI5479">
        <v>5</v>
      </c>
      <c r="CJ5479" t="s">
        <v>27695</v>
      </c>
      <c r="CK5479" t="s">
        <v>27695</v>
      </c>
      <c r="CL5479" t="s">
        <v>27697</v>
      </c>
      <c r="CM5479" t="s">
        <v>27695</v>
      </c>
      <c r="CN5479" t="s">
        <v>27695</v>
      </c>
      <c r="CO5479" t="s">
        <v>27697</v>
      </c>
      <c r="CP5479" t="s">
        <v>27695</v>
      </c>
      <c r="CQ5479" t="s">
        <v>27695</v>
      </c>
      <c r="CR5479" t="s">
        <v>27697</v>
      </c>
      <c r="CS5479" t="s">
        <v>27695</v>
      </c>
      <c r="CT5479" t="s">
        <v>27695</v>
      </c>
      <c r="CU5479" t="s">
        <v>27697</v>
      </c>
      <c r="CV5479" t="s">
        <v>27695</v>
      </c>
      <c r="CW5479" t="s">
        <v>27695</v>
      </c>
      <c r="CX5479" t="s">
        <v>27697</v>
      </c>
      <c r="CY5479" t="s">
        <v>27695</v>
      </c>
      <c r="CZ5479" t="s">
        <v>27695</v>
      </c>
      <c r="DA5479" t="s">
        <v>27697</v>
      </c>
      <c r="DB5479" t="s">
        <v>27775</v>
      </c>
      <c r="DC5479" t="s">
        <v>27698</v>
      </c>
      <c r="DD5479">
        <v>9</v>
      </c>
      <c r="DE5479" t="s">
        <v>27705</v>
      </c>
      <c r="DF5479" t="s">
        <v>27698</v>
      </c>
      <c r="DG5479">
        <v>10</v>
      </c>
      <c r="DH5479" t="s">
        <v>27706</v>
      </c>
      <c r="DI5479" t="s">
        <v>27698</v>
      </c>
      <c r="DJ5479" t="s">
        <v>35962</v>
      </c>
      <c r="DK5479" t="s">
        <v>27888</v>
      </c>
      <c r="DL5479">
        <v>21</v>
      </c>
      <c r="DM5479">
        <v>13.071</v>
      </c>
      <c r="DN5479" t="s">
        <v>29218</v>
      </c>
      <c r="DO5479" t="s">
        <v>28236</v>
      </c>
      <c r="DP5479" t="s">
        <v>76454</v>
      </c>
      <c r="DQ5479" t="s">
        <v>27713</v>
      </c>
      <c r="DR5479">
        <v>5</v>
      </c>
      <c r="DS5479" t="s">
        <v>27760</v>
      </c>
      <c r="DT5479" t="s">
        <v>27698</v>
      </c>
      <c r="DU5479" t="s">
        <v>29080</v>
      </c>
      <c r="DV5479" t="s">
        <v>76455</v>
      </c>
      <c r="DW5479">
        <v>6</v>
      </c>
      <c r="DX5479">
        <v>5.9960000000000004</v>
      </c>
      <c r="DY5479" t="s">
        <v>60829</v>
      </c>
      <c r="DZ5479" t="s">
        <v>27720</v>
      </c>
      <c r="EA5479" t="s">
        <v>65304</v>
      </c>
      <c r="EB5479" t="s">
        <v>27704</v>
      </c>
      <c r="EC5479">
        <v>5</v>
      </c>
      <c r="ED5479" t="s">
        <v>27706</v>
      </c>
      <c r="EE5479" t="s">
        <v>27698</v>
      </c>
      <c r="EF5479" t="s">
        <v>34802</v>
      </c>
      <c r="EG5479" t="s">
        <v>76456</v>
      </c>
      <c r="EH5479">
        <v>58</v>
      </c>
      <c r="EI5479">
        <v>38.658000000000001</v>
      </c>
      <c r="EJ5479" t="s">
        <v>40291</v>
      </c>
      <c r="EK5479" t="s">
        <v>28807</v>
      </c>
      <c r="EL5479" t="s">
        <v>76457</v>
      </c>
      <c r="EM5479" t="s">
        <v>27713</v>
      </c>
      <c r="EN5479">
        <v>5</v>
      </c>
      <c r="EO5479" t="s">
        <v>27705</v>
      </c>
      <c r="EP5479" t="s">
        <v>27698</v>
      </c>
      <c r="EQ5479">
        <v>10</v>
      </c>
      <c r="ER5479" t="s">
        <v>27705</v>
      </c>
      <c r="ES5479" t="s">
        <v>27698</v>
      </c>
      <c r="ET5479">
        <v>10</v>
      </c>
      <c r="EU5479" t="s">
        <v>27745</v>
      </c>
      <c r="EV5479" t="s">
        <v>27698</v>
      </c>
      <c r="EW5479">
        <v>4</v>
      </c>
      <c r="EX5479" t="s">
        <v>28259</v>
      </c>
      <c r="EY5479">
        <v>0</v>
      </c>
      <c r="EZ5479" s="1">
        <v>36005</v>
      </c>
      <c r="FA5479" t="s">
        <v>128</v>
      </c>
      <c r="FB5479" t="s">
        <v>52452</v>
      </c>
    </row>
    <row r="5480" spans="1:158" x14ac:dyDescent="0.25">
      <c r="A5480" t="s">
        <v>21352</v>
      </c>
      <c r="B5480">
        <v>442618</v>
      </c>
      <c r="C5480" t="s">
        <v>27698</v>
      </c>
      <c r="D5480" t="s">
        <v>76458</v>
      </c>
      <c r="E5480" t="s">
        <v>10272</v>
      </c>
      <c r="F5480" t="s">
        <v>17164</v>
      </c>
      <c r="G5480">
        <v>37813</v>
      </c>
      <c r="H5480">
        <v>8</v>
      </c>
      <c r="I5480" t="s">
        <v>27694</v>
      </c>
      <c r="J5480" t="s">
        <v>27698</v>
      </c>
      <c r="K5480" t="s">
        <v>76459</v>
      </c>
      <c r="L5480" t="s">
        <v>28873</v>
      </c>
      <c r="M5480">
        <v>115</v>
      </c>
      <c r="N5480">
        <v>683</v>
      </c>
      <c r="O5480" t="s">
        <v>65103</v>
      </c>
      <c r="P5480" t="s">
        <v>28308</v>
      </c>
      <c r="Q5480" t="s">
        <v>42375</v>
      </c>
      <c r="R5480" t="s">
        <v>27713</v>
      </c>
      <c r="S5480">
        <v>5</v>
      </c>
      <c r="T5480" t="s">
        <v>27814</v>
      </c>
      <c r="U5480" t="s">
        <v>27698</v>
      </c>
      <c r="V5480" t="s">
        <v>39448</v>
      </c>
      <c r="W5480" t="s">
        <v>28873</v>
      </c>
      <c r="X5480">
        <v>492</v>
      </c>
      <c r="Y5480">
        <v>730</v>
      </c>
      <c r="Z5480" t="s">
        <v>34388</v>
      </c>
      <c r="AA5480" t="s">
        <v>29768</v>
      </c>
      <c r="AB5480" t="s">
        <v>28748</v>
      </c>
      <c r="AC5480" t="s">
        <v>27713</v>
      </c>
      <c r="AD5480">
        <v>5</v>
      </c>
      <c r="AE5480" t="s">
        <v>27716</v>
      </c>
      <c r="AF5480" t="s">
        <v>27698</v>
      </c>
      <c r="AG5480">
        <v>5</v>
      </c>
      <c r="AH5480" t="s">
        <v>27709</v>
      </c>
      <c r="AI5480" t="s">
        <v>27698</v>
      </c>
      <c r="AJ5480" t="s">
        <v>33557</v>
      </c>
      <c r="AK5480" t="s">
        <v>28010</v>
      </c>
      <c r="AL5480">
        <v>1294</v>
      </c>
      <c r="AM5480">
        <v>1337</v>
      </c>
      <c r="AN5480" t="s">
        <v>32600</v>
      </c>
      <c r="AO5480" t="s">
        <v>43484</v>
      </c>
      <c r="AP5480" t="s">
        <v>33904</v>
      </c>
      <c r="AQ5480" t="s">
        <v>27713</v>
      </c>
      <c r="AR5480">
        <v>7</v>
      </c>
      <c r="AS5480" t="s">
        <v>27745</v>
      </c>
      <c r="AT5480" t="s">
        <v>27698</v>
      </c>
      <c r="AU5480" t="s">
        <v>32565</v>
      </c>
      <c r="AV5480" t="s">
        <v>30397</v>
      </c>
      <c r="AW5480">
        <v>14</v>
      </c>
      <c r="AX5480">
        <v>1368</v>
      </c>
      <c r="AY5480" t="s">
        <v>28749</v>
      </c>
      <c r="AZ5480" t="s">
        <v>27760</v>
      </c>
      <c r="BA5480" t="s">
        <v>27754</v>
      </c>
      <c r="BB5480" t="s">
        <v>27713</v>
      </c>
      <c r="BC5480">
        <v>7</v>
      </c>
      <c r="BD5480" t="s">
        <v>27705</v>
      </c>
      <c r="BE5480" t="s">
        <v>27698</v>
      </c>
      <c r="BF5480">
        <v>10</v>
      </c>
      <c r="BG5480" t="s">
        <v>27715</v>
      </c>
      <c r="BH5480" t="s">
        <v>27698</v>
      </c>
      <c r="BI5480" t="s">
        <v>30521</v>
      </c>
      <c r="BJ5480" t="s">
        <v>29892</v>
      </c>
      <c r="BK5480" t="s">
        <v>27775</v>
      </c>
      <c r="BL5480" t="s">
        <v>50307</v>
      </c>
      <c r="BM5480" t="s">
        <v>31146</v>
      </c>
      <c r="BN5480" t="s">
        <v>27760</v>
      </c>
      <c r="BO5480" t="s">
        <v>76460</v>
      </c>
      <c r="BP5480" t="s">
        <v>27713</v>
      </c>
      <c r="BQ5480">
        <v>6</v>
      </c>
      <c r="BR5480" t="s">
        <v>27705</v>
      </c>
      <c r="BS5480" t="s">
        <v>27698</v>
      </c>
      <c r="BT5480" t="s">
        <v>27714</v>
      </c>
      <c r="BU5480" t="s">
        <v>27745</v>
      </c>
      <c r="BV5480" t="s">
        <v>27698</v>
      </c>
      <c r="BW5480">
        <v>7</v>
      </c>
      <c r="BX5480" t="s">
        <v>27745</v>
      </c>
      <c r="BY5480" t="s">
        <v>27698</v>
      </c>
      <c r="BZ5480" t="s">
        <v>27697</v>
      </c>
      <c r="CA5480" t="s">
        <v>27861</v>
      </c>
      <c r="CB5480" t="s">
        <v>27697</v>
      </c>
      <c r="CC5480" t="s">
        <v>27697</v>
      </c>
      <c r="CD5480" t="s">
        <v>27697</v>
      </c>
      <c r="CE5480" t="s">
        <v>27728</v>
      </c>
      <c r="CF5480" t="s">
        <v>27697</v>
      </c>
      <c r="CG5480" t="s">
        <v>27697</v>
      </c>
      <c r="CH5480" t="s">
        <v>27713</v>
      </c>
      <c r="CI5480">
        <v>5</v>
      </c>
      <c r="CJ5480" t="s">
        <v>32966</v>
      </c>
      <c r="CK5480" t="s">
        <v>39614</v>
      </c>
      <c r="CL5480" t="s">
        <v>27713</v>
      </c>
      <c r="CM5480" t="s">
        <v>43072</v>
      </c>
      <c r="CN5480" t="s">
        <v>39527</v>
      </c>
      <c r="CO5480" t="s">
        <v>27713</v>
      </c>
      <c r="CP5480" t="s">
        <v>40971</v>
      </c>
      <c r="CQ5480" t="s">
        <v>40179</v>
      </c>
      <c r="CR5480" t="s">
        <v>27713</v>
      </c>
      <c r="CS5480" t="s">
        <v>32687</v>
      </c>
      <c r="CT5480" t="s">
        <v>40333</v>
      </c>
      <c r="CU5480" t="s">
        <v>27713</v>
      </c>
      <c r="CV5480" t="s">
        <v>41478</v>
      </c>
      <c r="CW5480" t="s">
        <v>35745</v>
      </c>
      <c r="CX5480" t="s">
        <v>27713</v>
      </c>
      <c r="CY5480" t="s">
        <v>40784</v>
      </c>
      <c r="CZ5480" t="s">
        <v>37488</v>
      </c>
      <c r="DA5480" t="s">
        <v>27713</v>
      </c>
      <c r="DB5480" t="s">
        <v>27705</v>
      </c>
      <c r="DC5480" t="s">
        <v>27698</v>
      </c>
      <c r="DD5480">
        <v>9</v>
      </c>
      <c r="DE5480" t="s">
        <v>27705</v>
      </c>
      <c r="DF5480" t="s">
        <v>27698</v>
      </c>
      <c r="DG5480">
        <v>10</v>
      </c>
      <c r="DH5480" t="s">
        <v>27715</v>
      </c>
      <c r="DI5480" t="s">
        <v>27698</v>
      </c>
      <c r="DJ5480" t="s">
        <v>33005</v>
      </c>
      <c r="DK5480" t="s">
        <v>27756</v>
      </c>
      <c r="DL5480">
        <v>59</v>
      </c>
      <c r="DM5480">
        <v>56.273000000000003</v>
      </c>
      <c r="DN5480" t="s">
        <v>30625</v>
      </c>
      <c r="DO5480" t="s">
        <v>28091</v>
      </c>
      <c r="DP5480" t="s">
        <v>76461</v>
      </c>
      <c r="DQ5480" t="s">
        <v>27713</v>
      </c>
      <c r="DR5480">
        <v>5</v>
      </c>
      <c r="DS5480" t="s">
        <v>27716</v>
      </c>
      <c r="DT5480" t="s">
        <v>27698</v>
      </c>
      <c r="DU5480" t="s">
        <v>45377</v>
      </c>
      <c r="DV5480" t="s">
        <v>76462</v>
      </c>
      <c r="DW5480">
        <v>35</v>
      </c>
      <c r="DX5480">
        <v>22.456</v>
      </c>
      <c r="DY5480" t="s">
        <v>41434</v>
      </c>
      <c r="DZ5480" t="s">
        <v>28091</v>
      </c>
      <c r="EA5480" t="s">
        <v>76463</v>
      </c>
      <c r="EB5480" t="s">
        <v>27704</v>
      </c>
      <c r="EC5480">
        <v>5</v>
      </c>
      <c r="ED5480" t="s">
        <v>27744</v>
      </c>
      <c r="EE5480" t="s">
        <v>27698</v>
      </c>
      <c r="EF5480" t="s">
        <v>31008</v>
      </c>
      <c r="EG5480" t="s">
        <v>72337</v>
      </c>
      <c r="EH5480">
        <v>192</v>
      </c>
      <c r="EI5480">
        <v>166.60599999999999</v>
      </c>
      <c r="EJ5480" t="s">
        <v>34694</v>
      </c>
      <c r="EK5480" t="s">
        <v>31666</v>
      </c>
      <c r="EL5480" t="s">
        <v>76464</v>
      </c>
      <c r="EM5480" t="s">
        <v>27713</v>
      </c>
      <c r="EN5480">
        <v>5</v>
      </c>
      <c r="EO5480" t="s">
        <v>27705</v>
      </c>
      <c r="EP5480" t="s">
        <v>27698</v>
      </c>
      <c r="EQ5480">
        <v>10</v>
      </c>
      <c r="ER5480" t="s">
        <v>27705</v>
      </c>
      <c r="ES5480" t="s">
        <v>27698</v>
      </c>
      <c r="ET5480">
        <v>10</v>
      </c>
      <c r="EU5480" t="s">
        <v>27706</v>
      </c>
      <c r="EV5480" t="s">
        <v>27698</v>
      </c>
      <c r="EW5480">
        <v>4</v>
      </c>
      <c r="EX5480" t="s">
        <v>27728</v>
      </c>
      <c r="EY5480">
        <v>5.0000000000000001E-3</v>
      </c>
      <c r="EZ5480" s="1">
        <v>36024</v>
      </c>
      <c r="FA5480" t="s">
        <v>140</v>
      </c>
      <c r="FB5480" t="s">
        <v>76465</v>
      </c>
    </row>
    <row r="5481" spans="1:158" x14ac:dyDescent="0.25">
      <c r="A5481" t="s">
        <v>21355</v>
      </c>
      <c r="B5481">
        <v>442619</v>
      </c>
      <c r="C5481" t="s">
        <v>27698</v>
      </c>
      <c r="D5481" t="s">
        <v>76466</v>
      </c>
      <c r="E5481" t="s">
        <v>6551</v>
      </c>
      <c r="F5481" t="s">
        <v>17164</v>
      </c>
      <c r="G5481">
        <v>38237</v>
      </c>
      <c r="H5481">
        <v>8</v>
      </c>
      <c r="I5481" t="s">
        <v>27694</v>
      </c>
      <c r="J5481" t="s">
        <v>27698</v>
      </c>
      <c r="K5481" t="s">
        <v>58585</v>
      </c>
      <c r="L5481" t="s">
        <v>28807</v>
      </c>
      <c r="M5481">
        <v>118</v>
      </c>
      <c r="N5481">
        <v>506</v>
      </c>
      <c r="O5481" t="s">
        <v>76467</v>
      </c>
      <c r="P5481" t="s">
        <v>28784</v>
      </c>
      <c r="Q5481" t="s">
        <v>33658</v>
      </c>
      <c r="R5481" t="s">
        <v>27704</v>
      </c>
      <c r="S5481">
        <v>5</v>
      </c>
      <c r="T5481" t="s">
        <v>27814</v>
      </c>
      <c r="U5481" t="s">
        <v>27698</v>
      </c>
      <c r="V5481" t="s">
        <v>30613</v>
      </c>
      <c r="W5481" t="s">
        <v>28321</v>
      </c>
      <c r="X5481">
        <v>359</v>
      </c>
      <c r="Y5481">
        <v>547</v>
      </c>
      <c r="Z5481" t="s">
        <v>43185</v>
      </c>
      <c r="AA5481" t="s">
        <v>29301</v>
      </c>
      <c r="AB5481" t="s">
        <v>27949</v>
      </c>
      <c r="AC5481" t="s">
        <v>27713</v>
      </c>
      <c r="AD5481">
        <v>5</v>
      </c>
      <c r="AE5481" t="s">
        <v>27716</v>
      </c>
      <c r="AF5481" t="s">
        <v>27698</v>
      </c>
      <c r="AG5481">
        <v>5</v>
      </c>
      <c r="AH5481" t="s">
        <v>27775</v>
      </c>
      <c r="AI5481" t="s">
        <v>27698</v>
      </c>
      <c r="AJ5481" t="s">
        <v>32232</v>
      </c>
      <c r="AK5481" t="s">
        <v>28400</v>
      </c>
      <c r="AL5481">
        <v>679</v>
      </c>
      <c r="AM5481">
        <v>693</v>
      </c>
      <c r="AN5481" t="s">
        <v>30334</v>
      </c>
      <c r="AO5481" t="s">
        <v>44270</v>
      </c>
      <c r="AP5481" t="s">
        <v>29158</v>
      </c>
      <c r="AQ5481" t="s">
        <v>27713</v>
      </c>
      <c r="AR5481">
        <v>7</v>
      </c>
      <c r="AS5481" t="s">
        <v>27760</v>
      </c>
      <c r="AT5481" t="s">
        <v>27698</v>
      </c>
      <c r="AU5481" t="s">
        <v>28872</v>
      </c>
      <c r="AV5481" t="s">
        <v>28400</v>
      </c>
      <c r="AW5481">
        <v>2</v>
      </c>
      <c r="AX5481">
        <v>698</v>
      </c>
      <c r="AY5481" t="s">
        <v>27851</v>
      </c>
      <c r="AZ5481" t="s">
        <v>27706</v>
      </c>
      <c r="BA5481" t="s">
        <v>29158</v>
      </c>
      <c r="BB5481" t="s">
        <v>27713</v>
      </c>
      <c r="BC5481">
        <v>7</v>
      </c>
      <c r="BD5481" t="s">
        <v>27705</v>
      </c>
      <c r="BE5481" t="s">
        <v>27698</v>
      </c>
      <c r="BF5481">
        <v>10</v>
      </c>
      <c r="BG5481" t="s">
        <v>27709</v>
      </c>
      <c r="BH5481" t="s">
        <v>27698</v>
      </c>
      <c r="BI5481" t="s">
        <v>29038</v>
      </c>
      <c r="BJ5481" t="s">
        <v>28285</v>
      </c>
      <c r="BK5481" t="s">
        <v>27716</v>
      </c>
      <c r="BL5481" t="s">
        <v>43054</v>
      </c>
      <c r="BM5481" t="s">
        <v>32947</v>
      </c>
      <c r="BN5481" t="s">
        <v>27709</v>
      </c>
      <c r="BO5481" t="s">
        <v>76468</v>
      </c>
      <c r="BP5481" t="s">
        <v>27713</v>
      </c>
      <c r="BQ5481">
        <v>6</v>
      </c>
      <c r="BR5481" t="s">
        <v>27705</v>
      </c>
      <c r="BS5481" t="s">
        <v>27698</v>
      </c>
      <c r="BT5481" t="s">
        <v>27714</v>
      </c>
      <c r="BU5481" t="s">
        <v>27760</v>
      </c>
      <c r="BV5481" t="s">
        <v>27698</v>
      </c>
      <c r="BW5481">
        <v>7</v>
      </c>
      <c r="BX5481" t="s">
        <v>27693</v>
      </c>
      <c r="BY5481" t="s">
        <v>27814</v>
      </c>
      <c r="BZ5481" t="s">
        <v>27697</v>
      </c>
      <c r="CA5481" t="s">
        <v>27821</v>
      </c>
      <c r="CB5481" t="s">
        <v>27697</v>
      </c>
      <c r="CC5481" t="s">
        <v>27697</v>
      </c>
      <c r="CD5481" t="s">
        <v>27697</v>
      </c>
      <c r="CE5481" t="s">
        <v>27730</v>
      </c>
      <c r="CF5481" t="s">
        <v>27697</v>
      </c>
      <c r="CG5481" t="s">
        <v>27697</v>
      </c>
      <c r="CH5481" t="s">
        <v>27697</v>
      </c>
      <c r="CI5481">
        <v>5</v>
      </c>
      <c r="CJ5481" t="s">
        <v>27695</v>
      </c>
      <c r="CK5481" t="s">
        <v>46906</v>
      </c>
      <c r="CL5481" t="s">
        <v>27697</v>
      </c>
      <c r="CM5481" t="s">
        <v>27695</v>
      </c>
      <c r="CN5481" t="s">
        <v>34013</v>
      </c>
      <c r="CO5481" t="s">
        <v>27697</v>
      </c>
      <c r="CP5481" t="s">
        <v>27695</v>
      </c>
      <c r="CQ5481" t="s">
        <v>41919</v>
      </c>
      <c r="CR5481" t="s">
        <v>27697</v>
      </c>
      <c r="CS5481" t="s">
        <v>27695</v>
      </c>
      <c r="CT5481" t="s">
        <v>75572</v>
      </c>
      <c r="CU5481" t="s">
        <v>27697</v>
      </c>
      <c r="CV5481" t="s">
        <v>27695</v>
      </c>
      <c r="CW5481" t="s">
        <v>38205</v>
      </c>
      <c r="CX5481" t="s">
        <v>27697</v>
      </c>
      <c r="CY5481" t="s">
        <v>27695</v>
      </c>
      <c r="CZ5481" t="s">
        <v>37254</v>
      </c>
      <c r="DA5481" t="s">
        <v>27697</v>
      </c>
      <c r="DB5481" t="s">
        <v>27705</v>
      </c>
      <c r="DC5481" t="s">
        <v>27698</v>
      </c>
      <c r="DD5481">
        <v>9</v>
      </c>
      <c r="DE5481" t="s">
        <v>27705</v>
      </c>
      <c r="DF5481" t="s">
        <v>27698</v>
      </c>
      <c r="DG5481">
        <v>10</v>
      </c>
      <c r="DH5481" t="s">
        <v>27814</v>
      </c>
      <c r="DI5481" t="s">
        <v>27698</v>
      </c>
      <c r="DJ5481" t="s">
        <v>33664</v>
      </c>
      <c r="DK5481" t="s">
        <v>29233</v>
      </c>
      <c r="DL5481">
        <v>26</v>
      </c>
      <c r="DM5481">
        <v>27.773</v>
      </c>
      <c r="DN5481" t="s">
        <v>29163</v>
      </c>
      <c r="DO5481" t="s">
        <v>27718</v>
      </c>
      <c r="DP5481" t="s">
        <v>76469</v>
      </c>
      <c r="DQ5481" t="s">
        <v>27713</v>
      </c>
      <c r="DR5481">
        <v>5</v>
      </c>
      <c r="DS5481" t="s">
        <v>27716</v>
      </c>
      <c r="DT5481" t="s">
        <v>27698</v>
      </c>
      <c r="DU5481" t="s">
        <v>36339</v>
      </c>
      <c r="DV5481" t="s">
        <v>56786</v>
      </c>
      <c r="DW5481">
        <v>28</v>
      </c>
      <c r="DX5481">
        <v>17.379000000000001</v>
      </c>
      <c r="DY5481" t="s">
        <v>57016</v>
      </c>
      <c r="DZ5481" t="s">
        <v>27912</v>
      </c>
      <c r="EA5481" t="s">
        <v>46497</v>
      </c>
      <c r="EB5481" t="s">
        <v>27704</v>
      </c>
      <c r="EC5481">
        <v>5</v>
      </c>
      <c r="ED5481" t="s">
        <v>27814</v>
      </c>
      <c r="EE5481" t="s">
        <v>27698</v>
      </c>
      <c r="EF5481" t="s">
        <v>31487</v>
      </c>
      <c r="EG5481" t="s">
        <v>76470</v>
      </c>
      <c r="EH5481">
        <v>112</v>
      </c>
      <c r="EI5481">
        <v>115.482</v>
      </c>
      <c r="EJ5481" t="s">
        <v>32021</v>
      </c>
      <c r="EK5481" t="s">
        <v>28029</v>
      </c>
      <c r="EL5481" t="s">
        <v>76471</v>
      </c>
      <c r="EM5481" t="s">
        <v>27713</v>
      </c>
      <c r="EN5481">
        <v>5</v>
      </c>
      <c r="EO5481" t="s">
        <v>27705</v>
      </c>
      <c r="EP5481" t="s">
        <v>27698</v>
      </c>
      <c r="EQ5481">
        <v>10</v>
      </c>
      <c r="ER5481" t="s">
        <v>27705</v>
      </c>
      <c r="ES5481" t="s">
        <v>27698</v>
      </c>
      <c r="ET5481">
        <v>10</v>
      </c>
      <c r="EU5481" t="s">
        <v>27760</v>
      </c>
      <c r="EV5481" t="s">
        <v>27698</v>
      </c>
      <c r="EW5481">
        <v>4</v>
      </c>
      <c r="EX5481" t="s">
        <v>27939</v>
      </c>
      <c r="EY5481">
        <v>0</v>
      </c>
      <c r="EZ5481" s="1">
        <v>36042</v>
      </c>
      <c r="FA5481" t="s">
        <v>140</v>
      </c>
      <c r="FB5481" t="s">
        <v>28088</v>
      </c>
    </row>
    <row r="5482" spans="1:158" x14ac:dyDescent="0.25">
      <c r="A5482" t="s">
        <v>21359</v>
      </c>
      <c r="B5482">
        <v>442621</v>
      </c>
      <c r="C5482" t="s">
        <v>27698</v>
      </c>
      <c r="D5482" t="s">
        <v>76472</v>
      </c>
      <c r="E5482" t="s">
        <v>21361</v>
      </c>
      <c r="F5482" t="s">
        <v>17164</v>
      </c>
      <c r="G5482">
        <v>37683</v>
      </c>
      <c r="H5482">
        <v>8</v>
      </c>
      <c r="I5482" t="s">
        <v>27814</v>
      </c>
      <c r="J5482" t="s">
        <v>27698</v>
      </c>
      <c r="K5482" t="s">
        <v>52208</v>
      </c>
      <c r="L5482" t="s">
        <v>27714</v>
      </c>
      <c r="M5482">
        <v>18</v>
      </c>
      <c r="N5482">
        <v>97</v>
      </c>
      <c r="O5482" t="s">
        <v>27695</v>
      </c>
      <c r="P5482" t="s">
        <v>27697</v>
      </c>
      <c r="Q5482" t="s">
        <v>27697</v>
      </c>
      <c r="R5482" t="s">
        <v>27713</v>
      </c>
      <c r="S5482">
        <v>5</v>
      </c>
      <c r="T5482" t="s">
        <v>27745</v>
      </c>
      <c r="U5482" t="s">
        <v>27698</v>
      </c>
      <c r="V5482" t="s">
        <v>39351</v>
      </c>
      <c r="W5482" t="s">
        <v>28356</v>
      </c>
      <c r="X5482">
        <v>69</v>
      </c>
      <c r="Y5482">
        <v>114</v>
      </c>
      <c r="Z5482" t="s">
        <v>27695</v>
      </c>
      <c r="AA5482" t="s">
        <v>27697</v>
      </c>
      <c r="AB5482" t="s">
        <v>27697</v>
      </c>
      <c r="AC5482" t="s">
        <v>27713</v>
      </c>
      <c r="AD5482">
        <v>5</v>
      </c>
      <c r="AE5482" t="s">
        <v>27745</v>
      </c>
      <c r="AF5482" t="s">
        <v>27698</v>
      </c>
      <c r="AG5482">
        <v>5</v>
      </c>
      <c r="AH5482" t="s">
        <v>27760</v>
      </c>
      <c r="AI5482" t="s">
        <v>27698</v>
      </c>
      <c r="AJ5482" t="s">
        <v>39397</v>
      </c>
      <c r="AK5482" t="s">
        <v>27821</v>
      </c>
      <c r="AL5482">
        <v>217</v>
      </c>
      <c r="AM5482">
        <v>223</v>
      </c>
      <c r="AN5482" t="s">
        <v>29060</v>
      </c>
      <c r="AO5482" t="s">
        <v>29893</v>
      </c>
      <c r="AP5482" t="s">
        <v>32822</v>
      </c>
      <c r="AQ5482" t="s">
        <v>27713</v>
      </c>
      <c r="AR5482">
        <v>7</v>
      </c>
      <c r="AS5482" t="s">
        <v>27745</v>
      </c>
      <c r="AT5482" t="s">
        <v>27698</v>
      </c>
      <c r="AU5482" t="s">
        <v>37375</v>
      </c>
      <c r="AV5482" t="s">
        <v>28310</v>
      </c>
      <c r="AW5482">
        <v>2</v>
      </c>
      <c r="AX5482">
        <v>224</v>
      </c>
      <c r="AY5482" t="s">
        <v>36268</v>
      </c>
      <c r="AZ5482" t="s">
        <v>27694</v>
      </c>
      <c r="BA5482" t="s">
        <v>32822</v>
      </c>
      <c r="BB5482" t="s">
        <v>27713</v>
      </c>
      <c r="BC5482">
        <v>7</v>
      </c>
      <c r="BD5482" t="s">
        <v>27705</v>
      </c>
      <c r="BE5482" t="s">
        <v>27698</v>
      </c>
      <c r="BF5482">
        <v>10</v>
      </c>
      <c r="BG5482" t="s">
        <v>27745</v>
      </c>
      <c r="BH5482" t="s">
        <v>27698</v>
      </c>
      <c r="BI5482" t="s">
        <v>31641</v>
      </c>
      <c r="BJ5482" t="s">
        <v>27761</v>
      </c>
      <c r="BK5482" t="s">
        <v>27694</v>
      </c>
      <c r="BL5482" t="s">
        <v>29462</v>
      </c>
      <c r="BM5482" t="s">
        <v>30431</v>
      </c>
      <c r="BN5482" t="s">
        <v>27694</v>
      </c>
      <c r="BO5482" t="s">
        <v>35128</v>
      </c>
      <c r="BP5482" t="s">
        <v>27713</v>
      </c>
      <c r="BQ5482">
        <v>6</v>
      </c>
      <c r="BR5482" t="s">
        <v>27705</v>
      </c>
      <c r="BS5482" t="s">
        <v>27698</v>
      </c>
      <c r="BT5482" t="s">
        <v>27714</v>
      </c>
      <c r="BU5482" t="s">
        <v>27760</v>
      </c>
      <c r="BV5482" t="s">
        <v>27698</v>
      </c>
      <c r="BW5482">
        <v>7</v>
      </c>
      <c r="BX5482" t="s">
        <v>27693</v>
      </c>
      <c r="BY5482" t="s">
        <v>27814</v>
      </c>
      <c r="BZ5482" t="s">
        <v>27697</v>
      </c>
      <c r="CA5482" t="s">
        <v>28035</v>
      </c>
      <c r="CB5482" t="s">
        <v>27697</v>
      </c>
      <c r="CC5482" t="s">
        <v>27697</v>
      </c>
      <c r="CD5482" t="s">
        <v>27697</v>
      </c>
      <c r="CE5482" t="s">
        <v>27720</v>
      </c>
      <c r="CF5482" t="s">
        <v>27697</v>
      </c>
      <c r="CG5482" t="s">
        <v>27697</v>
      </c>
      <c r="CH5482" t="s">
        <v>27697</v>
      </c>
      <c r="CI5482">
        <v>5</v>
      </c>
      <c r="CJ5482" t="s">
        <v>27695</v>
      </c>
      <c r="CK5482" t="s">
        <v>27695</v>
      </c>
      <c r="CL5482" t="s">
        <v>27697</v>
      </c>
      <c r="CM5482" t="s">
        <v>27695</v>
      </c>
      <c r="CN5482" t="s">
        <v>27695</v>
      </c>
      <c r="CO5482" t="s">
        <v>27697</v>
      </c>
      <c r="CP5482" t="s">
        <v>27695</v>
      </c>
      <c r="CQ5482" t="s">
        <v>27695</v>
      </c>
      <c r="CR5482" t="s">
        <v>27697</v>
      </c>
      <c r="CS5482" t="s">
        <v>27695</v>
      </c>
      <c r="CT5482" t="s">
        <v>27695</v>
      </c>
      <c r="CU5482" t="s">
        <v>27697</v>
      </c>
      <c r="CV5482" t="s">
        <v>27695</v>
      </c>
      <c r="CW5482" t="s">
        <v>27695</v>
      </c>
      <c r="CX5482" t="s">
        <v>27697</v>
      </c>
      <c r="CY5482" t="s">
        <v>27695</v>
      </c>
      <c r="CZ5482" t="s">
        <v>27695</v>
      </c>
      <c r="DA5482" t="s">
        <v>27697</v>
      </c>
      <c r="DB5482" t="s">
        <v>27705</v>
      </c>
      <c r="DC5482" t="s">
        <v>27698</v>
      </c>
      <c r="DD5482">
        <v>9</v>
      </c>
      <c r="DE5482" t="s">
        <v>27705</v>
      </c>
      <c r="DF5482" t="s">
        <v>27698</v>
      </c>
      <c r="DG5482">
        <v>10</v>
      </c>
      <c r="DH5482" t="s">
        <v>27760</v>
      </c>
      <c r="DI5482" t="s">
        <v>27698</v>
      </c>
      <c r="DJ5482" t="s">
        <v>29021</v>
      </c>
      <c r="DK5482" t="s">
        <v>28236</v>
      </c>
      <c r="DL5482">
        <v>5</v>
      </c>
      <c r="DM5482">
        <v>5.6040000000000001</v>
      </c>
      <c r="DN5482" t="s">
        <v>29251</v>
      </c>
      <c r="DO5482" t="s">
        <v>27715</v>
      </c>
      <c r="DP5482" t="s">
        <v>63306</v>
      </c>
      <c r="DQ5482" t="s">
        <v>27713</v>
      </c>
      <c r="DR5482">
        <v>5</v>
      </c>
      <c r="DS5482" t="s">
        <v>27693</v>
      </c>
      <c r="DT5482" t="s">
        <v>27722</v>
      </c>
      <c r="DU5482" t="s">
        <v>27723</v>
      </c>
      <c r="DV5482" t="s">
        <v>27724</v>
      </c>
      <c r="DY5482" t="s">
        <v>27723</v>
      </c>
      <c r="DZ5482" t="s">
        <v>121</v>
      </c>
      <c r="EA5482" t="s">
        <v>121</v>
      </c>
      <c r="EB5482" t="s">
        <v>27697</v>
      </c>
      <c r="EC5482">
        <v>5</v>
      </c>
      <c r="ED5482" t="s">
        <v>27709</v>
      </c>
      <c r="EE5482" t="s">
        <v>27698</v>
      </c>
      <c r="EF5482" t="s">
        <v>30632</v>
      </c>
      <c r="EG5482" t="s">
        <v>76473</v>
      </c>
      <c r="EH5482">
        <v>20</v>
      </c>
      <c r="EI5482">
        <v>22.602</v>
      </c>
      <c r="EJ5482" t="s">
        <v>32202</v>
      </c>
      <c r="EK5482" t="s">
        <v>28851</v>
      </c>
      <c r="EL5482" t="s">
        <v>76474</v>
      </c>
      <c r="EM5482" t="s">
        <v>27713</v>
      </c>
      <c r="EN5482">
        <v>5</v>
      </c>
      <c r="EO5482" t="s">
        <v>27705</v>
      </c>
      <c r="EP5482" t="s">
        <v>27698</v>
      </c>
      <c r="EQ5482">
        <v>10</v>
      </c>
      <c r="ER5482" t="s">
        <v>27705</v>
      </c>
      <c r="ES5482" t="s">
        <v>27698</v>
      </c>
      <c r="ET5482">
        <v>10</v>
      </c>
      <c r="EU5482" t="s">
        <v>27760</v>
      </c>
      <c r="EV5482" t="s">
        <v>27698</v>
      </c>
      <c r="EW5482">
        <v>4</v>
      </c>
      <c r="EX5482" t="s">
        <v>28098</v>
      </c>
      <c r="EY5482">
        <v>0</v>
      </c>
      <c r="EZ5482" s="1">
        <v>36068</v>
      </c>
      <c r="FA5482" t="s">
        <v>140</v>
      </c>
      <c r="FB5482" t="s">
        <v>32980</v>
      </c>
    </row>
    <row r="5483" spans="1:158" x14ac:dyDescent="0.25">
      <c r="A5483" t="s">
        <v>76475</v>
      </c>
      <c r="B5483">
        <v>442622</v>
      </c>
      <c r="C5483" t="s">
        <v>27698</v>
      </c>
      <c r="D5483" t="s">
        <v>76476</v>
      </c>
      <c r="E5483" t="s">
        <v>7571</v>
      </c>
      <c r="F5483" t="s">
        <v>17164</v>
      </c>
      <c r="G5483">
        <v>38351</v>
      </c>
      <c r="H5483">
        <v>8</v>
      </c>
      <c r="I5483" t="s">
        <v>27745</v>
      </c>
      <c r="J5483" t="s">
        <v>27698</v>
      </c>
      <c r="K5483" t="s">
        <v>43882</v>
      </c>
      <c r="L5483" t="s">
        <v>28625</v>
      </c>
      <c r="M5483">
        <v>32</v>
      </c>
      <c r="N5483">
        <v>367</v>
      </c>
      <c r="O5483" t="s">
        <v>68288</v>
      </c>
      <c r="P5483" t="s">
        <v>28014</v>
      </c>
      <c r="Q5483" t="s">
        <v>28206</v>
      </c>
      <c r="R5483" t="s">
        <v>27713</v>
      </c>
      <c r="S5483">
        <v>5</v>
      </c>
      <c r="T5483" t="s">
        <v>27760</v>
      </c>
      <c r="U5483" t="s">
        <v>27698</v>
      </c>
      <c r="V5483" t="s">
        <v>35892</v>
      </c>
      <c r="W5483" t="s">
        <v>27761</v>
      </c>
      <c r="X5483">
        <v>295</v>
      </c>
      <c r="Y5483">
        <v>388</v>
      </c>
      <c r="Z5483" t="s">
        <v>38861</v>
      </c>
      <c r="AA5483" t="s">
        <v>32423</v>
      </c>
      <c r="AB5483" t="s">
        <v>28328</v>
      </c>
      <c r="AC5483" t="s">
        <v>27713</v>
      </c>
      <c r="AD5483">
        <v>5</v>
      </c>
      <c r="AE5483" t="s">
        <v>27709</v>
      </c>
      <c r="AF5483" t="s">
        <v>27698</v>
      </c>
      <c r="AG5483">
        <v>5</v>
      </c>
      <c r="AH5483" t="s">
        <v>27760</v>
      </c>
      <c r="AI5483" t="s">
        <v>27698</v>
      </c>
      <c r="AJ5483" t="s">
        <v>41596</v>
      </c>
      <c r="AK5483" t="s">
        <v>27728</v>
      </c>
      <c r="AL5483">
        <v>462</v>
      </c>
      <c r="AM5483">
        <v>475</v>
      </c>
      <c r="AN5483" t="s">
        <v>31225</v>
      </c>
      <c r="AO5483" t="s">
        <v>43325</v>
      </c>
      <c r="AP5483" t="s">
        <v>28282</v>
      </c>
      <c r="AQ5483" t="s">
        <v>27713</v>
      </c>
      <c r="AR5483">
        <v>7</v>
      </c>
      <c r="AS5483" t="s">
        <v>27705</v>
      </c>
      <c r="AT5483" t="s">
        <v>27698</v>
      </c>
      <c r="AU5483" t="s">
        <v>27851</v>
      </c>
      <c r="AV5483" t="s">
        <v>27728</v>
      </c>
      <c r="AW5483">
        <v>0</v>
      </c>
      <c r="AX5483">
        <v>480</v>
      </c>
      <c r="AY5483" t="s">
        <v>29364</v>
      </c>
      <c r="AZ5483" t="s">
        <v>27716</v>
      </c>
      <c r="BA5483" t="s">
        <v>29151</v>
      </c>
      <c r="BB5483" t="s">
        <v>27713</v>
      </c>
      <c r="BC5483">
        <v>7</v>
      </c>
      <c r="BD5483" t="s">
        <v>27705</v>
      </c>
      <c r="BE5483" t="s">
        <v>27698</v>
      </c>
      <c r="BF5483">
        <v>10</v>
      </c>
      <c r="BG5483" t="s">
        <v>27745</v>
      </c>
      <c r="BH5483" t="s">
        <v>27698</v>
      </c>
      <c r="BI5483" t="s">
        <v>38128</v>
      </c>
      <c r="BJ5483" t="s">
        <v>27819</v>
      </c>
      <c r="BK5483" t="s">
        <v>27744</v>
      </c>
      <c r="BL5483" t="s">
        <v>42121</v>
      </c>
      <c r="BM5483" t="s">
        <v>30840</v>
      </c>
      <c r="BN5483" t="s">
        <v>27716</v>
      </c>
      <c r="BO5483" t="s">
        <v>62868</v>
      </c>
      <c r="BP5483" t="s">
        <v>27713</v>
      </c>
      <c r="BQ5483">
        <v>6</v>
      </c>
      <c r="BR5483" t="s">
        <v>27705</v>
      </c>
      <c r="BS5483" t="s">
        <v>27698</v>
      </c>
      <c r="BT5483" t="s">
        <v>27714</v>
      </c>
      <c r="BU5483" t="s">
        <v>27760</v>
      </c>
      <c r="BV5483" t="s">
        <v>27698</v>
      </c>
      <c r="BW5483">
        <v>7</v>
      </c>
      <c r="BX5483" t="s">
        <v>27693</v>
      </c>
      <c r="BY5483" t="s">
        <v>27814</v>
      </c>
      <c r="BZ5483" t="s">
        <v>27697</v>
      </c>
      <c r="CA5483" t="s">
        <v>27718</v>
      </c>
      <c r="CB5483" t="s">
        <v>27697</v>
      </c>
      <c r="CC5483" t="s">
        <v>27697</v>
      </c>
      <c r="CD5483" t="s">
        <v>27697</v>
      </c>
      <c r="CE5483" t="s">
        <v>27708</v>
      </c>
      <c r="CF5483" t="s">
        <v>27697</v>
      </c>
      <c r="CG5483" t="s">
        <v>27697</v>
      </c>
      <c r="CH5483" t="s">
        <v>27697</v>
      </c>
      <c r="CI5483">
        <v>5</v>
      </c>
      <c r="CJ5483" t="s">
        <v>27695</v>
      </c>
      <c r="CK5483" t="s">
        <v>27695</v>
      </c>
      <c r="CL5483" t="s">
        <v>27697</v>
      </c>
      <c r="CM5483" t="s">
        <v>27695</v>
      </c>
      <c r="CN5483" t="s">
        <v>27695</v>
      </c>
      <c r="CO5483" t="s">
        <v>27697</v>
      </c>
      <c r="CP5483" t="s">
        <v>27695</v>
      </c>
      <c r="CQ5483" t="s">
        <v>27695</v>
      </c>
      <c r="CR5483" t="s">
        <v>27697</v>
      </c>
      <c r="CS5483" t="s">
        <v>27695</v>
      </c>
      <c r="CT5483" t="s">
        <v>27695</v>
      </c>
      <c r="CU5483" t="s">
        <v>27697</v>
      </c>
      <c r="CV5483" t="s">
        <v>27695</v>
      </c>
      <c r="CW5483" t="s">
        <v>27695</v>
      </c>
      <c r="CX5483" t="s">
        <v>27697</v>
      </c>
      <c r="CY5483" t="s">
        <v>27695</v>
      </c>
      <c r="CZ5483" t="s">
        <v>27695</v>
      </c>
      <c r="DA5483" t="s">
        <v>27697</v>
      </c>
      <c r="DB5483" t="s">
        <v>27705</v>
      </c>
      <c r="DC5483" t="s">
        <v>27698</v>
      </c>
      <c r="DD5483">
        <v>9</v>
      </c>
      <c r="DE5483" t="s">
        <v>27705</v>
      </c>
      <c r="DF5483" t="s">
        <v>27698</v>
      </c>
      <c r="DG5483">
        <v>10</v>
      </c>
      <c r="DH5483" t="s">
        <v>27694</v>
      </c>
      <c r="DI5483" t="s">
        <v>27698</v>
      </c>
      <c r="DJ5483" t="s">
        <v>41145</v>
      </c>
      <c r="DK5483" t="s">
        <v>27830</v>
      </c>
      <c r="DL5483">
        <v>28</v>
      </c>
      <c r="DM5483">
        <v>22.765000000000001</v>
      </c>
      <c r="DN5483" t="s">
        <v>31871</v>
      </c>
      <c r="DO5483" t="s">
        <v>28851</v>
      </c>
      <c r="DP5483" t="s">
        <v>76477</v>
      </c>
      <c r="DQ5483" t="s">
        <v>27713</v>
      </c>
      <c r="DR5483">
        <v>5</v>
      </c>
      <c r="DS5483" t="s">
        <v>27706</v>
      </c>
      <c r="DT5483" t="s">
        <v>27698</v>
      </c>
      <c r="DU5483" t="s">
        <v>36180</v>
      </c>
      <c r="DV5483" t="s">
        <v>76478</v>
      </c>
      <c r="DW5483">
        <v>19</v>
      </c>
      <c r="DX5483">
        <v>9.9819999999999993</v>
      </c>
      <c r="DY5483" t="s">
        <v>32202</v>
      </c>
      <c r="DZ5483" t="s">
        <v>27760</v>
      </c>
      <c r="EA5483" t="s">
        <v>76479</v>
      </c>
      <c r="EB5483" t="s">
        <v>27713</v>
      </c>
      <c r="EC5483">
        <v>5</v>
      </c>
      <c r="ED5483" t="s">
        <v>27706</v>
      </c>
      <c r="EE5483" t="s">
        <v>27698</v>
      </c>
      <c r="EF5483" t="s">
        <v>31575</v>
      </c>
      <c r="EG5483" t="s">
        <v>76480</v>
      </c>
      <c r="EH5483">
        <v>89</v>
      </c>
      <c r="EI5483">
        <v>68.709000000000003</v>
      </c>
      <c r="EJ5483" t="s">
        <v>31605</v>
      </c>
      <c r="EK5483" t="s">
        <v>27977</v>
      </c>
      <c r="EL5483" t="s">
        <v>76481</v>
      </c>
      <c r="EM5483" t="s">
        <v>27713</v>
      </c>
      <c r="EN5483">
        <v>5</v>
      </c>
      <c r="EO5483" t="s">
        <v>27705</v>
      </c>
      <c r="EP5483" t="s">
        <v>27698</v>
      </c>
      <c r="EQ5483">
        <v>10</v>
      </c>
      <c r="ER5483" t="s">
        <v>27705</v>
      </c>
      <c r="ES5483" t="s">
        <v>27698</v>
      </c>
      <c r="ET5483">
        <v>10</v>
      </c>
      <c r="EU5483" t="s">
        <v>27775</v>
      </c>
      <c r="EV5483" t="s">
        <v>27698</v>
      </c>
      <c r="EW5483">
        <v>4</v>
      </c>
      <c r="EX5483" t="s">
        <v>28321</v>
      </c>
      <c r="EY5483">
        <v>5.0000000000000001E-3</v>
      </c>
      <c r="EZ5483" s="1">
        <v>36091</v>
      </c>
      <c r="FA5483" t="s">
        <v>128</v>
      </c>
      <c r="FB5483" t="s">
        <v>42764</v>
      </c>
    </row>
    <row r="5484" spans="1:158" x14ac:dyDescent="0.25">
      <c r="A5484" t="s">
        <v>76482</v>
      </c>
      <c r="B5484">
        <v>442623</v>
      </c>
      <c r="C5484" t="s">
        <v>27698</v>
      </c>
      <c r="D5484" t="s">
        <v>76483</v>
      </c>
      <c r="E5484" t="s">
        <v>5185</v>
      </c>
      <c r="F5484" t="s">
        <v>17164</v>
      </c>
      <c r="G5484">
        <v>37066</v>
      </c>
      <c r="H5484">
        <v>8</v>
      </c>
      <c r="I5484" t="s">
        <v>27709</v>
      </c>
      <c r="J5484" t="s">
        <v>27698</v>
      </c>
      <c r="K5484" t="s">
        <v>31743</v>
      </c>
      <c r="L5484" t="s">
        <v>27722</v>
      </c>
      <c r="M5484">
        <v>12</v>
      </c>
      <c r="N5484">
        <v>77</v>
      </c>
      <c r="O5484" t="s">
        <v>58581</v>
      </c>
      <c r="P5484" t="s">
        <v>28113</v>
      </c>
      <c r="Q5484" t="s">
        <v>28781</v>
      </c>
      <c r="R5484" t="s">
        <v>27704</v>
      </c>
      <c r="S5484">
        <v>5</v>
      </c>
      <c r="T5484" t="s">
        <v>27760</v>
      </c>
      <c r="U5484" t="s">
        <v>27698</v>
      </c>
      <c r="V5484" t="s">
        <v>40319</v>
      </c>
      <c r="W5484" t="s">
        <v>28077</v>
      </c>
      <c r="X5484">
        <v>74</v>
      </c>
      <c r="Y5484">
        <v>108</v>
      </c>
      <c r="Z5484" t="s">
        <v>76484</v>
      </c>
      <c r="AA5484" t="s">
        <v>28321</v>
      </c>
      <c r="AB5484" t="s">
        <v>29808</v>
      </c>
      <c r="AC5484" t="s">
        <v>27704</v>
      </c>
      <c r="AD5484">
        <v>5</v>
      </c>
      <c r="AE5484" t="s">
        <v>27760</v>
      </c>
      <c r="AF5484" t="s">
        <v>27698</v>
      </c>
      <c r="AG5484">
        <v>5</v>
      </c>
      <c r="AH5484" t="s">
        <v>27745</v>
      </c>
      <c r="AI5484" t="s">
        <v>27698</v>
      </c>
      <c r="AJ5484" t="s">
        <v>32237</v>
      </c>
      <c r="AK5484" t="s">
        <v>27798</v>
      </c>
      <c r="AL5484">
        <v>220</v>
      </c>
      <c r="AM5484">
        <v>230</v>
      </c>
      <c r="AN5484" t="s">
        <v>47246</v>
      </c>
      <c r="AO5484" t="s">
        <v>33969</v>
      </c>
      <c r="AP5484" t="s">
        <v>33313</v>
      </c>
      <c r="AQ5484" t="s">
        <v>27713</v>
      </c>
      <c r="AR5484">
        <v>7</v>
      </c>
      <c r="AS5484" t="s">
        <v>27705</v>
      </c>
      <c r="AT5484" t="s">
        <v>27698</v>
      </c>
      <c r="AU5484" t="s">
        <v>27851</v>
      </c>
      <c r="AV5484" t="s">
        <v>28310</v>
      </c>
      <c r="AW5484">
        <v>0</v>
      </c>
      <c r="AX5484">
        <v>229</v>
      </c>
      <c r="AY5484" t="s">
        <v>27851</v>
      </c>
      <c r="AZ5484" t="s">
        <v>27706</v>
      </c>
      <c r="BA5484" t="s">
        <v>43669</v>
      </c>
      <c r="BB5484" t="s">
        <v>27713</v>
      </c>
      <c r="BC5484">
        <v>7</v>
      </c>
      <c r="BD5484" t="s">
        <v>27705</v>
      </c>
      <c r="BE5484" t="s">
        <v>27698</v>
      </c>
      <c r="BF5484">
        <v>10</v>
      </c>
      <c r="BG5484" t="s">
        <v>27705</v>
      </c>
      <c r="BH5484" t="s">
        <v>27698</v>
      </c>
      <c r="BI5484" t="s">
        <v>27706</v>
      </c>
      <c r="BJ5484" t="s">
        <v>28045</v>
      </c>
      <c r="BK5484" t="s">
        <v>27706</v>
      </c>
      <c r="BL5484" t="s">
        <v>46467</v>
      </c>
      <c r="BM5484" t="s">
        <v>29049</v>
      </c>
      <c r="BN5484" t="s">
        <v>27694</v>
      </c>
      <c r="BO5484" t="s">
        <v>43459</v>
      </c>
      <c r="BP5484" t="s">
        <v>27713</v>
      </c>
      <c r="BQ5484">
        <v>6</v>
      </c>
      <c r="BR5484" t="s">
        <v>27705</v>
      </c>
      <c r="BS5484" t="s">
        <v>27698</v>
      </c>
      <c r="BT5484" t="s">
        <v>27714</v>
      </c>
      <c r="BU5484" t="s">
        <v>27705</v>
      </c>
      <c r="BV5484" t="s">
        <v>27698</v>
      </c>
      <c r="BW5484">
        <v>7</v>
      </c>
      <c r="BX5484" t="s">
        <v>27693</v>
      </c>
      <c r="BY5484" t="s">
        <v>27814</v>
      </c>
      <c r="BZ5484" t="s">
        <v>27697</v>
      </c>
      <c r="CA5484" t="s">
        <v>27696</v>
      </c>
      <c r="CB5484" t="s">
        <v>27697</v>
      </c>
      <c r="CC5484" t="s">
        <v>27697</v>
      </c>
      <c r="CD5484" t="s">
        <v>27697</v>
      </c>
      <c r="CE5484" t="s">
        <v>27696</v>
      </c>
      <c r="CF5484" t="s">
        <v>27697</v>
      </c>
      <c r="CG5484" t="s">
        <v>27697</v>
      </c>
      <c r="CH5484" t="s">
        <v>27697</v>
      </c>
      <c r="CI5484">
        <v>5</v>
      </c>
      <c r="CJ5484" t="s">
        <v>27695</v>
      </c>
      <c r="CK5484" t="s">
        <v>27695</v>
      </c>
      <c r="CL5484" t="s">
        <v>27697</v>
      </c>
      <c r="CM5484" t="s">
        <v>27695</v>
      </c>
      <c r="CN5484" t="s">
        <v>27695</v>
      </c>
      <c r="CO5484" t="s">
        <v>27697</v>
      </c>
      <c r="CP5484" t="s">
        <v>27695</v>
      </c>
      <c r="CQ5484" t="s">
        <v>27695</v>
      </c>
      <c r="CR5484" t="s">
        <v>27697</v>
      </c>
      <c r="CS5484" t="s">
        <v>27695</v>
      </c>
      <c r="CT5484" t="s">
        <v>27695</v>
      </c>
      <c r="CU5484" t="s">
        <v>27697</v>
      </c>
      <c r="CV5484" t="s">
        <v>27695</v>
      </c>
      <c r="CW5484" t="s">
        <v>27695</v>
      </c>
      <c r="CX5484" t="s">
        <v>27697</v>
      </c>
      <c r="CY5484" t="s">
        <v>27695</v>
      </c>
      <c r="CZ5484" t="s">
        <v>27695</v>
      </c>
      <c r="DA5484" t="s">
        <v>27697</v>
      </c>
      <c r="DB5484" t="s">
        <v>27760</v>
      </c>
      <c r="DC5484" t="s">
        <v>27698</v>
      </c>
      <c r="DD5484">
        <v>9</v>
      </c>
      <c r="DE5484" t="s">
        <v>27705</v>
      </c>
      <c r="DF5484" t="s">
        <v>27698</v>
      </c>
      <c r="DG5484">
        <v>10</v>
      </c>
      <c r="DH5484" t="s">
        <v>27745</v>
      </c>
      <c r="DI5484" t="s">
        <v>27698</v>
      </c>
      <c r="DJ5484" t="s">
        <v>33451</v>
      </c>
      <c r="DK5484" t="s">
        <v>28807</v>
      </c>
      <c r="DL5484">
        <v>11</v>
      </c>
      <c r="DM5484">
        <v>8.4670000000000005</v>
      </c>
      <c r="DN5484" t="s">
        <v>30540</v>
      </c>
      <c r="DO5484" t="s">
        <v>27700</v>
      </c>
      <c r="DP5484" t="s">
        <v>48003</v>
      </c>
      <c r="DQ5484" t="s">
        <v>27704</v>
      </c>
      <c r="DR5484">
        <v>5</v>
      </c>
      <c r="DS5484" t="s">
        <v>27693</v>
      </c>
      <c r="DT5484" t="s">
        <v>27722</v>
      </c>
      <c r="DU5484" t="s">
        <v>27723</v>
      </c>
      <c r="DV5484" t="s">
        <v>27724</v>
      </c>
      <c r="DY5484" t="s">
        <v>27723</v>
      </c>
      <c r="DZ5484" t="s">
        <v>121</v>
      </c>
      <c r="EA5484" t="s">
        <v>121</v>
      </c>
      <c r="EB5484" t="s">
        <v>27697</v>
      </c>
      <c r="EC5484">
        <v>5</v>
      </c>
      <c r="ED5484" t="s">
        <v>27745</v>
      </c>
      <c r="EE5484" t="s">
        <v>27698</v>
      </c>
      <c r="EF5484" t="s">
        <v>30952</v>
      </c>
      <c r="EG5484" t="s">
        <v>76485</v>
      </c>
      <c r="EH5484">
        <v>31</v>
      </c>
      <c r="EI5484">
        <v>25.196999999999999</v>
      </c>
      <c r="EJ5484" t="s">
        <v>36222</v>
      </c>
      <c r="EK5484" t="s">
        <v>28015</v>
      </c>
      <c r="EL5484" t="s">
        <v>76486</v>
      </c>
      <c r="EM5484" t="s">
        <v>27704</v>
      </c>
      <c r="EN5484">
        <v>5</v>
      </c>
      <c r="EO5484" t="s">
        <v>27705</v>
      </c>
      <c r="EP5484" t="s">
        <v>27698</v>
      </c>
      <c r="EQ5484">
        <v>10</v>
      </c>
      <c r="ER5484" t="s">
        <v>27705</v>
      </c>
      <c r="ES5484" t="s">
        <v>27698</v>
      </c>
      <c r="ET5484">
        <v>10</v>
      </c>
      <c r="EU5484" t="s">
        <v>27745</v>
      </c>
      <c r="EV5484" t="s">
        <v>27698</v>
      </c>
      <c r="EW5484">
        <v>4</v>
      </c>
      <c r="EX5484" t="s">
        <v>28400</v>
      </c>
      <c r="EY5484">
        <v>0</v>
      </c>
      <c r="EZ5484" s="1">
        <v>36131</v>
      </c>
      <c r="FA5484" t="s">
        <v>128</v>
      </c>
      <c r="FB5484" t="s">
        <v>44477</v>
      </c>
    </row>
    <row r="5485" spans="1:158" x14ac:dyDescent="0.25">
      <c r="A5485" t="s">
        <v>21418</v>
      </c>
      <c r="B5485">
        <v>442624</v>
      </c>
      <c r="C5485" t="s">
        <v>27698</v>
      </c>
      <c r="D5485" t="s">
        <v>76487</v>
      </c>
      <c r="E5485" t="s">
        <v>21420</v>
      </c>
      <c r="F5485" t="s">
        <v>17164</v>
      </c>
      <c r="G5485">
        <v>37388</v>
      </c>
      <c r="H5485">
        <v>8</v>
      </c>
      <c r="I5485" t="s">
        <v>27760</v>
      </c>
      <c r="J5485" t="s">
        <v>27698</v>
      </c>
      <c r="K5485" t="s">
        <v>42791</v>
      </c>
      <c r="L5485" t="s">
        <v>28321</v>
      </c>
      <c r="M5485">
        <v>27</v>
      </c>
      <c r="N5485">
        <v>466</v>
      </c>
      <c r="O5485" t="s">
        <v>39460</v>
      </c>
      <c r="P5485" t="s">
        <v>27720</v>
      </c>
      <c r="Q5485" t="s">
        <v>28203</v>
      </c>
      <c r="R5485" t="s">
        <v>27713</v>
      </c>
      <c r="S5485">
        <v>5</v>
      </c>
      <c r="T5485" t="s">
        <v>27715</v>
      </c>
      <c r="U5485" t="s">
        <v>27698</v>
      </c>
      <c r="V5485" t="s">
        <v>50680</v>
      </c>
      <c r="W5485" t="s">
        <v>28441</v>
      </c>
      <c r="X5485">
        <v>315</v>
      </c>
      <c r="Y5485">
        <v>492</v>
      </c>
      <c r="Z5485" t="s">
        <v>46262</v>
      </c>
      <c r="AA5485" t="s">
        <v>31038</v>
      </c>
      <c r="AB5485" t="s">
        <v>30360</v>
      </c>
      <c r="AC5485" t="s">
        <v>27713</v>
      </c>
      <c r="AD5485">
        <v>5</v>
      </c>
      <c r="AE5485" t="s">
        <v>27745</v>
      </c>
      <c r="AF5485" t="s">
        <v>27698</v>
      </c>
      <c r="AG5485">
        <v>5</v>
      </c>
      <c r="AH5485" t="s">
        <v>27705</v>
      </c>
      <c r="AI5485" t="s">
        <v>27698</v>
      </c>
      <c r="AJ5485" t="s">
        <v>38191</v>
      </c>
      <c r="AK5485" t="s">
        <v>27987</v>
      </c>
      <c r="AL5485">
        <v>788</v>
      </c>
      <c r="AM5485">
        <v>793</v>
      </c>
      <c r="AN5485" t="s">
        <v>29510</v>
      </c>
      <c r="AO5485" t="s">
        <v>41554</v>
      </c>
      <c r="AP5485" t="s">
        <v>31179</v>
      </c>
      <c r="AQ5485" t="s">
        <v>27713</v>
      </c>
      <c r="AR5485">
        <v>7</v>
      </c>
      <c r="AS5485" t="s">
        <v>27775</v>
      </c>
      <c r="AT5485" t="s">
        <v>27698</v>
      </c>
      <c r="AU5485" t="s">
        <v>28139</v>
      </c>
      <c r="AV5485" t="s">
        <v>28382</v>
      </c>
      <c r="AW5485">
        <v>1</v>
      </c>
      <c r="AX5485">
        <v>843</v>
      </c>
      <c r="AY5485" t="s">
        <v>36268</v>
      </c>
      <c r="AZ5485" t="s">
        <v>27715</v>
      </c>
      <c r="BA5485" t="s">
        <v>37136</v>
      </c>
      <c r="BB5485" t="s">
        <v>27713</v>
      </c>
      <c r="BC5485">
        <v>7</v>
      </c>
      <c r="BD5485" t="s">
        <v>27705</v>
      </c>
      <c r="BE5485" t="s">
        <v>27698</v>
      </c>
      <c r="BF5485">
        <v>10</v>
      </c>
      <c r="BG5485" t="s">
        <v>27705</v>
      </c>
      <c r="BH5485" t="s">
        <v>27698</v>
      </c>
      <c r="BI5485" t="s">
        <v>27706</v>
      </c>
      <c r="BJ5485" t="s">
        <v>28781</v>
      </c>
      <c r="BK5485" t="s">
        <v>27706</v>
      </c>
      <c r="BL5485" t="s">
        <v>63821</v>
      </c>
      <c r="BM5485" t="s">
        <v>27706</v>
      </c>
      <c r="BN5485" t="s">
        <v>27706</v>
      </c>
      <c r="BO5485" t="s">
        <v>56321</v>
      </c>
      <c r="BP5485" t="s">
        <v>27713</v>
      </c>
      <c r="BQ5485">
        <v>6</v>
      </c>
      <c r="BR5485" t="s">
        <v>27705</v>
      </c>
      <c r="BS5485" t="s">
        <v>27698</v>
      </c>
      <c r="BT5485" t="s">
        <v>27714</v>
      </c>
      <c r="BU5485" t="s">
        <v>27705</v>
      </c>
      <c r="BV5485" t="s">
        <v>27698</v>
      </c>
      <c r="BW5485">
        <v>7</v>
      </c>
      <c r="BX5485" t="s">
        <v>27693</v>
      </c>
      <c r="BY5485" t="s">
        <v>27814</v>
      </c>
      <c r="BZ5485" t="s">
        <v>27697</v>
      </c>
      <c r="CA5485" t="s">
        <v>27718</v>
      </c>
      <c r="CB5485" t="s">
        <v>27697</v>
      </c>
      <c r="CC5485" t="s">
        <v>27697</v>
      </c>
      <c r="CD5485" t="s">
        <v>27697</v>
      </c>
      <c r="CE5485" t="s">
        <v>27832</v>
      </c>
      <c r="CF5485" t="s">
        <v>27697</v>
      </c>
      <c r="CG5485" t="s">
        <v>27697</v>
      </c>
      <c r="CH5485" t="s">
        <v>27697</v>
      </c>
      <c r="CI5485">
        <v>5</v>
      </c>
      <c r="CJ5485" t="s">
        <v>27695</v>
      </c>
      <c r="CK5485" t="s">
        <v>32966</v>
      </c>
      <c r="CL5485" t="s">
        <v>27697</v>
      </c>
      <c r="CM5485" t="s">
        <v>27695</v>
      </c>
      <c r="CN5485" t="s">
        <v>41208</v>
      </c>
      <c r="CO5485" t="s">
        <v>27697</v>
      </c>
      <c r="CP5485" t="s">
        <v>27695</v>
      </c>
      <c r="CQ5485" t="s">
        <v>41194</v>
      </c>
      <c r="CR5485" t="s">
        <v>27697</v>
      </c>
      <c r="CS5485" t="s">
        <v>27695</v>
      </c>
      <c r="CT5485" t="s">
        <v>34240</v>
      </c>
      <c r="CU5485" t="s">
        <v>27697</v>
      </c>
      <c r="CV5485" t="s">
        <v>27695</v>
      </c>
      <c r="CW5485" t="s">
        <v>28656</v>
      </c>
      <c r="CX5485" t="s">
        <v>27697</v>
      </c>
      <c r="CY5485" t="s">
        <v>27695</v>
      </c>
      <c r="CZ5485" t="s">
        <v>34720</v>
      </c>
      <c r="DA5485" t="s">
        <v>27697</v>
      </c>
      <c r="DB5485" t="s">
        <v>27775</v>
      </c>
      <c r="DC5485" t="s">
        <v>27698</v>
      </c>
      <c r="DD5485">
        <v>9</v>
      </c>
      <c r="DE5485" t="s">
        <v>27775</v>
      </c>
      <c r="DF5485" t="s">
        <v>27698</v>
      </c>
      <c r="DG5485">
        <v>10</v>
      </c>
      <c r="DH5485" t="s">
        <v>27744</v>
      </c>
      <c r="DI5485" t="s">
        <v>27698</v>
      </c>
      <c r="DJ5485" t="s">
        <v>32976</v>
      </c>
      <c r="DK5485" t="s">
        <v>29194</v>
      </c>
      <c r="DL5485">
        <v>29</v>
      </c>
      <c r="DM5485">
        <v>24.315000000000001</v>
      </c>
      <c r="DN5485" t="s">
        <v>31831</v>
      </c>
      <c r="DO5485" t="s">
        <v>28118</v>
      </c>
      <c r="DP5485" t="s">
        <v>76488</v>
      </c>
      <c r="DQ5485" t="s">
        <v>27713</v>
      </c>
      <c r="DR5485">
        <v>5</v>
      </c>
      <c r="DS5485" t="s">
        <v>27814</v>
      </c>
      <c r="DT5485" t="s">
        <v>27698</v>
      </c>
      <c r="DU5485" t="s">
        <v>29953</v>
      </c>
      <c r="DV5485" t="s">
        <v>76489</v>
      </c>
      <c r="DW5485">
        <v>15</v>
      </c>
      <c r="DX5485">
        <v>16.823</v>
      </c>
      <c r="DY5485" t="s">
        <v>31557</v>
      </c>
      <c r="DZ5485" t="s">
        <v>27709</v>
      </c>
      <c r="EA5485" t="s">
        <v>76490</v>
      </c>
      <c r="EB5485" t="s">
        <v>27713</v>
      </c>
      <c r="EC5485">
        <v>5</v>
      </c>
      <c r="ED5485" t="s">
        <v>27745</v>
      </c>
      <c r="EE5485" t="s">
        <v>27698</v>
      </c>
      <c r="EF5485" t="s">
        <v>28734</v>
      </c>
      <c r="EG5485" t="s">
        <v>76491</v>
      </c>
      <c r="EH5485">
        <v>93</v>
      </c>
      <c r="EI5485">
        <v>100.291</v>
      </c>
      <c r="EJ5485" t="s">
        <v>30574</v>
      </c>
      <c r="EK5485" t="s">
        <v>27987</v>
      </c>
      <c r="EL5485" t="s">
        <v>76492</v>
      </c>
      <c r="EM5485" t="s">
        <v>27713</v>
      </c>
      <c r="EN5485">
        <v>5</v>
      </c>
      <c r="EO5485" t="s">
        <v>27705</v>
      </c>
      <c r="EP5485" t="s">
        <v>27698</v>
      </c>
      <c r="EQ5485">
        <v>10</v>
      </c>
      <c r="ER5485" t="s">
        <v>27705</v>
      </c>
      <c r="ES5485" t="s">
        <v>27698</v>
      </c>
      <c r="ET5485">
        <v>10</v>
      </c>
      <c r="EU5485" t="s">
        <v>27775</v>
      </c>
      <c r="EV5485" t="s">
        <v>27698</v>
      </c>
      <c r="EW5485">
        <v>4</v>
      </c>
      <c r="EX5485" t="s">
        <v>28448</v>
      </c>
      <c r="EY5485">
        <v>0</v>
      </c>
      <c r="EZ5485" s="1">
        <v>36140</v>
      </c>
      <c r="FA5485" t="s">
        <v>140</v>
      </c>
      <c r="FB5485" t="s">
        <v>76493</v>
      </c>
    </row>
    <row r="5486" spans="1:158" x14ac:dyDescent="0.25">
      <c r="A5486" t="s">
        <v>21676</v>
      </c>
      <c r="B5486">
        <v>442625</v>
      </c>
      <c r="C5486" t="s">
        <v>27698</v>
      </c>
      <c r="D5486" t="s">
        <v>76494</v>
      </c>
      <c r="E5486" t="s">
        <v>17182</v>
      </c>
      <c r="F5486" t="s">
        <v>17164</v>
      </c>
      <c r="G5486">
        <v>38116</v>
      </c>
      <c r="H5486">
        <v>8</v>
      </c>
      <c r="I5486" t="s">
        <v>27706</v>
      </c>
      <c r="J5486" t="s">
        <v>27698</v>
      </c>
      <c r="K5486" t="s">
        <v>46142</v>
      </c>
      <c r="L5486" t="s">
        <v>27977</v>
      </c>
      <c r="M5486">
        <v>111</v>
      </c>
      <c r="N5486">
        <v>629</v>
      </c>
      <c r="O5486" t="s">
        <v>40125</v>
      </c>
      <c r="P5486" t="s">
        <v>28029</v>
      </c>
      <c r="Q5486" t="s">
        <v>30215</v>
      </c>
      <c r="R5486" t="s">
        <v>27713</v>
      </c>
      <c r="S5486">
        <v>5</v>
      </c>
      <c r="T5486" t="s">
        <v>27814</v>
      </c>
      <c r="U5486" t="s">
        <v>27698</v>
      </c>
      <c r="V5486" t="s">
        <v>39063</v>
      </c>
      <c r="W5486" t="s">
        <v>28280</v>
      </c>
      <c r="X5486">
        <v>459</v>
      </c>
      <c r="Y5486">
        <v>677</v>
      </c>
      <c r="Z5486" t="s">
        <v>41118</v>
      </c>
      <c r="AA5486" t="s">
        <v>33658</v>
      </c>
      <c r="AB5486" t="s">
        <v>28212</v>
      </c>
      <c r="AC5486" t="s">
        <v>27713</v>
      </c>
      <c r="AD5486">
        <v>5</v>
      </c>
      <c r="AE5486" t="s">
        <v>27744</v>
      </c>
      <c r="AF5486" t="s">
        <v>27698</v>
      </c>
      <c r="AG5486">
        <v>5</v>
      </c>
      <c r="AH5486" t="s">
        <v>27709</v>
      </c>
      <c r="AI5486" t="s">
        <v>27698</v>
      </c>
      <c r="AJ5486" t="s">
        <v>28902</v>
      </c>
      <c r="AK5486" t="s">
        <v>29097</v>
      </c>
      <c r="AL5486">
        <v>902</v>
      </c>
      <c r="AM5486">
        <v>931</v>
      </c>
      <c r="AN5486" t="s">
        <v>48085</v>
      </c>
      <c r="AO5486" t="s">
        <v>29191</v>
      </c>
      <c r="AP5486" t="s">
        <v>33211</v>
      </c>
      <c r="AQ5486" t="s">
        <v>27713</v>
      </c>
      <c r="AR5486">
        <v>7</v>
      </c>
      <c r="AS5486" t="s">
        <v>27775</v>
      </c>
      <c r="AT5486" t="s">
        <v>27698</v>
      </c>
      <c r="AU5486" t="s">
        <v>28138</v>
      </c>
      <c r="AV5486" t="s">
        <v>30117</v>
      </c>
      <c r="AW5486">
        <v>2</v>
      </c>
      <c r="AX5486">
        <v>917</v>
      </c>
      <c r="AY5486" t="s">
        <v>28844</v>
      </c>
      <c r="AZ5486" t="s">
        <v>27744</v>
      </c>
      <c r="BA5486" t="s">
        <v>34522</v>
      </c>
      <c r="BB5486" t="s">
        <v>27713</v>
      </c>
      <c r="BC5486">
        <v>7</v>
      </c>
      <c r="BD5486" t="s">
        <v>27705</v>
      </c>
      <c r="BE5486" t="s">
        <v>27698</v>
      </c>
      <c r="BF5486">
        <v>10</v>
      </c>
      <c r="BG5486" t="s">
        <v>27705</v>
      </c>
      <c r="BH5486" t="s">
        <v>27698</v>
      </c>
      <c r="BI5486" t="s">
        <v>27706</v>
      </c>
      <c r="BJ5486" t="s">
        <v>28728</v>
      </c>
      <c r="BK5486" t="s">
        <v>27706</v>
      </c>
      <c r="BL5486" t="s">
        <v>73346</v>
      </c>
      <c r="BM5486" t="s">
        <v>38544</v>
      </c>
      <c r="BN5486" t="s">
        <v>27716</v>
      </c>
      <c r="BO5486" t="s">
        <v>50864</v>
      </c>
      <c r="BP5486" t="s">
        <v>27713</v>
      </c>
      <c r="BQ5486">
        <v>6</v>
      </c>
      <c r="BR5486" t="s">
        <v>27705</v>
      </c>
      <c r="BS5486" t="s">
        <v>27698</v>
      </c>
      <c r="BT5486" t="s">
        <v>27714</v>
      </c>
      <c r="BU5486" t="s">
        <v>27705</v>
      </c>
      <c r="BV5486" t="s">
        <v>27698</v>
      </c>
      <c r="BW5486">
        <v>7</v>
      </c>
      <c r="BX5486" t="s">
        <v>27693</v>
      </c>
      <c r="BY5486" t="s">
        <v>27814</v>
      </c>
      <c r="BZ5486" t="s">
        <v>27697</v>
      </c>
      <c r="CA5486" t="s">
        <v>27821</v>
      </c>
      <c r="CB5486" t="s">
        <v>27697</v>
      </c>
      <c r="CC5486" t="s">
        <v>27697</v>
      </c>
      <c r="CD5486" t="s">
        <v>27697</v>
      </c>
      <c r="CE5486" t="s">
        <v>28415</v>
      </c>
      <c r="CF5486" t="s">
        <v>27697</v>
      </c>
      <c r="CG5486" t="s">
        <v>27697</v>
      </c>
      <c r="CH5486" t="s">
        <v>27697</v>
      </c>
      <c r="CI5486">
        <v>5</v>
      </c>
      <c r="CJ5486" t="s">
        <v>27695</v>
      </c>
      <c r="CK5486" t="s">
        <v>47533</v>
      </c>
      <c r="CL5486" t="s">
        <v>27697</v>
      </c>
      <c r="CM5486" t="s">
        <v>27695</v>
      </c>
      <c r="CN5486" t="s">
        <v>40257</v>
      </c>
      <c r="CO5486" t="s">
        <v>27697</v>
      </c>
      <c r="CP5486" t="s">
        <v>27695</v>
      </c>
      <c r="CQ5486" t="s">
        <v>62219</v>
      </c>
      <c r="CR5486" t="s">
        <v>27697</v>
      </c>
      <c r="CS5486" t="s">
        <v>27695</v>
      </c>
      <c r="CT5486" t="s">
        <v>30782</v>
      </c>
      <c r="CU5486" t="s">
        <v>27697</v>
      </c>
      <c r="CV5486" t="s">
        <v>27695</v>
      </c>
      <c r="CW5486" t="s">
        <v>28578</v>
      </c>
      <c r="CX5486" t="s">
        <v>27697</v>
      </c>
      <c r="CY5486" t="s">
        <v>27695</v>
      </c>
      <c r="CZ5486" t="s">
        <v>54607</v>
      </c>
      <c r="DA5486" t="s">
        <v>27697</v>
      </c>
      <c r="DB5486" t="s">
        <v>27705</v>
      </c>
      <c r="DC5486" t="s">
        <v>27698</v>
      </c>
      <c r="DD5486">
        <v>9</v>
      </c>
      <c r="DE5486" t="s">
        <v>27705</v>
      </c>
      <c r="DF5486" t="s">
        <v>27698</v>
      </c>
      <c r="DG5486">
        <v>10</v>
      </c>
      <c r="DH5486" t="s">
        <v>27716</v>
      </c>
      <c r="DI5486" t="s">
        <v>27698</v>
      </c>
      <c r="DJ5486" t="s">
        <v>27932</v>
      </c>
      <c r="DK5486" t="s">
        <v>27987</v>
      </c>
      <c r="DL5486">
        <v>25</v>
      </c>
      <c r="DM5486">
        <v>22.116</v>
      </c>
      <c r="DN5486" t="s">
        <v>37670</v>
      </c>
      <c r="DO5486" t="s">
        <v>27793</v>
      </c>
      <c r="DP5486" t="s">
        <v>76495</v>
      </c>
      <c r="DQ5486" t="s">
        <v>27704</v>
      </c>
      <c r="DR5486">
        <v>5</v>
      </c>
      <c r="DS5486" t="s">
        <v>27706</v>
      </c>
      <c r="DT5486" t="s">
        <v>27698</v>
      </c>
      <c r="DU5486" t="s">
        <v>32217</v>
      </c>
      <c r="DV5486" t="s">
        <v>76496</v>
      </c>
      <c r="DW5486">
        <v>23</v>
      </c>
      <c r="DX5486">
        <v>15.898999999999999</v>
      </c>
      <c r="DY5486" t="s">
        <v>32147</v>
      </c>
      <c r="DZ5486" t="s">
        <v>27760</v>
      </c>
      <c r="EA5486" t="s">
        <v>37816</v>
      </c>
      <c r="EB5486" t="s">
        <v>27713</v>
      </c>
      <c r="EC5486">
        <v>5</v>
      </c>
      <c r="ED5486" t="s">
        <v>27716</v>
      </c>
      <c r="EE5486" t="s">
        <v>27698</v>
      </c>
      <c r="EF5486" t="s">
        <v>34725</v>
      </c>
      <c r="EG5486" t="s">
        <v>76497</v>
      </c>
      <c r="EH5486">
        <v>104</v>
      </c>
      <c r="EI5486">
        <v>94.155000000000001</v>
      </c>
      <c r="EJ5486" t="s">
        <v>28509</v>
      </c>
      <c r="EK5486" t="s">
        <v>28151</v>
      </c>
      <c r="EL5486" t="s">
        <v>76498</v>
      </c>
      <c r="EM5486" t="s">
        <v>27713</v>
      </c>
      <c r="EN5486">
        <v>5</v>
      </c>
      <c r="EO5486" t="s">
        <v>27705</v>
      </c>
      <c r="EP5486" t="s">
        <v>27698</v>
      </c>
      <c r="EQ5486">
        <v>10</v>
      </c>
      <c r="ER5486" t="s">
        <v>27705</v>
      </c>
      <c r="ES5486" t="s">
        <v>27698</v>
      </c>
      <c r="ET5486">
        <v>10</v>
      </c>
      <c r="EU5486" t="s">
        <v>27744</v>
      </c>
      <c r="EV5486" t="s">
        <v>27698</v>
      </c>
      <c r="EW5486">
        <v>4</v>
      </c>
      <c r="EX5486" t="s">
        <v>28807</v>
      </c>
      <c r="EY5486">
        <v>5.0000000000000001E-3</v>
      </c>
      <c r="EZ5486" s="1">
        <v>36210</v>
      </c>
      <c r="FA5486" t="s">
        <v>140</v>
      </c>
      <c r="FB5486" t="s">
        <v>27732</v>
      </c>
    </row>
    <row r="5487" spans="1:158" x14ac:dyDescent="0.25">
      <c r="A5487" t="s">
        <v>21679</v>
      </c>
      <c r="B5487">
        <v>442626</v>
      </c>
      <c r="C5487" t="s">
        <v>27698</v>
      </c>
      <c r="D5487" t="s">
        <v>76499</v>
      </c>
      <c r="E5487" t="s">
        <v>122</v>
      </c>
      <c r="F5487" t="s">
        <v>17164</v>
      </c>
      <c r="G5487">
        <v>37347</v>
      </c>
      <c r="H5487">
        <v>8</v>
      </c>
      <c r="I5487" t="s">
        <v>27814</v>
      </c>
      <c r="J5487" t="s">
        <v>27698</v>
      </c>
      <c r="K5487" t="s">
        <v>32633</v>
      </c>
      <c r="L5487" t="s">
        <v>28259</v>
      </c>
      <c r="M5487">
        <v>50</v>
      </c>
      <c r="N5487">
        <v>529</v>
      </c>
      <c r="O5487" t="s">
        <v>31566</v>
      </c>
      <c r="P5487" t="s">
        <v>28241</v>
      </c>
      <c r="Q5487" t="s">
        <v>33751</v>
      </c>
      <c r="R5487" t="s">
        <v>27713</v>
      </c>
      <c r="S5487">
        <v>5</v>
      </c>
      <c r="T5487" t="s">
        <v>27709</v>
      </c>
      <c r="U5487" t="s">
        <v>27698</v>
      </c>
      <c r="V5487" t="s">
        <v>38543</v>
      </c>
      <c r="W5487" t="s">
        <v>27807</v>
      </c>
      <c r="X5487">
        <v>403</v>
      </c>
      <c r="Y5487">
        <v>565</v>
      </c>
      <c r="Z5487" t="s">
        <v>34359</v>
      </c>
      <c r="AA5487" t="s">
        <v>34994</v>
      </c>
      <c r="AB5487" t="s">
        <v>35275</v>
      </c>
      <c r="AC5487" t="s">
        <v>27713</v>
      </c>
      <c r="AD5487">
        <v>5</v>
      </c>
      <c r="AE5487" t="s">
        <v>27745</v>
      </c>
      <c r="AF5487" t="s">
        <v>27698</v>
      </c>
      <c r="AG5487">
        <v>5</v>
      </c>
      <c r="AH5487" t="s">
        <v>27709</v>
      </c>
      <c r="AI5487" t="s">
        <v>27698</v>
      </c>
      <c r="AJ5487" t="s">
        <v>31528</v>
      </c>
      <c r="AK5487" t="s">
        <v>27740</v>
      </c>
      <c r="AL5487">
        <v>662</v>
      </c>
      <c r="AM5487">
        <v>686</v>
      </c>
      <c r="AN5487" t="s">
        <v>28097</v>
      </c>
      <c r="AO5487" t="s">
        <v>34372</v>
      </c>
      <c r="AP5487" t="s">
        <v>51897</v>
      </c>
      <c r="AQ5487" t="s">
        <v>27713</v>
      </c>
      <c r="AR5487">
        <v>7</v>
      </c>
      <c r="AS5487" t="s">
        <v>27709</v>
      </c>
      <c r="AT5487" t="s">
        <v>27698</v>
      </c>
      <c r="AU5487" t="s">
        <v>31797</v>
      </c>
      <c r="AV5487" t="s">
        <v>27819</v>
      </c>
      <c r="AW5487">
        <v>4</v>
      </c>
      <c r="AX5487">
        <v>746</v>
      </c>
      <c r="AY5487" t="s">
        <v>28104</v>
      </c>
      <c r="AZ5487" t="s">
        <v>27744</v>
      </c>
      <c r="BA5487" t="s">
        <v>42427</v>
      </c>
      <c r="BB5487" t="s">
        <v>27713</v>
      </c>
      <c r="BC5487">
        <v>7</v>
      </c>
      <c r="BD5487" t="s">
        <v>27705</v>
      </c>
      <c r="BE5487" t="s">
        <v>27698</v>
      </c>
      <c r="BF5487">
        <v>10</v>
      </c>
      <c r="BG5487" t="s">
        <v>27760</v>
      </c>
      <c r="BH5487" t="s">
        <v>27698</v>
      </c>
      <c r="BI5487" t="s">
        <v>29271</v>
      </c>
      <c r="BJ5487" t="s">
        <v>28285</v>
      </c>
      <c r="BK5487" t="s">
        <v>27694</v>
      </c>
      <c r="BL5487" t="s">
        <v>42511</v>
      </c>
      <c r="BM5487" t="s">
        <v>39366</v>
      </c>
      <c r="BN5487" t="s">
        <v>27694</v>
      </c>
      <c r="BO5487" t="s">
        <v>53222</v>
      </c>
      <c r="BP5487" t="s">
        <v>27713</v>
      </c>
      <c r="BQ5487">
        <v>6</v>
      </c>
      <c r="BR5487" t="s">
        <v>27705</v>
      </c>
      <c r="BS5487" t="s">
        <v>27698</v>
      </c>
      <c r="BT5487" t="s">
        <v>27714</v>
      </c>
      <c r="BU5487" t="s">
        <v>27775</v>
      </c>
      <c r="BV5487" t="s">
        <v>27698</v>
      </c>
      <c r="BW5487">
        <v>7</v>
      </c>
      <c r="BX5487" t="s">
        <v>27716</v>
      </c>
      <c r="BY5487" t="s">
        <v>27698</v>
      </c>
      <c r="BZ5487" t="s">
        <v>27697</v>
      </c>
      <c r="CA5487" t="s">
        <v>27793</v>
      </c>
      <c r="CB5487" t="s">
        <v>27697</v>
      </c>
      <c r="CC5487" t="s">
        <v>27697</v>
      </c>
      <c r="CD5487" t="s">
        <v>27697</v>
      </c>
      <c r="CE5487" t="s">
        <v>27793</v>
      </c>
      <c r="CF5487" t="s">
        <v>27697</v>
      </c>
      <c r="CG5487" t="s">
        <v>27697</v>
      </c>
      <c r="CH5487" t="s">
        <v>27713</v>
      </c>
      <c r="CI5487">
        <v>5</v>
      </c>
      <c r="CJ5487" t="s">
        <v>30105</v>
      </c>
      <c r="CK5487" t="s">
        <v>28618</v>
      </c>
      <c r="CL5487" t="s">
        <v>27713</v>
      </c>
      <c r="CM5487" t="s">
        <v>28228</v>
      </c>
      <c r="CN5487" t="s">
        <v>34588</v>
      </c>
      <c r="CO5487" t="s">
        <v>27713</v>
      </c>
      <c r="CP5487" t="s">
        <v>38149</v>
      </c>
      <c r="CQ5487" t="s">
        <v>30164</v>
      </c>
      <c r="CR5487" t="s">
        <v>27704</v>
      </c>
      <c r="CS5487" t="s">
        <v>76500</v>
      </c>
      <c r="CT5487" t="s">
        <v>45933</v>
      </c>
      <c r="CU5487" t="s">
        <v>27713</v>
      </c>
      <c r="CV5487" t="s">
        <v>48530</v>
      </c>
      <c r="CW5487" t="s">
        <v>76501</v>
      </c>
      <c r="CX5487" t="s">
        <v>27704</v>
      </c>
      <c r="CY5487" t="s">
        <v>44815</v>
      </c>
      <c r="CZ5487" t="s">
        <v>58448</v>
      </c>
      <c r="DA5487" t="s">
        <v>27704</v>
      </c>
      <c r="DB5487" t="s">
        <v>27705</v>
      </c>
      <c r="DC5487" t="s">
        <v>27698</v>
      </c>
      <c r="DD5487">
        <v>9</v>
      </c>
      <c r="DE5487" t="s">
        <v>27705</v>
      </c>
      <c r="DF5487" t="s">
        <v>27698</v>
      </c>
      <c r="DG5487">
        <v>10</v>
      </c>
      <c r="DH5487" t="s">
        <v>27715</v>
      </c>
      <c r="DI5487" t="s">
        <v>27698</v>
      </c>
      <c r="DJ5487" t="s">
        <v>28711</v>
      </c>
      <c r="DK5487" t="s">
        <v>28873</v>
      </c>
      <c r="DL5487">
        <v>19</v>
      </c>
      <c r="DM5487">
        <v>18.042000000000002</v>
      </c>
      <c r="DN5487" t="s">
        <v>33515</v>
      </c>
      <c r="DO5487" t="s">
        <v>27783</v>
      </c>
      <c r="DP5487" t="s">
        <v>76502</v>
      </c>
      <c r="DQ5487" t="s">
        <v>27713</v>
      </c>
      <c r="DR5487">
        <v>5</v>
      </c>
      <c r="DS5487" t="s">
        <v>27814</v>
      </c>
      <c r="DT5487" t="s">
        <v>27698</v>
      </c>
      <c r="DU5487" t="s">
        <v>30543</v>
      </c>
      <c r="DV5487" t="s">
        <v>76503</v>
      </c>
      <c r="DW5487">
        <v>15</v>
      </c>
      <c r="DX5487">
        <v>15.324</v>
      </c>
      <c r="DY5487" t="s">
        <v>28436</v>
      </c>
      <c r="DZ5487" t="s">
        <v>28851</v>
      </c>
      <c r="EA5487" t="s">
        <v>67000</v>
      </c>
      <c r="EB5487" t="s">
        <v>27713</v>
      </c>
      <c r="EC5487">
        <v>5</v>
      </c>
      <c r="ED5487" t="s">
        <v>27760</v>
      </c>
      <c r="EE5487" t="s">
        <v>27698</v>
      </c>
      <c r="EF5487" t="s">
        <v>28829</v>
      </c>
      <c r="EG5487" t="s">
        <v>76504</v>
      </c>
      <c r="EH5487">
        <v>76</v>
      </c>
      <c r="EI5487">
        <v>95.498000000000005</v>
      </c>
      <c r="EJ5487" t="s">
        <v>28948</v>
      </c>
      <c r="EK5487" t="s">
        <v>28058</v>
      </c>
      <c r="EL5487" t="s">
        <v>76505</v>
      </c>
      <c r="EM5487" t="s">
        <v>27713</v>
      </c>
      <c r="EN5487">
        <v>5</v>
      </c>
      <c r="EO5487" t="s">
        <v>27705</v>
      </c>
      <c r="EP5487" t="s">
        <v>27698</v>
      </c>
      <c r="EQ5487">
        <v>10</v>
      </c>
      <c r="ER5487" t="s">
        <v>27705</v>
      </c>
      <c r="ES5487" t="s">
        <v>27698</v>
      </c>
      <c r="ET5487">
        <v>10</v>
      </c>
      <c r="EU5487" t="s">
        <v>27715</v>
      </c>
      <c r="EV5487" t="s">
        <v>27698</v>
      </c>
      <c r="EW5487">
        <v>4</v>
      </c>
      <c r="EX5487" t="s">
        <v>27939</v>
      </c>
      <c r="EY5487">
        <v>0</v>
      </c>
      <c r="EZ5487" s="1">
        <v>36173</v>
      </c>
      <c r="FA5487" t="s">
        <v>157</v>
      </c>
      <c r="FB5487" t="s">
        <v>28088</v>
      </c>
    </row>
    <row r="5488" spans="1:158" x14ac:dyDescent="0.25">
      <c r="A5488" t="s">
        <v>21682</v>
      </c>
      <c r="B5488">
        <v>442627</v>
      </c>
      <c r="C5488" t="s">
        <v>27698</v>
      </c>
      <c r="D5488" t="s">
        <v>76506</v>
      </c>
      <c r="E5488" t="s">
        <v>17557</v>
      </c>
      <c r="F5488" t="s">
        <v>17164</v>
      </c>
      <c r="G5488">
        <v>37207</v>
      </c>
      <c r="H5488">
        <v>8</v>
      </c>
      <c r="I5488" t="s">
        <v>27694</v>
      </c>
      <c r="J5488" t="s">
        <v>27698</v>
      </c>
      <c r="K5488" t="s">
        <v>58253</v>
      </c>
      <c r="L5488" t="s">
        <v>27939</v>
      </c>
      <c r="M5488">
        <v>88</v>
      </c>
      <c r="N5488">
        <v>555</v>
      </c>
      <c r="O5488" t="s">
        <v>34257</v>
      </c>
      <c r="P5488" t="s">
        <v>27996</v>
      </c>
      <c r="Q5488" t="s">
        <v>28472</v>
      </c>
      <c r="R5488" t="s">
        <v>27713</v>
      </c>
      <c r="S5488">
        <v>5</v>
      </c>
      <c r="T5488" t="s">
        <v>27706</v>
      </c>
      <c r="U5488" t="s">
        <v>27698</v>
      </c>
      <c r="V5488" t="s">
        <v>52667</v>
      </c>
      <c r="W5488" t="s">
        <v>27737</v>
      </c>
      <c r="X5488">
        <v>228</v>
      </c>
      <c r="Y5488">
        <v>587</v>
      </c>
      <c r="Z5488" t="s">
        <v>75850</v>
      </c>
      <c r="AA5488" t="s">
        <v>31705</v>
      </c>
      <c r="AB5488" t="s">
        <v>28210</v>
      </c>
      <c r="AC5488" t="s">
        <v>27713</v>
      </c>
      <c r="AD5488">
        <v>5</v>
      </c>
      <c r="AE5488" t="s">
        <v>27694</v>
      </c>
      <c r="AF5488" t="s">
        <v>27698</v>
      </c>
      <c r="AG5488">
        <v>5</v>
      </c>
      <c r="AH5488" t="s">
        <v>27709</v>
      </c>
      <c r="AI5488" t="s">
        <v>27698</v>
      </c>
      <c r="AJ5488" t="s">
        <v>39462</v>
      </c>
      <c r="AK5488" t="s">
        <v>30358</v>
      </c>
      <c r="AL5488">
        <v>986</v>
      </c>
      <c r="AM5488">
        <v>1018</v>
      </c>
      <c r="AN5488" t="s">
        <v>32238</v>
      </c>
      <c r="AO5488" t="s">
        <v>30361</v>
      </c>
      <c r="AP5488" t="s">
        <v>39903</v>
      </c>
      <c r="AQ5488" t="s">
        <v>27713</v>
      </c>
      <c r="AR5488">
        <v>7</v>
      </c>
      <c r="AS5488" t="s">
        <v>27760</v>
      </c>
      <c r="AT5488" t="s">
        <v>27698</v>
      </c>
      <c r="AU5488" t="s">
        <v>30742</v>
      </c>
      <c r="AV5488" t="s">
        <v>28890</v>
      </c>
      <c r="AW5488">
        <v>4</v>
      </c>
      <c r="AX5488">
        <v>1075</v>
      </c>
      <c r="AY5488" t="s">
        <v>27851</v>
      </c>
      <c r="AZ5488" t="s">
        <v>27706</v>
      </c>
      <c r="BA5488" t="s">
        <v>39412</v>
      </c>
      <c r="BB5488" t="s">
        <v>27713</v>
      </c>
      <c r="BC5488">
        <v>7</v>
      </c>
      <c r="BD5488" t="s">
        <v>27705</v>
      </c>
      <c r="BE5488" t="s">
        <v>27698</v>
      </c>
      <c r="BF5488">
        <v>10</v>
      </c>
      <c r="BG5488" t="s">
        <v>27775</v>
      </c>
      <c r="BH5488" t="s">
        <v>27698</v>
      </c>
      <c r="BI5488" t="s">
        <v>52870</v>
      </c>
      <c r="BJ5488" t="s">
        <v>32197</v>
      </c>
      <c r="BK5488" t="s">
        <v>27694</v>
      </c>
      <c r="BL5488" t="s">
        <v>76507</v>
      </c>
      <c r="BM5488" t="s">
        <v>36240</v>
      </c>
      <c r="BN5488" t="s">
        <v>27744</v>
      </c>
      <c r="BO5488" t="s">
        <v>76508</v>
      </c>
      <c r="BP5488" t="s">
        <v>27713</v>
      </c>
      <c r="BQ5488">
        <v>6</v>
      </c>
      <c r="BR5488" t="s">
        <v>27705</v>
      </c>
      <c r="BS5488" t="s">
        <v>27698</v>
      </c>
      <c r="BT5488" t="s">
        <v>27714</v>
      </c>
      <c r="BU5488" t="s">
        <v>27775</v>
      </c>
      <c r="BV5488" t="s">
        <v>27698</v>
      </c>
      <c r="BW5488">
        <v>7</v>
      </c>
      <c r="BX5488" t="s">
        <v>27744</v>
      </c>
      <c r="BY5488" t="s">
        <v>27698</v>
      </c>
      <c r="BZ5488" t="s">
        <v>27697</v>
      </c>
      <c r="CA5488" t="s">
        <v>28045</v>
      </c>
      <c r="CB5488" t="s">
        <v>27697</v>
      </c>
      <c r="CC5488" t="s">
        <v>27697</v>
      </c>
      <c r="CD5488" t="s">
        <v>27697</v>
      </c>
      <c r="CE5488" t="s">
        <v>27798</v>
      </c>
      <c r="CF5488" t="s">
        <v>27697</v>
      </c>
      <c r="CG5488" t="s">
        <v>27697</v>
      </c>
      <c r="CH5488" t="s">
        <v>27713</v>
      </c>
      <c r="CI5488">
        <v>5</v>
      </c>
      <c r="CJ5488" t="s">
        <v>38176</v>
      </c>
      <c r="CK5488" t="s">
        <v>35868</v>
      </c>
      <c r="CL5488" t="s">
        <v>27704</v>
      </c>
      <c r="CM5488" t="s">
        <v>39236</v>
      </c>
      <c r="CN5488" t="s">
        <v>39043</v>
      </c>
      <c r="CO5488" t="s">
        <v>27713</v>
      </c>
      <c r="CP5488" t="s">
        <v>37505</v>
      </c>
      <c r="CQ5488" t="s">
        <v>36805</v>
      </c>
      <c r="CR5488" t="s">
        <v>27713</v>
      </c>
      <c r="CS5488" t="s">
        <v>46676</v>
      </c>
      <c r="CT5488" t="s">
        <v>76509</v>
      </c>
      <c r="CU5488" t="s">
        <v>27704</v>
      </c>
      <c r="CV5488" t="s">
        <v>47090</v>
      </c>
      <c r="CW5488" t="s">
        <v>31083</v>
      </c>
      <c r="CX5488" t="s">
        <v>27713</v>
      </c>
      <c r="CY5488" t="s">
        <v>50365</v>
      </c>
      <c r="CZ5488" t="s">
        <v>37448</v>
      </c>
      <c r="DA5488" t="s">
        <v>27713</v>
      </c>
      <c r="DB5488" t="s">
        <v>27705</v>
      </c>
      <c r="DC5488" t="s">
        <v>27698</v>
      </c>
      <c r="DD5488">
        <v>9</v>
      </c>
      <c r="DE5488" t="s">
        <v>27705</v>
      </c>
      <c r="DF5488" t="s">
        <v>27698</v>
      </c>
      <c r="DG5488">
        <v>10</v>
      </c>
      <c r="DH5488" t="s">
        <v>27814</v>
      </c>
      <c r="DI5488" t="s">
        <v>27698</v>
      </c>
      <c r="DJ5488" t="s">
        <v>33664</v>
      </c>
      <c r="DK5488" t="s">
        <v>30607</v>
      </c>
      <c r="DL5488">
        <v>27</v>
      </c>
      <c r="DM5488">
        <v>28.844999999999999</v>
      </c>
      <c r="DN5488" t="s">
        <v>28924</v>
      </c>
      <c r="DO5488" t="s">
        <v>28807</v>
      </c>
      <c r="DP5488" t="s">
        <v>76510</v>
      </c>
      <c r="DQ5488" t="s">
        <v>27713</v>
      </c>
      <c r="DR5488">
        <v>5</v>
      </c>
      <c r="DS5488" t="s">
        <v>27745</v>
      </c>
      <c r="DT5488" t="s">
        <v>27698</v>
      </c>
      <c r="DU5488" t="s">
        <v>33378</v>
      </c>
      <c r="DV5488" t="s">
        <v>76511</v>
      </c>
      <c r="DW5488">
        <v>15</v>
      </c>
      <c r="DX5488">
        <v>16.556000000000001</v>
      </c>
      <c r="DY5488" t="s">
        <v>34024</v>
      </c>
      <c r="DZ5488" t="s">
        <v>27793</v>
      </c>
      <c r="EA5488" t="s">
        <v>52038</v>
      </c>
      <c r="EB5488" t="s">
        <v>27704</v>
      </c>
      <c r="EC5488">
        <v>5</v>
      </c>
      <c r="ED5488" t="s">
        <v>27814</v>
      </c>
      <c r="EE5488" t="s">
        <v>27698</v>
      </c>
      <c r="EF5488" t="s">
        <v>30543</v>
      </c>
      <c r="EG5488" t="s">
        <v>70420</v>
      </c>
      <c r="EH5488">
        <v>110</v>
      </c>
      <c r="EI5488">
        <v>112.32899999999999</v>
      </c>
      <c r="EJ5488" t="s">
        <v>41560</v>
      </c>
      <c r="EK5488" t="s">
        <v>30397</v>
      </c>
      <c r="EL5488" t="s">
        <v>76512</v>
      </c>
      <c r="EM5488" t="s">
        <v>27713</v>
      </c>
      <c r="EN5488">
        <v>5</v>
      </c>
      <c r="EO5488" t="s">
        <v>27705</v>
      </c>
      <c r="EP5488" t="s">
        <v>27698</v>
      </c>
      <c r="EQ5488">
        <v>10</v>
      </c>
      <c r="ER5488" t="s">
        <v>27705</v>
      </c>
      <c r="ES5488" t="s">
        <v>27698</v>
      </c>
      <c r="ET5488">
        <v>10</v>
      </c>
      <c r="EU5488" t="s">
        <v>27745</v>
      </c>
      <c r="EV5488" t="s">
        <v>27698</v>
      </c>
      <c r="EW5488">
        <v>4</v>
      </c>
      <c r="EX5488" t="s">
        <v>28321</v>
      </c>
      <c r="EY5488">
        <v>5.0000000000000001E-3</v>
      </c>
      <c r="EZ5488" s="1">
        <v>36185</v>
      </c>
      <c r="FA5488" t="s">
        <v>140</v>
      </c>
      <c r="FB5488" t="s">
        <v>28695</v>
      </c>
    </row>
    <row r="5489" spans="1:158" x14ac:dyDescent="0.25">
      <c r="A5489" t="s">
        <v>21685</v>
      </c>
      <c r="B5489">
        <v>442629</v>
      </c>
      <c r="C5489" t="s">
        <v>27698</v>
      </c>
      <c r="D5489" t="s">
        <v>76513</v>
      </c>
      <c r="E5489" t="s">
        <v>1414</v>
      </c>
      <c r="F5489" t="s">
        <v>17164</v>
      </c>
      <c r="G5489">
        <v>37334</v>
      </c>
      <c r="H5489">
        <v>8</v>
      </c>
      <c r="I5489" t="s">
        <v>27745</v>
      </c>
      <c r="J5489" t="s">
        <v>27698</v>
      </c>
      <c r="K5489" t="s">
        <v>32877</v>
      </c>
      <c r="L5489" t="s">
        <v>27700</v>
      </c>
      <c r="M5489">
        <v>22</v>
      </c>
      <c r="N5489">
        <v>255</v>
      </c>
      <c r="O5489" t="s">
        <v>34970</v>
      </c>
      <c r="P5489" t="s">
        <v>28035</v>
      </c>
      <c r="Q5489" t="s">
        <v>33261</v>
      </c>
      <c r="R5489" t="s">
        <v>27713</v>
      </c>
      <c r="S5489">
        <v>5</v>
      </c>
      <c r="T5489" t="s">
        <v>27760</v>
      </c>
      <c r="U5489" t="s">
        <v>27698</v>
      </c>
      <c r="V5489" t="s">
        <v>38258</v>
      </c>
      <c r="W5489" t="s">
        <v>28118</v>
      </c>
      <c r="X5489">
        <v>205</v>
      </c>
      <c r="Y5489">
        <v>269</v>
      </c>
      <c r="Z5489" t="s">
        <v>48826</v>
      </c>
      <c r="AA5489" t="s">
        <v>34423</v>
      </c>
      <c r="AB5489" t="s">
        <v>34156</v>
      </c>
      <c r="AC5489" t="s">
        <v>27713</v>
      </c>
      <c r="AD5489">
        <v>5</v>
      </c>
      <c r="AE5489" t="s">
        <v>27709</v>
      </c>
      <c r="AF5489" t="s">
        <v>27698</v>
      </c>
      <c r="AG5489">
        <v>5</v>
      </c>
      <c r="AH5489" t="s">
        <v>27745</v>
      </c>
      <c r="AI5489" t="s">
        <v>27698</v>
      </c>
      <c r="AJ5489" t="s">
        <v>29661</v>
      </c>
      <c r="AK5489" t="s">
        <v>28625</v>
      </c>
      <c r="AL5489">
        <v>361</v>
      </c>
      <c r="AM5489">
        <v>376</v>
      </c>
      <c r="AN5489" t="s">
        <v>34656</v>
      </c>
      <c r="AO5489" t="s">
        <v>29833</v>
      </c>
      <c r="AP5489" t="s">
        <v>31864</v>
      </c>
      <c r="AQ5489" t="s">
        <v>27713</v>
      </c>
      <c r="AR5489">
        <v>7</v>
      </c>
      <c r="AS5489" t="s">
        <v>27715</v>
      </c>
      <c r="AT5489" t="s">
        <v>27698</v>
      </c>
      <c r="AU5489" t="s">
        <v>29150</v>
      </c>
      <c r="AV5489" t="s">
        <v>28087</v>
      </c>
      <c r="AW5489">
        <v>6</v>
      </c>
      <c r="AX5489">
        <v>395</v>
      </c>
      <c r="AY5489" t="s">
        <v>32640</v>
      </c>
      <c r="AZ5489" t="s">
        <v>27744</v>
      </c>
      <c r="BA5489" t="s">
        <v>28673</v>
      </c>
      <c r="BB5489" t="s">
        <v>27713</v>
      </c>
      <c r="BC5489">
        <v>7</v>
      </c>
      <c r="BD5489" t="s">
        <v>27705</v>
      </c>
      <c r="BE5489" t="s">
        <v>27698</v>
      </c>
      <c r="BF5489">
        <v>10</v>
      </c>
      <c r="BG5489" t="s">
        <v>27705</v>
      </c>
      <c r="BH5489" t="s">
        <v>27698</v>
      </c>
      <c r="BI5489" t="s">
        <v>27706</v>
      </c>
      <c r="BJ5489" t="s">
        <v>27807</v>
      </c>
      <c r="BK5489" t="s">
        <v>27706</v>
      </c>
      <c r="BL5489" t="s">
        <v>64481</v>
      </c>
      <c r="BM5489" t="s">
        <v>36769</v>
      </c>
      <c r="BN5489" t="s">
        <v>27694</v>
      </c>
      <c r="BO5489" t="s">
        <v>72875</v>
      </c>
      <c r="BP5489" t="s">
        <v>27713</v>
      </c>
      <c r="BQ5489">
        <v>6</v>
      </c>
      <c r="BR5489" t="s">
        <v>27705</v>
      </c>
      <c r="BS5489" t="s">
        <v>27698</v>
      </c>
      <c r="BT5489" t="s">
        <v>27714</v>
      </c>
      <c r="BU5489" t="s">
        <v>27705</v>
      </c>
      <c r="BV5489" t="s">
        <v>27698</v>
      </c>
      <c r="BW5489">
        <v>7</v>
      </c>
      <c r="BX5489" t="s">
        <v>27693</v>
      </c>
      <c r="BY5489" t="s">
        <v>27814</v>
      </c>
      <c r="BZ5489" t="s">
        <v>27697</v>
      </c>
      <c r="CA5489" t="s">
        <v>27817</v>
      </c>
      <c r="CB5489" t="s">
        <v>27697</v>
      </c>
      <c r="CC5489" t="s">
        <v>27697</v>
      </c>
      <c r="CD5489" t="s">
        <v>27697</v>
      </c>
      <c r="CE5489" t="s">
        <v>27708</v>
      </c>
      <c r="CF5489" t="s">
        <v>27697</v>
      </c>
      <c r="CG5489" t="s">
        <v>27697</v>
      </c>
      <c r="CH5489" t="s">
        <v>27697</v>
      </c>
      <c r="CI5489">
        <v>5</v>
      </c>
      <c r="CJ5489" t="s">
        <v>27695</v>
      </c>
      <c r="CK5489" t="s">
        <v>27695</v>
      </c>
      <c r="CL5489" t="s">
        <v>27697</v>
      </c>
      <c r="CM5489" t="s">
        <v>27695</v>
      </c>
      <c r="CN5489" t="s">
        <v>27695</v>
      </c>
      <c r="CO5489" t="s">
        <v>27697</v>
      </c>
      <c r="CP5489" t="s">
        <v>27695</v>
      </c>
      <c r="CQ5489" t="s">
        <v>27695</v>
      </c>
      <c r="CR5489" t="s">
        <v>27697</v>
      </c>
      <c r="CS5489" t="s">
        <v>27695</v>
      </c>
      <c r="CT5489" t="s">
        <v>27695</v>
      </c>
      <c r="CU5489" t="s">
        <v>27697</v>
      </c>
      <c r="CV5489" t="s">
        <v>27695</v>
      </c>
      <c r="CW5489" t="s">
        <v>27695</v>
      </c>
      <c r="CX5489" t="s">
        <v>27697</v>
      </c>
      <c r="CY5489" t="s">
        <v>27695</v>
      </c>
      <c r="CZ5489" t="s">
        <v>27695</v>
      </c>
      <c r="DA5489" t="s">
        <v>27697</v>
      </c>
      <c r="DB5489" t="s">
        <v>27775</v>
      </c>
      <c r="DC5489" t="s">
        <v>27698</v>
      </c>
      <c r="DD5489">
        <v>9</v>
      </c>
      <c r="DE5489" t="s">
        <v>27705</v>
      </c>
      <c r="DF5489" t="s">
        <v>27698</v>
      </c>
      <c r="DG5489">
        <v>10</v>
      </c>
      <c r="DH5489" t="s">
        <v>27745</v>
      </c>
      <c r="DI5489" t="s">
        <v>27698</v>
      </c>
      <c r="DJ5489" t="s">
        <v>37919</v>
      </c>
      <c r="DK5489" t="s">
        <v>27730</v>
      </c>
      <c r="DL5489">
        <v>7</v>
      </c>
      <c r="DM5489">
        <v>7.7210000000000001</v>
      </c>
      <c r="DN5489" t="s">
        <v>29555</v>
      </c>
      <c r="DO5489" t="s">
        <v>27709</v>
      </c>
      <c r="DP5489" t="s">
        <v>53159</v>
      </c>
      <c r="DQ5489" t="s">
        <v>27713</v>
      </c>
      <c r="DR5489">
        <v>5</v>
      </c>
      <c r="DS5489" t="s">
        <v>27706</v>
      </c>
      <c r="DT5489" t="s">
        <v>27698</v>
      </c>
      <c r="DU5489" t="s">
        <v>61389</v>
      </c>
      <c r="DV5489" t="s">
        <v>76514</v>
      </c>
      <c r="DW5489">
        <v>18</v>
      </c>
      <c r="DX5489">
        <v>7.5270000000000001</v>
      </c>
      <c r="DY5489" t="s">
        <v>69824</v>
      </c>
      <c r="DZ5489" t="s">
        <v>27722</v>
      </c>
      <c r="EA5489" t="s">
        <v>76515</v>
      </c>
      <c r="EB5489" t="s">
        <v>27713</v>
      </c>
      <c r="EC5489">
        <v>5</v>
      </c>
      <c r="ED5489" t="s">
        <v>27745</v>
      </c>
      <c r="EE5489" t="s">
        <v>27698</v>
      </c>
      <c r="EF5489" t="s">
        <v>35063</v>
      </c>
      <c r="EG5489" t="s">
        <v>76516</v>
      </c>
      <c r="EH5489">
        <v>34</v>
      </c>
      <c r="EI5489">
        <v>38.658999999999999</v>
      </c>
      <c r="EJ5489" t="s">
        <v>28142</v>
      </c>
      <c r="EK5489" t="s">
        <v>28145</v>
      </c>
      <c r="EL5489" t="s">
        <v>76517</v>
      </c>
      <c r="EM5489" t="s">
        <v>27713</v>
      </c>
      <c r="EN5489">
        <v>5</v>
      </c>
      <c r="EO5489" t="s">
        <v>27705</v>
      </c>
      <c r="EP5489" t="s">
        <v>27698</v>
      </c>
      <c r="EQ5489">
        <v>10</v>
      </c>
      <c r="ER5489" t="s">
        <v>27705</v>
      </c>
      <c r="ES5489" t="s">
        <v>27698</v>
      </c>
      <c r="ET5489">
        <v>10</v>
      </c>
      <c r="EU5489" t="s">
        <v>27760</v>
      </c>
      <c r="EV5489" t="s">
        <v>27698</v>
      </c>
      <c r="EW5489">
        <v>4</v>
      </c>
      <c r="EX5489" t="s">
        <v>27996</v>
      </c>
      <c r="EY5489">
        <v>0</v>
      </c>
      <c r="EZ5489" s="1">
        <v>36286</v>
      </c>
      <c r="FA5489" t="s">
        <v>140</v>
      </c>
      <c r="FB5489" t="s">
        <v>45684</v>
      </c>
    </row>
    <row r="5490" spans="1:158" x14ac:dyDescent="0.25">
      <c r="A5490" t="s">
        <v>21688</v>
      </c>
      <c r="B5490">
        <v>442630</v>
      </c>
      <c r="C5490" t="s">
        <v>27698</v>
      </c>
      <c r="D5490" t="s">
        <v>76518</v>
      </c>
      <c r="E5490" t="s">
        <v>470</v>
      </c>
      <c r="F5490" t="s">
        <v>17164</v>
      </c>
      <c r="G5490">
        <v>37067</v>
      </c>
      <c r="H5490">
        <v>8</v>
      </c>
      <c r="I5490" t="s">
        <v>27705</v>
      </c>
      <c r="J5490" t="s">
        <v>27698</v>
      </c>
      <c r="K5490" t="s">
        <v>31443</v>
      </c>
      <c r="L5490" t="s">
        <v>28625</v>
      </c>
      <c r="M5490">
        <v>6</v>
      </c>
      <c r="N5490">
        <v>372</v>
      </c>
      <c r="O5490" t="s">
        <v>28174</v>
      </c>
      <c r="P5490" t="s">
        <v>27715</v>
      </c>
      <c r="Q5490" t="s">
        <v>28371</v>
      </c>
      <c r="R5490" t="s">
        <v>27713</v>
      </c>
      <c r="S5490">
        <v>5</v>
      </c>
      <c r="T5490" t="s">
        <v>27705</v>
      </c>
      <c r="U5490" t="s">
        <v>27698</v>
      </c>
      <c r="V5490" t="s">
        <v>32402</v>
      </c>
      <c r="W5490" t="s">
        <v>28045</v>
      </c>
      <c r="X5490">
        <v>325</v>
      </c>
      <c r="Y5490">
        <v>400</v>
      </c>
      <c r="Z5490" t="s">
        <v>33366</v>
      </c>
      <c r="AA5490" t="s">
        <v>27897</v>
      </c>
      <c r="AB5490" t="s">
        <v>32136</v>
      </c>
      <c r="AC5490" t="s">
        <v>27713</v>
      </c>
      <c r="AD5490">
        <v>5</v>
      </c>
      <c r="AE5490" t="s">
        <v>27705</v>
      </c>
      <c r="AF5490" t="s">
        <v>27698</v>
      </c>
      <c r="AG5490">
        <v>5</v>
      </c>
      <c r="AH5490" t="s">
        <v>27709</v>
      </c>
      <c r="AI5490" t="s">
        <v>27698</v>
      </c>
      <c r="AJ5490" t="s">
        <v>34125</v>
      </c>
      <c r="AK5490" t="s">
        <v>28075</v>
      </c>
      <c r="AL5490">
        <v>664</v>
      </c>
      <c r="AM5490">
        <v>690</v>
      </c>
      <c r="AN5490" t="s">
        <v>37078</v>
      </c>
      <c r="AO5490" t="s">
        <v>27994</v>
      </c>
      <c r="AP5490" t="s">
        <v>28870</v>
      </c>
      <c r="AQ5490" t="s">
        <v>27713</v>
      </c>
      <c r="AR5490">
        <v>7</v>
      </c>
      <c r="AS5490" t="s">
        <v>27775</v>
      </c>
      <c r="AT5490" t="s">
        <v>27698</v>
      </c>
      <c r="AU5490" t="s">
        <v>28874</v>
      </c>
      <c r="AV5490" t="s">
        <v>27740</v>
      </c>
      <c r="AW5490">
        <v>1</v>
      </c>
      <c r="AX5490">
        <v>729</v>
      </c>
      <c r="AY5490" t="s">
        <v>36268</v>
      </c>
      <c r="AZ5490" t="s">
        <v>27715</v>
      </c>
      <c r="BA5490" t="s">
        <v>30744</v>
      </c>
      <c r="BB5490" t="s">
        <v>27713</v>
      </c>
      <c r="BC5490">
        <v>7</v>
      </c>
      <c r="BD5490" t="s">
        <v>27705</v>
      </c>
      <c r="BE5490" t="s">
        <v>27698</v>
      </c>
      <c r="BF5490">
        <v>10</v>
      </c>
      <c r="BG5490" t="s">
        <v>27705</v>
      </c>
      <c r="BH5490" t="s">
        <v>27698</v>
      </c>
      <c r="BI5490" t="s">
        <v>27706</v>
      </c>
      <c r="BJ5490" t="s">
        <v>29194</v>
      </c>
      <c r="BK5490" t="s">
        <v>27706</v>
      </c>
      <c r="BL5490" t="s">
        <v>33776</v>
      </c>
      <c r="BM5490" t="s">
        <v>27758</v>
      </c>
      <c r="BN5490" t="s">
        <v>27715</v>
      </c>
      <c r="BO5490" t="s">
        <v>76519</v>
      </c>
      <c r="BP5490" t="s">
        <v>27713</v>
      </c>
      <c r="BQ5490">
        <v>6</v>
      </c>
      <c r="BR5490" t="s">
        <v>27705</v>
      </c>
      <c r="BS5490" t="s">
        <v>27698</v>
      </c>
      <c r="BT5490" t="s">
        <v>27714</v>
      </c>
      <c r="BU5490" t="s">
        <v>27705</v>
      </c>
      <c r="BV5490" t="s">
        <v>27698</v>
      </c>
      <c r="BW5490">
        <v>7</v>
      </c>
      <c r="BX5490" t="s">
        <v>27693</v>
      </c>
      <c r="BY5490" t="s">
        <v>27814</v>
      </c>
      <c r="BZ5490" t="s">
        <v>27697</v>
      </c>
      <c r="CA5490" t="s">
        <v>27821</v>
      </c>
      <c r="CB5490" t="s">
        <v>27697</v>
      </c>
      <c r="CC5490" t="s">
        <v>27697</v>
      </c>
      <c r="CD5490" t="s">
        <v>27697</v>
      </c>
      <c r="CE5490" t="s">
        <v>27928</v>
      </c>
      <c r="CF5490" t="s">
        <v>27697</v>
      </c>
      <c r="CG5490" t="s">
        <v>27697</v>
      </c>
      <c r="CH5490" t="s">
        <v>27697</v>
      </c>
      <c r="CI5490">
        <v>5</v>
      </c>
      <c r="CJ5490" t="s">
        <v>27695</v>
      </c>
      <c r="CK5490" t="s">
        <v>37429</v>
      </c>
      <c r="CL5490" t="s">
        <v>27697</v>
      </c>
      <c r="CM5490" t="s">
        <v>27695</v>
      </c>
      <c r="CN5490" t="s">
        <v>29285</v>
      </c>
      <c r="CO5490" t="s">
        <v>27697</v>
      </c>
      <c r="CP5490" t="s">
        <v>27695</v>
      </c>
      <c r="CQ5490" t="s">
        <v>35114</v>
      </c>
      <c r="CR5490" t="s">
        <v>27697</v>
      </c>
      <c r="CS5490" t="s">
        <v>27695</v>
      </c>
      <c r="CT5490" t="s">
        <v>41285</v>
      </c>
      <c r="CU5490" t="s">
        <v>27697</v>
      </c>
      <c r="CV5490" t="s">
        <v>27695</v>
      </c>
      <c r="CW5490" t="s">
        <v>44551</v>
      </c>
      <c r="CX5490" t="s">
        <v>27697</v>
      </c>
      <c r="CY5490" t="s">
        <v>27695</v>
      </c>
      <c r="CZ5490" t="s">
        <v>33850</v>
      </c>
      <c r="DA5490" t="s">
        <v>27697</v>
      </c>
      <c r="DB5490" t="s">
        <v>27775</v>
      </c>
      <c r="DC5490" t="s">
        <v>27698</v>
      </c>
      <c r="DD5490">
        <v>9</v>
      </c>
      <c r="DE5490" t="s">
        <v>27705</v>
      </c>
      <c r="DF5490" t="s">
        <v>27698</v>
      </c>
      <c r="DG5490">
        <v>10</v>
      </c>
      <c r="DH5490" t="s">
        <v>27709</v>
      </c>
      <c r="DI5490" t="s">
        <v>27698</v>
      </c>
      <c r="DJ5490" t="s">
        <v>33191</v>
      </c>
      <c r="DK5490" t="s">
        <v>27996</v>
      </c>
      <c r="DL5490">
        <v>15</v>
      </c>
      <c r="DM5490">
        <v>18.152999999999999</v>
      </c>
      <c r="DN5490" t="s">
        <v>29010</v>
      </c>
      <c r="DO5490" t="s">
        <v>27783</v>
      </c>
      <c r="DP5490" t="s">
        <v>63200</v>
      </c>
      <c r="DQ5490" t="s">
        <v>27713</v>
      </c>
      <c r="DR5490">
        <v>5</v>
      </c>
      <c r="DS5490" t="s">
        <v>27694</v>
      </c>
      <c r="DT5490" t="s">
        <v>27698</v>
      </c>
      <c r="DU5490" t="s">
        <v>29969</v>
      </c>
      <c r="DV5490" t="s">
        <v>76520</v>
      </c>
      <c r="DW5490">
        <v>16</v>
      </c>
      <c r="DX5490">
        <v>11.912000000000001</v>
      </c>
      <c r="DY5490" t="s">
        <v>40025</v>
      </c>
      <c r="DZ5490" t="s">
        <v>27722</v>
      </c>
      <c r="EA5490" t="s">
        <v>67453</v>
      </c>
      <c r="EB5490" t="s">
        <v>27713</v>
      </c>
      <c r="EC5490">
        <v>5</v>
      </c>
      <c r="ED5490" t="s">
        <v>27744</v>
      </c>
      <c r="EE5490" t="s">
        <v>27698</v>
      </c>
      <c r="EF5490" t="s">
        <v>29878</v>
      </c>
      <c r="EG5490" t="s">
        <v>76521</v>
      </c>
      <c r="EH5490">
        <v>88</v>
      </c>
      <c r="EI5490">
        <v>75.191000000000003</v>
      </c>
      <c r="EJ5490" t="s">
        <v>32839</v>
      </c>
      <c r="EK5490" t="s">
        <v>27987</v>
      </c>
      <c r="EL5490" t="s">
        <v>76522</v>
      </c>
      <c r="EM5490" t="s">
        <v>27713</v>
      </c>
      <c r="EN5490">
        <v>5</v>
      </c>
      <c r="EO5490" t="s">
        <v>27705</v>
      </c>
      <c r="EP5490" t="s">
        <v>27698</v>
      </c>
      <c r="EQ5490">
        <v>10</v>
      </c>
      <c r="ER5490" t="s">
        <v>27705</v>
      </c>
      <c r="ES5490" t="s">
        <v>27698</v>
      </c>
      <c r="ET5490">
        <v>10</v>
      </c>
      <c r="EU5490" t="s">
        <v>27715</v>
      </c>
      <c r="EV5490" t="s">
        <v>27698</v>
      </c>
      <c r="EW5490">
        <v>4</v>
      </c>
      <c r="EX5490" t="s">
        <v>27977</v>
      </c>
      <c r="EY5490">
        <v>0</v>
      </c>
      <c r="EZ5490" s="1">
        <v>36318</v>
      </c>
      <c r="FA5490" t="s">
        <v>140</v>
      </c>
      <c r="FB5490" t="s">
        <v>50187</v>
      </c>
    </row>
    <row r="5491" spans="1:158" x14ac:dyDescent="0.25">
      <c r="A5491" t="s">
        <v>76523</v>
      </c>
      <c r="B5491">
        <v>442632</v>
      </c>
      <c r="C5491" t="s">
        <v>27698</v>
      </c>
      <c r="D5491" t="s">
        <v>76524</v>
      </c>
      <c r="E5491" t="s">
        <v>3763</v>
      </c>
      <c r="F5491" t="s">
        <v>17164</v>
      </c>
      <c r="G5491">
        <v>38372</v>
      </c>
      <c r="H5491">
        <v>8</v>
      </c>
      <c r="I5491" t="s">
        <v>27775</v>
      </c>
      <c r="J5491" t="s">
        <v>27698</v>
      </c>
      <c r="K5491" t="s">
        <v>31546</v>
      </c>
      <c r="L5491" t="s">
        <v>28145</v>
      </c>
      <c r="M5491">
        <v>9</v>
      </c>
      <c r="N5491">
        <v>198</v>
      </c>
      <c r="O5491" t="s">
        <v>35176</v>
      </c>
      <c r="P5491" t="s">
        <v>27709</v>
      </c>
      <c r="Q5491" t="s">
        <v>34423</v>
      </c>
      <c r="R5491" t="s">
        <v>27713</v>
      </c>
      <c r="S5491">
        <v>5</v>
      </c>
      <c r="T5491" t="s">
        <v>27775</v>
      </c>
      <c r="U5491" t="s">
        <v>27698</v>
      </c>
      <c r="V5491" t="s">
        <v>34718</v>
      </c>
      <c r="W5491" t="s">
        <v>27718</v>
      </c>
      <c r="X5491">
        <v>169</v>
      </c>
      <c r="Y5491">
        <v>214</v>
      </c>
      <c r="Z5491" t="s">
        <v>31404</v>
      </c>
      <c r="AA5491" t="s">
        <v>28526</v>
      </c>
      <c r="AB5491" t="s">
        <v>31209</v>
      </c>
      <c r="AC5491" t="s">
        <v>27713</v>
      </c>
      <c r="AD5491">
        <v>5</v>
      </c>
      <c r="AE5491" t="s">
        <v>27775</v>
      </c>
      <c r="AF5491" t="s">
        <v>27698</v>
      </c>
      <c r="AG5491">
        <v>5</v>
      </c>
      <c r="AH5491" t="s">
        <v>27705</v>
      </c>
      <c r="AI5491" t="s">
        <v>27698</v>
      </c>
      <c r="AJ5491" t="s">
        <v>43089</v>
      </c>
      <c r="AK5491" t="s">
        <v>27793</v>
      </c>
      <c r="AL5491">
        <v>238</v>
      </c>
      <c r="AM5491">
        <v>239</v>
      </c>
      <c r="AN5491" t="s">
        <v>38275</v>
      </c>
      <c r="AO5491" t="s">
        <v>34156</v>
      </c>
      <c r="AP5491" t="s">
        <v>29359</v>
      </c>
      <c r="AQ5491" t="s">
        <v>27713</v>
      </c>
      <c r="AR5491">
        <v>7</v>
      </c>
      <c r="AS5491" t="s">
        <v>27705</v>
      </c>
      <c r="AT5491" t="s">
        <v>27698</v>
      </c>
      <c r="AU5491" t="s">
        <v>27851</v>
      </c>
      <c r="AV5491" t="s">
        <v>28310</v>
      </c>
      <c r="AW5491">
        <v>0</v>
      </c>
      <c r="AX5491">
        <v>241</v>
      </c>
      <c r="AY5491" t="s">
        <v>35723</v>
      </c>
      <c r="AZ5491" t="s">
        <v>27716</v>
      </c>
      <c r="BA5491" t="s">
        <v>31609</v>
      </c>
      <c r="BB5491" t="s">
        <v>27713</v>
      </c>
      <c r="BC5491">
        <v>7</v>
      </c>
      <c r="BD5491" t="s">
        <v>27705</v>
      </c>
      <c r="BE5491" t="s">
        <v>27698</v>
      </c>
      <c r="BF5491">
        <v>10</v>
      </c>
      <c r="BG5491" t="s">
        <v>27705</v>
      </c>
      <c r="BH5491" t="s">
        <v>27698</v>
      </c>
      <c r="BI5491" t="s">
        <v>27706</v>
      </c>
      <c r="BJ5491" t="s">
        <v>28321</v>
      </c>
      <c r="BK5491" t="s">
        <v>27706</v>
      </c>
      <c r="BL5491" t="s">
        <v>35766</v>
      </c>
      <c r="BM5491" t="s">
        <v>58247</v>
      </c>
      <c r="BN5491" t="s">
        <v>27814</v>
      </c>
      <c r="BO5491" t="s">
        <v>31807</v>
      </c>
      <c r="BP5491" t="s">
        <v>27713</v>
      </c>
      <c r="BQ5491">
        <v>6</v>
      </c>
      <c r="BR5491" t="s">
        <v>27705</v>
      </c>
      <c r="BS5491" t="s">
        <v>27698</v>
      </c>
      <c r="BT5491" t="s">
        <v>27714</v>
      </c>
      <c r="BU5491" t="s">
        <v>27705</v>
      </c>
      <c r="BV5491" t="s">
        <v>27698</v>
      </c>
      <c r="BW5491">
        <v>7</v>
      </c>
      <c r="BX5491" t="s">
        <v>27693</v>
      </c>
      <c r="BY5491" t="s">
        <v>27814</v>
      </c>
      <c r="BZ5491" t="s">
        <v>27697</v>
      </c>
      <c r="CA5491" t="s">
        <v>27696</v>
      </c>
      <c r="CB5491" t="s">
        <v>27697</v>
      </c>
      <c r="CC5491" t="s">
        <v>27697</v>
      </c>
      <c r="CD5491" t="s">
        <v>27697</v>
      </c>
      <c r="CE5491" t="s">
        <v>28356</v>
      </c>
      <c r="CF5491" t="s">
        <v>27697</v>
      </c>
      <c r="CG5491" t="s">
        <v>27697</v>
      </c>
      <c r="CH5491" t="s">
        <v>27697</v>
      </c>
      <c r="CI5491">
        <v>5</v>
      </c>
      <c r="CJ5491" t="s">
        <v>27695</v>
      </c>
      <c r="CK5491" t="s">
        <v>27695</v>
      </c>
      <c r="CL5491" t="s">
        <v>27697</v>
      </c>
      <c r="CM5491" t="s">
        <v>27695</v>
      </c>
      <c r="CN5491" t="s">
        <v>27695</v>
      </c>
      <c r="CO5491" t="s">
        <v>27697</v>
      </c>
      <c r="CP5491" t="s">
        <v>27695</v>
      </c>
      <c r="CQ5491" t="s">
        <v>27695</v>
      </c>
      <c r="CR5491" t="s">
        <v>27697</v>
      </c>
      <c r="CS5491" t="s">
        <v>27695</v>
      </c>
      <c r="CT5491" t="s">
        <v>27695</v>
      </c>
      <c r="CU5491" t="s">
        <v>27697</v>
      </c>
      <c r="CV5491" t="s">
        <v>27695</v>
      </c>
      <c r="CW5491" t="s">
        <v>27695</v>
      </c>
      <c r="CX5491" t="s">
        <v>27697</v>
      </c>
      <c r="CY5491" t="s">
        <v>27695</v>
      </c>
      <c r="CZ5491" t="s">
        <v>27695</v>
      </c>
      <c r="DA5491" t="s">
        <v>27697</v>
      </c>
      <c r="DB5491" t="s">
        <v>27775</v>
      </c>
      <c r="DC5491" t="s">
        <v>27698</v>
      </c>
      <c r="DD5491">
        <v>9</v>
      </c>
      <c r="DE5491" t="s">
        <v>27705</v>
      </c>
      <c r="DF5491" t="s">
        <v>27698</v>
      </c>
      <c r="DG5491">
        <v>10</v>
      </c>
      <c r="DH5491" t="s">
        <v>27705</v>
      </c>
      <c r="DI5491" t="s">
        <v>27698</v>
      </c>
      <c r="DJ5491" t="s">
        <v>38548</v>
      </c>
      <c r="DK5491" t="s">
        <v>27798</v>
      </c>
      <c r="DL5491">
        <v>5</v>
      </c>
      <c r="DM5491">
        <v>8.7249999999999996</v>
      </c>
      <c r="DN5491" t="s">
        <v>38088</v>
      </c>
      <c r="DO5491" t="s">
        <v>27814</v>
      </c>
      <c r="DP5491" t="s">
        <v>37582</v>
      </c>
      <c r="DQ5491" t="s">
        <v>27713</v>
      </c>
      <c r="DR5491">
        <v>5</v>
      </c>
      <c r="DS5491" t="s">
        <v>27814</v>
      </c>
      <c r="DT5491" t="s">
        <v>27698</v>
      </c>
      <c r="DU5491" t="s">
        <v>29947</v>
      </c>
      <c r="DV5491" t="s">
        <v>76525</v>
      </c>
      <c r="DW5491">
        <v>7</v>
      </c>
      <c r="DX5491">
        <v>5.5369999999999999</v>
      </c>
      <c r="DY5491" t="s">
        <v>48479</v>
      </c>
      <c r="DZ5491" t="s">
        <v>27694</v>
      </c>
      <c r="EA5491" t="s">
        <v>74836</v>
      </c>
      <c r="EB5491" t="s">
        <v>27713</v>
      </c>
      <c r="EC5491">
        <v>5</v>
      </c>
      <c r="ED5491" t="s">
        <v>27715</v>
      </c>
      <c r="EE5491" t="s">
        <v>27698</v>
      </c>
      <c r="EF5491" t="s">
        <v>28157</v>
      </c>
      <c r="EG5491" t="s">
        <v>76526</v>
      </c>
      <c r="EH5491">
        <v>33</v>
      </c>
      <c r="EI5491">
        <v>31.879000000000001</v>
      </c>
      <c r="EJ5491" t="s">
        <v>33648</v>
      </c>
      <c r="EK5491" t="s">
        <v>28113</v>
      </c>
      <c r="EL5491" t="s">
        <v>47419</v>
      </c>
      <c r="EM5491" t="s">
        <v>27713</v>
      </c>
      <c r="EN5491">
        <v>5</v>
      </c>
      <c r="EO5491" t="s">
        <v>27705</v>
      </c>
      <c r="EP5491" t="s">
        <v>27698</v>
      </c>
      <c r="EQ5491">
        <v>10</v>
      </c>
      <c r="ER5491" t="s">
        <v>27705</v>
      </c>
      <c r="ES5491" t="s">
        <v>27698</v>
      </c>
      <c r="ET5491">
        <v>10</v>
      </c>
      <c r="EU5491" t="s">
        <v>27760</v>
      </c>
      <c r="EV5491" t="s">
        <v>27698</v>
      </c>
      <c r="EW5491">
        <v>4</v>
      </c>
      <c r="EX5491" t="s">
        <v>27735</v>
      </c>
      <c r="EY5491">
        <v>0</v>
      </c>
      <c r="EZ5491" s="1">
        <v>36503</v>
      </c>
      <c r="FA5491" t="s">
        <v>128</v>
      </c>
      <c r="FB5491" t="s">
        <v>46861</v>
      </c>
    </row>
    <row r="5492" spans="1:158" x14ac:dyDescent="0.25">
      <c r="A5492" t="s">
        <v>20860</v>
      </c>
      <c r="B5492">
        <v>442634</v>
      </c>
      <c r="C5492" t="s">
        <v>27698</v>
      </c>
      <c r="D5492" t="s">
        <v>76527</v>
      </c>
      <c r="E5492" t="s">
        <v>20862</v>
      </c>
      <c r="F5492" t="s">
        <v>17164</v>
      </c>
      <c r="G5492">
        <v>37772</v>
      </c>
      <c r="H5492">
        <v>8</v>
      </c>
      <c r="I5492" t="s">
        <v>27705</v>
      </c>
      <c r="J5492" t="s">
        <v>27698</v>
      </c>
      <c r="K5492" t="s">
        <v>28246</v>
      </c>
      <c r="L5492" t="s">
        <v>28441</v>
      </c>
      <c r="M5492">
        <v>6</v>
      </c>
      <c r="N5492">
        <v>458</v>
      </c>
      <c r="O5492" t="s">
        <v>30508</v>
      </c>
      <c r="P5492" t="s">
        <v>27744</v>
      </c>
      <c r="Q5492" t="s">
        <v>28900</v>
      </c>
      <c r="R5492" t="s">
        <v>27713</v>
      </c>
      <c r="S5492">
        <v>5</v>
      </c>
      <c r="T5492" t="s">
        <v>27745</v>
      </c>
      <c r="U5492" t="s">
        <v>27698</v>
      </c>
      <c r="V5492" t="s">
        <v>30307</v>
      </c>
      <c r="W5492" t="s">
        <v>27877</v>
      </c>
      <c r="X5492">
        <v>343</v>
      </c>
      <c r="Y5492">
        <v>487</v>
      </c>
      <c r="Z5492" t="s">
        <v>36619</v>
      </c>
      <c r="AA5492" t="s">
        <v>28518</v>
      </c>
      <c r="AB5492" t="s">
        <v>30994</v>
      </c>
      <c r="AC5492" t="s">
        <v>27713</v>
      </c>
      <c r="AD5492">
        <v>5</v>
      </c>
      <c r="AE5492" t="s">
        <v>27760</v>
      </c>
      <c r="AF5492" t="s">
        <v>27698</v>
      </c>
      <c r="AG5492">
        <v>5</v>
      </c>
      <c r="AH5492" t="s">
        <v>27775</v>
      </c>
      <c r="AI5492" t="s">
        <v>27698</v>
      </c>
      <c r="AJ5492" t="s">
        <v>45675</v>
      </c>
      <c r="AK5492" t="s">
        <v>27839</v>
      </c>
      <c r="AL5492">
        <v>783</v>
      </c>
      <c r="AM5492">
        <v>798</v>
      </c>
      <c r="AN5492" t="s">
        <v>43424</v>
      </c>
      <c r="AO5492" t="s">
        <v>51897</v>
      </c>
      <c r="AP5492" t="s">
        <v>28700</v>
      </c>
      <c r="AQ5492" t="s">
        <v>27713</v>
      </c>
      <c r="AR5492">
        <v>7</v>
      </c>
      <c r="AS5492" t="s">
        <v>27744</v>
      </c>
      <c r="AT5492" t="s">
        <v>27698</v>
      </c>
      <c r="AU5492" t="s">
        <v>38706</v>
      </c>
      <c r="AV5492" t="s">
        <v>28478</v>
      </c>
      <c r="AW5492">
        <v>18</v>
      </c>
      <c r="AX5492">
        <v>909</v>
      </c>
      <c r="AY5492" t="s">
        <v>27806</v>
      </c>
      <c r="AZ5492" t="s">
        <v>27709</v>
      </c>
      <c r="BA5492" t="s">
        <v>30151</v>
      </c>
      <c r="BB5492" t="s">
        <v>27713</v>
      </c>
      <c r="BC5492">
        <v>7</v>
      </c>
      <c r="BD5492" t="s">
        <v>27705</v>
      </c>
      <c r="BE5492" t="s">
        <v>27698</v>
      </c>
      <c r="BF5492">
        <v>10</v>
      </c>
      <c r="BG5492" t="s">
        <v>27744</v>
      </c>
      <c r="BH5492" t="s">
        <v>27698</v>
      </c>
      <c r="BI5492" t="s">
        <v>29015</v>
      </c>
      <c r="BJ5492" t="s">
        <v>28058</v>
      </c>
      <c r="BK5492" t="s">
        <v>27814</v>
      </c>
      <c r="BL5492" t="s">
        <v>27707</v>
      </c>
      <c r="BM5492" t="s">
        <v>62001</v>
      </c>
      <c r="BN5492" t="s">
        <v>27745</v>
      </c>
      <c r="BO5492" t="s">
        <v>76528</v>
      </c>
      <c r="BP5492" t="s">
        <v>27704</v>
      </c>
      <c r="BQ5492">
        <v>6</v>
      </c>
      <c r="BR5492" t="s">
        <v>27705</v>
      </c>
      <c r="BS5492" t="s">
        <v>27698</v>
      </c>
      <c r="BT5492" t="s">
        <v>27714</v>
      </c>
      <c r="BU5492" t="s">
        <v>27814</v>
      </c>
      <c r="BV5492" t="s">
        <v>27698</v>
      </c>
      <c r="BW5492">
        <v>7</v>
      </c>
      <c r="BX5492" t="s">
        <v>27693</v>
      </c>
      <c r="BY5492" t="s">
        <v>27814</v>
      </c>
      <c r="BZ5492" t="s">
        <v>27697</v>
      </c>
      <c r="CA5492" t="s">
        <v>27821</v>
      </c>
      <c r="CB5492" t="s">
        <v>27697</v>
      </c>
      <c r="CC5492" t="s">
        <v>27697</v>
      </c>
      <c r="CD5492" t="s">
        <v>27697</v>
      </c>
      <c r="CE5492" t="s">
        <v>28310</v>
      </c>
      <c r="CF5492" t="s">
        <v>27697</v>
      </c>
      <c r="CG5492" t="s">
        <v>27697</v>
      </c>
      <c r="CH5492" t="s">
        <v>27697</v>
      </c>
      <c r="CI5492">
        <v>5</v>
      </c>
      <c r="CJ5492" t="s">
        <v>27695</v>
      </c>
      <c r="CK5492" t="s">
        <v>27695</v>
      </c>
      <c r="CL5492" t="s">
        <v>27697</v>
      </c>
      <c r="CM5492" t="s">
        <v>27695</v>
      </c>
      <c r="CN5492" t="s">
        <v>27695</v>
      </c>
      <c r="CO5492" t="s">
        <v>27697</v>
      </c>
      <c r="CP5492" t="s">
        <v>27695</v>
      </c>
      <c r="CQ5492" t="s">
        <v>27695</v>
      </c>
      <c r="CR5492" t="s">
        <v>27697</v>
      </c>
      <c r="CS5492" t="s">
        <v>27695</v>
      </c>
      <c r="CT5492" t="s">
        <v>27695</v>
      </c>
      <c r="CU5492" t="s">
        <v>27697</v>
      </c>
      <c r="CV5492" t="s">
        <v>27695</v>
      </c>
      <c r="CW5492" t="s">
        <v>27695</v>
      </c>
      <c r="CX5492" t="s">
        <v>27697</v>
      </c>
      <c r="CY5492" t="s">
        <v>27695</v>
      </c>
      <c r="CZ5492" t="s">
        <v>27695</v>
      </c>
      <c r="DA5492" t="s">
        <v>27697</v>
      </c>
      <c r="DB5492" t="s">
        <v>27775</v>
      </c>
      <c r="DC5492" t="s">
        <v>27698</v>
      </c>
      <c r="DD5492">
        <v>9</v>
      </c>
      <c r="DE5492" t="s">
        <v>27705</v>
      </c>
      <c r="DF5492" t="s">
        <v>27698</v>
      </c>
      <c r="DG5492">
        <v>10</v>
      </c>
      <c r="DH5492" t="s">
        <v>27705</v>
      </c>
      <c r="DI5492" t="s">
        <v>27698</v>
      </c>
      <c r="DJ5492" t="s">
        <v>38088</v>
      </c>
      <c r="DK5492" t="s">
        <v>30117</v>
      </c>
      <c r="DL5492">
        <v>15</v>
      </c>
      <c r="DM5492">
        <v>24.381</v>
      </c>
      <c r="DN5492" t="s">
        <v>32776</v>
      </c>
      <c r="DO5492" t="s">
        <v>27857</v>
      </c>
      <c r="DP5492" t="s">
        <v>45926</v>
      </c>
      <c r="DQ5492" t="s">
        <v>27713</v>
      </c>
      <c r="DR5492">
        <v>5</v>
      </c>
      <c r="DS5492" t="s">
        <v>27715</v>
      </c>
      <c r="DT5492" t="s">
        <v>27698</v>
      </c>
      <c r="DU5492" t="s">
        <v>32086</v>
      </c>
      <c r="DV5492" t="s">
        <v>76529</v>
      </c>
      <c r="DW5492">
        <v>14</v>
      </c>
      <c r="DX5492">
        <v>13.433999999999999</v>
      </c>
      <c r="DY5492" t="s">
        <v>38810</v>
      </c>
      <c r="DZ5492" t="s">
        <v>27857</v>
      </c>
      <c r="EA5492" t="s">
        <v>76530</v>
      </c>
      <c r="EB5492" t="s">
        <v>27713</v>
      </c>
      <c r="EC5492">
        <v>5</v>
      </c>
      <c r="ED5492" t="s">
        <v>27715</v>
      </c>
      <c r="EE5492" t="s">
        <v>27698</v>
      </c>
      <c r="EF5492" t="s">
        <v>30280</v>
      </c>
      <c r="EG5492" t="s">
        <v>76531</v>
      </c>
      <c r="EH5492">
        <v>95</v>
      </c>
      <c r="EI5492">
        <v>91.016000000000005</v>
      </c>
      <c r="EJ5492" t="s">
        <v>33664</v>
      </c>
      <c r="EK5492" t="s">
        <v>27908</v>
      </c>
      <c r="EL5492" t="s">
        <v>76532</v>
      </c>
      <c r="EM5492" t="s">
        <v>27713</v>
      </c>
      <c r="EN5492">
        <v>5</v>
      </c>
      <c r="EO5492" t="s">
        <v>27705</v>
      </c>
      <c r="EP5492" t="s">
        <v>27698</v>
      </c>
      <c r="EQ5492">
        <v>10</v>
      </c>
      <c r="ER5492" t="s">
        <v>27705</v>
      </c>
      <c r="ES5492" t="s">
        <v>27698</v>
      </c>
      <c r="ET5492">
        <v>10</v>
      </c>
      <c r="EU5492" t="s">
        <v>27716</v>
      </c>
      <c r="EV5492" t="s">
        <v>27698</v>
      </c>
      <c r="EW5492">
        <v>4</v>
      </c>
      <c r="EX5492" t="s">
        <v>27956</v>
      </c>
      <c r="EY5492">
        <v>0</v>
      </c>
      <c r="EZ5492" s="1">
        <v>36930</v>
      </c>
      <c r="FA5492" t="s">
        <v>140</v>
      </c>
      <c r="FB5492" t="s">
        <v>76533</v>
      </c>
    </row>
    <row r="5493" spans="1:158" x14ac:dyDescent="0.25">
      <c r="A5493" t="s">
        <v>20865</v>
      </c>
      <c r="B5493">
        <v>442635</v>
      </c>
      <c r="C5493" t="s">
        <v>27698</v>
      </c>
      <c r="D5493" t="s">
        <v>76534</v>
      </c>
      <c r="E5493" t="s">
        <v>17174</v>
      </c>
      <c r="F5493" t="s">
        <v>17164</v>
      </c>
      <c r="G5493">
        <v>37924</v>
      </c>
      <c r="H5493">
        <v>8</v>
      </c>
      <c r="I5493" t="s">
        <v>27814</v>
      </c>
      <c r="J5493" t="s">
        <v>27698</v>
      </c>
      <c r="K5493" t="s">
        <v>64166</v>
      </c>
      <c r="L5493" t="s">
        <v>28014</v>
      </c>
      <c r="M5493">
        <v>37</v>
      </c>
      <c r="N5493">
        <v>349</v>
      </c>
      <c r="O5493" t="s">
        <v>41456</v>
      </c>
      <c r="P5493" t="s">
        <v>28807</v>
      </c>
      <c r="Q5493" t="s">
        <v>28960</v>
      </c>
      <c r="R5493" t="s">
        <v>27713</v>
      </c>
      <c r="S5493">
        <v>5</v>
      </c>
      <c r="T5493" t="s">
        <v>27745</v>
      </c>
      <c r="U5493" t="s">
        <v>27698</v>
      </c>
      <c r="V5493" t="s">
        <v>47956</v>
      </c>
      <c r="W5493" t="s">
        <v>28045</v>
      </c>
      <c r="X5493">
        <v>263</v>
      </c>
      <c r="Y5493">
        <v>384</v>
      </c>
      <c r="Z5493" t="s">
        <v>38691</v>
      </c>
      <c r="AA5493" t="s">
        <v>29337</v>
      </c>
      <c r="AB5493" t="s">
        <v>30212</v>
      </c>
      <c r="AC5493" t="s">
        <v>27713</v>
      </c>
      <c r="AD5493">
        <v>5</v>
      </c>
      <c r="AE5493" t="s">
        <v>27814</v>
      </c>
      <c r="AF5493" t="s">
        <v>27698</v>
      </c>
      <c r="AG5493">
        <v>5</v>
      </c>
      <c r="AH5493" t="s">
        <v>27705</v>
      </c>
      <c r="AI5493" t="s">
        <v>27698</v>
      </c>
      <c r="AJ5493" t="s">
        <v>35830</v>
      </c>
      <c r="AK5493" t="s">
        <v>27837</v>
      </c>
      <c r="AL5493">
        <v>595</v>
      </c>
      <c r="AM5493">
        <v>596</v>
      </c>
      <c r="AN5493" t="s">
        <v>33446</v>
      </c>
      <c r="AO5493" t="s">
        <v>29531</v>
      </c>
      <c r="AP5493" t="s">
        <v>36338</v>
      </c>
      <c r="AQ5493" t="s">
        <v>27713</v>
      </c>
      <c r="AR5493">
        <v>7</v>
      </c>
      <c r="AS5493" t="s">
        <v>27814</v>
      </c>
      <c r="AT5493" t="s">
        <v>27698</v>
      </c>
      <c r="AU5493" t="s">
        <v>28246</v>
      </c>
      <c r="AV5493" t="s">
        <v>28873</v>
      </c>
      <c r="AW5493">
        <v>8</v>
      </c>
      <c r="AX5493">
        <v>609</v>
      </c>
      <c r="AY5493" t="s">
        <v>28810</v>
      </c>
      <c r="AZ5493" t="s">
        <v>27715</v>
      </c>
      <c r="BA5493" t="s">
        <v>28333</v>
      </c>
      <c r="BB5493" t="s">
        <v>27713</v>
      </c>
      <c r="BC5493">
        <v>7</v>
      </c>
      <c r="BD5493" t="s">
        <v>27705</v>
      </c>
      <c r="BE5493" t="s">
        <v>27698</v>
      </c>
      <c r="BF5493">
        <v>10</v>
      </c>
      <c r="BG5493" t="s">
        <v>27716</v>
      </c>
      <c r="BH5493" t="s">
        <v>27698</v>
      </c>
      <c r="BI5493" t="s">
        <v>28554</v>
      </c>
      <c r="BJ5493" t="s">
        <v>28151</v>
      </c>
      <c r="BK5493" t="s">
        <v>27709</v>
      </c>
      <c r="BL5493" t="s">
        <v>63877</v>
      </c>
      <c r="BM5493" t="s">
        <v>60754</v>
      </c>
      <c r="BN5493" t="s">
        <v>27857</v>
      </c>
      <c r="BO5493" t="s">
        <v>76535</v>
      </c>
      <c r="BP5493" t="s">
        <v>27704</v>
      </c>
      <c r="BQ5493">
        <v>6</v>
      </c>
      <c r="BR5493" t="s">
        <v>27705</v>
      </c>
      <c r="BS5493" t="s">
        <v>27698</v>
      </c>
      <c r="BT5493" t="s">
        <v>27714</v>
      </c>
      <c r="BU5493" t="s">
        <v>27745</v>
      </c>
      <c r="BV5493" t="s">
        <v>27698</v>
      </c>
      <c r="BW5493">
        <v>7</v>
      </c>
      <c r="BX5493" t="s">
        <v>27693</v>
      </c>
      <c r="BY5493" t="s">
        <v>27814</v>
      </c>
      <c r="BZ5493" t="s">
        <v>27697</v>
      </c>
      <c r="CA5493" t="s">
        <v>27720</v>
      </c>
      <c r="CB5493" t="s">
        <v>27697</v>
      </c>
      <c r="CC5493" t="s">
        <v>27697</v>
      </c>
      <c r="CD5493" t="s">
        <v>27697</v>
      </c>
      <c r="CE5493" t="s">
        <v>28236</v>
      </c>
      <c r="CF5493" t="s">
        <v>27697</v>
      </c>
      <c r="CG5493" t="s">
        <v>27697</v>
      </c>
      <c r="CH5493" t="s">
        <v>27697</v>
      </c>
      <c r="CI5493">
        <v>5</v>
      </c>
      <c r="CJ5493" t="s">
        <v>27695</v>
      </c>
      <c r="CK5493" t="s">
        <v>27695</v>
      </c>
      <c r="CL5493" t="s">
        <v>27697</v>
      </c>
      <c r="CM5493" t="s">
        <v>27695</v>
      </c>
      <c r="CN5493" t="s">
        <v>27695</v>
      </c>
      <c r="CO5493" t="s">
        <v>27697</v>
      </c>
      <c r="CP5493" t="s">
        <v>27695</v>
      </c>
      <c r="CQ5493" t="s">
        <v>27695</v>
      </c>
      <c r="CR5493" t="s">
        <v>27697</v>
      </c>
      <c r="CS5493" t="s">
        <v>27695</v>
      </c>
      <c r="CT5493" t="s">
        <v>27695</v>
      </c>
      <c r="CU5493" t="s">
        <v>27697</v>
      </c>
      <c r="CV5493" t="s">
        <v>27695</v>
      </c>
      <c r="CW5493" t="s">
        <v>27695</v>
      </c>
      <c r="CX5493" t="s">
        <v>27697</v>
      </c>
      <c r="CY5493" t="s">
        <v>27695</v>
      </c>
      <c r="CZ5493" t="s">
        <v>27695</v>
      </c>
      <c r="DA5493" t="s">
        <v>27697</v>
      </c>
      <c r="DB5493" t="s">
        <v>27775</v>
      </c>
      <c r="DC5493" t="s">
        <v>27698</v>
      </c>
      <c r="DD5493">
        <v>9</v>
      </c>
      <c r="DE5493" t="s">
        <v>27705</v>
      </c>
      <c r="DF5493" t="s">
        <v>27698</v>
      </c>
      <c r="DG5493">
        <v>10</v>
      </c>
      <c r="DH5493" t="s">
        <v>27694</v>
      </c>
      <c r="DI5493" t="s">
        <v>27698</v>
      </c>
      <c r="DJ5493" t="s">
        <v>34412</v>
      </c>
      <c r="DK5493" t="s">
        <v>28280</v>
      </c>
      <c r="DL5493">
        <v>21</v>
      </c>
      <c r="DM5493">
        <v>16.98</v>
      </c>
      <c r="DN5493" t="s">
        <v>30498</v>
      </c>
      <c r="DO5493" t="s">
        <v>28113</v>
      </c>
      <c r="DP5493" t="s">
        <v>76536</v>
      </c>
      <c r="DQ5493" t="s">
        <v>27713</v>
      </c>
      <c r="DR5493">
        <v>5</v>
      </c>
      <c r="DS5493" t="s">
        <v>27814</v>
      </c>
      <c r="DT5493" t="s">
        <v>27698</v>
      </c>
      <c r="DU5493" t="s">
        <v>31902</v>
      </c>
      <c r="DV5493" t="s">
        <v>76537</v>
      </c>
      <c r="DW5493">
        <v>9</v>
      </c>
      <c r="DX5493">
        <v>10.118</v>
      </c>
      <c r="DY5493" t="s">
        <v>29860</v>
      </c>
      <c r="DZ5493" t="s">
        <v>27722</v>
      </c>
      <c r="EA5493" t="s">
        <v>76538</v>
      </c>
      <c r="EB5493" t="s">
        <v>27713</v>
      </c>
      <c r="EC5493">
        <v>5</v>
      </c>
      <c r="ED5493" t="s">
        <v>27716</v>
      </c>
      <c r="EE5493" t="s">
        <v>27698</v>
      </c>
      <c r="EF5493" t="s">
        <v>33350</v>
      </c>
      <c r="EG5493" t="s">
        <v>39482</v>
      </c>
      <c r="EH5493">
        <v>75</v>
      </c>
      <c r="EI5493">
        <v>67.813999999999993</v>
      </c>
      <c r="EJ5493" t="s">
        <v>40888</v>
      </c>
      <c r="EK5493" t="s">
        <v>28890</v>
      </c>
      <c r="EL5493" t="s">
        <v>76539</v>
      </c>
      <c r="EM5493" t="s">
        <v>27713</v>
      </c>
      <c r="EN5493">
        <v>5</v>
      </c>
      <c r="EO5493" t="s">
        <v>27705</v>
      </c>
      <c r="EP5493" t="s">
        <v>27698</v>
      </c>
      <c r="EQ5493">
        <v>10</v>
      </c>
      <c r="ER5493" t="s">
        <v>27705</v>
      </c>
      <c r="ES5493" t="s">
        <v>27698</v>
      </c>
      <c r="ET5493">
        <v>10</v>
      </c>
      <c r="EU5493" t="s">
        <v>27760</v>
      </c>
      <c r="EV5493" t="s">
        <v>27698</v>
      </c>
      <c r="EW5493">
        <v>4</v>
      </c>
      <c r="EX5493" t="s">
        <v>27737</v>
      </c>
      <c r="EY5493">
        <v>5.0000000000000001E-3</v>
      </c>
      <c r="EZ5493" s="1">
        <v>36934</v>
      </c>
      <c r="FA5493" t="s">
        <v>157</v>
      </c>
      <c r="FB5493" t="s">
        <v>76540</v>
      </c>
    </row>
    <row r="5494" spans="1:158" x14ac:dyDescent="0.25">
      <c r="A5494" t="s">
        <v>15326</v>
      </c>
      <c r="B5494">
        <v>442637</v>
      </c>
      <c r="C5494" t="s">
        <v>27698</v>
      </c>
      <c r="D5494" t="s">
        <v>76541</v>
      </c>
      <c r="E5494" t="s">
        <v>17182</v>
      </c>
      <c r="F5494" t="s">
        <v>17164</v>
      </c>
      <c r="G5494">
        <v>38104</v>
      </c>
      <c r="H5494">
        <v>8</v>
      </c>
      <c r="I5494" t="s">
        <v>27709</v>
      </c>
      <c r="J5494" t="s">
        <v>27698</v>
      </c>
      <c r="K5494" t="s">
        <v>28277</v>
      </c>
      <c r="L5494" t="s">
        <v>27747</v>
      </c>
      <c r="M5494">
        <v>85</v>
      </c>
      <c r="N5494">
        <v>1173</v>
      </c>
      <c r="O5494" t="s">
        <v>34579</v>
      </c>
      <c r="P5494" t="s">
        <v>29991</v>
      </c>
      <c r="Q5494" t="s">
        <v>29535</v>
      </c>
      <c r="R5494" t="s">
        <v>27713</v>
      </c>
      <c r="S5494">
        <v>5</v>
      </c>
      <c r="T5494" t="s">
        <v>27814</v>
      </c>
      <c r="U5494" t="s">
        <v>27698</v>
      </c>
      <c r="V5494" t="s">
        <v>29581</v>
      </c>
      <c r="W5494" t="s">
        <v>28107</v>
      </c>
      <c r="X5494">
        <v>832</v>
      </c>
      <c r="Y5494">
        <v>1235</v>
      </c>
      <c r="Z5494" t="s">
        <v>29553</v>
      </c>
      <c r="AA5494" t="s">
        <v>35373</v>
      </c>
      <c r="AB5494" t="s">
        <v>28710</v>
      </c>
      <c r="AC5494" t="s">
        <v>27713</v>
      </c>
      <c r="AD5494">
        <v>5</v>
      </c>
      <c r="AE5494" t="s">
        <v>27745</v>
      </c>
      <c r="AF5494" t="s">
        <v>27698</v>
      </c>
      <c r="AG5494">
        <v>5</v>
      </c>
      <c r="AH5494" t="s">
        <v>27709</v>
      </c>
      <c r="AI5494" t="s">
        <v>27698</v>
      </c>
      <c r="AJ5494" t="s">
        <v>34125</v>
      </c>
      <c r="AK5494" t="s">
        <v>27800</v>
      </c>
      <c r="AL5494">
        <v>1788</v>
      </c>
      <c r="AM5494">
        <v>1858</v>
      </c>
      <c r="AN5494" t="s">
        <v>33156</v>
      </c>
      <c r="AO5494" t="s">
        <v>76542</v>
      </c>
      <c r="AP5494" t="s">
        <v>76543</v>
      </c>
      <c r="AQ5494" t="s">
        <v>27713</v>
      </c>
      <c r="AR5494">
        <v>7</v>
      </c>
      <c r="AS5494" t="s">
        <v>27745</v>
      </c>
      <c r="AT5494" t="s">
        <v>27698</v>
      </c>
      <c r="AU5494" t="s">
        <v>29813</v>
      </c>
      <c r="AV5494" t="s">
        <v>29697</v>
      </c>
      <c r="AW5494">
        <v>17</v>
      </c>
      <c r="AX5494">
        <v>1987</v>
      </c>
      <c r="AY5494" t="s">
        <v>28174</v>
      </c>
      <c r="AZ5494" t="s">
        <v>28236</v>
      </c>
      <c r="BA5494" t="s">
        <v>76544</v>
      </c>
      <c r="BB5494" t="s">
        <v>27713</v>
      </c>
      <c r="BC5494">
        <v>7</v>
      </c>
      <c r="BD5494" t="s">
        <v>27705</v>
      </c>
      <c r="BE5494" t="s">
        <v>27698</v>
      </c>
      <c r="BF5494">
        <v>10</v>
      </c>
      <c r="BG5494" t="s">
        <v>27745</v>
      </c>
      <c r="BH5494" t="s">
        <v>27698</v>
      </c>
      <c r="BI5494" t="s">
        <v>30450</v>
      </c>
      <c r="BJ5494" t="s">
        <v>28526</v>
      </c>
      <c r="BK5494" t="s">
        <v>27745</v>
      </c>
      <c r="BL5494" t="s">
        <v>60869</v>
      </c>
      <c r="BM5494" t="s">
        <v>31290</v>
      </c>
      <c r="BN5494" t="s">
        <v>27705</v>
      </c>
      <c r="BO5494" t="s">
        <v>52047</v>
      </c>
      <c r="BP5494" t="s">
        <v>27713</v>
      </c>
      <c r="BQ5494">
        <v>6</v>
      </c>
      <c r="BR5494" t="s">
        <v>27705</v>
      </c>
      <c r="BS5494" t="s">
        <v>27698</v>
      </c>
      <c r="BT5494" t="s">
        <v>27714</v>
      </c>
      <c r="BU5494" t="s">
        <v>27760</v>
      </c>
      <c r="BV5494" t="s">
        <v>27698</v>
      </c>
      <c r="BW5494">
        <v>7</v>
      </c>
      <c r="BX5494" t="s">
        <v>27715</v>
      </c>
      <c r="BY5494" t="s">
        <v>27698</v>
      </c>
      <c r="BZ5494" t="s">
        <v>27697</v>
      </c>
      <c r="CA5494" t="s">
        <v>27956</v>
      </c>
      <c r="CB5494" t="s">
        <v>27697</v>
      </c>
      <c r="CC5494" t="s">
        <v>27697</v>
      </c>
      <c r="CD5494" t="s">
        <v>27697</v>
      </c>
      <c r="CE5494" t="s">
        <v>27908</v>
      </c>
      <c r="CF5494" t="s">
        <v>27697</v>
      </c>
      <c r="CG5494" t="s">
        <v>27697</v>
      </c>
      <c r="CH5494" t="s">
        <v>27713</v>
      </c>
      <c r="CI5494">
        <v>5</v>
      </c>
      <c r="CJ5494" t="s">
        <v>41838</v>
      </c>
      <c r="CK5494" t="s">
        <v>29529</v>
      </c>
      <c r="CL5494" t="s">
        <v>27713</v>
      </c>
      <c r="CM5494" t="s">
        <v>30125</v>
      </c>
      <c r="CN5494" t="s">
        <v>48876</v>
      </c>
      <c r="CO5494" t="s">
        <v>27713</v>
      </c>
      <c r="CP5494" t="s">
        <v>39349</v>
      </c>
      <c r="CQ5494" t="s">
        <v>35188</v>
      </c>
      <c r="CR5494" t="s">
        <v>27713</v>
      </c>
      <c r="CS5494" t="s">
        <v>35471</v>
      </c>
      <c r="CT5494" t="s">
        <v>38178</v>
      </c>
      <c r="CU5494" t="s">
        <v>27713</v>
      </c>
      <c r="CV5494" t="s">
        <v>34439</v>
      </c>
      <c r="CW5494" t="s">
        <v>27923</v>
      </c>
      <c r="CX5494" t="s">
        <v>27713</v>
      </c>
      <c r="CY5494" t="s">
        <v>47757</v>
      </c>
      <c r="CZ5494" t="s">
        <v>30619</v>
      </c>
      <c r="DA5494" t="s">
        <v>27713</v>
      </c>
      <c r="DB5494" t="s">
        <v>27775</v>
      </c>
      <c r="DC5494" t="s">
        <v>27698</v>
      </c>
      <c r="DD5494">
        <v>9</v>
      </c>
      <c r="DE5494" t="s">
        <v>27705</v>
      </c>
      <c r="DF5494" t="s">
        <v>27698</v>
      </c>
      <c r="DG5494">
        <v>10</v>
      </c>
      <c r="DH5494" t="s">
        <v>27745</v>
      </c>
      <c r="DI5494" t="s">
        <v>27698</v>
      </c>
      <c r="DJ5494" t="s">
        <v>35569</v>
      </c>
      <c r="DK5494" t="s">
        <v>31228</v>
      </c>
      <c r="DL5494">
        <v>36</v>
      </c>
      <c r="DM5494">
        <v>40.594999999999999</v>
      </c>
      <c r="DN5494" t="s">
        <v>34447</v>
      </c>
      <c r="DO5494" t="s">
        <v>28145</v>
      </c>
      <c r="DP5494" t="s">
        <v>76545</v>
      </c>
      <c r="DQ5494" t="s">
        <v>27713</v>
      </c>
      <c r="DR5494">
        <v>5</v>
      </c>
      <c r="DS5494" t="s">
        <v>27706</v>
      </c>
      <c r="DT5494" t="s">
        <v>27698</v>
      </c>
      <c r="DU5494" t="s">
        <v>30417</v>
      </c>
      <c r="DV5494" t="s">
        <v>76546</v>
      </c>
      <c r="DW5494">
        <v>53</v>
      </c>
      <c r="DX5494">
        <v>35.948</v>
      </c>
      <c r="DY5494" t="s">
        <v>29875</v>
      </c>
      <c r="DZ5494" t="s">
        <v>27913</v>
      </c>
      <c r="EA5494" t="s">
        <v>76547</v>
      </c>
      <c r="EB5494" t="s">
        <v>27713</v>
      </c>
      <c r="EC5494">
        <v>5</v>
      </c>
      <c r="ED5494" t="s">
        <v>27715</v>
      </c>
      <c r="EE5494" t="s">
        <v>27698</v>
      </c>
      <c r="EF5494" t="s">
        <v>29099</v>
      </c>
      <c r="EG5494" t="s">
        <v>76548</v>
      </c>
      <c r="EH5494">
        <v>204</v>
      </c>
      <c r="EI5494">
        <v>198.78899999999999</v>
      </c>
      <c r="EJ5494" t="s">
        <v>30725</v>
      </c>
      <c r="EK5494" t="s">
        <v>28250</v>
      </c>
      <c r="EL5494" t="s">
        <v>76549</v>
      </c>
      <c r="EM5494" t="s">
        <v>27713</v>
      </c>
      <c r="EN5494">
        <v>5</v>
      </c>
      <c r="EO5494" t="s">
        <v>27705</v>
      </c>
      <c r="EP5494" t="s">
        <v>27698</v>
      </c>
      <c r="EQ5494">
        <v>10</v>
      </c>
      <c r="ER5494" t="s">
        <v>27705</v>
      </c>
      <c r="ES5494" t="s">
        <v>27698</v>
      </c>
      <c r="ET5494">
        <v>10</v>
      </c>
      <c r="EU5494" t="s">
        <v>27814</v>
      </c>
      <c r="EV5494" t="s">
        <v>27698</v>
      </c>
      <c r="EW5494">
        <v>4</v>
      </c>
      <c r="EX5494" t="s">
        <v>28015</v>
      </c>
      <c r="EY5494">
        <v>5.0000000000000001E-3</v>
      </c>
      <c r="EZ5494" s="1">
        <v>37073</v>
      </c>
      <c r="FA5494" t="s">
        <v>128</v>
      </c>
      <c r="FB5494" t="s">
        <v>62380</v>
      </c>
    </row>
    <row r="5495" spans="1:158" x14ac:dyDescent="0.25">
      <c r="A5495" t="s">
        <v>20871</v>
      </c>
      <c r="B5495">
        <v>442638</v>
      </c>
      <c r="C5495" t="s">
        <v>27698</v>
      </c>
      <c r="D5495" t="s">
        <v>76550</v>
      </c>
      <c r="E5495" t="s">
        <v>17557</v>
      </c>
      <c r="F5495" t="s">
        <v>17164</v>
      </c>
      <c r="G5495">
        <v>37203</v>
      </c>
      <c r="H5495">
        <v>8</v>
      </c>
      <c r="I5495" t="s">
        <v>27693</v>
      </c>
      <c r="J5495" t="s">
        <v>27694</v>
      </c>
      <c r="K5495" t="s">
        <v>27695</v>
      </c>
      <c r="L5495" t="s">
        <v>27696</v>
      </c>
      <c r="O5495" t="s">
        <v>27695</v>
      </c>
      <c r="P5495" t="s">
        <v>121</v>
      </c>
      <c r="Q5495" t="s">
        <v>121</v>
      </c>
      <c r="R5495" t="s">
        <v>27697</v>
      </c>
      <c r="S5495">
        <v>5</v>
      </c>
      <c r="T5495" t="s">
        <v>27693</v>
      </c>
      <c r="U5495" t="s">
        <v>27694</v>
      </c>
      <c r="V5495" t="s">
        <v>27695</v>
      </c>
      <c r="W5495" t="s">
        <v>27696</v>
      </c>
      <c r="Z5495" t="s">
        <v>27695</v>
      </c>
      <c r="AA5495" t="s">
        <v>121</v>
      </c>
      <c r="AB5495" t="s">
        <v>121</v>
      </c>
      <c r="AC5495" t="s">
        <v>27697</v>
      </c>
      <c r="AD5495">
        <v>5</v>
      </c>
      <c r="AE5495" t="s">
        <v>27693</v>
      </c>
      <c r="AF5495" t="s">
        <v>27694</v>
      </c>
      <c r="AG5495">
        <v>5</v>
      </c>
      <c r="AH5495" t="s">
        <v>27709</v>
      </c>
      <c r="AI5495" t="s">
        <v>27698</v>
      </c>
      <c r="AJ5495" t="s">
        <v>35139</v>
      </c>
      <c r="AK5495" t="s">
        <v>27839</v>
      </c>
      <c r="AL5495">
        <v>568</v>
      </c>
      <c r="AM5495">
        <v>608</v>
      </c>
      <c r="AN5495" t="s">
        <v>33179</v>
      </c>
      <c r="AO5495" t="s">
        <v>31612</v>
      </c>
      <c r="AP5495" t="s">
        <v>47902</v>
      </c>
      <c r="AQ5495" t="s">
        <v>27704</v>
      </c>
      <c r="AR5495">
        <v>7</v>
      </c>
      <c r="AS5495" t="s">
        <v>27745</v>
      </c>
      <c r="AT5495" t="s">
        <v>27698</v>
      </c>
      <c r="AU5495" t="s">
        <v>28527</v>
      </c>
      <c r="AV5495" t="s">
        <v>28098</v>
      </c>
      <c r="AW5495">
        <v>6</v>
      </c>
      <c r="AX5495">
        <v>652</v>
      </c>
      <c r="AY5495" t="s">
        <v>31174</v>
      </c>
      <c r="AZ5495" t="s">
        <v>27714</v>
      </c>
      <c r="BA5495" t="s">
        <v>30827</v>
      </c>
      <c r="BB5495" t="s">
        <v>27713</v>
      </c>
      <c r="BC5495">
        <v>7</v>
      </c>
      <c r="BD5495" t="s">
        <v>27705</v>
      </c>
      <c r="BE5495" t="s">
        <v>27698</v>
      </c>
      <c r="BF5495">
        <v>10</v>
      </c>
      <c r="BG5495" t="s">
        <v>27693</v>
      </c>
      <c r="BH5495" t="s">
        <v>27694</v>
      </c>
      <c r="BI5495" t="s">
        <v>27723</v>
      </c>
      <c r="BJ5495" t="s">
        <v>27696</v>
      </c>
      <c r="BK5495" t="s">
        <v>121</v>
      </c>
      <c r="BL5495" t="s">
        <v>121</v>
      </c>
      <c r="BM5495" t="s">
        <v>27723</v>
      </c>
      <c r="BN5495" t="s">
        <v>121</v>
      </c>
      <c r="BO5495" t="s">
        <v>121</v>
      </c>
      <c r="BP5495" t="s">
        <v>27697</v>
      </c>
      <c r="BQ5495">
        <v>6</v>
      </c>
      <c r="BR5495" t="s">
        <v>27693</v>
      </c>
      <c r="BS5495" t="s">
        <v>27694</v>
      </c>
      <c r="BT5495" t="s">
        <v>27697</v>
      </c>
      <c r="BU5495" t="s">
        <v>27693</v>
      </c>
      <c r="BV5495" t="s">
        <v>27694</v>
      </c>
      <c r="BW5495">
        <v>7</v>
      </c>
      <c r="BX5495" t="s">
        <v>27693</v>
      </c>
      <c r="BY5495" t="s">
        <v>27705</v>
      </c>
      <c r="BZ5495" t="s">
        <v>27697</v>
      </c>
      <c r="CA5495" t="s">
        <v>27697</v>
      </c>
      <c r="CB5495" t="s">
        <v>27697</v>
      </c>
      <c r="CC5495" t="s">
        <v>27697</v>
      </c>
      <c r="CD5495" t="s">
        <v>27697</v>
      </c>
      <c r="CE5495" t="s">
        <v>27697</v>
      </c>
      <c r="CF5495" t="s">
        <v>27697</v>
      </c>
      <c r="CG5495" t="s">
        <v>27697</v>
      </c>
      <c r="CH5495" t="s">
        <v>27697</v>
      </c>
      <c r="CI5495">
        <v>5</v>
      </c>
      <c r="CJ5495" t="s">
        <v>27695</v>
      </c>
      <c r="CK5495" t="s">
        <v>27695</v>
      </c>
      <c r="CL5495" t="s">
        <v>27697</v>
      </c>
      <c r="CM5495" t="s">
        <v>27695</v>
      </c>
      <c r="CN5495" t="s">
        <v>27695</v>
      </c>
      <c r="CO5495" t="s">
        <v>27697</v>
      </c>
      <c r="CP5495" t="s">
        <v>27695</v>
      </c>
      <c r="CQ5495" t="s">
        <v>27695</v>
      </c>
      <c r="CR5495" t="s">
        <v>27697</v>
      </c>
      <c r="CS5495" t="s">
        <v>27695</v>
      </c>
      <c r="CT5495" t="s">
        <v>27695</v>
      </c>
      <c r="CU5495" t="s">
        <v>27697</v>
      </c>
      <c r="CV5495" t="s">
        <v>27695</v>
      </c>
      <c r="CW5495" t="s">
        <v>27695</v>
      </c>
      <c r="CX5495" t="s">
        <v>27697</v>
      </c>
      <c r="CY5495" t="s">
        <v>27695</v>
      </c>
      <c r="CZ5495" t="s">
        <v>27695</v>
      </c>
      <c r="DA5495" t="s">
        <v>27697</v>
      </c>
      <c r="DB5495" t="s">
        <v>27705</v>
      </c>
      <c r="DC5495" t="s">
        <v>27698</v>
      </c>
      <c r="DD5495">
        <v>9</v>
      </c>
      <c r="DE5495" t="s">
        <v>27705</v>
      </c>
      <c r="DF5495" t="s">
        <v>27698</v>
      </c>
      <c r="DG5495">
        <v>10</v>
      </c>
      <c r="DH5495" t="s">
        <v>27706</v>
      </c>
      <c r="DI5495" t="s">
        <v>27698</v>
      </c>
      <c r="DJ5495" t="s">
        <v>34093</v>
      </c>
      <c r="DK5495" t="s">
        <v>28241</v>
      </c>
      <c r="DL5495">
        <v>15</v>
      </c>
      <c r="DM5495">
        <v>11.185</v>
      </c>
      <c r="DN5495" t="s">
        <v>28589</v>
      </c>
      <c r="DO5495" t="s">
        <v>28851</v>
      </c>
      <c r="DP5495" t="s">
        <v>76551</v>
      </c>
      <c r="DQ5495" t="s">
        <v>27713</v>
      </c>
      <c r="DR5495">
        <v>5</v>
      </c>
      <c r="DS5495" t="s">
        <v>27709</v>
      </c>
      <c r="DT5495" t="s">
        <v>27698</v>
      </c>
      <c r="DU5495" t="s">
        <v>32357</v>
      </c>
      <c r="DV5495" t="s">
        <v>76552</v>
      </c>
      <c r="DW5495">
        <v>9</v>
      </c>
      <c r="DX5495">
        <v>12.627000000000001</v>
      </c>
      <c r="DY5495" t="s">
        <v>29685</v>
      </c>
      <c r="DZ5495" t="s">
        <v>28356</v>
      </c>
      <c r="EA5495" t="s">
        <v>76553</v>
      </c>
      <c r="EB5495" t="s">
        <v>27713</v>
      </c>
      <c r="EC5495">
        <v>5</v>
      </c>
      <c r="ED5495" t="s">
        <v>27814</v>
      </c>
      <c r="EE5495" t="s">
        <v>27698</v>
      </c>
      <c r="EF5495" t="s">
        <v>35385</v>
      </c>
      <c r="EG5495" t="s">
        <v>76554</v>
      </c>
      <c r="EH5495">
        <v>62</v>
      </c>
      <c r="EI5495">
        <v>64.287000000000006</v>
      </c>
      <c r="EJ5495" t="s">
        <v>37919</v>
      </c>
      <c r="EK5495" t="s">
        <v>28376</v>
      </c>
      <c r="EL5495" t="s">
        <v>76555</v>
      </c>
      <c r="EM5495" t="s">
        <v>27713</v>
      </c>
      <c r="EN5495">
        <v>5</v>
      </c>
      <c r="EO5495" t="s">
        <v>27705</v>
      </c>
      <c r="EP5495" t="s">
        <v>27698</v>
      </c>
      <c r="EQ5495">
        <v>10</v>
      </c>
      <c r="ER5495" t="s">
        <v>27705</v>
      </c>
      <c r="ES5495" t="s">
        <v>27698</v>
      </c>
      <c r="ET5495">
        <v>10</v>
      </c>
      <c r="EU5495" t="s">
        <v>27693</v>
      </c>
      <c r="EV5495" t="s">
        <v>27694</v>
      </c>
      <c r="EW5495">
        <v>4</v>
      </c>
      <c r="EX5495" t="s">
        <v>28015</v>
      </c>
      <c r="EY5495">
        <v>5.0000000000000001E-3</v>
      </c>
      <c r="EZ5495" s="1">
        <v>37144</v>
      </c>
      <c r="FA5495" t="s">
        <v>157</v>
      </c>
      <c r="FB5495" t="s">
        <v>50409</v>
      </c>
    </row>
    <row r="5496" spans="1:158" x14ac:dyDescent="0.25">
      <c r="A5496" t="s">
        <v>50252</v>
      </c>
      <c r="B5496">
        <v>442639</v>
      </c>
      <c r="C5496" t="s">
        <v>27698</v>
      </c>
      <c r="D5496" t="s">
        <v>76556</v>
      </c>
      <c r="E5496" t="s">
        <v>5036</v>
      </c>
      <c r="F5496" t="s">
        <v>17164</v>
      </c>
      <c r="G5496">
        <v>37804</v>
      </c>
      <c r="H5496">
        <v>8</v>
      </c>
      <c r="I5496" t="s">
        <v>27709</v>
      </c>
      <c r="J5496" t="s">
        <v>27698</v>
      </c>
      <c r="K5496" t="s">
        <v>39199</v>
      </c>
      <c r="L5496" t="s">
        <v>28015</v>
      </c>
      <c r="M5496">
        <v>34</v>
      </c>
      <c r="N5496">
        <v>475</v>
      </c>
      <c r="O5496" t="s">
        <v>32449</v>
      </c>
      <c r="P5496" t="s">
        <v>27718</v>
      </c>
      <c r="Q5496" t="s">
        <v>30276</v>
      </c>
      <c r="R5496" t="s">
        <v>27713</v>
      </c>
      <c r="S5496">
        <v>5</v>
      </c>
      <c r="T5496" t="s">
        <v>27715</v>
      </c>
      <c r="U5496" t="s">
        <v>27698</v>
      </c>
      <c r="V5496" t="s">
        <v>33268</v>
      </c>
      <c r="W5496" t="s">
        <v>28321</v>
      </c>
      <c r="X5496">
        <v>330</v>
      </c>
      <c r="Y5496">
        <v>521</v>
      </c>
      <c r="Z5496" t="s">
        <v>28718</v>
      </c>
      <c r="AA5496" t="s">
        <v>30294</v>
      </c>
      <c r="AB5496" t="s">
        <v>27805</v>
      </c>
      <c r="AC5496" t="s">
        <v>27713</v>
      </c>
      <c r="AD5496">
        <v>5</v>
      </c>
      <c r="AE5496" t="s">
        <v>27745</v>
      </c>
      <c r="AF5496" t="s">
        <v>27698</v>
      </c>
      <c r="AG5496">
        <v>5</v>
      </c>
      <c r="AH5496" t="s">
        <v>27760</v>
      </c>
      <c r="AI5496" t="s">
        <v>27698</v>
      </c>
      <c r="AJ5496" t="s">
        <v>29059</v>
      </c>
      <c r="AK5496" t="s">
        <v>28338</v>
      </c>
      <c r="AL5496">
        <v>910</v>
      </c>
      <c r="AM5496">
        <v>936</v>
      </c>
      <c r="AN5496" t="s">
        <v>29060</v>
      </c>
      <c r="AO5496" t="s">
        <v>29935</v>
      </c>
      <c r="AP5496" t="s">
        <v>39163</v>
      </c>
      <c r="AQ5496" t="s">
        <v>27713</v>
      </c>
      <c r="AR5496">
        <v>7</v>
      </c>
      <c r="AS5496" t="s">
        <v>27775</v>
      </c>
      <c r="AT5496" t="s">
        <v>27698</v>
      </c>
      <c r="AU5496" t="s">
        <v>33681</v>
      </c>
      <c r="AV5496" t="s">
        <v>28784</v>
      </c>
      <c r="AW5496">
        <v>1</v>
      </c>
      <c r="AX5496">
        <v>946</v>
      </c>
      <c r="AY5496" t="s">
        <v>27851</v>
      </c>
      <c r="AZ5496" t="s">
        <v>27706</v>
      </c>
      <c r="BA5496" t="s">
        <v>29195</v>
      </c>
      <c r="BB5496" t="s">
        <v>27713</v>
      </c>
      <c r="BC5496">
        <v>7</v>
      </c>
      <c r="BD5496" t="s">
        <v>27705</v>
      </c>
      <c r="BE5496" t="s">
        <v>27698</v>
      </c>
      <c r="BF5496">
        <v>10</v>
      </c>
      <c r="BG5496" t="s">
        <v>27745</v>
      </c>
      <c r="BH5496" t="s">
        <v>27698</v>
      </c>
      <c r="BI5496" t="s">
        <v>34741</v>
      </c>
      <c r="BJ5496" t="s">
        <v>34067</v>
      </c>
      <c r="BK5496" t="s">
        <v>27716</v>
      </c>
      <c r="BL5496" t="s">
        <v>48950</v>
      </c>
      <c r="BM5496" t="s">
        <v>28532</v>
      </c>
      <c r="BN5496" t="s">
        <v>27694</v>
      </c>
      <c r="BO5496" t="s">
        <v>46865</v>
      </c>
      <c r="BP5496" t="s">
        <v>27713</v>
      </c>
      <c r="BQ5496">
        <v>6</v>
      </c>
      <c r="BR5496" t="s">
        <v>27705</v>
      </c>
      <c r="BS5496" t="s">
        <v>27698</v>
      </c>
      <c r="BT5496" t="s">
        <v>27714</v>
      </c>
      <c r="BU5496" t="s">
        <v>27760</v>
      </c>
      <c r="BV5496" t="s">
        <v>27698</v>
      </c>
      <c r="BW5496">
        <v>7</v>
      </c>
      <c r="BX5496" t="s">
        <v>27745</v>
      </c>
      <c r="BY5496" t="s">
        <v>27698</v>
      </c>
      <c r="BZ5496" t="s">
        <v>27697</v>
      </c>
      <c r="CA5496" t="s">
        <v>28807</v>
      </c>
      <c r="CB5496" t="s">
        <v>27697</v>
      </c>
      <c r="CC5496" t="s">
        <v>27697</v>
      </c>
      <c r="CD5496" t="s">
        <v>27697</v>
      </c>
      <c r="CE5496" t="s">
        <v>28091</v>
      </c>
      <c r="CF5496" t="s">
        <v>27697</v>
      </c>
      <c r="CG5496" t="s">
        <v>27697</v>
      </c>
      <c r="CH5496" t="s">
        <v>27713</v>
      </c>
      <c r="CI5496">
        <v>5</v>
      </c>
      <c r="CJ5496" t="s">
        <v>37489</v>
      </c>
      <c r="CK5496" t="s">
        <v>47034</v>
      </c>
      <c r="CL5496" t="s">
        <v>27704</v>
      </c>
      <c r="CM5496" t="s">
        <v>54607</v>
      </c>
      <c r="CN5496" t="s">
        <v>48489</v>
      </c>
      <c r="CO5496" t="s">
        <v>27713</v>
      </c>
      <c r="CP5496" t="s">
        <v>33041</v>
      </c>
      <c r="CQ5496" t="s">
        <v>31411</v>
      </c>
      <c r="CR5496" t="s">
        <v>27713</v>
      </c>
      <c r="CS5496" t="s">
        <v>56852</v>
      </c>
      <c r="CT5496" t="s">
        <v>76557</v>
      </c>
      <c r="CU5496" t="s">
        <v>27704</v>
      </c>
      <c r="CV5496" t="s">
        <v>41673</v>
      </c>
      <c r="CW5496" t="s">
        <v>37370</v>
      </c>
      <c r="CX5496" t="s">
        <v>27713</v>
      </c>
      <c r="CY5496" t="s">
        <v>32571</v>
      </c>
      <c r="CZ5496" t="s">
        <v>39475</v>
      </c>
      <c r="DA5496" t="s">
        <v>27713</v>
      </c>
      <c r="DB5496" t="s">
        <v>27760</v>
      </c>
      <c r="DC5496" t="s">
        <v>27698</v>
      </c>
      <c r="DD5496">
        <v>9</v>
      </c>
      <c r="DE5496" t="s">
        <v>27705</v>
      </c>
      <c r="DF5496" t="s">
        <v>27698</v>
      </c>
      <c r="DG5496">
        <v>10</v>
      </c>
      <c r="DH5496" t="s">
        <v>27814</v>
      </c>
      <c r="DI5496" t="s">
        <v>27698</v>
      </c>
      <c r="DJ5496" t="s">
        <v>33515</v>
      </c>
      <c r="DK5496" t="s">
        <v>28609</v>
      </c>
      <c r="DL5496">
        <v>40</v>
      </c>
      <c r="DM5496">
        <v>42.366</v>
      </c>
      <c r="DN5496" t="s">
        <v>34570</v>
      </c>
      <c r="DO5496" t="s">
        <v>27728</v>
      </c>
      <c r="DP5496" t="s">
        <v>76558</v>
      </c>
      <c r="DQ5496" t="s">
        <v>27713</v>
      </c>
      <c r="DR5496">
        <v>5</v>
      </c>
      <c r="DS5496" t="s">
        <v>27744</v>
      </c>
      <c r="DT5496" t="s">
        <v>27698</v>
      </c>
      <c r="DU5496" t="s">
        <v>31803</v>
      </c>
      <c r="DV5496" t="s">
        <v>76559</v>
      </c>
      <c r="DW5496">
        <v>27</v>
      </c>
      <c r="DX5496">
        <v>20.672000000000001</v>
      </c>
      <c r="DY5496" t="s">
        <v>33933</v>
      </c>
      <c r="DZ5496" t="s">
        <v>28236</v>
      </c>
      <c r="EA5496" t="s">
        <v>76560</v>
      </c>
      <c r="EB5496" t="s">
        <v>27713</v>
      </c>
      <c r="EC5496">
        <v>5</v>
      </c>
      <c r="ED5496" t="s">
        <v>27706</v>
      </c>
      <c r="EE5496" t="s">
        <v>27698</v>
      </c>
      <c r="EF5496" t="s">
        <v>35166</v>
      </c>
      <c r="EG5496" t="s">
        <v>76561</v>
      </c>
      <c r="EH5496">
        <v>162</v>
      </c>
      <c r="EI5496">
        <v>116.038</v>
      </c>
      <c r="EJ5496" t="s">
        <v>40382</v>
      </c>
      <c r="EK5496" t="s">
        <v>27788</v>
      </c>
      <c r="EL5496" t="s">
        <v>76562</v>
      </c>
      <c r="EM5496" t="s">
        <v>27713</v>
      </c>
      <c r="EN5496">
        <v>5</v>
      </c>
      <c r="EO5496" t="s">
        <v>27705</v>
      </c>
      <c r="EP5496" t="s">
        <v>27698</v>
      </c>
      <c r="EQ5496">
        <v>10</v>
      </c>
      <c r="ER5496" t="s">
        <v>27705</v>
      </c>
      <c r="ES5496" t="s">
        <v>27698</v>
      </c>
      <c r="ET5496">
        <v>10</v>
      </c>
      <c r="EU5496" t="s">
        <v>27709</v>
      </c>
      <c r="EV5496" t="s">
        <v>27698</v>
      </c>
      <c r="EW5496">
        <v>4</v>
      </c>
      <c r="EX5496" t="s">
        <v>28259</v>
      </c>
      <c r="EY5496">
        <v>0</v>
      </c>
      <c r="EZ5496" s="1">
        <v>37242</v>
      </c>
      <c r="FA5496" t="s">
        <v>128</v>
      </c>
      <c r="FB5496" t="s">
        <v>74554</v>
      </c>
    </row>
    <row r="5497" spans="1:158" x14ac:dyDescent="0.25">
      <c r="A5497" t="s">
        <v>76563</v>
      </c>
      <c r="B5497">
        <v>442640</v>
      </c>
      <c r="C5497" t="s">
        <v>27698</v>
      </c>
      <c r="D5497" t="s">
        <v>76564</v>
      </c>
      <c r="E5497" t="s">
        <v>17182</v>
      </c>
      <c r="F5497" t="s">
        <v>17164</v>
      </c>
      <c r="G5497">
        <v>38128</v>
      </c>
      <c r="H5497">
        <v>8</v>
      </c>
      <c r="I5497" t="s">
        <v>27814</v>
      </c>
      <c r="J5497" t="s">
        <v>27698</v>
      </c>
      <c r="K5497" t="s">
        <v>45887</v>
      </c>
      <c r="L5497" t="s">
        <v>27992</v>
      </c>
      <c r="M5497">
        <v>65</v>
      </c>
      <c r="N5497">
        <v>606</v>
      </c>
      <c r="O5497" t="s">
        <v>48778</v>
      </c>
      <c r="P5497" t="s">
        <v>30117</v>
      </c>
      <c r="Q5497" t="s">
        <v>33900</v>
      </c>
      <c r="R5497" t="s">
        <v>27713</v>
      </c>
      <c r="S5497">
        <v>5</v>
      </c>
      <c r="T5497" t="s">
        <v>27744</v>
      </c>
      <c r="U5497" t="s">
        <v>27698</v>
      </c>
      <c r="V5497" t="s">
        <v>40433</v>
      </c>
      <c r="W5497" t="s">
        <v>27939</v>
      </c>
      <c r="X5497">
        <v>370</v>
      </c>
      <c r="Y5497">
        <v>640</v>
      </c>
      <c r="Z5497" t="s">
        <v>48888</v>
      </c>
      <c r="AA5497" t="s">
        <v>32786</v>
      </c>
      <c r="AB5497" t="s">
        <v>43743</v>
      </c>
      <c r="AC5497" t="s">
        <v>27713</v>
      </c>
      <c r="AD5497">
        <v>5</v>
      </c>
      <c r="AE5497" t="s">
        <v>27715</v>
      </c>
      <c r="AF5497" t="s">
        <v>27698</v>
      </c>
      <c r="AG5497">
        <v>5</v>
      </c>
      <c r="AH5497" t="s">
        <v>27775</v>
      </c>
      <c r="AI5497" t="s">
        <v>27698</v>
      </c>
      <c r="AJ5497" t="s">
        <v>32030</v>
      </c>
      <c r="AK5497" t="s">
        <v>29194</v>
      </c>
      <c r="AL5497">
        <v>910</v>
      </c>
      <c r="AM5497">
        <v>931</v>
      </c>
      <c r="AN5497" t="s">
        <v>30399</v>
      </c>
      <c r="AO5497" t="s">
        <v>31962</v>
      </c>
      <c r="AP5497" t="s">
        <v>37880</v>
      </c>
      <c r="AQ5497" t="s">
        <v>27713</v>
      </c>
      <c r="AR5497">
        <v>7</v>
      </c>
      <c r="AS5497" t="s">
        <v>27760</v>
      </c>
      <c r="AT5497" t="s">
        <v>27698</v>
      </c>
      <c r="AU5497" t="s">
        <v>28647</v>
      </c>
      <c r="AV5497" t="s">
        <v>29194</v>
      </c>
      <c r="AW5497">
        <v>3</v>
      </c>
      <c r="AX5497">
        <v>941</v>
      </c>
      <c r="AY5497" t="s">
        <v>33681</v>
      </c>
      <c r="AZ5497" t="s">
        <v>27694</v>
      </c>
      <c r="BA5497" t="s">
        <v>36133</v>
      </c>
      <c r="BB5497" t="s">
        <v>27713</v>
      </c>
      <c r="BC5497">
        <v>7</v>
      </c>
      <c r="BD5497" t="s">
        <v>27705</v>
      </c>
      <c r="BE5497" t="s">
        <v>27698</v>
      </c>
      <c r="BF5497">
        <v>10</v>
      </c>
      <c r="BG5497" t="s">
        <v>27744</v>
      </c>
      <c r="BH5497" t="s">
        <v>27698</v>
      </c>
      <c r="BI5497" t="s">
        <v>38614</v>
      </c>
      <c r="BJ5497" t="s">
        <v>29808</v>
      </c>
      <c r="BK5497" t="s">
        <v>27775</v>
      </c>
      <c r="BL5497" t="s">
        <v>62351</v>
      </c>
      <c r="BM5497" t="s">
        <v>39354</v>
      </c>
      <c r="BN5497" t="s">
        <v>27760</v>
      </c>
      <c r="BO5497" t="s">
        <v>76565</v>
      </c>
      <c r="BP5497" t="s">
        <v>27713</v>
      </c>
      <c r="BQ5497">
        <v>6</v>
      </c>
      <c r="BR5497" t="s">
        <v>27705</v>
      </c>
      <c r="BS5497" t="s">
        <v>27698</v>
      </c>
      <c r="BT5497" t="s">
        <v>27714</v>
      </c>
      <c r="BU5497" t="s">
        <v>27814</v>
      </c>
      <c r="BV5497" t="s">
        <v>27698</v>
      </c>
      <c r="BW5497">
        <v>7</v>
      </c>
      <c r="BX5497" t="s">
        <v>27745</v>
      </c>
      <c r="BY5497" t="s">
        <v>27698</v>
      </c>
      <c r="BZ5497" t="s">
        <v>27697</v>
      </c>
      <c r="CA5497" t="s">
        <v>28441</v>
      </c>
      <c r="CB5497" t="s">
        <v>27697</v>
      </c>
      <c r="CC5497" t="s">
        <v>27697</v>
      </c>
      <c r="CD5497" t="s">
        <v>27697</v>
      </c>
      <c r="CE5497" t="s">
        <v>27807</v>
      </c>
      <c r="CF5497" t="s">
        <v>27697</v>
      </c>
      <c r="CG5497" t="s">
        <v>27697</v>
      </c>
      <c r="CH5497" t="s">
        <v>27713</v>
      </c>
      <c r="CI5497">
        <v>5</v>
      </c>
      <c r="CJ5497" t="s">
        <v>28815</v>
      </c>
      <c r="CK5497" t="s">
        <v>35226</v>
      </c>
      <c r="CL5497" t="s">
        <v>27713</v>
      </c>
      <c r="CM5497" t="s">
        <v>47533</v>
      </c>
      <c r="CN5497" t="s">
        <v>43816</v>
      </c>
      <c r="CO5497" t="s">
        <v>27713</v>
      </c>
      <c r="CP5497" t="s">
        <v>38512</v>
      </c>
      <c r="CQ5497" t="s">
        <v>40481</v>
      </c>
      <c r="CR5497" t="s">
        <v>27713</v>
      </c>
      <c r="CS5497" t="s">
        <v>40249</v>
      </c>
      <c r="CT5497" t="s">
        <v>39999</v>
      </c>
      <c r="CU5497" t="s">
        <v>27713</v>
      </c>
      <c r="CV5497" t="s">
        <v>47294</v>
      </c>
      <c r="CW5497" t="s">
        <v>61438</v>
      </c>
      <c r="CX5497" t="s">
        <v>27713</v>
      </c>
      <c r="CY5497" t="s">
        <v>43072</v>
      </c>
      <c r="CZ5497" t="s">
        <v>27741</v>
      </c>
      <c r="DA5497" t="s">
        <v>27713</v>
      </c>
      <c r="DB5497" t="s">
        <v>27705</v>
      </c>
      <c r="DC5497" t="s">
        <v>27698</v>
      </c>
      <c r="DD5497">
        <v>9</v>
      </c>
      <c r="DE5497" t="s">
        <v>27705</v>
      </c>
      <c r="DF5497" t="s">
        <v>27698</v>
      </c>
      <c r="DG5497">
        <v>10</v>
      </c>
      <c r="DH5497" t="s">
        <v>27694</v>
      </c>
      <c r="DI5497" t="s">
        <v>27698</v>
      </c>
      <c r="DJ5497" t="s">
        <v>42685</v>
      </c>
      <c r="DK5497" t="s">
        <v>29194</v>
      </c>
      <c r="DL5497">
        <v>35</v>
      </c>
      <c r="DM5497">
        <v>27.776</v>
      </c>
      <c r="DN5497" t="s">
        <v>27927</v>
      </c>
      <c r="DO5497" t="s">
        <v>28145</v>
      </c>
      <c r="DP5497" t="s">
        <v>76566</v>
      </c>
      <c r="DQ5497" t="s">
        <v>27713</v>
      </c>
      <c r="DR5497">
        <v>5</v>
      </c>
      <c r="DS5497" t="s">
        <v>27716</v>
      </c>
      <c r="DT5497" t="s">
        <v>27698</v>
      </c>
      <c r="DU5497" t="s">
        <v>28857</v>
      </c>
      <c r="DV5497" t="s">
        <v>76567</v>
      </c>
      <c r="DW5497">
        <v>19</v>
      </c>
      <c r="DX5497">
        <v>16.167999999999999</v>
      </c>
      <c r="DY5497" t="s">
        <v>30571</v>
      </c>
      <c r="DZ5497" t="s">
        <v>27760</v>
      </c>
      <c r="EA5497" t="s">
        <v>76568</v>
      </c>
      <c r="EB5497" t="s">
        <v>27713</v>
      </c>
      <c r="EC5497">
        <v>5</v>
      </c>
      <c r="ED5497" t="s">
        <v>27744</v>
      </c>
      <c r="EE5497" t="s">
        <v>27698</v>
      </c>
      <c r="EF5497" t="s">
        <v>34694</v>
      </c>
      <c r="EG5497" t="s">
        <v>76569</v>
      </c>
      <c r="EH5497">
        <v>109</v>
      </c>
      <c r="EI5497">
        <v>93.227999999999994</v>
      </c>
      <c r="EJ5497" t="s">
        <v>27758</v>
      </c>
      <c r="EK5497" t="s">
        <v>27842</v>
      </c>
      <c r="EL5497" t="s">
        <v>76570</v>
      </c>
      <c r="EM5497" t="s">
        <v>27713</v>
      </c>
      <c r="EN5497">
        <v>5</v>
      </c>
      <c r="EO5497" t="s">
        <v>27705</v>
      </c>
      <c r="EP5497" t="s">
        <v>27698</v>
      </c>
      <c r="EQ5497">
        <v>10</v>
      </c>
      <c r="ER5497" t="s">
        <v>27705</v>
      </c>
      <c r="ES5497" t="s">
        <v>27698</v>
      </c>
      <c r="ET5497">
        <v>10</v>
      </c>
      <c r="EU5497" t="s">
        <v>27744</v>
      </c>
      <c r="EV5497" t="s">
        <v>27698</v>
      </c>
      <c r="EW5497">
        <v>4</v>
      </c>
      <c r="EX5497" t="s">
        <v>28807</v>
      </c>
      <c r="EY5497">
        <v>5.0000000000000001E-3</v>
      </c>
      <c r="EZ5497" s="1">
        <v>37231</v>
      </c>
      <c r="FA5497" t="s">
        <v>128</v>
      </c>
      <c r="FB5497" t="s">
        <v>76571</v>
      </c>
    </row>
    <row r="5498" spans="1:158" x14ac:dyDescent="0.25">
      <c r="A5498" t="s">
        <v>21161</v>
      </c>
      <c r="B5498">
        <v>442642</v>
      </c>
      <c r="C5498" t="s">
        <v>27698</v>
      </c>
      <c r="D5498" t="s">
        <v>76572</v>
      </c>
      <c r="E5498" t="s">
        <v>17557</v>
      </c>
      <c r="F5498" t="s">
        <v>17164</v>
      </c>
      <c r="G5498">
        <v>37206</v>
      </c>
      <c r="H5498">
        <v>8</v>
      </c>
      <c r="I5498" t="s">
        <v>27706</v>
      </c>
      <c r="J5498" t="s">
        <v>27698</v>
      </c>
      <c r="K5498" t="s">
        <v>51823</v>
      </c>
      <c r="L5498" t="s">
        <v>27798</v>
      </c>
      <c r="M5498">
        <v>59</v>
      </c>
      <c r="N5498">
        <v>303</v>
      </c>
      <c r="O5498" t="s">
        <v>35327</v>
      </c>
      <c r="P5498" t="s">
        <v>27877</v>
      </c>
      <c r="Q5498" t="s">
        <v>29088</v>
      </c>
      <c r="R5498" t="s">
        <v>27713</v>
      </c>
      <c r="S5498">
        <v>5</v>
      </c>
      <c r="T5498" t="s">
        <v>27706</v>
      </c>
      <c r="U5498" t="s">
        <v>27698</v>
      </c>
      <c r="V5498" t="s">
        <v>30738</v>
      </c>
      <c r="W5498" t="s">
        <v>27793</v>
      </c>
      <c r="X5498">
        <v>165</v>
      </c>
      <c r="Y5498">
        <v>322</v>
      </c>
      <c r="Z5498" t="s">
        <v>32801</v>
      </c>
      <c r="AA5498" t="s">
        <v>32853</v>
      </c>
      <c r="AB5498" t="s">
        <v>35792</v>
      </c>
      <c r="AC5498" t="s">
        <v>27713</v>
      </c>
      <c r="AD5498">
        <v>5</v>
      </c>
      <c r="AE5498" t="s">
        <v>27706</v>
      </c>
      <c r="AF5498" t="s">
        <v>27698</v>
      </c>
      <c r="AG5498">
        <v>5</v>
      </c>
      <c r="AH5498" t="s">
        <v>27775</v>
      </c>
      <c r="AI5498" t="s">
        <v>27698</v>
      </c>
      <c r="AJ5498" t="s">
        <v>34178</v>
      </c>
      <c r="AK5498" t="s">
        <v>28321</v>
      </c>
      <c r="AL5498">
        <v>506</v>
      </c>
      <c r="AM5498">
        <v>517</v>
      </c>
      <c r="AN5498" t="s">
        <v>30041</v>
      </c>
      <c r="AO5498" t="s">
        <v>30276</v>
      </c>
      <c r="AP5498" t="s">
        <v>32031</v>
      </c>
      <c r="AQ5498" t="s">
        <v>27713</v>
      </c>
      <c r="AR5498">
        <v>7</v>
      </c>
      <c r="AS5498" t="s">
        <v>27705</v>
      </c>
      <c r="AT5498" t="s">
        <v>27698</v>
      </c>
      <c r="AU5498" t="s">
        <v>27851</v>
      </c>
      <c r="AV5498" t="s">
        <v>27728</v>
      </c>
      <c r="AW5498">
        <v>0</v>
      </c>
      <c r="AX5498">
        <v>508</v>
      </c>
      <c r="AY5498" t="s">
        <v>27851</v>
      </c>
      <c r="AZ5498" t="s">
        <v>27706</v>
      </c>
      <c r="BA5498" t="s">
        <v>30994</v>
      </c>
      <c r="BB5498" t="s">
        <v>27713</v>
      </c>
      <c r="BC5498">
        <v>7</v>
      </c>
      <c r="BD5498" t="s">
        <v>27705</v>
      </c>
      <c r="BE5498" t="s">
        <v>27698</v>
      </c>
      <c r="BF5498">
        <v>10</v>
      </c>
      <c r="BG5498" t="s">
        <v>27705</v>
      </c>
      <c r="BH5498" t="s">
        <v>27698</v>
      </c>
      <c r="BI5498" t="s">
        <v>27706</v>
      </c>
      <c r="BJ5498" t="s">
        <v>29687</v>
      </c>
      <c r="BK5498" t="s">
        <v>27706</v>
      </c>
      <c r="BL5498" t="s">
        <v>50920</v>
      </c>
      <c r="BM5498" t="s">
        <v>27706</v>
      </c>
      <c r="BN5498" t="s">
        <v>27706</v>
      </c>
      <c r="BO5498" t="s">
        <v>50094</v>
      </c>
      <c r="BP5498" t="s">
        <v>27713</v>
      </c>
      <c r="BQ5498">
        <v>6</v>
      </c>
      <c r="BR5498" t="s">
        <v>27705</v>
      </c>
      <c r="BS5498" t="s">
        <v>27698</v>
      </c>
      <c r="BT5498" t="s">
        <v>27714</v>
      </c>
      <c r="BU5498" t="s">
        <v>27705</v>
      </c>
      <c r="BV5498" t="s">
        <v>27698</v>
      </c>
      <c r="BW5498">
        <v>7</v>
      </c>
      <c r="BX5498" t="s">
        <v>27693</v>
      </c>
      <c r="BY5498" t="s">
        <v>27814</v>
      </c>
      <c r="BZ5498" t="s">
        <v>27697</v>
      </c>
      <c r="CA5498" t="s">
        <v>28077</v>
      </c>
      <c r="CB5498" t="s">
        <v>27697</v>
      </c>
      <c r="CC5498" t="s">
        <v>27697</v>
      </c>
      <c r="CD5498" t="s">
        <v>27697</v>
      </c>
      <c r="CE5498" t="s">
        <v>28356</v>
      </c>
      <c r="CF5498" t="s">
        <v>27697</v>
      </c>
      <c r="CG5498" t="s">
        <v>27697</v>
      </c>
      <c r="CH5498" t="s">
        <v>27697</v>
      </c>
      <c r="CI5498">
        <v>5</v>
      </c>
      <c r="CJ5498" t="s">
        <v>27695</v>
      </c>
      <c r="CK5498" t="s">
        <v>27695</v>
      </c>
      <c r="CL5498" t="s">
        <v>27697</v>
      </c>
      <c r="CM5498" t="s">
        <v>27695</v>
      </c>
      <c r="CN5498" t="s">
        <v>27695</v>
      </c>
      <c r="CO5498" t="s">
        <v>27697</v>
      </c>
      <c r="CP5498" t="s">
        <v>27695</v>
      </c>
      <c r="CQ5498" t="s">
        <v>27695</v>
      </c>
      <c r="CR5498" t="s">
        <v>27697</v>
      </c>
      <c r="CS5498" t="s">
        <v>27695</v>
      </c>
      <c r="CT5498" t="s">
        <v>27695</v>
      </c>
      <c r="CU5498" t="s">
        <v>27697</v>
      </c>
      <c r="CV5498" t="s">
        <v>27695</v>
      </c>
      <c r="CW5498" t="s">
        <v>27695</v>
      </c>
      <c r="CX5498" t="s">
        <v>27697</v>
      </c>
      <c r="CY5498" t="s">
        <v>27695</v>
      </c>
      <c r="CZ5498" t="s">
        <v>27695</v>
      </c>
      <c r="DA5498" t="s">
        <v>27697</v>
      </c>
      <c r="DB5498" t="s">
        <v>27705</v>
      </c>
      <c r="DC5498" t="s">
        <v>27698</v>
      </c>
      <c r="DD5498">
        <v>9</v>
      </c>
      <c r="DE5498" t="s">
        <v>27705</v>
      </c>
      <c r="DF5498" t="s">
        <v>27698</v>
      </c>
      <c r="DG5498">
        <v>10</v>
      </c>
      <c r="DH5498" t="s">
        <v>27745</v>
      </c>
      <c r="DI5498" t="s">
        <v>27698</v>
      </c>
      <c r="DJ5498" t="s">
        <v>34115</v>
      </c>
      <c r="DK5498" t="s">
        <v>27951</v>
      </c>
      <c r="DL5498">
        <v>15</v>
      </c>
      <c r="DM5498">
        <v>17.626999999999999</v>
      </c>
      <c r="DN5498" t="s">
        <v>33667</v>
      </c>
      <c r="DO5498" t="s">
        <v>27705</v>
      </c>
      <c r="DP5498" t="s">
        <v>50983</v>
      </c>
      <c r="DQ5498" t="s">
        <v>27713</v>
      </c>
      <c r="DR5498">
        <v>5</v>
      </c>
      <c r="DS5498" t="s">
        <v>27705</v>
      </c>
      <c r="DT5498" t="s">
        <v>27698</v>
      </c>
      <c r="DU5498" t="s">
        <v>31028</v>
      </c>
      <c r="DV5498" t="s">
        <v>76573</v>
      </c>
      <c r="DW5498">
        <v>2</v>
      </c>
      <c r="DX5498">
        <v>8.2569999999999997</v>
      </c>
      <c r="DY5498" t="s">
        <v>30571</v>
      </c>
      <c r="DZ5498" t="s">
        <v>27814</v>
      </c>
      <c r="EA5498" t="s">
        <v>76574</v>
      </c>
      <c r="EB5498" t="s">
        <v>27713</v>
      </c>
      <c r="EC5498">
        <v>5</v>
      </c>
      <c r="ED5498" t="s">
        <v>27694</v>
      </c>
      <c r="EE5498" t="s">
        <v>27698</v>
      </c>
      <c r="EF5498" t="s">
        <v>38676</v>
      </c>
      <c r="EG5498" t="s">
        <v>64562</v>
      </c>
      <c r="EH5498">
        <v>64</v>
      </c>
      <c r="EI5498">
        <v>51.865000000000002</v>
      </c>
      <c r="EJ5498" t="s">
        <v>28192</v>
      </c>
      <c r="EK5498" t="s">
        <v>28015</v>
      </c>
      <c r="EL5498" t="s">
        <v>76575</v>
      </c>
      <c r="EM5498" t="s">
        <v>27713</v>
      </c>
      <c r="EN5498">
        <v>5</v>
      </c>
      <c r="EO5498" t="s">
        <v>27705</v>
      </c>
      <c r="EP5498" t="s">
        <v>27698</v>
      </c>
      <c r="EQ5498">
        <v>10</v>
      </c>
      <c r="ER5498" t="s">
        <v>27705</v>
      </c>
      <c r="ES5498" t="s">
        <v>27698</v>
      </c>
      <c r="ET5498">
        <v>10</v>
      </c>
      <c r="EU5498" t="s">
        <v>27715</v>
      </c>
      <c r="EV5498" t="s">
        <v>27698</v>
      </c>
      <c r="EW5498">
        <v>4</v>
      </c>
      <c r="EX5498" t="s">
        <v>28376</v>
      </c>
      <c r="EY5498">
        <v>0</v>
      </c>
      <c r="EZ5498" s="1">
        <v>37302</v>
      </c>
      <c r="FA5498" t="s">
        <v>140</v>
      </c>
      <c r="FB5498" t="s">
        <v>44412</v>
      </c>
    </row>
    <row r="5499" spans="1:158" x14ac:dyDescent="0.25">
      <c r="A5499" t="s">
        <v>21225</v>
      </c>
      <c r="B5499">
        <v>442643</v>
      </c>
      <c r="C5499" t="s">
        <v>27698</v>
      </c>
      <c r="D5499" t="s">
        <v>76576</v>
      </c>
      <c r="E5499" t="s">
        <v>11967</v>
      </c>
      <c r="F5499" t="s">
        <v>17164</v>
      </c>
      <c r="G5499">
        <v>37148</v>
      </c>
      <c r="H5499">
        <v>8</v>
      </c>
      <c r="I5499" t="s">
        <v>27814</v>
      </c>
      <c r="J5499" t="s">
        <v>27698</v>
      </c>
      <c r="K5499" t="s">
        <v>32700</v>
      </c>
      <c r="L5499" t="s">
        <v>27783</v>
      </c>
      <c r="M5499">
        <v>21</v>
      </c>
      <c r="N5499">
        <v>207</v>
      </c>
      <c r="O5499" t="s">
        <v>39643</v>
      </c>
      <c r="P5499" t="s">
        <v>27700</v>
      </c>
      <c r="Q5499" t="s">
        <v>30183</v>
      </c>
      <c r="R5499" t="s">
        <v>27713</v>
      </c>
      <c r="S5499">
        <v>5</v>
      </c>
      <c r="T5499" t="s">
        <v>27745</v>
      </c>
      <c r="U5499" t="s">
        <v>27698</v>
      </c>
      <c r="V5499" t="s">
        <v>39057</v>
      </c>
      <c r="W5499" t="s">
        <v>27817</v>
      </c>
      <c r="X5499">
        <v>143</v>
      </c>
      <c r="Y5499">
        <v>209</v>
      </c>
      <c r="Z5499" t="s">
        <v>33013</v>
      </c>
      <c r="AA5499" t="s">
        <v>28752</v>
      </c>
      <c r="AB5499" t="s">
        <v>29505</v>
      </c>
      <c r="AC5499" t="s">
        <v>27713</v>
      </c>
      <c r="AD5499">
        <v>5</v>
      </c>
      <c r="AE5499" t="s">
        <v>27814</v>
      </c>
      <c r="AF5499" t="s">
        <v>27698</v>
      </c>
      <c r="AG5499">
        <v>5</v>
      </c>
      <c r="AH5499" t="s">
        <v>27775</v>
      </c>
      <c r="AI5499" t="s">
        <v>27698</v>
      </c>
      <c r="AJ5499" t="s">
        <v>33122</v>
      </c>
      <c r="AK5499" t="s">
        <v>28625</v>
      </c>
      <c r="AL5499">
        <v>317</v>
      </c>
      <c r="AM5499">
        <v>324</v>
      </c>
      <c r="AN5499" t="s">
        <v>29533</v>
      </c>
      <c r="AO5499" t="s">
        <v>31429</v>
      </c>
      <c r="AP5499" t="s">
        <v>35910</v>
      </c>
      <c r="AQ5499" t="s">
        <v>27713</v>
      </c>
      <c r="AR5499">
        <v>7</v>
      </c>
      <c r="AS5499" t="s">
        <v>27760</v>
      </c>
      <c r="AT5499" t="s">
        <v>27698</v>
      </c>
      <c r="AU5499" t="s">
        <v>28943</v>
      </c>
      <c r="AV5499" t="s">
        <v>28144</v>
      </c>
      <c r="AW5499">
        <v>1</v>
      </c>
      <c r="AX5499">
        <v>327</v>
      </c>
      <c r="AY5499" t="s">
        <v>27851</v>
      </c>
      <c r="AZ5499" t="s">
        <v>27706</v>
      </c>
      <c r="BA5499" t="s">
        <v>30059</v>
      </c>
      <c r="BB5499" t="s">
        <v>27713</v>
      </c>
      <c r="BC5499">
        <v>7</v>
      </c>
      <c r="BD5499" t="s">
        <v>27705</v>
      </c>
      <c r="BE5499" t="s">
        <v>27698</v>
      </c>
      <c r="BF5499">
        <v>10</v>
      </c>
      <c r="BG5499" t="s">
        <v>27705</v>
      </c>
      <c r="BH5499" t="s">
        <v>27698</v>
      </c>
      <c r="BI5499" t="s">
        <v>27706</v>
      </c>
      <c r="BJ5499" t="s">
        <v>28321</v>
      </c>
      <c r="BK5499" t="s">
        <v>27706</v>
      </c>
      <c r="BL5499" t="s">
        <v>58102</v>
      </c>
      <c r="BM5499" t="s">
        <v>27706</v>
      </c>
      <c r="BN5499" t="s">
        <v>27706</v>
      </c>
      <c r="BO5499" t="s">
        <v>60942</v>
      </c>
      <c r="BP5499" t="s">
        <v>27713</v>
      </c>
      <c r="BQ5499">
        <v>6</v>
      </c>
      <c r="BR5499" t="s">
        <v>27705</v>
      </c>
      <c r="BS5499" t="s">
        <v>27698</v>
      </c>
      <c r="BT5499" t="s">
        <v>27714</v>
      </c>
      <c r="BU5499" t="s">
        <v>27705</v>
      </c>
      <c r="BV5499" t="s">
        <v>27698</v>
      </c>
      <c r="BW5499">
        <v>7</v>
      </c>
      <c r="BX5499" t="s">
        <v>27693</v>
      </c>
      <c r="BY5499" t="s">
        <v>27814</v>
      </c>
      <c r="BZ5499" t="s">
        <v>27697</v>
      </c>
      <c r="CA5499" t="s">
        <v>27696</v>
      </c>
      <c r="CB5499" t="s">
        <v>27697</v>
      </c>
      <c r="CC5499" t="s">
        <v>27697</v>
      </c>
      <c r="CD5499" t="s">
        <v>27697</v>
      </c>
      <c r="CE5499" t="s">
        <v>27857</v>
      </c>
      <c r="CF5499" t="s">
        <v>27697</v>
      </c>
      <c r="CG5499" t="s">
        <v>27697</v>
      </c>
      <c r="CH5499" t="s">
        <v>27697</v>
      </c>
      <c r="CI5499">
        <v>5</v>
      </c>
      <c r="CJ5499" t="s">
        <v>27695</v>
      </c>
      <c r="CK5499" t="s">
        <v>27695</v>
      </c>
      <c r="CL5499" t="s">
        <v>27697</v>
      </c>
      <c r="CM5499" t="s">
        <v>27695</v>
      </c>
      <c r="CN5499" t="s">
        <v>27695</v>
      </c>
      <c r="CO5499" t="s">
        <v>27697</v>
      </c>
      <c r="CP5499" t="s">
        <v>27695</v>
      </c>
      <c r="CQ5499" t="s">
        <v>27695</v>
      </c>
      <c r="CR5499" t="s">
        <v>27697</v>
      </c>
      <c r="CS5499" t="s">
        <v>27695</v>
      </c>
      <c r="CT5499" t="s">
        <v>27695</v>
      </c>
      <c r="CU5499" t="s">
        <v>27697</v>
      </c>
      <c r="CV5499" t="s">
        <v>27695</v>
      </c>
      <c r="CW5499" t="s">
        <v>27695</v>
      </c>
      <c r="CX5499" t="s">
        <v>27697</v>
      </c>
      <c r="CY5499" t="s">
        <v>27695</v>
      </c>
      <c r="CZ5499" t="s">
        <v>27695</v>
      </c>
      <c r="DA5499" t="s">
        <v>27697</v>
      </c>
      <c r="DB5499" t="s">
        <v>27760</v>
      </c>
      <c r="DC5499" t="s">
        <v>27698</v>
      </c>
      <c r="DD5499">
        <v>9</v>
      </c>
      <c r="DE5499" t="s">
        <v>27705</v>
      </c>
      <c r="DF5499" t="s">
        <v>27698</v>
      </c>
      <c r="DG5499">
        <v>10</v>
      </c>
      <c r="DH5499" t="s">
        <v>27705</v>
      </c>
      <c r="DI5499" t="s">
        <v>27698</v>
      </c>
      <c r="DJ5499" t="s">
        <v>31737</v>
      </c>
      <c r="DK5499" t="s">
        <v>28045</v>
      </c>
      <c r="DL5499">
        <v>5</v>
      </c>
      <c r="DM5499">
        <v>9.1630000000000003</v>
      </c>
      <c r="DN5499" t="s">
        <v>36420</v>
      </c>
      <c r="DO5499" t="s">
        <v>27709</v>
      </c>
      <c r="DP5499" t="s">
        <v>55555</v>
      </c>
      <c r="DQ5499" t="s">
        <v>27713</v>
      </c>
      <c r="DR5499">
        <v>5</v>
      </c>
      <c r="DS5499" t="s">
        <v>27745</v>
      </c>
      <c r="DT5499" t="s">
        <v>27698</v>
      </c>
      <c r="DU5499" t="s">
        <v>30317</v>
      </c>
      <c r="DV5499" t="s">
        <v>76577</v>
      </c>
      <c r="DW5499">
        <v>7</v>
      </c>
      <c r="DX5499">
        <v>7.3109999999999999</v>
      </c>
      <c r="DY5499" t="s">
        <v>31853</v>
      </c>
      <c r="DZ5499" t="s">
        <v>27709</v>
      </c>
      <c r="EA5499" t="s">
        <v>30572</v>
      </c>
      <c r="EB5499" t="s">
        <v>27713</v>
      </c>
      <c r="EC5499">
        <v>5</v>
      </c>
      <c r="ED5499" t="s">
        <v>27716</v>
      </c>
      <c r="EE5499" t="s">
        <v>27698</v>
      </c>
      <c r="EF5499" t="s">
        <v>31904</v>
      </c>
      <c r="EG5499" t="s">
        <v>64911</v>
      </c>
      <c r="EH5499">
        <v>47</v>
      </c>
      <c r="EI5499">
        <v>42.581000000000003</v>
      </c>
      <c r="EJ5499" t="s">
        <v>31945</v>
      </c>
      <c r="EK5499" t="s">
        <v>27928</v>
      </c>
      <c r="EL5499" t="s">
        <v>76578</v>
      </c>
      <c r="EM5499" t="s">
        <v>27713</v>
      </c>
      <c r="EN5499">
        <v>5</v>
      </c>
      <c r="EO5499" t="s">
        <v>27705</v>
      </c>
      <c r="EP5499" t="s">
        <v>27698</v>
      </c>
      <c r="EQ5499">
        <v>10</v>
      </c>
      <c r="ER5499" t="s">
        <v>27705</v>
      </c>
      <c r="ES5499" t="s">
        <v>27698</v>
      </c>
      <c r="ET5499">
        <v>10</v>
      </c>
      <c r="EU5499" t="s">
        <v>27715</v>
      </c>
      <c r="EV5499" t="s">
        <v>27698</v>
      </c>
      <c r="EW5499">
        <v>4</v>
      </c>
      <c r="EX5499" t="s">
        <v>28098</v>
      </c>
      <c r="EY5499">
        <v>0</v>
      </c>
      <c r="EZ5499" s="1">
        <v>37300</v>
      </c>
      <c r="FA5499" t="s">
        <v>140</v>
      </c>
      <c r="FB5499" t="s">
        <v>28695</v>
      </c>
    </row>
    <row r="5500" spans="1:158" x14ac:dyDescent="0.25">
      <c r="A5500" t="s">
        <v>21228</v>
      </c>
      <c r="B5500">
        <v>442644</v>
      </c>
      <c r="C5500" t="s">
        <v>27698</v>
      </c>
      <c r="D5500" t="s">
        <v>76579</v>
      </c>
      <c r="E5500" t="s">
        <v>17174</v>
      </c>
      <c r="F5500" t="s">
        <v>17164</v>
      </c>
      <c r="G5500">
        <v>37921</v>
      </c>
      <c r="H5500">
        <v>8</v>
      </c>
      <c r="I5500" t="s">
        <v>27814</v>
      </c>
      <c r="J5500" t="s">
        <v>27698</v>
      </c>
      <c r="K5500" t="s">
        <v>38502</v>
      </c>
      <c r="L5500" t="s">
        <v>27740</v>
      </c>
      <c r="M5500">
        <v>63</v>
      </c>
      <c r="N5500">
        <v>633</v>
      </c>
      <c r="O5500" t="s">
        <v>36127</v>
      </c>
      <c r="P5500" t="s">
        <v>28243</v>
      </c>
      <c r="Q5500" t="s">
        <v>32883</v>
      </c>
      <c r="R5500" t="s">
        <v>27713</v>
      </c>
      <c r="S5500">
        <v>5</v>
      </c>
      <c r="T5500" t="s">
        <v>27709</v>
      </c>
      <c r="U5500" t="s">
        <v>27698</v>
      </c>
      <c r="V5500" t="s">
        <v>30252</v>
      </c>
      <c r="W5500" t="s">
        <v>28230</v>
      </c>
      <c r="X5500">
        <v>496</v>
      </c>
      <c r="Y5500">
        <v>674</v>
      </c>
      <c r="Z5500" t="s">
        <v>30723</v>
      </c>
      <c r="AA5500" t="s">
        <v>31086</v>
      </c>
      <c r="AB5500" t="s">
        <v>34732</v>
      </c>
      <c r="AC5500" t="s">
        <v>27713</v>
      </c>
      <c r="AD5500">
        <v>5</v>
      </c>
      <c r="AE5500" t="s">
        <v>27745</v>
      </c>
      <c r="AF5500" t="s">
        <v>27698</v>
      </c>
      <c r="AG5500">
        <v>5</v>
      </c>
      <c r="AH5500" t="s">
        <v>27775</v>
      </c>
      <c r="AI5500" t="s">
        <v>27698</v>
      </c>
      <c r="AJ5500" t="s">
        <v>34887</v>
      </c>
      <c r="AK5500" t="s">
        <v>27960</v>
      </c>
      <c r="AL5500">
        <v>1008</v>
      </c>
      <c r="AM5500">
        <v>1028</v>
      </c>
      <c r="AN5500" t="s">
        <v>28869</v>
      </c>
      <c r="AO5500" t="s">
        <v>37599</v>
      </c>
      <c r="AP5500" t="s">
        <v>30608</v>
      </c>
      <c r="AQ5500" t="s">
        <v>27713</v>
      </c>
      <c r="AR5500">
        <v>7</v>
      </c>
      <c r="AS5500" t="s">
        <v>27775</v>
      </c>
      <c r="AT5500" t="s">
        <v>27698</v>
      </c>
      <c r="AU5500" t="s">
        <v>30300</v>
      </c>
      <c r="AV5500" t="s">
        <v>28752</v>
      </c>
      <c r="AW5500">
        <v>2</v>
      </c>
      <c r="AX5500">
        <v>1048</v>
      </c>
      <c r="AY5500" t="s">
        <v>27851</v>
      </c>
      <c r="AZ5500" t="s">
        <v>27706</v>
      </c>
      <c r="BA5500" t="s">
        <v>27850</v>
      </c>
      <c r="BB5500" t="s">
        <v>27713</v>
      </c>
      <c r="BC5500">
        <v>7</v>
      </c>
      <c r="BD5500" t="s">
        <v>27705</v>
      </c>
      <c r="BE5500" t="s">
        <v>27698</v>
      </c>
      <c r="BF5500">
        <v>10</v>
      </c>
      <c r="BG5500" t="s">
        <v>27706</v>
      </c>
      <c r="BH5500" t="s">
        <v>27698</v>
      </c>
      <c r="BI5500" t="s">
        <v>73280</v>
      </c>
      <c r="BJ5500" t="s">
        <v>31666</v>
      </c>
      <c r="BK5500" t="s">
        <v>28236</v>
      </c>
      <c r="BL5500" t="s">
        <v>73566</v>
      </c>
      <c r="BM5500" t="s">
        <v>35846</v>
      </c>
      <c r="BN5500" t="s">
        <v>28356</v>
      </c>
      <c r="BO5500" t="s">
        <v>47168</v>
      </c>
      <c r="BP5500" t="s">
        <v>27713</v>
      </c>
      <c r="BQ5500">
        <v>6</v>
      </c>
      <c r="BR5500" t="s">
        <v>27705</v>
      </c>
      <c r="BS5500" t="s">
        <v>27698</v>
      </c>
      <c r="BT5500" t="s">
        <v>27714</v>
      </c>
      <c r="BU5500" t="s">
        <v>27715</v>
      </c>
      <c r="BV5500" t="s">
        <v>27698</v>
      </c>
      <c r="BW5500">
        <v>7</v>
      </c>
      <c r="BX5500" t="s">
        <v>27709</v>
      </c>
      <c r="BY5500" t="s">
        <v>27698</v>
      </c>
      <c r="BZ5500" t="s">
        <v>27697</v>
      </c>
      <c r="CA5500" t="s">
        <v>27913</v>
      </c>
      <c r="CB5500" t="s">
        <v>27697</v>
      </c>
      <c r="CC5500" t="s">
        <v>27697</v>
      </c>
      <c r="CD5500" t="s">
        <v>27697</v>
      </c>
      <c r="CE5500" t="s">
        <v>28130</v>
      </c>
      <c r="CF5500" t="s">
        <v>27697</v>
      </c>
      <c r="CG5500" t="s">
        <v>27697</v>
      </c>
      <c r="CH5500" t="s">
        <v>27713</v>
      </c>
      <c r="CI5500">
        <v>5</v>
      </c>
      <c r="CJ5500" t="s">
        <v>41389</v>
      </c>
      <c r="CK5500" t="s">
        <v>39306</v>
      </c>
      <c r="CL5500" t="s">
        <v>27713</v>
      </c>
      <c r="CM5500" t="s">
        <v>41445</v>
      </c>
      <c r="CN5500" t="s">
        <v>33499</v>
      </c>
      <c r="CO5500" t="s">
        <v>27713</v>
      </c>
      <c r="CP5500" t="s">
        <v>36219</v>
      </c>
      <c r="CQ5500" t="s">
        <v>70047</v>
      </c>
      <c r="CR5500" t="s">
        <v>27713</v>
      </c>
      <c r="CS5500" t="s">
        <v>34205</v>
      </c>
      <c r="CT5500" t="s">
        <v>28674</v>
      </c>
      <c r="CU5500" t="s">
        <v>27713</v>
      </c>
      <c r="CV5500" t="s">
        <v>38302</v>
      </c>
      <c r="CW5500" t="s">
        <v>34105</v>
      </c>
      <c r="CX5500" t="s">
        <v>27713</v>
      </c>
      <c r="CY5500" t="s">
        <v>52173</v>
      </c>
      <c r="CZ5500" t="s">
        <v>34090</v>
      </c>
      <c r="DA5500" t="s">
        <v>27713</v>
      </c>
      <c r="DB5500" t="s">
        <v>27760</v>
      </c>
      <c r="DC5500" t="s">
        <v>27698</v>
      </c>
      <c r="DD5500">
        <v>9</v>
      </c>
      <c r="DE5500" t="s">
        <v>27705</v>
      </c>
      <c r="DF5500" t="s">
        <v>27698</v>
      </c>
      <c r="DG5500">
        <v>10</v>
      </c>
      <c r="DH5500" t="s">
        <v>27745</v>
      </c>
      <c r="DI5500" t="s">
        <v>27698</v>
      </c>
      <c r="DJ5500" t="s">
        <v>30567</v>
      </c>
      <c r="DK5500" t="s">
        <v>29695</v>
      </c>
      <c r="DL5500">
        <v>28</v>
      </c>
      <c r="DM5500">
        <v>33.087000000000003</v>
      </c>
      <c r="DN5500" t="s">
        <v>29320</v>
      </c>
      <c r="DO5500" t="s">
        <v>27913</v>
      </c>
      <c r="DP5500" t="s">
        <v>76580</v>
      </c>
      <c r="DQ5500" t="s">
        <v>27713</v>
      </c>
      <c r="DR5500">
        <v>5</v>
      </c>
      <c r="DS5500" t="s">
        <v>27706</v>
      </c>
      <c r="DT5500" t="s">
        <v>27698</v>
      </c>
      <c r="DU5500" t="s">
        <v>35293</v>
      </c>
      <c r="DV5500" t="s">
        <v>76581</v>
      </c>
      <c r="DW5500">
        <v>25</v>
      </c>
      <c r="DX5500">
        <v>17.155000000000001</v>
      </c>
      <c r="DY5500" t="s">
        <v>34337</v>
      </c>
      <c r="DZ5500" t="s">
        <v>27718</v>
      </c>
      <c r="EA5500" t="s">
        <v>51023</v>
      </c>
      <c r="EB5500" t="s">
        <v>27713</v>
      </c>
      <c r="EC5500">
        <v>5</v>
      </c>
      <c r="ED5500" t="s">
        <v>27715</v>
      </c>
      <c r="EE5500" t="s">
        <v>27698</v>
      </c>
      <c r="EF5500" t="s">
        <v>29323</v>
      </c>
      <c r="EG5500" t="s">
        <v>76582</v>
      </c>
      <c r="EH5500">
        <v>133</v>
      </c>
      <c r="EI5500">
        <v>133.87799999999999</v>
      </c>
      <c r="EJ5500" t="s">
        <v>29249</v>
      </c>
      <c r="EK5500" t="s">
        <v>28411</v>
      </c>
      <c r="EL5500" t="s">
        <v>76583</v>
      </c>
      <c r="EM5500" t="s">
        <v>27713</v>
      </c>
      <c r="EN5500">
        <v>5</v>
      </c>
      <c r="EO5500" t="s">
        <v>27705</v>
      </c>
      <c r="EP5500" t="s">
        <v>27698</v>
      </c>
      <c r="EQ5500">
        <v>10</v>
      </c>
      <c r="ER5500" t="s">
        <v>27705</v>
      </c>
      <c r="ES5500" t="s">
        <v>27698</v>
      </c>
      <c r="ET5500">
        <v>10</v>
      </c>
      <c r="EU5500" t="s">
        <v>27694</v>
      </c>
      <c r="EV5500" t="s">
        <v>27698</v>
      </c>
      <c r="EW5500">
        <v>4</v>
      </c>
      <c r="EX5500" t="s">
        <v>28130</v>
      </c>
      <c r="EY5500">
        <v>0</v>
      </c>
      <c r="EZ5500" s="1">
        <v>37307</v>
      </c>
      <c r="FA5500" t="s">
        <v>140</v>
      </c>
      <c r="FB5500" t="s">
        <v>76584</v>
      </c>
    </row>
    <row r="5501" spans="1:158" x14ac:dyDescent="0.25">
      <c r="A5501" t="s">
        <v>21231</v>
      </c>
      <c r="B5501">
        <v>442645</v>
      </c>
      <c r="C5501" t="s">
        <v>27698</v>
      </c>
      <c r="D5501" t="s">
        <v>76585</v>
      </c>
      <c r="E5501" t="s">
        <v>12471</v>
      </c>
      <c r="F5501" t="s">
        <v>17164</v>
      </c>
      <c r="G5501">
        <v>37129</v>
      </c>
      <c r="H5501">
        <v>8</v>
      </c>
      <c r="I5501" t="s">
        <v>27693</v>
      </c>
      <c r="J5501" t="s">
        <v>27694</v>
      </c>
      <c r="K5501" t="s">
        <v>27695</v>
      </c>
      <c r="L5501" t="s">
        <v>27696</v>
      </c>
      <c r="O5501" t="s">
        <v>27695</v>
      </c>
      <c r="P5501" t="s">
        <v>121</v>
      </c>
      <c r="Q5501" t="s">
        <v>121</v>
      </c>
      <c r="R5501" t="s">
        <v>27697</v>
      </c>
      <c r="S5501">
        <v>5</v>
      </c>
      <c r="T5501" t="s">
        <v>27693</v>
      </c>
      <c r="U5501" t="s">
        <v>27694</v>
      </c>
      <c r="V5501" t="s">
        <v>27695</v>
      </c>
      <c r="W5501" t="s">
        <v>27696</v>
      </c>
      <c r="Z5501" t="s">
        <v>27695</v>
      </c>
      <c r="AA5501" t="s">
        <v>121</v>
      </c>
      <c r="AB5501" t="s">
        <v>121</v>
      </c>
      <c r="AC5501" t="s">
        <v>27697</v>
      </c>
      <c r="AD5501">
        <v>5</v>
      </c>
      <c r="AE5501" t="s">
        <v>27693</v>
      </c>
      <c r="AF5501" t="s">
        <v>27694</v>
      </c>
      <c r="AG5501">
        <v>5</v>
      </c>
      <c r="AH5501" t="s">
        <v>27706</v>
      </c>
      <c r="AI5501" t="s">
        <v>27698</v>
      </c>
      <c r="AJ5501" t="s">
        <v>48213</v>
      </c>
      <c r="AK5501" t="s">
        <v>28400</v>
      </c>
      <c r="AL5501">
        <v>509</v>
      </c>
      <c r="AM5501">
        <v>577</v>
      </c>
      <c r="AN5501" t="s">
        <v>34441</v>
      </c>
      <c r="AO5501" t="s">
        <v>30640</v>
      </c>
      <c r="AP5501" t="s">
        <v>31269</v>
      </c>
      <c r="AQ5501" t="s">
        <v>27713</v>
      </c>
      <c r="AR5501">
        <v>7</v>
      </c>
      <c r="AS5501" t="s">
        <v>27760</v>
      </c>
      <c r="AT5501" t="s">
        <v>27698</v>
      </c>
      <c r="AU5501" t="s">
        <v>28449</v>
      </c>
      <c r="AV5501" t="s">
        <v>27811</v>
      </c>
      <c r="AW5501">
        <v>3</v>
      </c>
      <c r="AX5501">
        <v>601</v>
      </c>
      <c r="AY5501" t="s">
        <v>28845</v>
      </c>
      <c r="AZ5501" t="s">
        <v>27716</v>
      </c>
      <c r="BA5501" t="s">
        <v>33154</v>
      </c>
      <c r="BB5501" t="s">
        <v>27713</v>
      </c>
      <c r="BC5501">
        <v>7</v>
      </c>
      <c r="BD5501" t="s">
        <v>27705</v>
      </c>
      <c r="BE5501" t="s">
        <v>27698</v>
      </c>
      <c r="BF5501">
        <v>10</v>
      </c>
      <c r="BG5501" t="s">
        <v>27693</v>
      </c>
      <c r="BH5501" t="s">
        <v>30967</v>
      </c>
      <c r="BI5501" t="s">
        <v>27723</v>
      </c>
      <c r="BJ5501" t="s">
        <v>27696</v>
      </c>
      <c r="BK5501" t="s">
        <v>121</v>
      </c>
      <c r="BL5501" t="s">
        <v>121</v>
      </c>
      <c r="BM5501" t="s">
        <v>27723</v>
      </c>
      <c r="BN5501" t="s">
        <v>121</v>
      </c>
      <c r="BO5501" t="s">
        <v>121</v>
      </c>
      <c r="BP5501" t="s">
        <v>27697</v>
      </c>
      <c r="BQ5501">
        <v>6</v>
      </c>
      <c r="BR5501" t="s">
        <v>27693</v>
      </c>
      <c r="BS5501" t="s">
        <v>30967</v>
      </c>
      <c r="BT5501" t="s">
        <v>27697</v>
      </c>
      <c r="BU5501" t="s">
        <v>27693</v>
      </c>
      <c r="BV5501" t="s">
        <v>30967</v>
      </c>
      <c r="BW5501">
        <v>7</v>
      </c>
      <c r="BX5501" t="s">
        <v>27693</v>
      </c>
      <c r="BY5501" t="s">
        <v>30980</v>
      </c>
      <c r="BZ5501" t="s">
        <v>27697</v>
      </c>
      <c r="CA5501" t="s">
        <v>27697</v>
      </c>
      <c r="CB5501" t="s">
        <v>27697</v>
      </c>
      <c r="CC5501" t="s">
        <v>27697</v>
      </c>
      <c r="CD5501" t="s">
        <v>27697</v>
      </c>
      <c r="CE5501" t="s">
        <v>27697</v>
      </c>
      <c r="CF5501" t="s">
        <v>27697</v>
      </c>
      <c r="CG5501" t="s">
        <v>27697</v>
      </c>
      <c r="CH5501" t="s">
        <v>27697</v>
      </c>
      <c r="CI5501">
        <v>5</v>
      </c>
      <c r="CJ5501" t="s">
        <v>27695</v>
      </c>
      <c r="CK5501" t="s">
        <v>27695</v>
      </c>
      <c r="CL5501" t="s">
        <v>27697</v>
      </c>
      <c r="CM5501" t="s">
        <v>27695</v>
      </c>
      <c r="CN5501" t="s">
        <v>27695</v>
      </c>
      <c r="CO5501" t="s">
        <v>27697</v>
      </c>
      <c r="CP5501" t="s">
        <v>27695</v>
      </c>
      <c r="CQ5501" t="s">
        <v>27695</v>
      </c>
      <c r="CR5501" t="s">
        <v>27697</v>
      </c>
      <c r="CS5501" t="s">
        <v>27695</v>
      </c>
      <c r="CT5501" t="s">
        <v>27695</v>
      </c>
      <c r="CU5501" t="s">
        <v>27697</v>
      </c>
      <c r="CV5501" t="s">
        <v>27695</v>
      </c>
      <c r="CW5501" t="s">
        <v>27695</v>
      </c>
      <c r="CX5501" t="s">
        <v>27697</v>
      </c>
      <c r="CY5501" t="s">
        <v>27695</v>
      </c>
      <c r="CZ5501" t="s">
        <v>27695</v>
      </c>
      <c r="DA5501" t="s">
        <v>27697</v>
      </c>
      <c r="DB5501" t="s">
        <v>27775</v>
      </c>
      <c r="DC5501" t="s">
        <v>27698</v>
      </c>
      <c r="DD5501">
        <v>9</v>
      </c>
      <c r="DE5501" t="s">
        <v>27775</v>
      </c>
      <c r="DF5501" t="s">
        <v>27698</v>
      </c>
      <c r="DG5501">
        <v>10</v>
      </c>
      <c r="DH5501" t="s">
        <v>27706</v>
      </c>
      <c r="DI5501" t="s">
        <v>27698</v>
      </c>
      <c r="DJ5501" t="s">
        <v>29976</v>
      </c>
      <c r="DK5501" t="s">
        <v>28087</v>
      </c>
      <c r="DL5501">
        <v>13</v>
      </c>
      <c r="DM5501">
        <v>9.8840000000000003</v>
      </c>
      <c r="DN5501" t="s">
        <v>28583</v>
      </c>
      <c r="DO5501" t="s">
        <v>27715</v>
      </c>
      <c r="DP5501" t="s">
        <v>76586</v>
      </c>
      <c r="DQ5501" t="s">
        <v>27713</v>
      </c>
      <c r="DR5501">
        <v>5</v>
      </c>
      <c r="DS5501" t="s">
        <v>27744</v>
      </c>
      <c r="DT5501" t="s">
        <v>27698</v>
      </c>
      <c r="DU5501" t="s">
        <v>33353</v>
      </c>
      <c r="DV5501" t="s">
        <v>76587</v>
      </c>
      <c r="DW5501">
        <v>12</v>
      </c>
      <c r="DX5501">
        <v>9.3539999999999992</v>
      </c>
      <c r="DY5501" t="s">
        <v>33624</v>
      </c>
      <c r="DZ5501" t="s">
        <v>27745</v>
      </c>
      <c r="EA5501" t="s">
        <v>63408</v>
      </c>
      <c r="EB5501" t="s">
        <v>27713</v>
      </c>
      <c r="EC5501">
        <v>5</v>
      </c>
      <c r="ED5501" t="s">
        <v>27715</v>
      </c>
      <c r="EE5501" t="s">
        <v>27698</v>
      </c>
      <c r="EF5501" t="s">
        <v>31414</v>
      </c>
      <c r="EG5501" t="s">
        <v>76588</v>
      </c>
      <c r="EH5501">
        <v>50</v>
      </c>
      <c r="EI5501">
        <v>47.414999999999999</v>
      </c>
      <c r="EJ5501" t="s">
        <v>29955</v>
      </c>
      <c r="EK5501" t="s">
        <v>28310</v>
      </c>
      <c r="EL5501" t="s">
        <v>76589</v>
      </c>
      <c r="EM5501" t="s">
        <v>27713</v>
      </c>
      <c r="EN5501">
        <v>5</v>
      </c>
      <c r="EO5501" t="s">
        <v>27705</v>
      </c>
      <c r="EP5501" t="s">
        <v>27698</v>
      </c>
      <c r="EQ5501">
        <v>10</v>
      </c>
      <c r="ER5501" t="s">
        <v>27705</v>
      </c>
      <c r="ES5501" t="s">
        <v>27698</v>
      </c>
      <c r="ET5501">
        <v>10</v>
      </c>
      <c r="EU5501" t="s">
        <v>27693</v>
      </c>
      <c r="EV5501" t="s">
        <v>27694</v>
      </c>
      <c r="EW5501">
        <v>4</v>
      </c>
      <c r="EX5501" t="s">
        <v>28113</v>
      </c>
      <c r="EY5501">
        <v>1.4999999999999999E-2</v>
      </c>
      <c r="EZ5501" s="1">
        <v>37330</v>
      </c>
      <c r="FA5501" t="s">
        <v>140</v>
      </c>
      <c r="FB5501" t="s">
        <v>63312</v>
      </c>
    </row>
    <row r="5502" spans="1:158" x14ac:dyDescent="0.25">
      <c r="A5502" t="s">
        <v>15326</v>
      </c>
      <c r="B5502">
        <v>442646</v>
      </c>
      <c r="C5502" t="s">
        <v>27698</v>
      </c>
      <c r="D5502" t="s">
        <v>76590</v>
      </c>
      <c r="E5502" t="s">
        <v>17182</v>
      </c>
      <c r="F5502" t="s">
        <v>17164</v>
      </c>
      <c r="G5502">
        <v>38104</v>
      </c>
      <c r="H5502">
        <v>8</v>
      </c>
      <c r="I5502" t="s">
        <v>27716</v>
      </c>
      <c r="J5502" t="s">
        <v>27698</v>
      </c>
      <c r="K5502" t="s">
        <v>76591</v>
      </c>
      <c r="L5502" t="s">
        <v>28014</v>
      </c>
      <c r="M5502">
        <v>57</v>
      </c>
      <c r="N5502">
        <v>413</v>
      </c>
      <c r="O5502" t="s">
        <v>36249</v>
      </c>
      <c r="P5502" t="s">
        <v>28236</v>
      </c>
      <c r="Q5502" t="s">
        <v>33388</v>
      </c>
      <c r="R5502" t="s">
        <v>27713</v>
      </c>
      <c r="S5502">
        <v>5</v>
      </c>
      <c r="T5502" t="s">
        <v>27716</v>
      </c>
      <c r="U5502" t="s">
        <v>27698</v>
      </c>
      <c r="V5502" t="s">
        <v>32145</v>
      </c>
      <c r="W5502" t="s">
        <v>28625</v>
      </c>
      <c r="X5502">
        <v>266</v>
      </c>
      <c r="Y5502">
        <v>440</v>
      </c>
      <c r="Z5502" t="s">
        <v>32954</v>
      </c>
      <c r="AA5502" t="s">
        <v>32707</v>
      </c>
      <c r="AB5502" t="s">
        <v>30423</v>
      </c>
      <c r="AC5502" t="s">
        <v>27713</v>
      </c>
      <c r="AD5502">
        <v>5</v>
      </c>
      <c r="AE5502" t="s">
        <v>27716</v>
      </c>
      <c r="AF5502" t="s">
        <v>27698</v>
      </c>
      <c r="AG5502">
        <v>5</v>
      </c>
      <c r="AH5502" t="s">
        <v>27709</v>
      </c>
      <c r="AI5502" t="s">
        <v>27698</v>
      </c>
      <c r="AJ5502" t="s">
        <v>48085</v>
      </c>
      <c r="AK5502" t="s">
        <v>28448</v>
      </c>
      <c r="AL5502">
        <v>698</v>
      </c>
      <c r="AM5502">
        <v>723</v>
      </c>
      <c r="AN5502" t="s">
        <v>35722</v>
      </c>
      <c r="AO5502" t="s">
        <v>33970</v>
      </c>
      <c r="AP5502" t="s">
        <v>28748</v>
      </c>
      <c r="AQ5502" t="s">
        <v>27713</v>
      </c>
      <c r="AR5502">
        <v>7</v>
      </c>
      <c r="AS5502" t="s">
        <v>27760</v>
      </c>
      <c r="AT5502" t="s">
        <v>27698</v>
      </c>
      <c r="AU5502" t="s">
        <v>30743</v>
      </c>
      <c r="AV5502" t="s">
        <v>27977</v>
      </c>
      <c r="AW5502">
        <v>3</v>
      </c>
      <c r="AX5502">
        <v>717</v>
      </c>
      <c r="AY5502" t="s">
        <v>30685</v>
      </c>
      <c r="AZ5502" t="s">
        <v>27709</v>
      </c>
      <c r="BA5502" t="s">
        <v>37417</v>
      </c>
      <c r="BB5502" t="s">
        <v>27713</v>
      </c>
      <c r="BC5502">
        <v>7</v>
      </c>
      <c r="BD5502" t="s">
        <v>27705</v>
      </c>
      <c r="BE5502" t="s">
        <v>27698</v>
      </c>
      <c r="BF5502">
        <v>10</v>
      </c>
      <c r="BG5502" t="s">
        <v>27716</v>
      </c>
      <c r="BH5502" t="s">
        <v>27698</v>
      </c>
      <c r="BI5502" t="s">
        <v>36839</v>
      </c>
      <c r="BJ5502" t="s">
        <v>28993</v>
      </c>
      <c r="BK5502" t="s">
        <v>27814</v>
      </c>
      <c r="BL5502" t="s">
        <v>47611</v>
      </c>
      <c r="BM5502" t="s">
        <v>34253</v>
      </c>
      <c r="BN5502" t="s">
        <v>27715</v>
      </c>
      <c r="BO5502" t="s">
        <v>60739</v>
      </c>
      <c r="BP5502" t="s">
        <v>27713</v>
      </c>
      <c r="BQ5502">
        <v>6</v>
      </c>
      <c r="BR5502" t="s">
        <v>27705</v>
      </c>
      <c r="BS5502" t="s">
        <v>27698</v>
      </c>
      <c r="BT5502" t="s">
        <v>27714</v>
      </c>
      <c r="BU5502" t="s">
        <v>27745</v>
      </c>
      <c r="BV5502" t="s">
        <v>27698</v>
      </c>
      <c r="BW5502">
        <v>7</v>
      </c>
      <c r="BX5502" t="s">
        <v>27745</v>
      </c>
      <c r="BY5502" t="s">
        <v>27698</v>
      </c>
      <c r="BZ5502" t="s">
        <v>27697</v>
      </c>
      <c r="CA5502" t="s">
        <v>27877</v>
      </c>
      <c r="CB5502" t="s">
        <v>27697</v>
      </c>
      <c r="CC5502" t="s">
        <v>27697</v>
      </c>
      <c r="CD5502" t="s">
        <v>27697</v>
      </c>
      <c r="CE5502" t="s">
        <v>28441</v>
      </c>
      <c r="CF5502" t="s">
        <v>27697</v>
      </c>
      <c r="CG5502" t="s">
        <v>27697</v>
      </c>
      <c r="CH5502" t="s">
        <v>27713</v>
      </c>
      <c r="CI5502">
        <v>5</v>
      </c>
      <c r="CJ5502" t="s">
        <v>39613</v>
      </c>
      <c r="CK5502" t="s">
        <v>43185</v>
      </c>
      <c r="CL5502" t="s">
        <v>27713</v>
      </c>
      <c r="CM5502" t="s">
        <v>28301</v>
      </c>
      <c r="CN5502" t="s">
        <v>33218</v>
      </c>
      <c r="CO5502" t="s">
        <v>27713</v>
      </c>
      <c r="CP5502" t="s">
        <v>49228</v>
      </c>
      <c r="CQ5502" t="s">
        <v>38038</v>
      </c>
      <c r="CR5502" t="s">
        <v>27713</v>
      </c>
      <c r="CS5502" t="s">
        <v>70752</v>
      </c>
      <c r="CT5502" t="s">
        <v>76592</v>
      </c>
      <c r="CU5502" t="s">
        <v>27704</v>
      </c>
      <c r="CV5502" t="s">
        <v>37053</v>
      </c>
      <c r="CW5502" t="s">
        <v>45501</v>
      </c>
      <c r="CX5502" t="s">
        <v>27713</v>
      </c>
      <c r="CY5502" t="s">
        <v>33866</v>
      </c>
      <c r="CZ5502" t="s">
        <v>43167</v>
      </c>
      <c r="DA5502" t="s">
        <v>27713</v>
      </c>
      <c r="DB5502" t="s">
        <v>27760</v>
      </c>
      <c r="DC5502" t="s">
        <v>27698</v>
      </c>
      <c r="DD5502">
        <v>9</v>
      </c>
      <c r="DE5502" t="s">
        <v>27705</v>
      </c>
      <c r="DF5502" t="s">
        <v>27698</v>
      </c>
      <c r="DG5502">
        <v>10</v>
      </c>
      <c r="DH5502" t="s">
        <v>27694</v>
      </c>
      <c r="DI5502" t="s">
        <v>27698</v>
      </c>
      <c r="DJ5502" t="s">
        <v>32839</v>
      </c>
      <c r="DK5502" t="s">
        <v>28376</v>
      </c>
      <c r="DL5502">
        <v>22</v>
      </c>
      <c r="DM5502">
        <v>17.539000000000001</v>
      </c>
      <c r="DN5502" t="s">
        <v>28453</v>
      </c>
      <c r="DO5502" t="s">
        <v>28035</v>
      </c>
      <c r="DP5502" t="s">
        <v>60231</v>
      </c>
      <c r="DQ5502" t="s">
        <v>27713</v>
      </c>
      <c r="DR5502">
        <v>5</v>
      </c>
      <c r="DS5502" t="s">
        <v>27705</v>
      </c>
      <c r="DT5502" t="s">
        <v>27698</v>
      </c>
      <c r="DU5502" t="s">
        <v>32269</v>
      </c>
      <c r="DV5502" t="s">
        <v>75417</v>
      </c>
      <c r="DW5502">
        <v>5</v>
      </c>
      <c r="DX5502">
        <v>12.87</v>
      </c>
      <c r="DY5502" t="s">
        <v>35405</v>
      </c>
      <c r="DZ5502" t="s">
        <v>27714</v>
      </c>
      <c r="EA5502" t="s">
        <v>42741</v>
      </c>
      <c r="EB5502" t="s">
        <v>27713</v>
      </c>
      <c r="EC5502">
        <v>5</v>
      </c>
      <c r="ED5502" t="s">
        <v>27814</v>
      </c>
      <c r="EE5502" t="s">
        <v>27698</v>
      </c>
      <c r="EF5502" t="s">
        <v>29608</v>
      </c>
      <c r="EG5502" t="s">
        <v>76593</v>
      </c>
      <c r="EH5502">
        <v>70</v>
      </c>
      <c r="EI5502">
        <v>71.927000000000007</v>
      </c>
      <c r="EJ5502" t="s">
        <v>30030</v>
      </c>
      <c r="EK5502" t="s">
        <v>27996</v>
      </c>
      <c r="EL5502" t="s">
        <v>76594</v>
      </c>
      <c r="EM5502" t="s">
        <v>27713</v>
      </c>
      <c r="EN5502">
        <v>5</v>
      </c>
      <c r="EO5502" t="s">
        <v>27705</v>
      </c>
      <c r="EP5502" t="s">
        <v>27698</v>
      </c>
      <c r="EQ5502">
        <v>10</v>
      </c>
      <c r="ER5502" t="s">
        <v>27705</v>
      </c>
      <c r="ES5502" t="s">
        <v>27698</v>
      </c>
      <c r="ET5502">
        <v>10</v>
      </c>
      <c r="EU5502" t="s">
        <v>27706</v>
      </c>
      <c r="EV5502" t="s">
        <v>27698</v>
      </c>
      <c r="EW5502">
        <v>4</v>
      </c>
      <c r="EX5502" t="s">
        <v>27737</v>
      </c>
      <c r="EY5502">
        <v>5.0000000000000001E-3</v>
      </c>
      <c r="EZ5502" s="1">
        <v>37321</v>
      </c>
      <c r="FA5502" t="s">
        <v>128</v>
      </c>
      <c r="FB5502" t="s">
        <v>62380</v>
      </c>
    </row>
    <row r="5503" spans="1:158" x14ac:dyDescent="0.25">
      <c r="A5503" t="s">
        <v>21237</v>
      </c>
      <c r="B5503">
        <v>442647</v>
      </c>
      <c r="C5503" t="s">
        <v>27698</v>
      </c>
      <c r="D5503" t="s">
        <v>76595</v>
      </c>
      <c r="E5503" t="s">
        <v>7521</v>
      </c>
      <c r="F5503" t="s">
        <v>17164</v>
      </c>
      <c r="G5503">
        <v>38138</v>
      </c>
      <c r="H5503">
        <v>8</v>
      </c>
      <c r="I5503" t="s">
        <v>27709</v>
      </c>
      <c r="J5503" t="s">
        <v>27698</v>
      </c>
      <c r="K5503" t="s">
        <v>28699</v>
      </c>
      <c r="L5503" t="s">
        <v>27992</v>
      </c>
      <c r="M5503">
        <v>45</v>
      </c>
      <c r="N5503">
        <v>606</v>
      </c>
      <c r="O5503" t="s">
        <v>59931</v>
      </c>
      <c r="P5503" t="s">
        <v>28873</v>
      </c>
      <c r="Q5503" t="s">
        <v>31886</v>
      </c>
      <c r="R5503" t="s">
        <v>27713</v>
      </c>
      <c r="S5503">
        <v>5</v>
      </c>
      <c r="T5503" t="s">
        <v>27705</v>
      </c>
      <c r="U5503" t="s">
        <v>27698</v>
      </c>
      <c r="V5503" t="s">
        <v>32499</v>
      </c>
      <c r="W5503" t="s">
        <v>27951</v>
      </c>
      <c r="X5503">
        <v>532</v>
      </c>
      <c r="Y5503">
        <v>665</v>
      </c>
      <c r="Z5503" t="s">
        <v>41886</v>
      </c>
      <c r="AA5503" t="s">
        <v>35632</v>
      </c>
      <c r="AB5503" t="s">
        <v>33971</v>
      </c>
      <c r="AC5503" t="s">
        <v>27713</v>
      </c>
      <c r="AD5503">
        <v>5</v>
      </c>
      <c r="AE5503" t="s">
        <v>27760</v>
      </c>
      <c r="AF5503" t="s">
        <v>27698</v>
      </c>
      <c r="AG5503">
        <v>5</v>
      </c>
      <c r="AH5503" t="s">
        <v>27760</v>
      </c>
      <c r="AI5503" t="s">
        <v>27698</v>
      </c>
      <c r="AJ5503" t="s">
        <v>28447</v>
      </c>
      <c r="AK5503" t="s">
        <v>27987</v>
      </c>
      <c r="AL5503">
        <v>827</v>
      </c>
      <c r="AM5503">
        <v>852</v>
      </c>
      <c r="AN5503" t="s">
        <v>39397</v>
      </c>
      <c r="AO5503" t="s">
        <v>38123</v>
      </c>
      <c r="AP5503" t="s">
        <v>41379</v>
      </c>
      <c r="AQ5503" t="s">
        <v>27713</v>
      </c>
      <c r="AR5503">
        <v>7</v>
      </c>
      <c r="AS5503" t="s">
        <v>27745</v>
      </c>
      <c r="AT5503" t="s">
        <v>27698</v>
      </c>
      <c r="AU5503" t="s">
        <v>29005</v>
      </c>
      <c r="AV5503" t="s">
        <v>27987</v>
      </c>
      <c r="AW5503">
        <v>8</v>
      </c>
      <c r="AX5503">
        <v>854</v>
      </c>
      <c r="AY5503" t="s">
        <v>37375</v>
      </c>
      <c r="AZ5503" t="s">
        <v>27760</v>
      </c>
      <c r="BA5503" t="s">
        <v>31962</v>
      </c>
      <c r="BB5503" t="s">
        <v>27713</v>
      </c>
      <c r="BC5503">
        <v>7</v>
      </c>
      <c r="BD5503" t="s">
        <v>27705</v>
      </c>
      <c r="BE5503" t="s">
        <v>27698</v>
      </c>
      <c r="BF5503">
        <v>10</v>
      </c>
      <c r="BG5503" t="s">
        <v>27709</v>
      </c>
      <c r="BH5503" t="s">
        <v>27698</v>
      </c>
      <c r="BI5503" t="s">
        <v>32072</v>
      </c>
      <c r="BJ5503" t="s">
        <v>34067</v>
      </c>
      <c r="BK5503" t="s">
        <v>27744</v>
      </c>
      <c r="BL5503" t="s">
        <v>65527</v>
      </c>
      <c r="BM5503" t="s">
        <v>68358</v>
      </c>
      <c r="BN5503" t="s">
        <v>27694</v>
      </c>
      <c r="BO5503" t="s">
        <v>74824</v>
      </c>
      <c r="BP5503" t="s">
        <v>27713</v>
      </c>
      <c r="BQ5503">
        <v>6</v>
      </c>
      <c r="BR5503" t="s">
        <v>27705</v>
      </c>
      <c r="BS5503" t="s">
        <v>27698</v>
      </c>
      <c r="BT5503" t="s">
        <v>27714</v>
      </c>
      <c r="BU5503" t="s">
        <v>27760</v>
      </c>
      <c r="BV5503" t="s">
        <v>27698</v>
      </c>
      <c r="BW5503">
        <v>7</v>
      </c>
      <c r="BX5503" t="s">
        <v>27693</v>
      </c>
      <c r="BY5503" t="s">
        <v>27814</v>
      </c>
      <c r="BZ5503" t="s">
        <v>27697</v>
      </c>
      <c r="CA5503" t="s">
        <v>27821</v>
      </c>
      <c r="CB5503" t="s">
        <v>27697</v>
      </c>
      <c r="CC5503" t="s">
        <v>27697</v>
      </c>
      <c r="CD5503" t="s">
        <v>27697</v>
      </c>
      <c r="CE5503" t="s">
        <v>27783</v>
      </c>
      <c r="CF5503" t="s">
        <v>27697</v>
      </c>
      <c r="CG5503" t="s">
        <v>27697</v>
      </c>
      <c r="CH5503" t="s">
        <v>27697</v>
      </c>
      <c r="CI5503">
        <v>5</v>
      </c>
      <c r="CJ5503" t="s">
        <v>27695</v>
      </c>
      <c r="CK5503" t="s">
        <v>27695</v>
      </c>
      <c r="CL5503" t="s">
        <v>27697</v>
      </c>
      <c r="CM5503" t="s">
        <v>27695</v>
      </c>
      <c r="CN5503" t="s">
        <v>27695</v>
      </c>
      <c r="CO5503" t="s">
        <v>27697</v>
      </c>
      <c r="CP5503" t="s">
        <v>27695</v>
      </c>
      <c r="CQ5503" t="s">
        <v>27695</v>
      </c>
      <c r="CR5503" t="s">
        <v>27697</v>
      </c>
      <c r="CS5503" t="s">
        <v>27695</v>
      </c>
      <c r="CT5503" t="s">
        <v>27695</v>
      </c>
      <c r="CU5503" t="s">
        <v>27697</v>
      </c>
      <c r="CV5503" t="s">
        <v>27695</v>
      </c>
      <c r="CW5503" t="s">
        <v>27695</v>
      </c>
      <c r="CX5503" t="s">
        <v>27697</v>
      </c>
      <c r="CY5503" t="s">
        <v>27695</v>
      </c>
      <c r="CZ5503" t="s">
        <v>27695</v>
      </c>
      <c r="DA5503" t="s">
        <v>27697</v>
      </c>
      <c r="DB5503" t="s">
        <v>27705</v>
      </c>
      <c r="DC5503" t="s">
        <v>27698</v>
      </c>
      <c r="DD5503">
        <v>9</v>
      </c>
      <c r="DE5503" t="s">
        <v>27705</v>
      </c>
      <c r="DF5503" t="s">
        <v>27698</v>
      </c>
      <c r="DG5503">
        <v>10</v>
      </c>
      <c r="DH5503" t="s">
        <v>27744</v>
      </c>
      <c r="DI5503" t="s">
        <v>27698</v>
      </c>
      <c r="DJ5503" t="s">
        <v>28857</v>
      </c>
      <c r="DK5503" t="s">
        <v>28382</v>
      </c>
      <c r="DL5503">
        <v>28</v>
      </c>
      <c r="DM5503">
        <v>23.827000000000002</v>
      </c>
      <c r="DN5503" t="s">
        <v>33248</v>
      </c>
      <c r="DO5503" t="s">
        <v>27821</v>
      </c>
      <c r="DP5503" t="s">
        <v>76596</v>
      </c>
      <c r="DQ5503" t="s">
        <v>27713</v>
      </c>
      <c r="DR5503">
        <v>5</v>
      </c>
      <c r="DS5503" t="s">
        <v>27775</v>
      </c>
      <c r="DT5503" t="s">
        <v>27698</v>
      </c>
      <c r="DU5503" t="s">
        <v>39895</v>
      </c>
      <c r="DV5503" t="s">
        <v>48482</v>
      </c>
      <c r="DW5503">
        <v>7</v>
      </c>
      <c r="DX5503">
        <v>13.83</v>
      </c>
      <c r="DY5503" t="s">
        <v>35587</v>
      </c>
      <c r="DZ5503" t="s">
        <v>27722</v>
      </c>
      <c r="EA5503" t="s">
        <v>76597</v>
      </c>
      <c r="EB5503" t="s">
        <v>27713</v>
      </c>
      <c r="EC5503">
        <v>5</v>
      </c>
      <c r="ED5503" t="s">
        <v>27814</v>
      </c>
      <c r="EE5503" t="s">
        <v>27698</v>
      </c>
      <c r="EF5503" t="s">
        <v>32223</v>
      </c>
      <c r="EG5503" t="s">
        <v>76598</v>
      </c>
      <c r="EH5503">
        <v>94</v>
      </c>
      <c r="EI5503">
        <v>96.344999999999999</v>
      </c>
      <c r="EJ5503" t="s">
        <v>31161</v>
      </c>
      <c r="EK5503" t="s">
        <v>28781</v>
      </c>
      <c r="EL5503" t="s">
        <v>62755</v>
      </c>
      <c r="EM5503" t="s">
        <v>27713</v>
      </c>
      <c r="EN5503">
        <v>5</v>
      </c>
      <c r="EO5503" t="s">
        <v>27705</v>
      </c>
      <c r="EP5503" t="s">
        <v>27698</v>
      </c>
      <c r="EQ5503">
        <v>10</v>
      </c>
      <c r="ER5503" t="s">
        <v>27705</v>
      </c>
      <c r="ES5503" t="s">
        <v>27698</v>
      </c>
      <c r="ET5503">
        <v>10</v>
      </c>
      <c r="EU5503" t="s">
        <v>27706</v>
      </c>
      <c r="EV5503" t="s">
        <v>27698</v>
      </c>
      <c r="EW5503">
        <v>4</v>
      </c>
      <c r="EX5503" t="s">
        <v>27956</v>
      </c>
      <c r="EY5503">
        <v>0</v>
      </c>
      <c r="EZ5503" s="1">
        <v>37442</v>
      </c>
      <c r="FA5503" t="s">
        <v>140</v>
      </c>
      <c r="FB5503" t="s">
        <v>76599</v>
      </c>
    </row>
    <row r="5504" spans="1:158" x14ac:dyDescent="0.25">
      <c r="A5504" t="s">
        <v>76600</v>
      </c>
      <c r="B5504">
        <v>442648</v>
      </c>
      <c r="C5504" t="s">
        <v>27698</v>
      </c>
      <c r="D5504" t="s">
        <v>76601</v>
      </c>
      <c r="E5504" t="s">
        <v>20807</v>
      </c>
      <c r="F5504" t="s">
        <v>17164</v>
      </c>
      <c r="G5504">
        <v>38017</v>
      </c>
      <c r="H5504">
        <v>8</v>
      </c>
      <c r="I5504" t="s">
        <v>27705</v>
      </c>
      <c r="J5504" t="s">
        <v>27698</v>
      </c>
      <c r="K5504" t="s">
        <v>35553</v>
      </c>
      <c r="L5504" t="s">
        <v>27730</v>
      </c>
      <c r="M5504">
        <v>6</v>
      </c>
      <c r="N5504">
        <v>229</v>
      </c>
      <c r="O5504" t="s">
        <v>39112</v>
      </c>
      <c r="P5504" t="s">
        <v>28356</v>
      </c>
      <c r="Q5504" t="s">
        <v>31156</v>
      </c>
      <c r="R5504" t="s">
        <v>27713</v>
      </c>
      <c r="S5504">
        <v>5</v>
      </c>
      <c r="T5504" t="s">
        <v>27709</v>
      </c>
      <c r="U5504" t="s">
        <v>27698</v>
      </c>
      <c r="V5504" t="s">
        <v>35870</v>
      </c>
      <c r="W5504" t="s">
        <v>27700</v>
      </c>
      <c r="X5504">
        <v>178</v>
      </c>
      <c r="Y5504">
        <v>244</v>
      </c>
      <c r="Z5504" t="s">
        <v>29136</v>
      </c>
      <c r="AA5504" t="s">
        <v>30183</v>
      </c>
      <c r="AB5504" t="s">
        <v>29301</v>
      </c>
      <c r="AC5504" t="s">
        <v>27713</v>
      </c>
      <c r="AD5504">
        <v>5</v>
      </c>
      <c r="AE5504" t="s">
        <v>27775</v>
      </c>
      <c r="AF5504" t="s">
        <v>27698</v>
      </c>
      <c r="AG5504">
        <v>5</v>
      </c>
      <c r="AH5504" t="s">
        <v>27760</v>
      </c>
      <c r="AI5504" t="s">
        <v>27698</v>
      </c>
      <c r="AJ5504" t="s">
        <v>31885</v>
      </c>
      <c r="AK5504" t="s">
        <v>27877</v>
      </c>
      <c r="AL5504">
        <v>339</v>
      </c>
      <c r="AM5504">
        <v>348</v>
      </c>
      <c r="AN5504" t="s">
        <v>41596</v>
      </c>
      <c r="AO5504" t="s">
        <v>30017</v>
      </c>
      <c r="AP5504" t="s">
        <v>30295</v>
      </c>
      <c r="AQ5504" t="s">
        <v>27713</v>
      </c>
      <c r="AR5504">
        <v>7</v>
      </c>
      <c r="AS5504" t="s">
        <v>27760</v>
      </c>
      <c r="AT5504" t="s">
        <v>27698</v>
      </c>
      <c r="AU5504" t="s">
        <v>28872</v>
      </c>
      <c r="AV5504" t="s">
        <v>28091</v>
      </c>
      <c r="AW5504">
        <v>1</v>
      </c>
      <c r="AX5504">
        <v>348</v>
      </c>
      <c r="AY5504" t="s">
        <v>27851</v>
      </c>
      <c r="AZ5504" t="s">
        <v>27706</v>
      </c>
      <c r="BA5504" t="s">
        <v>35808</v>
      </c>
      <c r="BB5504" t="s">
        <v>27713</v>
      </c>
      <c r="BC5504">
        <v>7</v>
      </c>
      <c r="BD5504" t="s">
        <v>27705</v>
      </c>
      <c r="BE5504" t="s">
        <v>27698</v>
      </c>
      <c r="BF5504">
        <v>10</v>
      </c>
      <c r="BG5504" t="s">
        <v>27709</v>
      </c>
      <c r="BH5504" t="s">
        <v>27698</v>
      </c>
      <c r="BI5504" t="s">
        <v>35751</v>
      </c>
      <c r="BJ5504" t="s">
        <v>28098</v>
      </c>
      <c r="BK5504" t="s">
        <v>27694</v>
      </c>
      <c r="BL5504" t="s">
        <v>36505</v>
      </c>
      <c r="BM5504" t="s">
        <v>29423</v>
      </c>
      <c r="BN5504" t="s">
        <v>27744</v>
      </c>
      <c r="BO5504" t="s">
        <v>51293</v>
      </c>
      <c r="BP5504" t="s">
        <v>27713</v>
      </c>
      <c r="BQ5504">
        <v>6</v>
      </c>
      <c r="BR5504" t="s">
        <v>27705</v>
      </c>
      <c r="BS5504" t="s">
        <v>27698</v>
      </c>
      <c r="BT5504" t="s">
        <v>27714</v>
      </c>
      <c r="BU5504" t="s">
        <v>27760</v>
      </c>
      <c r="BV5504" t="s">
        <v>27698</v>
      </c>
      <c r="BW5504">
        <v>7</v>
      </c>
      <c r="BX5504" t="s">
        <v>27693</v>
      </c>
      <c r="BY5504" t="s">
        <v>27814</v>
      </c>
      <c r="BZ5504" t="s">
        <v>27697</v>
      </c>
      <c r="CA5504" t="s">
        <v>27821</v>
      </c>
      <c r="CB5504" t="s">
        <v>27697</v>
      </c>
      <c r="CC5504" t="s">
        <v>27697</v>
      </c>
      <c r="CD5504" t="s">
        <v>27697</v>
      </c>
      <c r="CE5504" t="s">
        <v>27817</v>
      </c>
      <c r="CF5504" t="s">
        <v>27697</v>
      </c>
      <c r="CG5504" t="s">
        <v>27697</v>
      </c>
      <c r="CH5504" t="s">
        <v>27697</v>
      </c>
      <c r="CI5504">
        <v>5</v>
      </c>
      <c r="CJ5504" t="s">
        <v>27695</v>
      </c>
      <c r="CK5504" t="s">
        <v>27695</v>
      </c>
      <c r="CL5504" t="s">
        <v>27697</v>
      </c>
      <c r="CM5504" t="s">
        <v>27695</v>
      </c>
      <c r="CN5504" t="s">
        <v>27695</v>
      </c>
      <c r="CO5504" t="s">
        <v>27697</v>
      </c>
      <c r="CP5504" t="s">
        <v>27695</v>
      </c>
      <c r="CQ5504" t="s">
        <v>27695</v>
      </c>
      <c r="CR5504" t="s">
        <v>27697</v>
      </c>
      <c r="CS5504" t="s">
        <v>27695</v>
      </c>
      <c r="CT5504" t="s">
        <v>27695</v>
      </c>
      <c r="CU5504" t="s">
        <v>27697</v>
      </c>
      <c r="CV5504" t="s">
        <v>27695</v>
      </c>
      <c r="CW5504" t="s">
        <v>27695</v>
      </c>
      <c r="CX5504" t="s">
        <v>27697</v>
      </c>
      <c r="CY5504" t="s">
        <v>27695</v>
      </c>
      <c r="CZ5504" t="s">
        <v>27695</v>
      </c>
      <c r="DA5504" t="s">
        <v>27697</v>
      </c>
      <c r="DB5504" t="s">
        <v>27709</v>
      </c>
      <c r="DC5504" t="s">
        <v>27698</v>
      </c>
      <c r="DD5504">
        <v>9</v>
      </c>
      <c r="DE5504" t="s">
        <v>27705</v>
      </c>
      <c r="DF5504" t="s">
        <v>27698</v>
      </c>
      <c r="DG5504">
        <v>10</v>
      </c>
      <c r="DH5504" t="s">
        <v>27706</v>
      </c>
      <c r="DI5504" t="s">
        <v>27698</v>
      </c>
      <c r="DJ5504" t="s">
        <v>40871</v>
      </c>
      <c r="DK5504" t="s">
        <v>28091</v>
      </c>
      <c r="DL5504">
        <v>16</v>
      </c>
      <c r="DM5504">
        <v>12.038</v>
      </c>
      <c r="DN5504" t="s">
        <v>42155</v>
      </c>
      <c r="DO5504" t="s">
        <v>28035</v>
      </c>
      <c r="DP5504" t="s">
        <v>76602</v>
      </c>
      <c r="DQ5504" t="s">
        <v>27713</v>
      </c>
      <c r="DR5504">
        <v>5</v>
      </c>
      <c r="DS5504" t="s">
        <v>27745</v>
      </c>
      <c r="DT5504" t="s">
        <v>27698</v>
      </c>
      <c r="DU5504" t="s">
        <v>27719</v>
      </c>
      <c r="DV5504" t="s">
        <v>76603</v>
      </c>
      <c r="DW5504">
        <v>8</v>
      </c>
      <c r="DX5504">
        <v>6.84</v>
      </c>
      <c r="DY5504" t="s">
        <v>49429</v>
      </c>
      <c r="DZ5504" t="s">
        <v>27722</v>
      </c>
      <c r="EA5504" t="s">
        <v>41206</v>
      </c>
      <c r="EB5504" t="s">
        <v>27704</v>
      </c>
      <c r="EC5504">
        <v>5</v>
      </c>
      <c r="ED5504" t="s">
        <v>27716</v>
      </c>
      <c r="EE5504" t="s">
        <v>27698</v>
      </c>
      <c r="EF5504" t="s">
        <v>30030</v>
      </c>
      <c r="EG5504" t="s">
        <v>66400</v>
      </c>
      <c r="EH5504">
        <v>45</v>
      </c>
      <c r="EI5504">
        <v>41.326999999999998</v>
      </c>
      <c r="EJ5504" t="s">
        <v>31112</v>
      </c>
      <c r="EK5504" t="s">
        <v>28441</v>
      </c>
      <c r="EL5504" t="s">
        <v>76604</v>
      </c>
      <c r="EM5504" t="s">
        <v>27713</v>
      </c>
      <c r="EN5504">
        <v>5</v>
      </c>
      <c r="EO5504" t="s">
        <v>27705</v>
      </c>
      <c r="EP5504" t="s">
        <v>27698</v>
      </c>
      <c r="EQ5504">
        <v>10</v>
      </c>
      <c r="ER5504" t="s">
        <v>27705</v>
      </c>
      <c r="ES5504" t="s">
        <v>27698</v>
      </c>
      <c r="ET5504">
        <v>10</v>
      </c>
      <c r="EU5504" t="s">
        <v>27709</v>
      </c>
      <c r="EV5504" t="s">
        <v>27698</v>
      </c>
      <c r="EW5504">
        <v>4</v>
      </c>
      <c r="EX5504" t="s">
        <v>27996</v>
      </c>
      <c r="EY5504">
        <v>0</v>
      </c>
      <c r="EZ5504" s="1">
        <v>37382</v>
      </c>
      <c r="FA5504" t="s">
        <v>128</v>
      </c>
      <c r="FB5504" t="s">
        <v>46861</v>
      </c>
    </row>
    <row r="5505" spans="1:158" x14ac:dyDescent="0.25">
      <c r="A5505" t="s">
        <v>76605</v>
      </c>
      <c r="B5505">
        <v>442649</v>
      </c>
      <c r="C5505" t="s">
        <v>27698</v>
      </c>
      <c r="D5505" t="s">
        <v>76606</v>
      </c>
      <c r="E5505" t="s">
        <v>17182</v>
      </c>
      <c r="F5505" t="s">
        <v>17164</v>
      </c>
      <c r="G5505">
        <v>38116</v>
      </c>
      <c r="H5505">
        <v>8</v>
      </c>
      <c r="I5505" t="s">
        <v>27760</v>
      </c>
      <c r="J5505" t="s">
        <v>27698</v>
      </c>
      <c r="K5505" t="s">
        <v>34032</v>
      </c>
      <c r="L5505" t="s">
        <v>28045</v>
      </c>
      <c r="M5505">
        <v>19</v>
      </c>
      <c r="N5505">
        <v>332</v>
      </c>
      <c r="O5505" t="s">
        <v>39697</v>
      </c>
      <c r="P5505" t="s">
        <v>28807</v>
      </c>
      <c r="Q5505" t="s">
        <v>28673</v>
      </c>
      <c r="R5505" t="s">
        <v>27713</v>
      </c>
      <c r="S5505">
        <v>5</v>
      </c>
      <c r="T5505" t="s">
        <v>27705</v>
      </c>
      <c r="U5505" t="s">
        <v>27698</v>
      </c>
      <c r="V5505" t="s">
        <v>32879</v>
      </c>
      <c r="W5505" t="s">
        <v>27795</v>
      </c>
      <c r="X5505">
        <v>314</v>
      </c>
      <c r="Y5505">
        <v>351</v>
      </c>
      <c r="Z5505" t="s">
        <v>38591</v>
      </c>
      <c r="AA5505" t="s">
        <v>31864</v>
      </c>
      <c r="AB5505" t="s">
        <v>30208</v>
      </c>
      <c r="AC5505" t="s">
        <v>27713</v>
      </c>
      <c r="AD5505">
        <v>5</v>
      </c>
      <c r="AE5505" t="s">
        <v>27775</v>
      </c>
      <c r="AF5505" t="s">
        <v>27698</v>
      </c>
      <c r="AG5505">
        <v>5</v>
      </c>
      <c r="AH5505" t="s">
        <v>27760</v>
      </c>
      <c r="AI5505" t="s">
        <v>27698</v>
      </c>
      <c r="AJ5505" t="s">
        <v>31123</v>
      </c>
      <c r="AK5505" t="s">
        <v>27951</v>
      </c>
      <c r="AL5505">
        <v>572</v>
      </c>
      <c r="AM5505">
        <v>589</v>
      </c>
      <c r="AN5505" t="s">
        <v>46843</v>
      </c>
      <c r="AO5505" t="s">
        <v>28903</v>
      </c>
      <c r="AP5505" t="s">
        <v>28598</v>
      </c>
      <c r="AQ5505" t="s">
        <v>27713</v>
      </c>
      <c r="AR5505">
        <v>7</v>
      </c>
      <c r="AS5505" t="s">
        <v>27705</v>
      </c>
      <c r="AT5505" t="s">
        <v>27698</v>
      </c>
      <c r="AU5505" t="s">
        <v>27851</v>
      </c>
      <c r="AV5505" t="s">
        <v>28470</v>
      </c>
      <c r="AW5505">
        <v>0</v>
      </c>
      <c r="AX5505">
        <v>586</v>
      </c>
      <c r="AY5505" t="s">
        <v>33661</v>
      </c>
      <c r="AZ5505" t="s">
        <v>27705</v>
      </c>
      <c r="BA5505" t="s">
        <v>42992</v>
      </c>
      <c r="BB5505" t="s">
        <v>27713</v>
      </c>
      <c r="BC5505">
        <v>7</v>
      </c>
      <c r="BD5505" t="s">
        <v>27705</v>
      </c>
      <c r="BE5505" t="s">
        <v>27698</v>
      </c>
      <c r="BF5505">
        <v>10</v>
      </c>
      <c r="BG5505" t="s">
        <v>27716</v>
      </c>
      <c r="BH5505" t="s">
        <v>27698</v>
      </c>
      <c r="BI5505" t="s">
        <v>27787</v>
      </c>
      <c r="BJ5505" t="s">
        <v>28338</v>
      </c>
      <c r="BK5505" t="s">
        <v>27716</v>
      </c>
      <c r="BL5505" t="s">
        <v>58102</v>
      </c>
      <c r="BM5505" t="s">
        <v>35131</v>
      </c>
      <c r="BN5505" t="s">
        <v>27744</v>
      </c>
      <c r="BO5505" t="s">
        <v>64866</v>
      </c>
      <c r="BP5505" t="s">
        <v>27713</v>
      </c>
      <c r="BQ5505">
        <v>6</v>
      </c>
      <c r="BR5505" t="s">
        <v>27705</v>
      </c>
      <c r="BS5505" t="s">
        <v>27698</v>
      </c>
      <c r="BT5505" t="s">
        <v>27714</v>
      </c>
      <c r="BU5505" t="s">
        <v>27745</v>
      </c>
      <c r="BV5505" t="s">
        <v>27698</v>
      </c>
      <c r="BW5505">
        <v>7</v>
      </c>
      <c r="BX5505" t="s">
        <v>27745</v>
      </c>
      <c r="BY5505" t="s">
        <v>27698</v>
      </c>
      <c r="BZ5505" t="s">
        <v>27697</v>
      </c>
      <c r="CA5505" t="s">
        <v>27913</v>
      </c>
      <c r="CB5505" t="s">
        <v>27697</v>
      </c>
      <c r="CC5505" t="s">
        <v>27697</v>
      </c>
      <c r="CD5505" t="s">
        <v>27697</v>
      </c>
      <c r="CE5505" t="s">
        <v>27762</v>
      </c>
      <c r="CF5505" t="s">
        <v>27697</v>
      </c>
      <c r="CG5505" t="s">
        <v>27697</v>
      </c>
      <c r="CH5505" t="s">
        <v>27713</v>
      </c>
      <c r="CI5505">
        <v>5</v>
      </c>
      <c r="CJ5505" t="s">
        <v>39703</v>
      </c>
      <c r="CK5505" t="s">
        <v>43414</v>
      </c>
      <c r="CL5505" t="s">
        <v>27713</v>
      </c>
      <c r="CM5505" t="s">
        <v>37061</v>
      </c>
      <c r="CN5505" t="s">
        <v>38883</v>
      </c>
      <c r="CO5505" t="s">
        <v>27713</v>
      </c>
      <c r="CP5505" t="s">
        <v>36785</v>
      </c>
      <c r="CQ5505" t="s">
        <v>38294</v>
      </c>
      <c r="CR5505" t="s">
        <v>27713</v>
      </c>
      <c r="CS5505" t="s">
        <v>43873</v>
      </c>
      <c r="CT5505" t="s">
        <v>29984</v>
      </c>
      <c r="CU5505" t="s">
        <v>27713</v>
      </c>
      <c r="CV5505" t="s">
        <v>28306</v>
      </c>
      <c r="CW5505" t="s">
        <v>29285</v>
      </c>
      <c r="CX5505" t="s">
        <v>27713</v>
      </c>
      <c r="CY5505" t="s">
        <v>29205</v>
      </c>
      <c r="CZ5505" t="s">
        <v>36056</v>
      </c>
      <c r="DA5505" t="s">
        <v>27713</v>
      </c>
      <c r="DB5505" t="s">
        <v>27705</v>
      </c>
      <c r="DC5505" t="s">
        <v>27698</v>
      </c>
      <c r="DD5505">
        <v>9</v>
      </c>
      <c r="DE5505" t="s">
        <v>27705</v>
      </c>
      <c r="DF5505" t="s">
        <v>27698</v>
      </c>
      <c r="DG5505">
        <v>10</v>
      </c>
      <c r="DH5505" t="s">
        <v>27775</v>
      </c>
      <c r="DI5505" t="s">
        <v>27698</v>
      </c>
      <c r="DJ5505" t="s">
        <v>40252</v>
      </c>
      <c r="DK5505" t="s">
        <v>27877</v>
      </c>
      <c r="DL5505">
        <v>7</v>
      </c>
      <c r="DM5505">
        <v>10.17</v>
      </c>
      <c r="DN5505" t="s">
        <v>33794</v>
      </c>
      <c r="DO5505" t="s">
        <v>27857</v>
      </c>
      <c r="DP5505" t="s">
        <v>47928</v>
      </c>
      <c r="DQ5505" t="s">
        <v>27713</v>
      </c>
      <c r="DR5505">
        <v>5</v>
      </c>
      <c r="DS5505" t="s">
        <v>27760</v>
      </c>
      <c r="DT5505" t="s">
        <v>27698</v>
      </c>
      <c r="DU5505" t="s">
        <v>31756</v>
      </c>
      <c r="DV5505" t="s">
        <v>48248</v>
      </c>
      <c r="DW5505">
        <v>5</v>
      </c>
      <c r="DX5505">
        <v>9.0589999999999993</v>
      </c>
      <c r="DY5505" t="s">
        <v>27818</v>
      </c>
      <c r="DZ5505" t="s">
        <v>28077</v>
      </c>
      <c r="EA5505" t="s">
        <v>76607</v>
      </c>
      <c r="EB5505" t="s">
        <v>27713</v>
      </c>
      <c r="EC5505">
        <v>5</v>
      </c>
      <c r="ED5505" t="s">
        <v>27814</v>
      </c>
      <c r="EE5505" t="s">
        <v>27698</v>
      </c>
      <c r="EF5505" t="s">
        <v>28318</v>
      </c>
      <c r="EG5505" t="s">
        <v>76608</v>
      </c>
      <c r="EH5505">
        <v>52</v>
      </c>
      <c r="EI5505">
        <v>52.613</v>
      </c>
      <c r="EJ5505" t="s">
        <v>37919</v>
      </c>
      <c r="EK5505" t="s">
        <v>28015</v>
      </c>
      <c r="EL5505" t="s">
        <v>76609</v>
      </c>
      <c r="EM5505" t="s">
        <v>27713</v>
      </c>
      <c r="EN5505">
        <v>5</v>
      </c>
      <c r="EO5505" t="s">
        <v>27705</v>
      </c>
      <c r="EP5505" t="s">
        <v>27698</v>
      </c>
      <c r="EQ5505">
        <v>10</v>
      </c>
      <c r="ER5505" t="s">
        <v>27705</v>
      </c>
      <c r="ES5505" t="s">
        <v>27698</v>
      </c>
      <c r="ET5505">
        <v>10</v>
      </c>
      <c r="EU5505" t="s">
        <v>27709</v>
      </c>
      <c r="EV5505" t="s">
        <v>27698</v>
      </c>
      <c r="EW5505">
        <v>4</v>
      </c>
      <c r="EX5505" t="s">
        <v>28098</v>
      </c>
      <c r="EY5505">
        <v>0</v>
      </c>
      <c r="EZ5505" s="1">
        <v>37417</v>
      </c>
      <c r="FA5505" t="s">
        <v>128</v>
      </c>
      <c r="FB5505" t="s">
        <v>55898</v>
      </c>
    </row>
    <row r="5506" spans="1:158" x14ac:dyDescent="0.25">
      <c r="A5506" t="s">
        <v>15326</v>
      </c>
      <c r="B5506">
        <v>442650</v>
      </c>
      <c r="C5506" t="s">
        <v>27698</v>
      </c>
      <c r="D5506" t="s">
        <v>76610</v>
      </c>
      <c r="E5506" t="s">
        <v>17182</v>
      </c>
      <c r="F5506" t="s">
        <v>17164</v>
      </c>
      <c r="G5506">
        <v>38116</v>
      </c>
      <c r="H5506">
        <v>8</v>
      </c>
      <c r="I5506" t="s">
        <v>27745</v>
      </c>
      <c r="J5506" t="s">
        <v>27698</v>
      </c>
      <c r="K5506" t="s">
        <v>41366</v>
      </c>
      <c r="L5506" t="s">
        <v>27730</v>
      </c>
      <c r="M5506">
        <v>34</v>
      </c>
      <c r="N5506">
        <v>380</v>
      </c>
      <c r="O5506" t="s">
        <v>42749</v>
      </c>
      <c r="P5506" t="s">
        <v>27783</v>
      </c>
      <c r="Q5506" t="s">
        <v>37908</v>
      </c>
      <c r="R5506" t="s">
        <v>27713</v>
      </c>
      <c r="S5506">
        <v>5</v>
      </c>
      <c r="T5506" t="s">
        <v>27706</v>
      </c>
      <c r="U5506" t="s">
        <v>27698</v>
      </c>
      <c r="V5506" t="s">
        <v>49838</v>
      </c>
      <c r="W5506" t="s">
        <v>27730</v>
      </c>
      <c r="X5506">
        <v>205</v>
      </c>
      <c r="Y5506">
        <v>391</v>
      </c>
      <c r="Z5506" t="s">
        <v>46106</v>
      </c>
      <c r="AA5506" t="s">
        <v>31551</v>
      </c>
      <c r="AB5506" t="s">
        <v>31685</v>
      </c>
      <c r="AC5506" t="s">
        <v>27713</v>
      </c>
      <c r="AD5506">
        <v>5</v>
      </c>
      <c r="AE5506" t="s">
        <v>27716</v>
      </c>
      <c r="AF5506" t="s">
        <v>27698</v>
      </c>
      <c r="AG5506">
        <v>5</v>
      </c>
      <c r="AH5506" t="s">
        <v>27814</v>
      </c>
      <c r="AI5506" t="s">
        <v>27698</v>
      </c>
      <c r="AJ5506" t="s">
        <v>43883</v>
      </c>
      <c r="AK5506" t="s">
        <v>28280</v>
      </c>
      <c r="AL5506">
        <v>637</v>
      </c>
      <c r="AM5506">
        <v>673</v>
      </c>
      <c r="AN5506" t="s">
        <v>37055</v>
      </c>
      <c r="AO5506" t="s">
        <v>40740</v>
      </c>
      <c r="AP5506" t="s">
        <v>42992</v>
      </c>
      <c r="AQ5506" t="s">
        <v>27713</v>
      </c>
      <c r="AR5506">
        <v>7</v>
      </c>
      <c r="AS5506" t="s">
        <v>27775</v>
      </c>
      <c r="AT5506" t="s">
        <v>27698</v>
      </c>
      <c r="AU5506" t="s">
        <v>28942</v>
      </c>
      <c r="AV5506" t="s">
        <v>28376</v>
      </c>
      <c r="AW5506">
        <v>1</v>
      </c>
      <c r="AX5506">
        <v>673</v>
      </c>
      <c r="AY5506" t="s">
        <v>28163</v>
      </c>
      <c r="AZ5506" t="s">
        <v>27775</v>
      </c>
      <c r="BA5506" t="s">
        <v>29160</v>
      </c>
      <c r="BB5506" t="s">
        <v>27713</v>
      </c>
      <c r="BC5506">
        <v>7</v>
      </c>
      <c r="BD5506" t="s">
        <v>27705</v>
      </c>
      <c r="BE5506" t="s">
        <v>27698</v>
      </c>
      <c r="BF5506">
        <v>10</v>
      </c>
      <c r="BG5506" t="s">
        <v>27709</v>
      </c>
      <c r="BH5506" t="s">
        <v>27698</v>
      </c>
      <c r="BI5506" t="s">
        <v>42357</v>
      </c>
      <c r="BJ5506" t="s">
        <v>27900</v>
      </c>
      <c r="BK5506" t="s">
        <v>27744</v>
      </c>
      <c r="BL5506" t="s">
        <v>52415</v>
      </c>
      <c r="BM5506" t="s">
        <v>27706</v>
      </c>
      <c r="BN5506" t="s">
        <v>27706</v>
      </c>
      <c r="BO5506" t="s">
        <v>57888</v>
      </c>
      <c r="BP5506" t="s">
        <v>27713</v>
      </c>
      <c r="BQ5506">
        <v>6</v>
      </c>
      <c r="BR5506" t="s">
        <v>27705</v>
      </c>
      <c r="BS5506" t="s">
        <v>27698</v>
      </c>
      <c r="BT5506" t="s">
        <v>27714</v>
      </c>
      <c r="BU5506" t="s">
        <v>27760</v>
      </c>
      <c r="BV5506" t="s">
        <v>27698</v>
      </c>
      <c r="BW5506">
        <v>7</v>
      </c>
      <c r="BX5506" t="s">
        <v>27693</v>
      </c>
      <c r="BY5506" t="s">
        <v>27814</v>
      </c>
      <c r="BZ5506" t="s">
        <v>27697</v>
      </c>
      <c r="CA5506" t="s">
        <v>28310</v>
      </c>
      <c r="CB5506" t="s">
        <v>27697</v>
      </c>
      <c r="CC5506" t="s">
        <v>27697</v>
      </c>
      <c r="CD5506" t="s">
        <v>27697</v>
      </c>
      <c r="CE5506" t="s">
        <v>28310</v>
      </c>
      <c r="CF5506" t="s">
        <v>27697</v>
      </c>
      <c r="CG5506" t="s">
        <v>27697</v>
      </c>
      <c r="CH5506" t="s">
        <v>27697</v>
      </c>
      <c r="CI5506">
        <v>5</v>
      </c>
      <c r="CJ5506" t="s">
        <v>27695</v>
      </c>
      <c r="CK5506" t="s">
        <v>27695</v>
      </c>
      <c r="CL5506" t="s">
        <v>27697</v>
      </c>
      <c r="CM5506" t="s">
        <v>27695</v>
      </c>
      <c r="CN5506" t="s">
        <v>27695</v>
      </c>
      <c r="CO5506" t="s">
        <v>27697</v>
      </c>
      <c r="CP5506" t="s">
        <v>27695</v>
      </c>
      <c r="CQ5506" t="s">
        <v>27695</v>
      </c>
      <c r="CR5506" t="s">
        <v>27697</v>
      </c>
      <c r="CS5506" t="s">
        <v>27695</v>
      </c>
      <c r="CT5506" t="s">
        <v>27695</v>
      </c>
      <c r="CU5506" t="s">
        <v>27697</v>
      </c>
      <c r="CV5506" t="s">
        <v>27695</v>
      </c>
      <c r="CW5506" t="s">
        <v>27695</v>
      </c>
      <c r="CX5506" t="s">
        <v>27697</v>
      </c>
      <c r="CY5506" t="s">
        <v>27695</v>
      </c>
      <c r="CZ5506" t="s">
        <v>27695</v>
      </c>
      <c r="DA5506" t="s">
        <v>27697</v>
      </c>
      <c r="DB5506" t="s">
        <v>27705</v>
      </c>
      <c r="DC5506" t="s">
        <v>27698</v>
      </c>
      <c r="DD5506">
        <v>9</v>
      </c>
      <c r="DE5506" t="s">
        <v>27705</v>
      </c>
      <c r="DF5506" t="s">
        <v>27698</v>
      </c>
      <c r="DG5506">
        <v>10</v>
      </c>
      <c r="DH5506" t="s">
        <v>27775</v>
      </c>
      <c r="DI5506" t="s">
        <v>27698</v>
      </c>
      <c r="DJ5506" t="s">
        <v>36324</v>
      </c>
      <c r="DK5506" t="s">
        <v>27728</v>
      </c>
      <c r="DL5506">
        <v>8</v>
      </c>
      <c r="DM5506">
        <v>12.417999999999999</v>
      </c>
      <c r="DN5506" t="s">
        <v>45893</v>
      </c>
      <c r="DO5506" t="s">
        <v>27783</v>
      </c>
      <c r="DP5506" t="s">
        <v>76611</v>
      </c>
      <c r="DQ5506" t="s">
        <v>27713</v>
      </c>
      <c r="DR5506">
        <v>5</v>
      </c>
      <c r="DS5506" t="s">
        <v>27760</v>
      </c>
      <c r="DT5506" t="s">
        <v>27698</v>
      </c>
      <c r="DU5506" t="s">
        <v>27879</v>
      </c>
      <c r="DV5506" t="s">
        <v>76612</v>
      </c>
      <c r="DW5506">
        <v>7</v>
      </c>
      <c r="DX5506">
        <v>11.871</v>
      </c>
      <c r="DY5506" t="s">
        <v>36583</v>
      </c>
      <c r="DZ5506" t="s">
        <v>28035</v>
      </c>
      <c r="EA5506" t="s">
        <v>76613</v>
      </c>
      <c r="EB5506" t="s">
        <v>27713</v>
      </c>
      <c r="EC5506">
        <v>5</v>
      </c>
      <c r="ED5506" t="s">
        <v>27715</v>
      </c>
      <c r="EE5506" t="s">
        <v>27698</v>
      </c>
      <c r="EF5506" t="s">
        <v>33915</v>
      </c>
      <c r="EG5506" t="s">
        <v>76614</v>
      </c>
      <c r="EH5506">
        <v>59</v>
      </c>
      <c r="EI5506">
        <v>57.84</v>
      </c>
      <c r="EJ5506" t="s">
        <v>30840</v>
      </c>
      <c r="EK5506" t="s">
        <v>28448</v>
      </c>
      <c r="EL5506" t="s">
        <v>76615</v>
      </c>
      <c r="EM5506" t="s">
        <v>27713</v>
      </c>
      <c r="EN5506">
        <v>5</v>
      </c>
      <c r="EO5506" t="s">
        <v>27705</v>
      </c>
      <c r="EP5506" t="s">
        <v>27698</v>
      </c>
      <c r="EQ5506">
        <v>10</v>
      </c>
      <c r="ER5506" t="s">
        <v>27705</v>
      </c>
      <c r="ES5506" t="s">
        <v>27698</v>
      </c>
      <c r="ET5506">
        <v>10</v>
      </c>
      <c r="EU5506" t="s">
        <v>27814</v>
      </c>
      <c r="EV5506" t="s">
        <v>27698</v>
      </c>
      <c r="EW5506">
        <v>4</v>
      </c>
      <c r="EX5506" t="s">
        <v>28376</v>
      </c>
      <c r="EY5506">
        <v>0</v>
      </c>
      <c r="EZ5506" s="1">
        <v>37477</v>
      </c>
      <c r="FA5506" t="s">
        <v>128</v>
      </c>
      <c r="FB5506" t="s">
        <v>62380</v>
      </c>
    </row>
    <row r="5507" spans="1:158" x14ac:dyDescent="0.25">
      <c r="A5507" t="s">
        <v>21568</v>
      </c>
      <c r="B5507">
        <v>442651</v>
      </c>
      <c r="C5507" t="s">
        <v>27698</v>
      </c>
      <c r="D5507" t="s">
        <v>76616</v>
      </c>
      <c r="E5507" t="s">
        <v>17575</v>
      </c>
      <c r="F5507" t="s">
        <v>17164</v>
      </c>
      <c r="G5507">
        <v>37421</v>
      </c>
      <c r="H5507">
        <v>8</v>
      </c>
      <c r="I5507" t="s">
        <v>27716</v>
      </c>
      <c r="J5507" t="s">
        <v>27698</v>
      </c>
      <c r="K5507" t="s">
        <v>59977</v>
      </c>
      <c r="L5507" t="s">
        <v>27842</v>
      </c>
      <c r="M5507">
        <v>101</v>
      </c>
      <c r="N5507">
        <v>776</v>
      </c>
      <c r="O5507" t="s">
        <v>35410</v>
      </c>
      <c r="P5507" t="s">
        <v>28382</v>
      </c>
      <c r="Q5507" t="s">
        <v>27743</v>
      </c>
      <c r="R5507" t="s">
        <v>27713</v>
      </c>
      <c r="S5507">
        <v>5</v>
      </c>
      <c r="T5507" t="s">
        <v>27715</v>
      </c>
      <c r="U5507" t="s">
        <v>27698</v>
      </c>
      <c r="V5507" t="s">
        <v>39091</v>
      </c>
      <c r="W5507" t="s">
        <v>27811</v>
      </c>
      <c r="X5507">
        <v>520</v>
      </c>
      <c r="Y5507">
        <v>816</v>
      </c>
      <c r="Z5507" t="s">
        <v>36800</v>
      </c>
      <c r="AA5507" t="s">
        <v>33808</v>
      </c>
      <c r="AB5507" t="s">
        <v>28481</v>
      </c>
      <c r="AC5507" t="s">
        <v>27713</v>
      </c>
      <c r="AD5507">
        <v>5</v>
      </c>
      <c r="AE5507" t="s">
        <v>27716</v>
      </c>
      <c r="AF5507" t="s">
        <v>27698</v>
      </c>
      <c r="AG5507">
        <v>5</v>
      </c>
      <c r="AH5507" t="s">
        <v>27745</v>
      </c>
      <c r="AI5507" t="s">
        <v>27698</v>
      </c>
      <c r="AJ5507" t="s">
        <v>36700</v>
      </c>
      <c r="AK5507" t="s">
        <v>30367</v>
      </c>
      <c r="AL5507">
        <v>1229</v>
      </c>
      <c r="AM5507">
        <v>1280</v>
      </c>
      <c r="AN5507" t="s">
        <v>33208</v>
      </c>
      <c r="AO5507" t="s">
        <v>53625</v>
      </c>
      <c r="AP5507" t="s">
        <v>48929</v>
      </c>
      <c r="AQ5507" t="s">
        <v>27713</v>
      </c>
      <c r="AR5507">
        <v>7</v>
      </c>
      <c r="AS5507" t="s">
        <v>27709</v>
      </c>
      <c r="AT5507" t="s">
        <v>27698</v>
      </c>
      <c r="AU5507" t="s">
        <v>28335</v>
      </c>
      <c r="AV5507" t="s">
        <v>27752</v>
      </c>
      <c r="AW5507">
        <v>9</v>
      </c>
      <c r="AX5507">
        <v>1268</v>
      </c>
      <c r="AY5507" t="s">
        <v>28749</v>
      </c>
      <c r="AZ5507" t="s">
        <v>27760</v>
      </c>
      <c r="BA5507" t="s">
        <v>38652</v>
      </c>
      <c r="BB5507" t="s">
        <v>27713</v>
      </c>
      <c r="BC5507">
        <v>7</v>
      </c>
      <c r="BD5507" t="s">
        <v>27706</v>
      </c>
      <c r="BE5507" t="s">
        <v>27698</v>
      </c>
      <c r="BF5507">
        <v>10</v>
      </c>
      <c r="BG5507" t="s">
        <v>27694</v>
      </c>
      <c r="BH5507" t="s">
        <v>27698</v>
      </c>
      <c r="BI5507" t="s">
        <v>29702</v>
      </c>
      <c r="BJ5507" t="s">
        <v>31224</v>
      </c>
      <c r="BK5507" t="s">
        <v>27775</v>
      </c>
      <c r="BL5507" t="s">
        <v>52624</v>
      </c>
      <c r="BM5507" t="s">
        <v>29071</v>
      </c>
      <c r="BN5507" t="s">
        <v>27716</v>
      </c>
      <c r="BO5507" t="s">
        <v>65113</v>
      </c>
      <c r="BP5507" t="s">
        <v>27713</v>
      </c>
      <c r="BQ5507">
        <v>6</v>
      </c>
      <c r="BR5507" t="s">
        <v>27705</v>
      </c>
      <c r="BS5507" t="s">
        <v>27698</v>
      </c>
      <c r="BT5507" t="s">
        <v>27714</v>
      </c>
      <c r="BU5507" t="s">
        <v>27814</v>
      </c>
      <c r="BV5507" t="s">
        <v>27698</v>
      </c>
      <c r="BW5507">
        <v>7</v>
      </c>
      <c r="BX5507" t="s">
        <v>27760</v>
      </c>
      <c r="BY5507" t="s">
        <v>27698</v>
      </c>
      <c r="BZ5507" t="s">
        <v>27697</v>
      </c>
      <c r="CA5507" t="s">
        <v>27737</v>
      </c>
      <c r="CB5507" t="s">
        <v>27697</v>
      </c>
      <c r="CC5507" t="s">
        <v>27697</v>
      </c>
      <c r="CD5507" t="s">
        <v>27697</v>
      </c>
      <c r="CE5507" t="s">
        <v>27939</v>
      </c>
      <c r="CF5507" t="s">
        <v>27697</v>
      </c>
      <c r="CG5507" t="s">
        <v>27697</v>
      </c>
      <c r="CH5507" t="s">
        <v>27713</v>
      </c>
      <c r="CI5507">
        <v>5</v>
      </c>
      <c r="CJ5507" t="s">
        <v>43805</v>
      </c>
      <c r="CK5507" t="s">
        <v>40179</v>
      </c>
      <c r="CL5507" t="s">
        <v>27713</v>
      </c>
      <c r="CM5507" t="s">
        <v>36954</v>
      </c>
      <c r="CN5507" t="s">
        <v>34155</v>
      </c>
      <c r="CO5507" t="s">
        <v>27713</v>
      </c>
      <c r="CP5507" t="s">
        <v>35565</v>
      </c>
      <c r="CQ5507" t="s">
        <v>40000</v>
      </c>
      <c r="CR5507" t="s">
        <v>27713</v>
      </c>
      <c r="CS5507" t="s">
        <v>41573</v>
      </c>
      <c r="CT5507" t="s">
        <v>41856</v>
      </c>
      <c r="CU5507" t="s">
        <v>27713</v>
      </c>
      <c r="CV5507" t="s">
        <v>34320</v>
      </c>
      <c r="CW5507" t="s">
        <v>27967</v>
      </c>
      <c r="CX5507" t="s">
        <v>27713</v>
      </c>
      <c r="CY5507" t="s">
        <v>34361</v>
      </c>
      <c r="CZ5507" t="s">
        <v>29417</v>
      </c>
      <c r="DA5507" t="s">
        <v>27713</v>
      </c>
      <c r="DB5507" t="s">
        <v>27705</v>
      </c>
      <c r="DC5507" t="s">
        <v>27698</v>
      </c>
      <c r="DD5507">
        <v>9</v>
      </c>
      <c r="DE5507" t="s">
        <v>27705</v>
      </c>
      <c r="DF5507" t="s">
        <v>27698</v>
      </c>
      <c r="DG5507">
        <v>10</v>
      </c>
      <c r="DH5507" t="s">
        <v>27709</v>
      </c>
      <c r="DI5507" t="s">
        <v>27698</v>
      </c>
      <c r="DJ5507" t="s">
        <v>28410</v>
      </c>
      <c r="DK5507" t="s">
        <v>28890</v>
      </c>
      <c r="DL5507">
        <v>22</v>
      </c>
      <c r="DM5507">
        <v>26.202999999999999</v>
      </c>
      <c r="DN5507" t="s">
        <v>35796</v>
      </c>
      <c r="DO5507" t="s">
        <v>27817</v>
      </c>
      <c r="DP5507" t="s">
        <v>49803</v>
      </c>
      <c r="DQ5507" t="s">
        <v>27713</v>
      </c>
      <c r="DR5507">
        <v>5</v>
      </c>
      <c r="DS5507" t="s">
        <v>27694</v>
      </c>
      <c r="DT5507" t="s">
        <v>27698</v>
      </c>
      <c r="DU5507" t="s">
        <v>45706</v>
      </c>
      <c r="DV5507" t="s">
        <v>56537</v>
      </c>
      <c r="DW5507">
        <v>31</v>
      </c>
      <c r="DX5507">
        <v>22.936</v>
      </c>
      <c r="DY5507" t="s">
        <v>31146</v>
      </c>
      <c r="DZ5507" t="s">
        <v>27718</v>
      </c>
      <c r="EA5507" t="s">
        <v>76617</v>
      </c>
      <c r="EB5507" t="s">
        <v>27713</v>
      </c>
      <c r="EC5507">
        <v>5</v>
      </c>
      <c r="ED5507" t="s">
        <v>27814</v>
      </c>
      <c r="EE5507" t="s">
        <v>27698</v>
      </c>
      <c r="EF5507" t="s">
        <v>31161</v>
      </c>
      <c r="EG5507" t="s">
        <v>76618</v>
      </c>
      <c r="EH5507">
        <v>127</v>
      </c>
      <c r="EI5507">
        <v>132.03100000000001</v>
      </c>
      <c r="EJ5507" t="s">
        <v>31624</v>
      </c>
      <c r="EK5507" t="s">
        <v>29233</v>
      </c>
      <c r="EL5507" t="s">
        <v>76619</v>
      </c>
      <c r="EM5507" t="s">
        <v>27713</v>
      </c>
      <c r="EN5507">
        <v>5</v>
      </c>
      <c r="EO5507" t="s">
        <v>27705</v>
      </c>
      <c r="EP5507" t="s">
        <v>27698</v>
      </c>
      <c r="EQ5507">
        <v>10</v>
      </c>
      <c r="ER5507" t="s">
        <v>27705</v>
      </c>
      <c r="ES5507" t="s">
        <v>27698</v>
      </c>
      <c r="ET5507">
        <v>10</v>
      </c>
      <c r="EU5507" t="s">
        <v>27716</v>
      </c>
      <c r="EV5507" t="s">
        <v>27698</v>
      </c>
      <c r="EW5507">
        <v>4</v>
      </c>
      <c r="EX5507" t="s">
        <v>27737</v>
      </c>
      <c r="EY5507">
        <v>5.0000000000000001E-3</v>
      </c>
      <c r="EZ5507" s="1">
        <v>37482</v>
      </c>
      <c r="FA5507" t="s">
        <v>27731</v>
      </c>
      <c r="FB5507" t="s">
        <v>35967</v>
      </c>
    </row>
    <row r="5508" spans="1:158" x14ac:dyDescent="0.25">
      <c r="A5508" t="s">
        <v>21571</v>
      </c>
      <c r="B5508">
        <v>442653</v>
      </c>
      <c r="C5508" t="s">
        <v>27698</v>
      </c>
      <c r="D5508" t="s">
        <v>76620</v>
      </c>
      <c r="E5508" t="s">
        <v>2814</v>
      </c>
      <c r="F5508" t="s">
        <v>17164</v>
      </c>
      <c r="G5508">
        <v>37167</v>
      </c>
      <c r="H5508">
        <v>8</v>
      </c>
      <c r="I5508" t="s">
        <v>27760</v>
      </c>
      <c r="J5508" t="s">
        <v>27698</v>
      </c>
      <c r="K5508" t="s">
        <v>30180</v>
      </c>
      <c r="L5508" t="s">
        <v>27951</v>
      </c>
      <c r="M5508">
        <v>29</v>
      </c>
      <c r="N5508">
        <v>553</v>
      </c>
      <c r="O5508" t="s">
        <v>31987</v>
      </c>
      <c r="P5508" t="s">
        <v>27708</v>
      </c>
      <c r="Q5508" t="s">
        <v>28378</v>
      </c>
      <c r="R5508" t="s">
        <v>27713</v>
      </c>
      <c r="S5508">
        <v>5</v>
      </c>
      <c r="T5508" t="s">
        <v>27745</v>
      </c>
      <c r="U5508" t="s">
        <v>27698</v>
      </c>
      <c r="V5508" t="s">
        <v>43131</v>
      </c>
      <c r="W5508" t="s">
        <v>28130</v>
      </c>
      <c r="X5508">
        <v>410</v>
      </c>
      <c r="Y5508">
        <v>583</v>
      </c>
      <c r="Z5508" t="s">
        <v>35471</v>
      </c>
      <c r="AA5508" t="s">
        <v>30330</v>
      </c>
      <c r="AB5508" t="s">
        <v>29834</v>
      </c>
      <c r="AC5508" t="s">
        <v>27713</v>
      </c>
      <c r="AD5508">
        <v>5</v>
      </c>
      <c r="AE5508" t="s">
        <v>27709</v>
      </c>
      <c r="AF5508" t="s">
        <v>27698</v>
      </c>
      <c r="AG5508">
        <v>5</v>
      </c>
      <c r="AH5508" t="s">
        <v>27760</v>
      </c>
      <c r="AI5508" t="s">
        <v>27698</v>
      </c>
      <c r="AJ5508" t="s">
        <v>32704</v>
      </c>
      <c r="AK5508" t="s">
        <v>28929</v>
      </c>
      <c r="AL5508">
        <v>881</v>
      </c>
      <c r="AM5508">
        <v>906</v>
      </c>
      <c r="AN5508" t="s">
        <v>32356</v>
      </c>
      <c r="AO5508" t="s">
        <v>39679</v>
      </c>
      <c r="AP5508" t="s">
        <v>29443</v>
      </c>
      <c r="AQ5508" t="s">
        <v>27713</v>
      </c>
      <c r="AR5508">
        <v>7</v>
      </c>
      <c r="AS5508" t="s">
        <v>27709</v>
      </c>
      <c r="AT5508" t="s">
        <v>27698</v>
      </c>
      <c r="AU5508" t="s">
        <v>28648</v>
      </c>
      <c r="AV5508" t="s">
        <v>28929</v>
      </c>
      <c r="AW5508">
        <v>6</v>
      </c>
      <c r="AX5508">
        <v>911</v>
      </c>
      <c r="AY5508" t="s">
        <v>30562</v>
      </c>
      <c r="AZ5508" t="s">
        <v>27709</v>
      </c>
      <c r="BA5508" t="s">
        <v>34998</v>
      </c>
      <c r="BB5508" t="s">
        <v>27713</v>
      </c>
      <c r="BC5508">
        <v>7</v>
      </c>
      <c r="BD5508" t="s">
        <v>27705</v>
      </c>
      <c r="BE5508" t="s">
        <v>27698</v>
      </c>
      <c r="BF5508">
        <v>10</v>
      </c>
      <c r="BG5508" t="s">
        <v>27745</v>
      </c>
      <c r="BH5508" t="s">
        <v>27698</v>
      </c>
      <c r="BI5508" t="s">
        <v>30473</v>
      </c>
      <c r="BJ5508" t="s">
        <v>28547</v>
      </c>
      <c r="BK5508" t="s">
        <v>27715</v>
      </c>
      <c r="BL5508" t="s">
        <v>41703</v>
      </c>
      <c r="BM5508" t="s">
        <v>29496</v>
      </c>
      <c r="BN5508" t="s">
        <v>27694</v>
      </c>
      <c r="BO5508" t="s">
        <v>31967</v>
      </c>
      <c r="BP5508" t="s">
        <v>27713</v>
      </c>
      <c r="BQ5508">
        <v>6</v>
      </c>
      <c r="BR5508" t="s">
        <v>27705</v>
      </c>
      <c r="BS5508" t="s">
        <v>27698</v>
      </c>
      <c r="BT5508" t="s">
        <v>27714</v>
      </c>
      <c r="BU5508" t="s">
        <v>27760</v>
      </c>
      <c r="BV5508" t="s">
        <v>27698</v>
      </c>
      <c r="BW5508">
        <v>7</v>
      </c>
      <c r="BX5508" t="s">
        <v>27693</v>
      </c>
      <c r="BY5508" t="s">
        <v>27814</v>
      </c>
      <c r="BZ5508" t="s">
        <v>27697</v>
      </c>
      <c r="CA5508" t="s">
        <v>27708</v>
      </c>
      <c r="CB5508" t="s">
        <v>27697</v>
      </c>
      <c r="CC5508" t="s">
        <v>27697</v>
      </c>
      <c r="CD5508" t="s">
        <v>27697</v>
      </c>
      <c r="CE5508" t="s">
        <v>27761</v>
      </c>
      <c r="CF5508" t="s">
        <v>27697</v>
      </c>
      <c r="CG5508" t="s">
        <v>27697</v>
      </c>
      <c r="CH5508" t="s">
        <v>27697</v>
      </c>
      <c r="CI5508">
        <v>5</v>
      </c>
      <c r="CJ5508" t="s">
        <v>27695</v>
      </c>
      <c r="CK5508" t="s">
        <v>67349</v>
      </c>
      <c r="CL5508" t="s">
        <v>27697</v>
      </c>
      <c r="CM5508" t="s">
        <v>27695</v>
      </c>
      <c r="CN5508" t="s">
        <v>33247</v>
      </c>
      <c r="CO5508" t="s">
        <v>27697</v>
      </c>
      <c r="CP5508" t="s">
        <v>27695</v>
      </c>
      <c r="CQ5508" t="s">
        <v>52458</v>
      </c>
      <c r="CR5508" t="s">
        <v>27697</v>
      </c>
      <c r="CS5508" t="s">
        <v>27695</v>
      </c>
      <c r="CT5508" t="s">
        <v>32765</v>
      </c>
      <c r="CU5508" t="s">
        <v>27697</v>
      </c>
      <c r="CV5508" t="s">
        <v>27695</v>
      </c>
      <c r="CW5508" t="s">
        <v>48035</v>
      </c>
      <c r="CX5508" t="s">
        <v>27697</v>
      </c>
      <c r="CY5508" t="s">
        <v>27695</v>
      </c>
      <c r="CZ5508" t="s">
        <v>34979</v>
      </c>
      <c r="DA5508" t="s">
        <v>27697</v>
      </c>
      <c r="DB5508" t="s">
        <v>27705</v>
      </c>
      <c r="DC5508" t="s">
        <v>27698</v>
      </c>
      <c r="DD5508">
        <v>9</v>
      </c>
      <c r="DE5508" t="s">
        <v>27705</v>
      </c>
      <c r="DF5508" t="s">
        <v>27698</v>
      </c>
      <c r="DG5508">
        <v>10</v>
      </c>
      <c r="DH5508" t="s">
        <v>27744</v>
      </c>
      <c r="DI5508" t="s">
        <v>27698</v>
      </c>
      <c r="DJ5508" t="s">
        <v>31112</v>
      </c>
      <c r="DK5508" t="s">
        <v>28448</v>
      </c>
      <c r="DL5508">
        <v>24</v>
      </c>
      <c r="DM5508">
        <v>19.196999999999999</v>
      </c>
      <c r="DN5508" t="s">
        <v>41183</v>
      </c>
      <c r="DO5508" t="s">
        <v>28118</v>
      </c>
      <c r="DP5508" t="s">
        <v>75537</v>
      </c>
      <c r="DQ5508" t="s">
        <v>27704</v>
      </c>
      <c r="DR5508">
        <v>5</v>
      </c>
      <c r="DS5508" t="s">
        <v>27694</v>
      </c>
      <c r="DT5508" t="s">
        <v>27698</v>
      </c>
      <c r="DU5508" t="s">
        <v>43846</v>
      </c>
      <c r="DV5508" t="s">
        <v>76621</v>
      </c>
      <c r="DW5508">
        <v>21</v>
      </c>
      <c r="DX5508">
        <v>15.378</v>
      </c>
      <c r="DY5508" t="s">
        <v>28074</v>
      </c>
      <c r="DZ5508" t="s">
        <v>27709</v>
      </c>
      <c r="EA5508" t="s">
        <v>76622</v>
      </c>
      <c r="EB5508" t="s">
        <v>27713</v>
      </c>
      <c r="EC5508">
        <v>5</v>
      </c>
      <c r="ED5508" t="s">
        <v>27745</v>
      </c>
      <c r="EE5508" t="s">
        <v>27698</v>
      </c>
      <c r="EF5508" t="s">
        <v>32412</v>
      </c>
      <c r="EG5508" t="s">
        <v>76623</v>
      </c>
      <c r="EH5508">
        <v>84</v>
      </c>
      <c r="EI5508">
        <v>91.902000000000001</v>
      </c>
      <c r="EJ5508" t="s">
        <v>34785</v>
      </c>
      <c r="EK5508" t="s">
        <v>28098</v>
      </c>
      <c r="EL5508" t="s">
        <v>76624</v>
      </c>
      <c r="EM5508" t="s">
        <v>27713</v>
      </c>
      <c r="EN5508">
        <v>5</v>
      </c>
      <c r="EO5508" t="s">
        <v>27705</v>
      </c>
      <c r="EP5508" t="s">
        <v>27698</v>
      </c>
      <c r="EQ5508">
        <v>10</v>
      </c>
      <c r="ER5508" t="s">
        <v>27705</v>
      </c>
      <c r="ES5508" t="s">
        <v>27698</v>
      </c>
      <c r="ET5508">
        <v>10</v>
      </c>
      <c r="EU5508" t="s">
        <v>27716</v>
      </c>
      <c r="EV5508" t="s">
        <v>27698</v>
      </c>
      <c r="EW5508">
        <v>4</v>
      </c>
      <c r="EX5508" t="s">
        <v>28259</v>
      </c>
      <c r="EY5508">
        <v>0</v>
      </c>
      <c r="EZ5508" s="1">
        <v>37722</v>
      </c>
      <c r="FA5508" t="s">
        <v>140</v>
      </c>
      <c r="FB5508" t="s">
        <v>28695</v>
      </c>
    </row>
    <row r="5509" spans="1:158" x14ac:dyDescent="0.25">
      <c r="A5509" t="s">
        <v>21574</v>
      </c>
      <c r="B5509">
        <v>442654</v>
      </c>
      <c r="C5509" t="s">
        <v>27698</v>
      </c>
      <c r="D5509" t="s">
        <v>76625</v>
      </c>
      <c r="E5509" t="s">
        <v>17557</v>
      </c>
      <c r="F5509" t="s">
        <v>17164</v>
      </c>
      <c r="G5509">
        <v>37214</v>
      </c>
      <c r="H5509">
        <v>8</v>
      </c>
      <c r="I5509" t="s">
        <v>27694</v>
      </c>
      <c r="J5509" t="s">
        <v>27698</v>
      </c>
      <c r="K5509" t="s">
        <v>57746</v>
      </c>
      <c r="L5509" t="s">
        <v>28130</v>
      </c>
      <c r="M5509">
        <v>88</v>
      </c>
      <c r="N5509">
        <v>485</v>
      </c>
      <c r="O5509" t="s">
        <v>76626</v>
      </c>
      <c r="P5509" t="s">
        <v>28058</v>
      </c>
      <c r="Q5509" t="s">
        <v>28515</v>
      </c>
      <c r="R5509" t="s">
        <v>27704</v>
      </c>
      <c r="S5509">
        <v>5</v>
      </c>
      <c r="T5509" t="s">
        <v>27694</v>
      </c>
      <c r="U5509" t="s">
        <v>27698</v>
      </c>
      <c r="V5509" t="s">
        <v>39396</v>
      </c>
      <c r="W5509" t="s">
        <v>27861</v>
      </c>
      <c r="X5509">
        <v>280</v>
      </c>
      <c r="Y5509">
        <v>518</v>
      </c>
      <c r="Z5509" t="s">
        <v>35813</v>
      </c>
      <c r="AA5509" t="s">
        <v>30059</v>
      </c>
      <c r="AB5509" t="s">
        <v>28519</v>
      </c>
      <c r="AC5509" t="s">
        <v>27713</v>
      </c>
      <c r="AD5509">
        <v>5</v>
      </c>
      <c r="AE5509" t="s">
        <v>27694</v>
      </c>
      <c r="AF5509" t="s">
        <v>27698</v>
      </c>
      <c r="AG5509">
        <v>5</v>
      </c>
      <c r="AH5509" t="s">
        <v>27715</v>
      </c>
      <c r="AI5509" t="s">
        <v>27698</v>
      </c>
      <c r="AJ5509" t="s">
        <v>35019</v>
      </c>
      <c r="AK5509" t="s">
        <v>28010</v>
      </c>
      <c r="AL5509">
        <v>932</v>
      </c>
      <c r="AM5509">
        <v>991</v>
      </c>
      <c r="AN5509" t="s">
        <v>31207</v>
      </c>
      <c r="AO5509" t="s">
        <v>37442</v>
      </c>
      <c r="AP5509" t="s">
        <v>37880</v>
      </c>
      <c r="AQ5509" t="s">
        <v>27713</v>
      </c>
      <c r="AR5509">
        <v>7</v>
      </c>
      <c r="AS5509" t="s">
        <v>27760</v>
      </c>
      <c r="AT5509" t="s">
        <v>27698</v>
      </c>
      <c r="AU5509" t="s">
        <v>28482</v>
      </c>
      <c r="AV5509" t="s">
        <v>30397</v>
      </c>
      <c r="AW5509">
        <v>4</v>
      </c>
      <c r="AX5509">
        <v>1045</v>
      </c>
      <c r="AY5509" t="s">
        <v>30428</v>
      </c>
      <c r="AZ5509" t="s">
        <v>27744</v>
      </c>
      <c r="BA5509" t="s">
        <v>47586</v>
      </c>
      <c r="BB5509" t="s">
        <v>27713</v>
      </c>
      <c r="BC5509">
        <v>7</v>
      </c>
      <c r="BD5509" t="s">
        <v>27705</v>
      </c>
      <c r="BE5509" t="s">
        <v>27698</v>
      </c>
      <c r="BF5509">
        <v>10</v>
      </c>
      <c r="BG5509" t="s">
        <v>27694</v>
      </c>
      <c r="BH5509" t="s">
        <v>27698</v>
      </c>
      <c r="BI5509" t="s">
        <v>32606</v>
      </c>
      <c r="BJ5509" t="s">
        <v>30367</v>
      </c>
      <c r="BK5509" t="s">
        <v>27775</v>
      </c>
      <c r="BL5509" t="s">
        <v>65796</v>
      </c>
      <c r="BM5509" t="s">
        <v>31555</v>
      </c>
      <c r="BN5509" t="s">
        <v>27760</v>
      </c>
      <c r="BO5509" t="s">
        <v>53231</v>
      </c>
      <c r="BP5509" t="s">
        <v>27713</v>
      </c>
      <c r="BQ5509">
        <v>6</v>
      </c>
      <c r="BR5509" t="s">
        <v>27705</v>
      </c>
      <c r="BS5509" t="s">
        <v>27698</v>
      </c>
      <c r="BT5509" t="s">
        <v>27714</v>
      </c>
      <c r="BU5509" t="s">
        <v>27814</v>
      </c>
      <c r="BV5509" t="s">
        <v>27698</v>
      </c>
      <c r="BW5509">
        <v>7</v>
      </c>
      <c r="BX5509" t="s">
        <v>27715</v>
      </c>
      <c r="BY5509" t="s">
        <v>27698</v>
      </c>
      <c r="BZ5509" t="s">
        <v>27697</v>
      </c>
      <c r="CA5509" t="s">
        <v>27928</v>
      </c>
      <c r="CB5509" t="s">
        <v>27697</v>
      </c>
      <c r="CC5509" t="s">
        <v>27697</v>
      </c>
      <c r="CD5509" t="s">
        <v>27697</v>
      </c>
      <c r="CE5509" t="s">
        <v>27913</v>
      </c>
      <c r="CF5509" t="s">
        <v>27697</v>
      </c>
      <c r="CG5509" t="s">
        <v>27697</v>
      </c>
      <c r="CH5509" t="s">
        <v>27713</v>
      </c>
      <c r="CI5509">
        <v>5</v>
      </c>
      <c r="CJ5509" t="s">
        <v>35231</v>
      </c>
      <c r="CK5509" t="s">
        <v>38279</v>
      </c>
      <c r="CL5509" t="s">
        <v>27713</v>
      </c>
      <c r="CM5509" t="s">
        <v>40887</v>
      </c>
      <c r="CN5509" t="s">
        <v>44540</v>
      </c>
      <c r="CO5509" t="s">
        <v>27713</v>
      </c>
      <c r="CP5509" t="s">
        <v>33272</v>
      </c>
      <c r="CQ5509" t="s">
        <v>37744</v>
      </c>
      <c r="CR5509" t="s">
        <v>27713</v>
      </c>
      <c r="CS5509" t="s">
        <v>37796</v>
      </c>
      <c r="CT5509" t="s">
        <v>33059</v>
      </c>
      <c r="CU5509" t="s">
        <v>27713</v>
      </c>
      <c r="CV5509" t="s">
        <v>43637</v>
      </c>
      <c r="CW5509" t="s">
        <v>33274</v>
      </c>
      <c r="CX5509" t="s">
        <v>27713</v>
      </c>
      <c r="CY5509" t="s">
        <v>32937</v>
      </c>
      <c r="CZ5509" t="s">
        <v>39313</v>
      </c>
      <c r="DA5509" t="s">
        <v>27713</v>
      </c>
      <c r="DB5509" t="s">
        <v>27705</v>
      </c>
      <c r="DC5509" t="s">
        <v>27698</v>
      </c>
      <c r="DD5509">
        <v>9</v>
      </c>
      <c r="DE5509" t="s">
        <v>27705</v>
      </c>
      <c r="DF5509" t="s">
        <v>27698</v>
      </c>
      <c r="DG5509">
        <v>10</v>
      </c>
      <c r="DH5509" t="s">
        <v>27745</v>
      </c>
      <c r="DI5509" t="s">
        <v>27698</v>
      </c>
      <c r="DJ5509" t="s">
        <v>33724</v>
      </c>
      <c r="DK5509" t="s">
        <v>28929</v>
      </c>
      <c r="DL5509">
        <v>23</v>
      </c>
      <c r="DM5509">
        <v>24.834</v>
      </c>
      <c r="DN5509" t="s">
        <v>30173</v>
      </c>
      <c r="DO5509" t="s">
        <v>27913</v>
      </c>
      <c r="DP5509" t="s">
        <v>76627</v>
      </c>
      <c r="DQ5509" t="s">
        <v>27704</v>
      </c>
      <c r="DR5509">
        <v>5</v>
      </c>
      <c r="DS5509" t="s">
        <v>27814</v>
      </c>
      <c r="DT5509" t="s">
        <v>27698</v>
      </c>
      <c r="DU5509" t="s">
        <v>32803</v>
      </c>
      <c r="DV5509" t="s">
        <v>76628</v>
      </c>
      <c r="DW5509">
        <v>12</v>
      </c>
      <c r="DX5509">
        <v>12.592000000000001</v>
      </c>
      <c r="DY5509" t="s">
        <v>28115</v>
      </c>
      <c r="DZ5509" t="s">
        <v>27714</v>
      </c>
      <c r="EA5509" t="s">
        <v>75176</v>
      </c>
      <c r="EB5509" t="s">
        <v>27713</v>
      </c>
      <c r="EC5509">
        <v>5</v>
      </c>
      <c r="ED5509" t="s">
        <v>27694</v>
      </c>
      <c r="EE5509" t="s">
        <v>27698</v>
      </c>
      <c r="EF5509" t="s">
        <v>28927</v>
      </c>
      <c r="EG5509" t="s">
        <v>75422</v>
      </c>
      <c r="EH5509">
        <v>116</v>
      </c>
      <c r="EI5509">
        <v>97.369</v>
      </c>
      <c r="EJ5509" t="s">
        <v>38534</v>
      </c>
      <c r="EK5509" t="s">
        <v>30935</v>
      </c>
      <c r="EL5509" t="s">
        <v>76629</v>
      </c>
      <c r="EM5509" t="s">
        <v>27713</v>
      </c>
      <c r="EN5509">
        <v>5</v>
      </c>
      <c r="EO5509" t="s">
        <v>27705</v>
      </c>
      <c r="EP5509" t="s">
        <v>27698</v>
      </c>
      <c r="EQ5509">
        <v>10</v>
      </c>
      <c r="ER5509" t="s">
        <v>27705</v>
      </c>
      <c r="ES5509" t="s">
        <v>27698</v>
      </c>
      <c r="ET5509">
        <v>10</v>
      </c>
      <c r="EU5509" t="s">
        <v>27745</v>
      </c>
      <c r="EV5509" t="s">
        <v>27698</v>
      </c>
      <c r="EW5509">
        <v>4</v>
      </c>
      <c r="EX5509" t="s">
        <v>28014</v>
      </c>
      <c r="EY5509">
        <v>0.01</v>
      </c>
      <c r="EZ5509" s="1">
        <v>37818</v>
      </c>
      <c r="FA5509" t="s">
        <v>140</v>
      </c>
      <c r="FB5509" t="s">
        <v>76630</v>
      </c>
    </row>
    <row r="5510" spans="1:158" x14ac:dyDescent="0.25">
      <c r="A5510" t="s">
        <v>15326</v>
      </c>
      <c r="B5510">
        <v>442655</v>
      </c>
      <c r="C5510" t="s">
        <v>27698</v>
      </c>
      <c r="D5510" t="s">
        <v>76631</v>
      </c>
      <c r="E5510" t="s">
        <v>17182</v>
      </c>
      <c r="F5510" t="s">
        <v>17164</v>
      </c>
      <c r="G5510">
        <v>38116</v>
      </c>
      <c r="H5510">
        <v>8</v>
      </c>
      <c r="I5510" t="s">
        <v>27745</v>
      </c>
      <c r="J5510" t="s">
        <v>27698</v>
      </c>
      <c r="K5510" t="s">
        <v>45497</v>
      </c>
      <c r="L5510" t="s">
        <v>28243</v>
      </c>
      <c r="M5510">
        <v>69</v>
      </c>
      <c r="N5510">
        <v>792</v>
      </c>
      <c r="O5510" t="s">
        <v>29182</v>
      </c>
      <c r="P5510" t="s">
        <v>28134</v>
      </c>
      <c r="Q5510" t="s">
        <v>28136</v>
      </c>
      <c r="R5510" t="s">
        <v>27713</v>
      </c>
      <c r="S5510">
        <v>5</v>
      </c>
      <c r="T5510" t="s">
        <v>27745</v>
      </c>
      <c r="U5510" t="s">
        <v>27698</v>
      </c>
      <c r="V5510" t="s">
        <v>48951</v>
      </c>
      <c r="W5510" t="s">
        <v>27837</v>
      </c>
      <c r="X5510">
        <v>557</v>
      </c>
      <c r="Y5510">
        <v>812</v>
      </c>
      <c r="Z5510" t="s">
        <v>34381</v>
      </c>
      <c r="AA5510" t="s">
        <v>30336</v>
      </c>
      <c r="AB5510" t="s">
        <v>34017</v>
      </c>
      <c r="AC5510" t="s">
        <v>27713</v>
      </c>
      <c r="AD5510">
        <v>5</v>
      </c>
      <c r="AE5510" t="s">
        <v>27745</v>
      </c>
      <c r="AF5510" t="s">
        <v>27698</v>
      </c>
      <c r="AG5510">
        <v>5</v>
      </c>
      <c r="AH5510" t="s">
        <v>27814</v>
      </c>
      <c r="AI5510" t="s">
        <v>27698</v>
      </c>
      <c r="AJ5510" t="s">
        <v>41263</v>
      </c>
      <c r="AK5510" t="s">
        <v>28890</v>
      </c>
      <c r="AL5510">
        <v>1057</v>
      </c>
      <c r="AM5510">
        <v>1113</v>
      </c>
      <c r="AN5510" t="s">
        <v>30997</v>
      </c>
      <c r="AO5510" t="s">
        <v>40695</v>
      </c>
      <c r="AP5510" t="s">
        <v>36951</v>
      </c>
      <c r="AQ5510" t="s">
        <v>27713</v>
      </c>
      <c r="AR5510">
        <v>7</v>
      </c>
      <c r="AS5510" t="s">
        <v>27745</v>
      </c>
      <c r="AT5510" t="s">
        <v>27698</v>
      </c>
      <c r="AU5510" t="s">
        <v>30402</v>
      </c>
      <c r="AV5510" t="s">
        <v>30607</v>
      </c>
      <c r="AW5510">
        <v>12</v>
      </c>
      <c r="AX5510">
        <v>1142</v>
      </c>
      <c r="AY5510" t="s">
        <v>30328</v>
      </c>
      <c r="AZ5510" t="s">
        <v>27722</v>
      </c>
      <c r="BA5510" t="s">
        <v>39161</v>
      </c>
      <c r="BB5510" t="s">
        <v>27713</v>
      </c>
      <c r="BC5510">
        <v>7</v>
      </c>
      <c r="BD5510" t="s">
        <v>27705</v>
      </c>
      <c r="BE5510" t="s">
        <v>27698</v>
      </c>
      <c r="BF5510">
        <v>10</v>
      </c>
      <c r="BG5510" t="s">
        <v>27814</v>
      </c>
      <c r="BH5510" t="s">
        <v>27698</v>
      </c>
      <c r="BI5510" t="s">
        <v>33794</v>
      </c>
      <c r="BJ5510" t="s">
        <v>28609</v>
      </c>
      <c r="BK5510" t="s">
        <v>27814</v>
      </c>
      <c r="BL5510" t="s">
        <v>45313</v>
      </c>
      <c r="BM5510" t="s">
        <v>34021</v>
      </c>
      <c r="BN5510" t="s">
        <v>27814</v>
      </c>
      <c r="BO5510" t="s">
        <v>46287</v>
      </c>
      <c r="BP5510" t="s">
        <v>27713</v>
      </c>
      <c r="BQ5510">
        <v>6</v>
      </c>
      <c r="BR5510" t="s">
        <v>27705</v>
      </c>
      <c r="BS5510" t="s">
        <v>27698</v>
      </c>
      <c r="BT5510" t="s">
        <v>27714</v>
      </c>
      <c r="BU5510" t="s">
        <v>27709</v>
      </c>
      <c r="BV5510" t="s">
        <v>27698</v>
      </c>
      <c r="BW5510">
        <v>7</v>
      </c>
      <c r="BX5510" t="s">
        <v>27814</v>
      </c>
      <c r="BY5510" t="s">
        <v>27698</v>
      </c>
      <c r="BZ5510" t="s">
        <v>27697</v>
      </c>
      <c r="CA5510" t="s">
        <v>28015</v>
      </c>
      <c r="CB5510" t="s">
        <v>27697</v>
      </c>
      <c r="CC5510" t="s">
        <v>27697</v>
      </c>
      <c r="CD5510" t="s">
        <v>27697</v>
      </c>
      <c r="CE5510" t="s">
        <v>28376</v>
      </c>
      <c r="CF5510" t="s">
        <v>27697</v>
      </c>
      <c r="CG5510" t="s">
        <v>27697</v>
      </c>
      <c r="CH5510" t="s">
        <v>27713</v>
      </c>
      <c r="CI5510">
        <v>5</v>
      </c>
      <c r="CJ5510" t="s">
        <v>41673</v>
      </c>
      <c r="CK5510" t="s">
        <v>38135</v>
      </c>
      <c r="CL5510" t="s">
        <v>27713</v>
      </c>
      <c r="CM5510" t="s">
        <v>50365</v>
      </c>
      <c r="CN5510" t="s">
        <v>37441</v>
      </c>
      <c r="CO5510" t="s">
        <v>27713</v>
      </c>
      <c r="CP5510" t="s">
        <v>41626</v>
      </c>
      <c r="CQ5510" t="s">
        <v>35791</v>
      </c>
      <c r="CR5510" t="s">
        <v>27713</v>
      </c>
      <c r="CS5510" t="s">
        <v>36232</v>
      </c>
      <c r="CT5510" t="s">
        <v>30515</v>
      </c>
      <c r="CU5510" t="s">
        <v>27713</v>
      </c>
      <c r="CV5510" t="s">
        <v>59035</v>
      </c>
      <c r="CW5510" t="s">
        <v>35673</v>
      </c>
      <c r="CX5510" t="s">
        <v>27704</v>
      </c>
      <c r="CY5510" t="s">
        <v>36709</v>
      </c>
      <c r="CZ5510" t="s">
        <v>36687</v>
      </c>
      <c r="DA5510" t="s">
        <v>27704</v>
      </c>
      <c r="DB5510" t="s">
        <v>27775</v>
      </c>
      <c r="DC5510" t="s">
        <v>27698</v>
      </c>
      <c r="DD5510">
        <v>9</v>
      </c>
      <c r="DE5510" t="s">
        <v>27705</v>
      </c>
      <c r="DF5510" t="s">
        <v>27698</v>
      </c>
      <c r="DG5510">
        <v>10</v>
      </c>
      <c r="DH5510" t="s">
        <v>27744</v>
      </c>
      <c r="DI5510" t="s">
        <v>27698</v>
      </c>
      <c r="DJ5510" t="s">
        <v>30498</v>
      </c>
      <c r="DK5510" t="s">
        <v>28752</v>
      </c>
      <c r="DL5510">
        <v>38</v>
      </c>
      <c r="DM5510">
        <v>32.866</v>
      </c>
      <c r="DN5510" t="s">
        <v>34131</v>
      </c>
      <c r="DO5510" t="s">
        <v>27708</v>
      </c>
      <c r="DP5510" t="s">
        <v>76632</v>
      </c>
      <c r="DQ5510" t="s">
        <v>27713</v>
      </c>
      <c r="DR5510">
        <v>5</v>
      </c>
      <c r="DS5510" t="s">
        <v>27744</v>
      </c>
      <c r="DT5510" t="s">
        <v>27698</v>
      </c>
      <c r="DU5510" t="s">
        <v>40871</v>
      </c>
      <c r="DV5510" t="s">
        <v>76633</v>
      </c>
      <c r="DW5510">
        <v>27</v>
      </c>
      <c r="DX5510">
        <v>20.323</v>
      </c>
      <c r="DY5510" t="s">
        <v>31047</v>
      </c>
      <c r="DZ5510" t="s">
        <v>28236</v>
      </c>
      <c r="EA5510" t="s">
        <v>55540</v>
      </c>
      <c r="EB5510" t="s">
        <v>27713</v>
      </c>
      <c r="EC5510">
        <v>5</v>
      </c>
      <c r="ED5510" t="s">
        <v>27715</v>
      </c>
      <c r="EE5510" t="s">
        <v>27698</v>
      </c>
      <c r="EF5510" t="s">
        <v>29579</v>
      </c>
      <c r="EG5510" t="s">
        <v>76634</v>
      </c>
      <c r="EH5510">
        <v>128</v>
      </c>
      <c r="EI5510">
        <v>121.94799999999999</v>
      </c>
      <c r="EJ5510" t="s">
        <v>28797</v>
      </c>
      <c r="EK5510" t="s">
        <v>28029</v>
      </c>
      <c r="EL5510" t="s">
        <v>76635</v>
      </c>
      <c r="EM5510" t="s">
        <v>27713</v>
      </c>
      <c r="EN5510">
        <v>5</v>
      </c>
      <c r="EO5510" t="s">
        <v>27705</v>
      </c>
      <c r="EP5510" t="s">
        <v>27698</v>
      </c>
      <c r="EQ5510">
        <v>10</v>
      </c>
      <c r="ER5510" t="s">
        <v>27705</v>
      </c>
      <c r="ES5510" t="s">
        <v>27698</v>
      </c>
      <c r="ET5510">
        <v>10</v>
      </c>
      <c r="EU5510" t="s">
        <v>27706</v>
      </c>
      <c r="EV5510" t="s">
        <v>27698</v>
      </c>
      <c r="EW5510">
        <v>4</v>
      </c>
      <c r="EX5510" t="s">
        <v>28807</v>
      </c>
      <c r="EY5510">
        <v>5.0000000000000001E-3</v>
      </c>
      <c r="EZ5510" s="1">
        <v>37653</v>
      </c>
      <c r="FA5510" t="s">
        <v>128</v>
      </c>
      <c r="FB5510" t="s">
        <v>62380</v>
      </c>
    </row>
    <row r="5511" spans="1:158" x14ac:dyDescent="0.25">
      <c r="A5511" t="s">
        <v>20740</v>
      </c>
      <c r="B5511">
        <v>442656</v>
      </c>
      <c r="C5511" t="s">
        <v>27698</v>
      </c>
      <c r="D5511" t="s">
        <v>76636</v>
      </c>
      <c r="E5511" t="s">
        <v>20742</v>
      </c>
      <c r="F5511" t="s">
        <v>17164</v>
      </c>
      <c r="G5511">
        <v>38555</v>
      </c>
      <c r="H5511">
        <v>8</v>
      </c>
      <c r="I5511" t="s">
        <v>27745</v>
      </c>
      <c r="J5511" t="s">
        <v>27698</v>
      </c>
      <c r="K5511" t="s">
        <v>41724</v>
      </c>
      <c r="L5511" t="s">
        <v>27728</v>
      </c>
      <c r="M5511">
        <v>37</v>
      </c>
      <c r="N5511">
        <v>411</v>
      </c>
      <c r="O5511" t="s">
        <v>37477</v>
      </c>
      <c r="P5511" t="s">
        <v>28415</v>
      </c>
      <c r="Q5511" t="s">
        <v>31795</v>
      </c>
      <c r="R5511" t="s">
        <v>27713</v>
      </c>
      <c r="S5511">
        <v>5</v>
      </c>
      <c r="T5511" t="s">
        <v>27814</v>
      </c>
      <c r="U5511" t="s">
        <v>27698</v>
      </c>
      <c r="V5511" t="s">
        <v>31817</v>
      </c>
      <c r="W5511" t="s">
        <v>28091</v>
      </c>
      <c r="X5511">
        <v>296</v>
      </c>
      <c r="Y5511">
        <v>437</v>
      </c>
      <c r="Z5511" t="s">
        <v>39294</v>
      </c>
      <c r="AA5511" t="s">
        <v>29265</v>
      </c>
      <c r="AB5511" t="s">
        <v>31614</v>
      </c>
      <c r="AC5511" t="s">
        <v>27713</v>
      </c>
      <c r="AD5511">
        <v>5</v>
      </c>
      <c r="AE5511" t="s">
        <v>27745</v>
      </c>
      <c r="AF5511" t="s">
        <v>27698</v>
      </c>
      <c r="AG5511">
        <v>5</v>
      </c>
      <c r="AH5511" t="s">
        <v>27716</v>
      </c>
      <c r="AI5511" t="s">
        <v>27698</v>
      </c>
      <c r="AJ5511" t="s">
        <v>45831</v>
      </c>
      <c r="AK5511" t="s">
        <v>27842</v>
      </c>
      <c r="AL5511">
        <v>659</v>
      </c>
      <c r="AM5511">
        <v>710</v>
      </c>
      <c r="AN5511" t="s">
        <v>56558</v>
      </c>
      <c r="AO5511" t="s">
        <v>29836</v>
      </c>
      <c r="AP5511" t="s">
        <v>28780</v>
      </c>
      <c r="AQ5511" t="s">
        <v>27713</v>
      </c>
      <c r="AR5511">
        <v>7</v>
      </c>
      <c r="AS5511" t="s">
        <v>27709</v>
      </c>
      <c r="AT5511" t="s">
        <v>27698</v>
      </c>
      <c r="AU5511" t="s">
        <v>31797</v>
      </c>
      <c r="AV5511" t="s">
        <v>28243</v>
      </c>
      <c r="AW5511">
        <v>4</v>
      </c>
      <c r="AX5511">
        <v>741</v>
      </c>
      <c r="AY5511" t="s">
        <v>28007</v>
      </c>
      <c r="AZ5511" t="s">
        <v>27744</v>
      </c>
      <c r="BA5511" t="s">
        <v>35078</v>
      </c>
      <c r="BB5511" t="s">
        <v>27713</v>
      </c>
      <c r="BC5511">
        <v>7</v>
      </c>
      <c r="BD5511" t="s">
        <v>27705</v>
      </c>
      <c r="BE5511" t="s">
        <v>27698</v>
      </c>
      <c r="BF5511">
        <v>10</v>
      </c>
      <c r="BG5511" t="s">
        <v>27705</v>
      </c>
      <c r="BH5511" t="s">
        <v>27698</v>
      </c>
      <c r="BI5511" t="s">
        <v>27706</v>
      </c>
      <c r="BJ5511" t="s">
        <v>29442</v>
      </c>
      <c r="BK5511" t="s">
        <v>27706</v>
      </c>
      <c r="BL5511" t="s">
        <v>74880</v>
      </c>
      <c r="BM5511" t="s">
        <v>28824</v>
      </c>
      <c r="BN5511" t="s">
        <v>27694</v>
      </c>
      <c r="BO5511" t="s">
        <v>72886</v>
      </c>
      <c r="BP5511" t="s">
        <v>27713</v>
      </c>
      <c r="BQ5511">
        <v>6</v>
      </c>
      <c r="BR5511" t="s">
        <v>27705</v>
      </c>
      <c r="BS5511" t="s">
        <v>27698</v>
      </c>
      <c r="BT5511" t="s">
        <v>27714</v>
      </c>
      <c r="BU5511" t="s">
        <v>27705</v>
      </c>
      <c r="BV5511" t="s">
        <v>27698</v>
      </c>
      <c r="BW5511">
        <v>7</v>
      </c>
      <c r="BX5511" t="s">
        <v>27693</v>
      </c>
      <c r="BY5511" t="s">
        <v>27814</v>
      </c>
      <c r="BZ5511" t="s">
        <v>27697</v>
      </c>
      <c r="CA5511" t="s">
        <v>27783</v>
      </c>
      <c r="CB5511" t="s">
        <v>27697</v>
      </c>
      <c r="CC5511" t="s">
        <v>27697</v>
      </c>
      <c r="CD5511" t="s">
        <v>27697</v>
      </c>
      <c r="CE5511" t="s">
        <v>28045</v>
      </c>
      <c r="CF5511" t="s">
        <v>27697</v>
      </c>
      <c r="CG5511" t="s">
        <v>27697</v>
      </c>
      <c r="CH5511" t="s">
        <v>27697</v>
      </c>
      <c r="CI5511">
        <v>5</v>
      </c>
      <c r="CJ5511" t="s">
        <v>27695</v>
      </c>
      <c r="CK5511" t="s">
        <v>43815</v>
      </c>
      <c r="CL5511" t="s">
        <v>27697</v>
      </c>
      <c r="CM5511" t="s">
        <v>27695</v>
      </c>
      <c r="CN5511" t="s">
        <v>37691</v>
      </c>
      <c r="CO5511" t="s">
        <v>27697</v>
      </c>
      <c r="CP5511" t="s">
        <v>27695</v>
      </c>
      <c r="CQ5511" t="s">
        <v>39133</v>
      </c>
      <c r="CR5511" t="s">
        <v>27697</v>
      </c>
      <c r="CS5511" t="s">
        <v>27695</v>
      </c>
      <c r="CT5511" t="s">
        <v>62733</v>
      </c>
      <c r="CU5511" t="s">
        <v>27697</v>
      </c>
      <c r="CV5511" t="s">
        <v>27695</v>
      </c>
      <c r="CW5511" t="s">
        <v>48215</v>
      </c>
      <c r="CX5511" t="s">
        <v>27697</v>
      </c>
      <c r="CY5511" t="s">
        <v>27695</v>
      </c>
      <c r="CZ5511" t="s">
        <v>31477</v>
      </c>
      <c r="DA5511" t="s">
        <v>27697</v>
      </c>
      <c r="DB5511" t="s">
        <v>27709</v>
      </c>
      <c r="DC5511" t="s">
        <v>27698</v>
      </c>
      <c r="DD5511">
        <v>9</v>
      </c>
      <c r="DE5511" t="s">
        <v>27775</v>
      </c>
      <c r="DF5511" t="s">
        <v>27698</v>
      </c>
      <c r="DG5511">
        <v>10</v>
      </c>
      <c r="DH5511" t="s">
        <v>27716</v>
      </c>
      <c r="DI5511" t="s">
        <v>27698</v>
      </c>
      <c r="DJ5511" t="s">
        <v>28456</v>
      </c>
      <c r="DK5511" t="s">
        <v>29687</v>
      </c>
      <c r="DL5511">
        <v>26</v>
      </c>
      <c r="DM5511">
        <v>24.033000000000001</v>
      </c>
      <c r="DN5511" t="s">
        <v>29423</v>
      </c>
      <c r="DO5511" t="s">
        <v>27793</v>
      </c>
      <c r="DP5511" t="s">
        <v>76637</v>
      </c>
      <c r="DQ5511" t="s">
        <v>27713</v>
      </c>
      <c r="DR5511">
        <v>5</v>
      </c>
      <c r="DS5511" t="s">
        <v>27744</v>
      </c>
      <c r="DT5511" t="s">
        <v>27698</v>
      </c>
      <c r="DU5511" t="s">
        <v>29797</v>
      </c>
      <c r="DV5511" t="s">
        <v>76638</v>
      </c>
      <c r="DW5511">
        <v>16</v>
      </c>
      <c r="DX5511">
        <v>12.545</v>
      </c>
      <c r="DY5511" t="s">
        <v>31141</v>
      </c>
      <c r="DZ5511" t="s">
        <v>28035</v>
      </c>
      <c r="EA5511" t="s">
        <v>28665</v>
      </c>
      <c r="EB5511" t="s">
        <v>27713</v>
      </c>
      <c r="EC5511">
        <v>5</v>
      </c>
      <c r="ED5511" t="s">
        <v>27716</v>
      </c>
      <c r="EE5511" t="s">
        <v>27698</v>
      </c>
      <c r="EF5511" t="s">
        <v>28763</v>
      </c>
      <c r="EG5511" t="s">
        <v>76639</v>
      </c>
      <c r="EH5511">
        <v>103</v>
      </c>
      <c r="EI5511">
        <v>95.932000000000002</v>
      </c>
      <c r="EJ5511" t="s">
        <v>33888</v>
      </c>
      <c r="EK5511" t="s">
        <v>29097</v>
      </c>
      <c r="EL5511" t="s">
        <v>76640</v>
      </c>
      <c r="EM5511" t="s">
        <v>27713</v>
      </c>
      <c r="EN5511">
        <v>5</v>
      </c>
      <c r="EO5511" t="s">
        <v>27705</v>
      </c>
      <c r="EP5511" t="s">
        <v>27698</v>
      </c>
      <c r="EQ5511">
        <v>10</v>
      </c>
      <c r="ER5511" t="s">
        <v>27705</v>
      </c>
      <c r="ES5511" t="s">
        <v>27698</v>
      </c>
      <c r="ET5511">
        <v>10</v>
      </c>
      <c r="EU5511" t="s">
        <v>27694</v>
      </c>
      <c r="EV5511" t="s">
        <v>27698</v>
      </c>
      <c r="EW5511">
        <v>4</v>
      </c>
      <c r="EX5511" t="s">
        <v>28807</v>
      </c>
      <c r="EY5511">
        <v>5.0000000000000001E-3</v>
      </c>
      <c r="EZ5511" s="1">
        <v>38329</v>
      </c>
      <c r="FA5511" t="s">
        <v>140</v>
      </c>
      <c r="FB5511" t="s">
        <v>34077</v>
      </c>
    </row>
    <row r="5512" spans="1:158" x14ac:dyDescent="0.25">
      <c r="A5512" t="s">
        <v>20744</v>
      </c>
      <c r="B5512">
        <v>442657</v>
      </c>
      <c r="C5512" t="s">
        <v>27698</v>
      </c>
      <c r="D5512" t="s">
        <v>76641</v>
      </c>
      <c r="E5512" t="s">
        <v>1997</v>
      </c>
      <c r="F5512" t="s">
        <v>17164</v>
      </c>
      <c r="G5512">
        <v>38261</v>
      </c>
      <c r="H5512">
        <v>8</v>
      </c>
      <c r="I5512" t="s">
        <v>27706</v>
      </c>
      <c r="J5512" t="s">
        <v>27698</v>
      </c>
      <c r="K5512" t="s">
        <v>76642</v>
      </c>
      <c r="L5512" t="s">
        <v>28807</v>
      </c>
      <c r="M5512">
        <v>112</v>
      </c>
      <c r="N5512">
        <v>499</v>
      </c>
      <c r="O5512" t="s">
        <v>68000</v>
      </c>
      <c r="P5512" t="s">
        <v>29991</v>
      </c>
      <c r="Q5512" t="s">
        <v>37970</v>
      </c>
      <c r="R5512" t="s">
        <v>27713</v>
      </c>
      <c r="S5512">
        <v>5</v>
      </c>
      <c r="T5512" t="s">
        <v>27744</v>
      </c>
      <c r="U5512" t="s">
        <v>27698</v>
      </c>
      <c r="V5512" t="s">
        <v>29568</v>
      </c>
      <c r="W5512" t="s">
        <v>28415</v>
      </c>
      <c r="X5512">
        <v>298</v>
      </c>
      <c r="Y5512">
        <v>523</v>
      </c>
      <c r="Z5512" t="s">
        <v>36709</v>
      </c>
      <c r="AA5512" t="s">
        <v>29960</v>
      </c>
      <c r="AB5512" t="s">
        <v>33808</v>
      </c>
      <c r="AC5512" t="s">
        <v>27713</v>
      </c>
      <c r="AD5512">
        <v>5</v>
      </c>
      <c r="AE5512" t="s">
        <v>27694</v>
      </c>
      <c r="AF5512" t="s">
        <v>27698</v>
      </c>
      <c r="AG5512">
        <v>5</v>
      </c>
      <c r="AH5512" t="s">
        <v>27709</v>
      </c>
      <c r="AI5512" t="s">
        <v>27698</v>
      </c>
      <c r="AJ5512" t="s">
        <v>37948</v>
      </c>
      <c r="AK5512" t="s">
        <v>28098</v>
      </c>
      <c r="AL5512">
        <v>688</v>
      </c>
      <c r="AM5512">
        <v>715</v>
      </c>
      <c r="AN5512" t="s">
        <v>29002</v>
      </c>
      <c r="AO5512" t="s">
        <v>35939</v>
      </c>
      <c r="AP5512" t="s">
        <v>28870</v>
      </c>
      <c r="AQ5512" t="s">
        <v>27713</v>
      </c>
      <c r="AR5512">
        <v>7</v>
      </c>
      <c r="AS5512" t="s">
        <v>27705</v>
      </c>
      <c r="AT5512" t="s">
        <v>27698</v>
      </c>
      <c r="AU5512" t="s">
        <v>27851</v>
      </c>
      <c r="AV5512" t="s">
        <v>28098</v>
      </c>
      <c r="AW5512">
        <v>0</v>
      </c>
      <c r="AX5512">
        <v>715</v>
      </c>
      <c r="AY5512" t="s">
        <v>27851</v>
      </c>
      <c r="AZ5512" t="s">
        <v>27706</v>
      </c>
      <c r="BA5512" t="s">
        <v>31886</v>
      </c>
      <c r="BB5512" t="s">
        <v>27713</v>
      </c>
      <c r="BC5512">
        <v>7</v>
      </c>
      <c r="BD5512" t="s">
        <v>27705</v>
      </c>
      <c r="BE5512" t="s">
        <v>27698</v>
      </c>
      <c r="BF5512">
        <v>10</v>
      </c>
      <c r="BG5512" t="s">
        <v>27745</v>
      </c>
      <c r="BH5512" t="s">
        <v>27698</v>
      </c>
      <c r="BI5512" t="s">
        <v>38548</v>
      </c>
      <c r="BJ5512" t="s">
        <v>27830</v>
      </c>
      <c r="BK5512" t="s">
        <v>27716</v>
      </c>
      <c r="BL5512" t="s">
        <v>52657</v>
      </c>
      <c r="BM5512" t="s">
        <v>31756</v>
      </c>
      <c r="BN5512" t="s">
        <v>27716</v>
      </c>
      <c r="BO5512" t="s">
        <v>28974</v>
      </c>
      <c r="BP5512" t="s">
        <v>27713</v>
      </c>
      <c r="BQ5512">
        <v>6</v>
      </c>
      <c r="BR5512" t="s">
        <v>27705</v>
      </c>
      <c r="BS5512" t="s">
        <v>27698</v>
      </c>
      <c r="BT5512" t="s">
        <v>27714</v>
      </c>
      <c r="BU5512" t="s">
        <v>27760</v>
      </c>
      <c r="BV5512" t="s">
        <v>27698</v>
      </c>
      <c r="BW5512">
        <v>7</v>
      </c>
      <c r="BX5512" t="s">
        <v>27709</v>
      </c>
      <c r="BY5512" t="s">
        <v>27698</v>
      </c>
      <c r="BZ5512" t="s">
        <v>27697</v>
      </c>
      <c r="CA5512" t="s">
        <v>27798</v>
      </c>
      <c r="CB5512" t="s">
        <v>27697</v>
      </c>
      <c r="CC5512" t="s">
        <v>27697</v>
      </c>
      <c r="CD5512" t="s">
        <v>27697</v>
      </c>
      <c r="CE5512" t="s">
        <v>28144</v>
      </c>
      <c r="CF5512" t="s">
        <v>27697</v>
      </c>
      <c r="CG5512" t="s">
        <v>27697</v>
      </c>
      <c r="CH5512" t="s">
        <v>27713</v>
      </c>
      <c r="CI5512">
        <v>5</v>
      </c>
      <c r="CJ5512" t="s">
        <v>28818</v>
      </c>
      <c r="CK5512" t="s">
        <v>35005</v>
      </c>
      <c r="CL5512" t="s">
        <v>27713</v>
      </c>
      <c r="CM5512" t="s">
        <v>34374</v>
      </c>
      <c r="CN5512" t="s">
        <v>33022</v>
      </c>
      <c r="CO5512" t="s">
        <v>27713</v>
      </c>
      <c r="CP5512" t="s">
        <v>33262</v>
      </c>
      <c r="CQ5512" t="s">
        <v>41803</v>
      </c>
      <c r="CR5512" t="s">
        <v>27713</v>
      </c>
      <c r="CS5512" t="s">
        <v>50157</v>
      </c>
      <c r="CT5512" t="s">
        <v>51250</v>
      </c>
      <c r="CU5512" t="s">
        <v>27713</v>
      </c>
      <c r="CV5512" t="s">
        <v>37478</v>
      </c>
      <c r="CW5512" t="s">
        <v>50698</v>
      </c>
      <c r="CX5512" t="s">
        <v>27713</v>
      </c>
      <c r="CY5512" t="s">
        <v>32407</v>
      </c>
      <c r="CZ5512" t="s">
        <v>55682</v>
      </c>
      <c r="DA5512" t="s">
        <v>27713</v>
      </c>
      <c r="DB5512" t="s">
        <v>27705</v>
      </c>
      <c r="DC5512" t="s">
        <v>27698</v>
      </c>
      <c r="DD5512">
        <v>9</v>
      </c>
      <c r="DE5512" t="s">
        <v>27705</v>
      </c>
      <c r="DF5512" t="s">
        <v>27698</v>
      </c>
      <c r="DG5512">
        <v>10</v>
      </c>
      <c r="DH5512" t="s">
        <v>27694</v>
      </c>
      <c r="DI5512" t="s">
        <v>27698</v>
      </c>
      <c r="DJ5512" t="s">
        <v>33488</v>
      </c>
      <c r="DK5512" t="s">
        <v>27956</v>
      </c>
      <c r="DL5512">
        <v>21</v>
      </c>
      <c r="DM5512">
        <v>16.905999999999999</v>
      </c>
      <c r="DN5512" t="s">
        <v>32002</v>
      </c>
      <c r="DO5512" t="s">
        <v>27793</v>
      </c>
      <c r="DP5512" t="s">
        <v>52289</v>
      </c>
      <c r="DQ5512" t="s">
        <v>27713</v>
      </c>
      <c r="DR5512">
        <v>5</v>
      </c>
      <c r="DS5512" t="s">
        <v>27715</v>
      </c>
      <c r="DT5512" t="s">
        <v>27698</v>
      </c>
      <c r="DU5512" t="s">
        <v>42685</v>
      </c>
      <c r="DV5512" t="s">
        <v>69242</v>
      </c>
      <c r="DW5512">
        <v>16</v>
      </c>
      <c r="DX5512">
        <v>12.695</v>
      </c>
      <c r="DY5512" t="s">
        <v>31137</v>
      </c>
      <c r="DZ5512" t="s">
        <v>27718</v>
      </c>
      <c r="EA5512" t="s">
        <v>76643</v>
      </c>
      <c r="EB5512" t="s">
        <v>27704</v>
      </c>
      <c r="EC5512">
        <v>5</v>
      </c>
      <c r="ED5512" t="s">
        <v>27709</v>
      </c>
      <c r="EE5512" t="s">
        <v>27698</v>
      </c>
      <c r="EF5512" t="s">
        <v>34537</v>
      </c>
      <c r="EG5512" t="s">
        <v>56794</v>
      </c>
      <c r="EH5512">
        <v>73</v>
      </c>
      <c r="EI5512">
        <v>90.498999999999995</v>
      </c>
      <c r="EJ5512" t="s">
        <v>32656</v>
      </c>
      <c r="EK5512" t="s">
        <v>27987</v>
      </c>
      <c r="EL5512" t="s">
        <v>76644</v>
      </c>
      <c r="EM5512" t="s">
        <v>27713</v>
      </c>
      <c r="EN5512">
        <v>5</v>
      </c>
      <c r="EO5512" t="s">
        <v>27705</v>
      </c>
      <c r="EP5512" t="s">
        <v>27698</v>
      </c>
      <c r="EQ5512">
        <v>10</v>
      </c>
      <c r="ER5512" t="s">
        <v>27705</v>
      </c>
      <c r="ES5512" t="s">
        <v>27698</v>
      </c>
      <c r="ET5512">
        <v>10</v>
      </c>
      <c r="EU5512" t="s">
        <v>27716</v>
      </c>
      <c r="EV5512" t="s">
        <v>27698</v>
      </c>
      <c r="EW5512">
        <v>4</v>
      </c>
      <c r="EX5512" t="s">
        <v>27737</v>
      </c>
      <c r="EY5512">
        <v>5.0000000000000001E-3</v>
      </c>
      <c r="EZ5512" s="1">
        <v>38167</v>
      </c>
      <c r="FA5512" t="s">
        <v>140</v>
      </c>
      <c r="FB5512" t="s">
        <v>58899</v>
      </c>
    </row>
    <row r="5513" spans="1:158" x14ac:dyDescent="0.25">
      <c r="A5513" t="s">
        <v>20748</v>
      </c>
      <c r="B5513">
        <v>442658</v>
      </c>
      <c r="C5513" t="s">
        <v>27698</v>
      </c>
      <c r="D5513" t="s">
        <v>76645</v>
      </c>
      <c r="E5513" t="s">
        <v>1461</v>
      </c>
      <c r="F5513" t="s">
        <v>17164</v>
      </c>
      <c r="G5513">
        <v>37821</v>
      </c>
      <c r="H5513">
        <v>8</v>
      </c>
      <c r="I5513" t="s">
        <v>27694</v>
      </c>
      <c r="J5513" t="s">
        <v>27698</v>
      </c>
      <c r="K5513" t="s">
        <v>64076</v>
      </c>
      <c r="L5513" t="s">
        <v>27798</v>
      </c>
      <c r="M5513">
        <v>58</v>
      </c>
      <c r="N5513">
        <v>248</v>
      </c>
      <c r="O5513" t="s">
        <v>76646</v>
      </c>
      <c r="P5513" t="s">
        <v>27951</v>
      </c>
      <c r="Q5513" t="s">
        <v>34871</v>
      </c>
      <c r="R5513" t="s">
        <v>27704</v>
      </c>
      <c r="S5513">
        <v>5</v>
      </c>
      <c r="T5513" t="s">
        <v>27716</v>
      </c>
      <c r="U5513" t="s">
        <v>27698</v>
      </c>
      <c r="V5513" t="s">
        <v>32304</v>
      </c>
      <c r="W5513" t="s">
        <v>27821</v>
      </c>
      <c r="X5513">
        <v>167</v>
      </c>
      <c r="Y5513">
        <v>276</v>
      </c>
      <c r="Z5513" t="s">
        <v>46833</v>
      </c>
      <c r="AA5513" t="s">
        <v>27856</v>
      </c>
      <c r="AB5513" t="s">
        <v>37647</v>
      </c>
      <c r="AC5513" t="s">
        <v>27713</v>
      </c>
      <c r="AD5513">
        <v>5</v>
      </c>
      <c r="AE5513" t="s">
        <v>27744</v>
      </c>
      <c r="AF5513" t="s">
        <v>27698</v>
      </c>
      <c r="AG5513">
        <v>5</v>
      </c>
      <c r="AH5513" t="s">
        <v>27705</v>
      </c>
      <c r="AI5513" t="s">
        <v>27698</v>
      </c>
      <c r="AJ5513" t="s">
        <v>31550</v>
      </c>
      <c r="AK5513" t="s">
        <v>27861</v>
      </c>
      <c r="AL5513">
        <v>465</v>
      </c>
      <c r="AM5513">
        <v>467</v>
      </c>
      <c r="AN5513" t="s">
        <v>40035</v>
      </c>
      <c r="AO5513" t="s">
        <v>28960</v>
      </c>
      <c r="AP5513" t="s">
        <v>30330</v>
      </c>
      <c r="AQ5513" t="s">
        <v>27713</v>
      </c>
      <c r="AR5513">
        <v>7</v>
      </c>
      <c r="AS5513" t="s">
        <v>27775</v>
      </c>
      <c r="AT5513" t="s">
        <v>27698</v>
      </c>
      <c r="AU5513" t="s">
        <v>30428</v>
      </c>
      <c r="AV5513" t="s">
        <v>27737</v>
      </c>
      <c r="AW5513">
        <v>1</v>
      </c>
      <c r="AX5513">
        <v>492</v>
      </c>
      <c r="AY5513" t="s">
        <v>29512</v>
      </c>
      <c r="AZ5513" t="s">
        <v>27694</v>
      </c>
      <c r="BA5513" t="s">
        <v>31685</v>
      </c>
      <c r="BB5513" t="s">
        <v>27713</v>
      </c>
      <c r="BC5513">
        <v>7</v>
      </c>
      <c r="BD5513" t="s">
        <v>27705</v>
      </c>
      <c r="BE5513" t="s">
        <v>27698</v>
      </c>
      <c r="BF5513">
        <v>10</v>
      </c>
      <c r="BG5513" t="s">
        <v>27760</v>
      </c>
      <c r="BH5513" t="s">
        <v>27698</v>
      </c>
      <c r="BI5513" t="s">
        <v>33293</v>
      </c>
      <c r="BJ5513" t="s">
        <v>27900</v>
      </c>
      <c r="BK5513" t="s">
        <v>27694</v>
      </c>
      <c r="BL5513" t="s">
        <v>49154</v>
      </c>
      <c r="BM5513" t="s">
        <v>38812</v>
      </c>
      <c r="BN5513" t="s">
        <v>27745</v>
      </c>
      <c r="BO5513" t="s">
        <v>57012</v>
      </c>
      <c r="BP5513" t="s">
        <v>27713</v>
      </c>
      <c r="BQ5513">
        <v>6</v>
      </c>
      <c r="BR5513" t="s">
        <v>27705</v>
      </c>
      <c r="BS5513" t="s">
        <v>27698</v>
      </c>
      <c r="BT5513" t="s">
        <v>27714</v>
      </c>
      <c r="BU5513" t="s">
        <v>27775</v>
      </c>
      <c r="BV5513" t="s">
        <v>27698</v>
      </c>
      <c r="BW5513">
        <v>7</v>
      </c>
      <c r="BX5513" t="s">
        <v>27775</v>
      </c>
      <c r="BY5513" t="s">
        <v>27698</v>
      </c>
      <c r="BZ5513" t="s">
        <v>27697</v>
      </c>
      <c r="CA5513" t="s">
        <v>27912</v>
      </c>
      <c r="CB5513" t="s">
        <v>27697</v>
      </c>
      <c r="CC5513" t="s">
        <v>27697</v>
      </c>
      <c r="CD5513" t="s">
        <v>27697</v>
      </c>
      <c r="CE5513" t="s">
        <v>27700</v>
      </c>
      <c r="CF5513" t="s">
        <v>27697</v>
      </c>
      <c r="CG5513" t="s">
        <v>27697</v>
      </c>
      <c r="CH5513" t="s">
        <v>27713</v>
      </c>
      <c r="CI5513">
        <v>5</v>
      </c>
      <c r="CJ5513" t="s">
        <v>29241</v>
      </c>
      <c r="CK5513" t="s">
        <v>27695</v>
      </c>
      <c r="CL5513" t="s">
        <v>27713</v>
      </c>
      <c r="CM5513" t="s">
        <v>31070</v>
      </c>
      <c r="CN5513" t="s">
        <v>27695</v>
      </c>
      <c r="CO5513" t="s">
        <v>27713</v>
      </c>
      <c r="CP5513" t="s">
        <v>67549</v>
      </c>
      <c r="CQ5513" t="s">
        <v>27695</v>
      </c>
      <c r="CR5513" t="s">
        <v>27713</v>
      </c>
      <c r="CS5513" t="s">
        <v>35312</v>
      </c>
      <c r="CT5513" t="s">
        <v>27695</v>
      </c>
      <c r="CU5513" t="s">
        <v>27713</v>
      </c>
      <c r="CV5513" t="s">
        <v>58673</v>
      </c>
      <c r="CW5513" t="s">
        <v>27695</v>
      </c>
      <c r="CX5513" t="s">
        <v>27713</v>
      </c>
      <c r="CY5513" t="s">
        <v>54823</v>
      </c>
      <c r="CZ5513" t="s">
        <v>27695</v>
      </c>
      <c r="DA5513" t="s">
        <v>27713</v>
      </c>
      <c r="DB5513" t="s">
        <v>27705</v>
      </c>
      <c r="DC5513" t="s">
        <v>27698</v>
      </c>
      <c r="DD5513">
        <v>9</v>
      </c>
      <c r="DE5513" t="s">
        <v>27705</v>
      </c>
      <c r="DF5513" t="s">
        <v>27698</v>
      </c>
      <c r="DG5513">
        <v>10</v>
      </c>
      <c r="DH5513" t="s">
        <v>27715</v>
      </c>
      <c r="DI5513" t="s">
        <v>27698</v>
      </c>
      <c r="DJ5513" t="s">
        <v>30075</v>
      </c>
      <c r="DK5513" t="s">
        <v>28014</v>
      </c>
      <c r="DL5513">
        <v>12</v>
      </c>
      <c r="DM5513">
        <v>11.736000000000001</v>
      </c>
      <c r="DN5513" t="s">
        <v>32660</v>
      </c>
      <c r="DO5513" t="s">
        <v>28145</v>
      </c>
      <c r="DP5513" t="s">
        <v>76647</v>
      </c>
      <c r="DQ5513" t="s">
        <v>27713</v>
      </c>
      <c r="DR5513">
        <v>5</v>
      </c>
      <c r="DS5513" t="s">
        <v>27709</v>
      </c>
      <c r="DT5513" t="s">
        <v>27698</v>
      </c>
      <c r="DU5513" t="s">
        <v>48550</v>
      </c>
      <c r="DV5513" t="s">
        <v>76648</v>
      </c>
      <c r="DW5513">
        <v>5</v>
      </c>
      <c r="DX5513">
        <v>7.3360000000000003</v>
      </c>
      <c r="DY5513" t="s">
        <v>33018</v>
      </c>
      <c r="DZ5513" t="s">
        <v>27705</v>
      </c>
      <c r="EA5513" t="s">
        <v>53619</v>
      </c>
      <c r="EB5513" t="s">
        <v>27713</v>
      </c>
      <c r="EC5513">
        <v>5</v>
      </c>
      <c r="ED5513" t="s">
        <v>27709</v>
      </c>
      <c r="EE5513" t="s">
        <v>27698</v>
      </c>
      <c r="EF5513" t="s">
        <v>28030</v>
      </c>
      <c r="EG5513" t="s">
        <v>76649</v>
      </c>
      <c r="EH5513">
        <v>48</v>
      </c>
      <c r="EI5513">
        <v>54.165999999999997</v>
      </c>
      <c r="EJ5513" t="s">
        <v>44423</v>
      </c>
      <c r="EK5513" t="s">
        <v>28400</v>
      </c>
      <c r="EL5513" t="s">
        <v>76650</v>
      </c>
      <c r="EM5513" t="s">
        <v>27704</v>
      </c>
      <c r="EN5513">
        <v>5</v>
      </c>
      <c r="EO5513" t="s">
        <v>27705</v>
      </c>
      <c r="EP5513" t="s">
        <v>27698</v>
      </c>
      <c r="EQ5513">
        <v>10</v>
      </c>
      <c r="ER5513" t="s">
        <v>27705</v>
      </c>
      <c r="ES5513" t="s">
        <v>27698</v>
      </c>
      <c r="ET5513">
        <v>10</v>
      </c>
      <c r="EU5513" t="s">
        <v>27775</v>
      </c>
      <c r="EV5513" t="s">
        <v>27698</v>
      </c>
      <c r="EW5513">
        <v>4</v>
      </c>
      <c r="EX5513" t="s">
        <v>27837</v>
      </c>
      <c r="EY5513">
        <v>0</v>
      </c>
      <c r="EZ5513" s="1">
        <v>38426</v>
      </c>
      <c r="FA5513" t="s">
        <v>140</v>
      </c>
      <c r="FB5513" t="s">
        <v>58926</v>
      </c>
    </row>
    <row r="5514" spans="1:158" x14ac:dyDescent="0.25">
      <c r="A5514" t="s">
        <v>20805</v>
      </c>
      <c r="B5514">
        <v>442659</v>
      </c>
      <c r="C5514" t="s">
        <v>27698</v>
      </c>
      <c r="D5514" t="s">
        <v>76651</v>
      </c>
      <c r="E5514" t="s">
        <v>20807</v>
      </c>
      <c r="F5514" t="s">
        <v>17164</v>
      </c>
      <c r="G5514">
        <v>38017</v>
      </c>
      <c r="H5514">
        <v>8</v>
      </c>
      <c r="I5514" t="s">
        <v>27814</v>
      </c>
      <c r="J5514" t="s">
        <v>27698</v>
      </c>
      <c r="K5514" t="s">
        <v>48989</v>
      </c>
      <c r="L5514" t="s">
        <v>28321</v>
      </c>
      <c r="M5514">
        <v>49</v>
      </c>
      <c r="N5514">
        <v>496</v>
      </c>
      <c r="O5514" t="s">
        <v>31369</v>
      </c>
      <c r="P5514" t="s">
        <v>28091</v>
      </c>
      <c r="Q5514" t="s">
        <v>38820</v>
      </c>
      <c r="R5514" t="s">
        <v>27713</v>
      </c>
      <c r="S5514">
        <v>5</v>
      </c>
      <c r="T5514" t="s">
        <v>27705</v>
      </c>
      <c r="U5514" t="s">
        <v>27698</v>
      </c>
      <c r="V5514" t="s">
        <v>29783</v>
      </c>
      <c r="W5514" t="s">
        <v>28241</v>
      </c>
      <c r="X5514">
        <v>423</v>
      </c>
      <c r="Y5514">
        <v>517</v>
      </c>
      <c r="Z5514" t="s">
        <v>41858</v>
      </c>
      <c r="AA5514" t="s">
        <v>32117</v>
      </c>
      <c r="AB5514" t="s">
        <v>33044</v>
      </c>
      <c r="AC5514" t="s">
        <v>27713</v>
      </c>
      <c r="AD5514">
        <v>5</v>
      </c>
      <c r="AE5514" t="s">
        <v>27709</v>
      </c>
      <c r="AF5514" t="s">
        <v>27698</v>
      </c>
      <c r="AG5514">
        <v>5</v>
      </c>
      <c r="AH5514" t="s">
        <v>27760</v>
      </c>
      <c r="AI5514" t="s">
        <v>27698</v>
      </c>
      <c r="AJ5514" t="s">
        <v>40981</v>
      </c>
      <c r="AK5514" t="s">
        <v>28873</v>
      </c>
      <c r="AL5514">
        <v>619</v>
      </c>
      <c r="AM5514">
        <v>634</v>
      </c>
      <c r="AN5514" t="s">
        <v>34066</v>
      </c>
      <c r="AO5514" t="s">
        <v>28944</v>
      </c>
      <c r="AP5514" t="s">
        <v>32566</v>
      </c>
      <c r="AQ5514" t="s">
        <v>27713</v>
      </c>
      <c r="AR5514">
        <v>7</v>
      </c>
      <c r="AS5514" t="s">
        <v>27760</v>
      </c>
      <c r="AT5514" t="s">
        <v>27698</v>
      </c>
      <c r="AU5514" t="s">
        <v>30394</v>
      </c>
      <c r="AV5514" t="s">
        <v>28103</v>
      </c>
      <c r="AW5514">
        <v>3</v>
      </c>
      <c r="AX5514">
        <v>657</v>
      </c>
      <c r="AY5514" t="s">
        <v>33234</v>
      </c>
      <c r="AZ5514" t="s">
        <v>27744</v>
      </c>
      <c r="BA5514" t="s">
        <v>31886</v>
      </c>
      <c r="BB5514" t="s">
        <v>27713</v>
      </c>
      <c r="BC5514">
        <v>7</v>
      </c>
      <c r="BD5514" t="s">
        <v>27705</v>
      </c>
      <c r="BE5514" t="s">
        <v>27698</v>
      </c>
      <c r="BF5514">
        <v>10</v>
      </c>
      <c r="BG5514" t="s">
        <v>27694</v>
      </c>
      <c r="BH5514" t="s">
        <v>27698</v>
      </c>
      <c r="BI5514" t="s">
        <v>36016</v>
      </c>
      <c r="BJ5514" t="s">
        <v>28285</v>
      </c>
      <c r="BK5514" t="s">
        <v>27709</v>
      </c>
      <c r="BL5514" t="s">
        <v>75553</v>
      </c>
      <c r="BM5514" t="s">
        <v>49552</v>
      </c>
      <c r="BN5514" t="s">
        <v>27694</v>
      </c>
      <c r="BO5514" t="s">
        <v>47702</v>
      </c>
      <c r="BP5514" t="s">
        <v>27713</v>
      </c>
      <c r="BQ5514">
        <v>6</v>
      </c>
      <c r="BR5514" t="s">
        <v>27705</v>
      </c>
      <c r="BS5514" t="s">
        <v>27698</v>
      </c>
      <c r="BT5514" t="s">
        <v>27714</v>
      </c>
      <c r="BU5514" t="s">
        <v>27814</v>
      </c>
      <c r="BV5514" t="s">
        <v>27698</v>
      </c>
      <c r="BW5514">
        <v>7</v>
      </c>
      <c r="BX5514" t="s">
        <v>27745</v>
      </c>
      <c r="BY5514" t="s">
        <v>27698</v>
      </c>
      <c r="BZ5514" t="s">
        <v>27697</v>
      </c>
      <c r="CA5514" t="s">
        <v>27798</v>
      </c>
      <c r="CB5514" t="s">
        <v>27697</v>
      </c>
      <c r="CC5514" t="s">
        <v>27697</v>
      </c>
      <c r="CD5514" t="s">
        <v>27697</v>
      </c>
      <c r="CE5514" t="s">
        <v>28144</v>
      </c>
      <c r="CF5514" t="s">
        <v>27697</v>
      </c>
      <c r="CG5514" t="s">
        <v>27697</v>
      </c>
      <c r="CH5514" t="s">
        <v>27713</v>
      </c>
      <c r="CI5514">
        <v>5</v>
      </c>
      <c r="CJ5514" t="s">
        <v>37544</v>
      </c>
      <c r="CK5514" t="s">
        <v>29753</v>
      </c>
      <c r="CL5514" t="s">
        <v>27713</v>
      </c>
      <c r="CM5514" t="s">
        <v>42606</v>
      </c>
      <c r="CN5514" t="s">
        <v>41973</v>
      </c>
      <c r="CO5514" t="s">
        <v>27713</v>
      </c>
      <c r="CP5514" t="s">
        <v>31188</v>
      </c>
      <c r="CQ5514" t="s">
        <v>42105</v>
      </c>
      <c r="CR5514" t="s">
        <v>27713</v>
      </c>
      <c r="CS5514" t="s">
        <v>76652</v>
      </c>
      <c r="CT5514" t="s">
        <v>30236</v>
      </c>
      <c r="CU5514" t="s">
        <v>27704</v>
      </c>
      <c r="CV5514" t="s">
        <v>33581</v>
      </c>
      <c r="CW5514" t="s">
        <v>56451</v>
      </c>
      <c r="CX5514" t="s">
        <v>27713</v>
      </c>
      <c r="CY5514" t="s">
        <v>30166</v>
      </c>
      <c r="CZ5514" t="s">
        <v>37004</v>
      </c>
      <c r="DA5514" t="s">
        <v>27713</v>
      </c>
      <c r="DB5514" t="s">
        <v>27705</v>
      </c>
      <c r="DC5514" t="s">
        <v>27698</v>
      </c>
      <c r="DD5514">
        <v>9</v>
      </c>
      <c r="DE5514" t="s">
        <v>27705</v>
      </c>
      <c r="DF5514" t="s">
        <v>27698</v>
      </c>
      <c r="DG5514">
        <v>10</v>
      </c>
      <c r="DH5514" t="s">
        <v>27706</v>
      </c>
      <c r="DI5514" t="s">
        <v>27698</v>
      </c>
      <c r="DJ5514" t="s">
        <v>36029</v>
      </c>
      <c r="DK5514" t="s">
        <v>27830</v>
      </c>
      <c r="DL5514">
        <v>29</v>
      </c>
      <c r="DM5514">
        <v>20.134</v>
      </c>
      <c r="DN5514" t="s">
        <v>35405</v>
      </c>
      <c r="DO5514" t="s">
        <v>28035</v>
      </c>
      <c r="DP5514" t="s">
        <v>76653</v>
      </c>
      <c r="DQ5514" t="s">
        <v>27713</v>
      </c>
      <c r="DR5514">
        <v>5</v>
      </c>
      <c r="DS5514" t="s">
        <v>27715</v>
      </c>
      <c r="DT5514" t="s">
        <v>27698</v>
      </c>
      <c r="DU5514" t="s">
        <v>27719</v>
      </c>
      <c r="DV5514" t="s">
        <v>76654</v>
      </c>
      <c r="DW5514">
        <v>13</v>
      </c>
      <c r="DX5514">
        <v>12.867000000000001</v>
      </c>
      <c r="DY5514" t="s">
        <v>39895</v>
      </c>
      <c r="DZ5514" t="s">
        <v>27709</v>
      </c>
      <c r="EA5514" t="s">
        <v>51043</v>
      </c>
      <c r="EB5514" t="s">
        <v>27713</v>
      </c>
      <c r="EC5514">
        <v>5</v>
      </c>
      <c r="ED5514" t="s">
        <v>27715</v>
      </c>
      <c r="EE5514" t="s">
        <v>27698</v>
      </c>
      <c r="EF5514" t="s">
        <v>31318</v>
      </c>
      <c r="EG5514" t="s">
        <v>39338</v>
      </c>
      <c r="EH5514">
        <v>85</v>
      </c>
      <c r="EI5514">
        <v>81.305999999999997</v>
      </c>
      <c r="EJ5514" t="s">
        <v>29608</v>
      </c>
      <c r="EK5514" t="s">
        <v>27956</v>
      </c>
      <c r="EL5514" t="s">
        <v>76655</v>
      </c>
      <c r="EM5514" t="s">
        <v>27713</v>
      </c>
      <c r="EN5514">
        <v>5</v>
      </c>
      <c r="EO5514" t="s">
        <v>27705</v>
      </c>
      <c r="EP5514" t="s">
        <v>27698</v>
      </c>
      <c r="EQ5514">
        <v>10</v>
      </c>
      <c r="ER5514" t="s">
        <v>27705</v>
      </c>
      <c r="ES5514" t="s">
        <v>27698</v>
      </c>
      <c r="ET5514">
        <v>10</v>
      </c>
      <c r="EU5514" t="s">
        <v>27745</v>
      </c>
      <c r="EV5514" t="s">
        <v>27698</v>
      </c>
      <c r="EW5514">
        <v>4</v>
      </c>
      <c r="EX5514" t="s">
        <v>27737</v>
      </c>
      <c r="EY5514">
        <v>5.0000000000000001E-3</v>
      </c>
      <c r="EZ5514" s="1">
        <v>38434</v>
      </c>
      <c r="FA5514" t="s">
        <v>140</v>
      </c>
      <c r="FB5514" t="s">
        <v>76656</v>
      </c>
    </row>
    <row r="5515" spans="1:158" x14ac:dyDescent="0.25">
      <c r="A5515" t="s">
        <v>20809</v>
      </c>
      <c r="B5515">
        <v>442660</v>
      </c>
      <c r="C5515" t="s">
        <v>27698</v>
      </c>
      <c r="D5515" t="s">
        <v>76657</v>
      </c>
      <c r="E5515" t="s">
        <v>17182</v>
      </c>
      <c r="F5515" t="s">
        <v>17164</v>
      </c>
      <c r="G5515">
        <v>38133</v>
      </c>
      <c r="H5515">
        <v>8</v>
      </c>
      <c r="I5515" t="s">
        <v>27716</v>
      </c>
      <c r="J5515" t="s">
        <v>27698</v>
      </c>
      <c r="K5515" t="s">
        <v>38975</v>
      </c>
      <c r="L5515" t="s">
        <v>28130</v>
      </c>
      <c r="M5515">
        <v>63</v>
      </c>
      <c r="N5515">
        <v>490</v>
      </c>
      <c r="O5515" t="s">
        <v>31369</v>
      </c>
      <c r="P5515" t="s">
        <v>27877</v>
      </c>
      <c r="Q5515" t="s">
        <v>30930</v>
      </c>
      <c r="R5515" t="s">
        <v>27713</v>
      </c>
      <c r="S5515">
        <v>5</v>
      </c>
      <c r="T5515" t="s">
        <v>27709</v>
      </c>
      <c r="U5515" t="s">
        <v>27698</v>
      </c>
      <c r="V5515" t="s">
        <v>34636</v>
      </c>
      <c r="W5515" t="s">
        <v>28807</v>
      </c>
      <c r="X5515">
        <v>377</v>
      </c>
      <c r="Y5515">
        <v>509</v>
      </c>
      <c r="Z5515" t="s">
        <v>32533</v>
      </c>
      <c r="AA5515" t="s">
        <v>32161</v>
      </c>
      <c r="AB5515" t="s">
        <v>31614</v>
      </c>
      <c r="AC5515" t="s">
        <v>27713</v>
      </c>
      <c r="AD5515">
        <v>5</v>
      </c>
      <c r="AE5515" t="s">
        <v>27814</v>
      </c>
      <c r="AF5515" t="s">
        <v>27698</v>
      </c>
      <c r="AG5515">
        <v>5</v>
      </c>
      <c r="AH5515" t="s">
        <v>27760</v>
      </c>
      <c r="AI5515" t="s">
        <v>27698</v>
      </c>
      <c r="AJ5515" t="s">
        <v>36699</v>
      </c>
      <c r="AK5515" t="s">
        <v>27842</v>
      </c>
      <c r="AL5515">
        <v>653</v>
      </c>
      <c r="AM5515">
        <v>671</v>
      </c>
      <c r="AN5515" t="s">
        <v>31838</v>
      </c>
      <c r="AO5515" t="s">
        <v>27999</v>
      </c>
      <c r="AP5515" t="s">
        <v>33675</v>
      </c>
      <c r="AQ5515" t="s">
        <v>27713</v>
      </c>
      <c r="AR5515">
        <v>7</v>
      </c>
      <c r="AS5515" t="s">
        <v>27715</v>
      </c>
      <c r="AT5515" t="s">
        <v>27698</v>
      </c>
      <c r="AU5515" t="s">
        <v>27904</v>
      </c>
      <c r="AV5515" t="s">
        <v>27830</v>
      </c>
      <c r="AW5515">
        <v>11</v>
      </c>
      <c r="AX5515">
        <v>739</v>
      </c>
      <c r="AY5515" t="s">
        <v>36337</v>
      </c>
      <c r="AZ5515" t="s">
        <v>27705</v>
      </c>
      <c r="BA5515" t="s">
        <v>28750</v>
      </c>
      <c r="BB5515" t="s">
        <v>27713</v>
      </c>
      <c r="BC5515">
        <v>7</v>
      </c>
      <c r="BD5515" t="s">
        <v>27705</v>
      </c>
      <c r="BE5515" t="s">
        <v>27698</v>
      </c>
      <c r="BF5515">
        <v>10</v>
      </c>
      <c r="BG5515" t="s">
        <v>27745</v>
      </c>
      <c r="BH5515" t="s">
        <v>27698</v>
      </c>
      <c r="BI5515" t="s">
        <v>40431</v>
      </c>
      <c r="BJ5515" t="s">
        <v>28285</v>
      </c>
      <c r="BK5515" t="s">
        <v>27715</v>
      </c>
      <c r="BL5515" t="s">
        <v>76658</v>
      </c>
      <c r="BM5515" t="s">
        <v>76659</v>
      </c>
      <c r="BN5515" t="s">
        <v>27857</v>
      </c>
      <c r="BO5515" t="s">
        <v>54919</v>
      </c>
      <c r="BP5515" t="s">
        <v>27704</v>
      </c>
      <c r="BQ5515">
        <v>6</v>
      </c>
      <c r="BR5515" t="s">
        <v>27705</v>
      </c>
      <c r="BS5515" t="s">
        <v>27698</v>
      </c>
      <c r="BT5515" t="s">
        <v>27714</v>
      </c>
      <c r="BU5515" t="s">
        <v>27760</v>
      </c>
      <c r="BV5515" t="s">
        <v>27698</v>
      </c>
      <c r="BW5515">
        <v>7</v>
      </c>
      <c r="BX5515" t="s">
        <v>27693</v>
      </c>
      <c r="BY5515" t="s">
        <v>27814</v>
      </c>
      <c r="BZ5515" t="s">
        <v>27697</v>
      </c>
      <c r="CA5515" t="s">
        <v>27708</v>
      </c>
      <c r="CB5515" t="s">
        <v>27697</v>
      </c>
      <c r="CC5515" t="s">
        <v>27697</v>
      </c>
      <c r="CD5515" t="s">
        <v>27697</v>
      </c>
      <c r="CE5515" t="s">
        <v>27928</v>
      </c>
      <c r="CF5515" t="s">
        <v>27697</v>
      </c>
      <c r="CG5515" t="s">
        <v>27697</v>
      </c>
      <c r="CH5515" t="s">
        <v>27697</v>
      </c>
      <c r="CI5515">
        <v>5</v>
      </c>
      <c r="CJ5515" t="s">
        <v>27695</v>
      </c>
      <c r="CK5515" t="s">
        <v>32785</v>
      </c>
      <c r="CL5515" t="s">
        <v>27697</v>
      </c>
      <c r="CM5515" t="s">
        <v>27695</v>
      </c>
      <c r="CN5515" t="s">
        <v>28181</v>
      </c>
      <c r="CO5515" t="s">
        <v>27697</v>
      </c>
      <c r="CP5515" t="s">
        <v>27695</v>
      </c>
      <c r="CQ5515" t="s">
        <v>30439</v>
      </c>
      <c r="CR5515" t="s">
        <v>27697</v>
      </c>
      <c r="CS5515" t="s">
        <v>27695</v>
      </c>
      <c r="CT5515" t="s">
        <v>50415</v>
      </c>
      <c r="CU5515" t="s">
        <v>27697</v>
      </c>
      <c r="CV5515" t="s">
        <v>27695</v>
      </c>
      <c r="CW5515" t="s">
        <v>43788</v>
      </c>
      <c r="CX5515" t="s">
        <v>27697</v>
      </c>
      <c r="CY5515" t="s">
        <v>27695</v>
      </c>
      <c r="CZ5515" t="s">
        <v>44190</v>
      </c>
      <c r="DA5515" t="s">
        <v>27697</v>
      </c>
      <c r="DB5515" t="s">
        <v>27705</v>
      </c>
      <c r="DC5515" t="s">
        <v>27698</v>
      </c>
      <c r="DD5515">
        <v>9</v>
      </c>
      <c r="DE5515" t="s">
        <v>27705</v>
      </c>
      <c r="DF5515" t="s">
        <v>27698</v>
      </c>
      <c r="DG5515">
        <v>10</v>
      </c>
      <c r="DH5515" t="s">
        <v>27716</v>
      </c>
      <c r="DI5515" t="s">
        <v>27698</v>
      </c>
      <c r="DJ5515" t="s">
        <v>29993</v>
      </c>
      <c r="DK5515" t="s">
        <v>28338</v>
      </c>
      <c r="DL5515">
        <v>31</v>
      </c>
      <c r="DM5515">
        <v>28.327999999999999</v>
      </c>
      <c r="DN5515" t="s">
        <v>29792</v>
      </c>
      <c r="DO5515" t="s">
        <v>27730</v>
      </c>
      <c r="DP5515" t="s">
        <v>76660</v>
      </c>
      <c r="DQ5515" t="s">
        <v>27713</v>
      </c>
      <c r="DR5515">
        <v>5</v>
      </c>
      <c r="DS5515" t="s">
        <v>27706</v>
      </c>
      <c r="DT5515" t="s">
        <v>27698</v>
      </c>
      <c r="DU5515" t="s">
        <v>40243</v>
      </c>
      <c r="DV5515" t="s">
        <v>76661</v>
      </c>
      <c r="DW5515">
        <v>30</v>
      </c>
      <c r="DX5515">
        <v>16.334</v>
      </c>
      <c r="DY5515" t="s">
        <v>28456</v>
      </c>
      <c r="DZ5515" t="s">
        <v>28851</v>
      </c>
      <c r="EA5515" t="s">
        <v>60352</v>
      </c>
      <c r="EB5515" t="s">
        <v>27713</v>
      </c>
      <c r="EC5515">
        <v>5</v>
      </c>
      <c r="ED5515" t="s">
        <v>27706</v>
      </c>
      <c r="EE5515" t="s">
        <v>27698</v>
      </c>
      <c r="EF5515" t="s">
        <v>29969</v>
      </c>
      <c r="EG5515" t="s">
        <v>76662</v>
      </c>
      <c r="EH5515">
        <v>122</v>
      </c>
      <c r="EI5515">
        <v>90.856999999999999</v>
      </c>
      <c r="EJ5515" t="s">
        <v>42902</v>
      </c>
      <c r="EK5515" t="s">
        <v>27852</v>
      </c>
      <c r="EL5515" t="s">
        <v>76663</v>
      </c>
      <c r="EM5515" t="s">
        <v>27713</v>
      </c>
      <c r="EN5515">
        <v>5</v>
      </c>
      <c r="EO5515" t="s">
        <v>27705</v>
      </c>
      <c r="EP5515" t="s">
        <v>27698</v>
      </c>
      <c r="EQ5515">
        <v>10</v>
      </c>
      <c r="ER5515" t="s">
        <v>27705</v>
      </c>
      <c r="ES5515" t="s">
        <v>27698</v>
      </c>
      <c r="ET5515">
        <v>10</v>
      </c>
      <c r="EU5515" t="s">
        <v>27745</v>
      </c>
      <c r="EV5515" t="s">
        <v>27698</v>
      </c>
      <c r="EW5515">
        <v>4</v>
      </c>
      <c r="EX5515" t="s">
        <v>28441</v>
      </c>
      <c r="EY5515">
        <v>5.0000000000000001E-3</v>
      </c>
      <c r="EZ5515" s="1">
        <v>38471</v>
      </c>
      <c r="FA5515" t="s">
        <v>207</v>
      </c>
      <c r="FB5515" t="s">
        <v>67545</v>
      </c>
    </row>
    <row r="5516" spans="1:158" x14ac:dyDescent="0.25">
      <c r="A5516" t="s">
        <v>21026</v>
      </c>
      <c r="B5516">
        <v>442661</v>
      </c>
      <c r="C5516" t="s">
        <v>27698</v>
      </c>
      <c r="D5516" t="s">
        <v>76664</v>
      </c>
      <c r="E5516" t="s">
        <v>7571</v>
      </c>
      <c r="F5516" t="s">
        <v>17164</v>
      </c>
      <c r="G5516">
        <v>38351</v>
      </c>
      <c r="H5516">
        <v>8</v>
      </c>
      <c r="I5516" t="s">
        <v>27716</v>
      </c>
      <c r="J5516" t="s">
        <v>27698</v>
      </c>
      <c r="K5516" t="s">
        <v>47104</v>
      </c>
      <c r="L5516" t="s">
        <v>27817</v>
      </c>
      <c r="M5516">
        <v>28</v>
      </c>
      <c r="N5516">
        <v>178</v>
      </c>
      <c r="O5516" t="s">
        <v>74719</v>
      </c>
      <c r="P5516" t="s">
        <v>27798</v>
      </c>
      <c r="Q5516" t="s">
        <v>31549</v>
      </c>
      <c r="R5516" t="s">
        <v>27713</v>
      </c>
      <c r="S5516">
        <v>5</v>
      </c>
      <c r="T5516" t="s">
        <v>27814</v>
      </c>
      <c r="U5516" t="s">
        <v>27698</v>
      </c>
      <c r="V5516" t="s">
        <v>32653</v>
      </c>
      <c r="W5516" t="s">
        <v>27817</v>
      </c>
      <c r="X5516">
        <v>123</v>
      </c>
      <c r="Y5516">
        <v>196</v>
      </c>
      <c r="Z5516" t="s">
        <v>28419</v>
      </c>
      <c r="AA5516" t="s">
        <v>28107</v>
      </c>
      <c r="AB5516" t="s">
        <v>33105</v>
      </c>
      <c r="AC5516" t="s">
        <v>27713</v>
      </c>
      <c r="AD5516">
        <v>5</v>
      </c>
      <c r="AE5516" t="s">
        <v>27715</v>
      </c>
      <c r="AF5516" t="s">
        <v>27698</v>
      </c>
      <c r="AG5516">
        <v>5</v>
      </c>
      <c r="AH5516" t="s">
        <v>27709</v>
      </c>
      <c r="AI5516" t="s">
        <v>27698</v>
      </c>
      <c r="AJ5516" t="s">
        <v>37373</v>
      </c>
      <c r="AK5516" t="s">
        <v>28145</v>
      </c>
      <c r="AL5516">
        <v>245</v>
      </c>
      <c r="AM5516">
        <v>254</v>
      </c>
      <c r="AN5516" t="s">
        <v>32177</v>
      </c>
      <c r="AO5516" t="s">
        <v>31943</v>
      </c>
      <c r="AP5516" t="s">
        <v>30395</v>
      </c>
      <c r="AQ5516" t="s">
        <v>27713</v>
      </c>
      <c r="AR5516">
        <v>7</v>
      </c>
      <c r="AS5516" t="s">
        <v>27709</v>
      </c>
      <c r="AT5516" t="s">
        <v>27698</v>
      </c>
      <c r="AU5516" t="s">
        <v>28525</v>
      </c>
      <c r="AV5516" t="s">
        <v>27700</v>
      </c>
      <c r="AW5516">
        <v>2</v>
      </c>
      <c r="AX5516">
        <v>255</v>
      </c>
      <c r="AY5516" t="s">
        <v>29095</v>
      </c>
      <c r="AZ5516" t="s">
        <v>27694</v>
      </c>
      <c r="BA5516" t="s">
        <v>30395</v>
      </c>
      <c r="BB5516" t="s">
        <v>27713</v>
      </c>
      <c r="BC5516">
        <v>7</v>
      </c>
      <c r="BD5516" t="s">
        <v>27705</v>
      </c>
      <c r="BE5516" t="s">
        <v>27698</v>
      </c>
      <c r="BF5516">
        <v>10</v>
      </c>
      <c r="BG5516" t="s">
        <v>27705</v>
      </c>
      <c r="BH5516" t="s">
        <v>27698</v>
      </c>
      <c r="BI5516" t="s">
        <v>27706</v>
      </c>
      <c r="BJ5516" t="s">
        <v>28310</v>
      </c>
      <c r="BK5516" t="s">
        <v>27706</v>
      </c>
      <c r="BL5516" t="s">
        <v>44575</v>
      </c>
      <c r="BM5516" t="s">
        <v>27717</v>
      </c>
      <c r="BN5516" t="s">
        <v>27744</v>
      </c>
      <c r="BO5516" t="s">
        <v>60920</v>
      </c>
      <c r="BP5516" t="s">
        <v>27713</v>
      </c>
      <c r="BQ5516">
        <v>6</v>
      </c>
      <c r="BR5516" t="s">
        <v>27705</v>
      </c>
      <c r="BS5516" t="s">
        <v>27698</v>
      </c>
      <c r="BT5516" t="s">
        <v>27714</v>
      </c>
      <c r="BU5516" t="s">
        <v>27705</v>
      </c>
      <c r="BV5516" t="s">
        <v>27698</v>
      </c>
      <c r="BW5516">
        <v>7</v>
      </c>
      <c r="BX5516" t="s">
        <v>27693</v>
      </c>
      <c r="BY5516" t="s">
        <v>27705</v>
      </c>
      <c r="BZ5516" t="s">
        <v>27697</v>
      </c>
      <c r="CA5516" t="s">
        <v>27816</v>
      </c>
      <c r="CB5516" t="s">
        <v>27697</v>
      </c>
      <c r="CC5516" t="s">
        <v>27697</v>
      </c>
      <c r="CD5516" t="s">
        <v>27697</v>
      </c>
      <c r="CE5516" t="s">
        <v>27722</v>
      </c>
      <c r="CF5516" t="s">
        <v>27697</v>
      </c>
      <c r="CG5516" t="s">
        <v>27697</v>
      </c>
      <c r="CH5516" t="s">
        <v>27697</v>
      </c>
      <c r="CI5516">
        <v>5</v>
      </c>
      <c r="CJ5516" t="s">
        <v>27695</v>
      </c>
      <c r="CK5516" t="s">
        <v>27695</v>
      </c>
      <c r="CL5516" t="s">
        <v>27697</v>
      </c>
      <c r="CM5516" t="s">
        <v>27695</v>
      </c>
      <c r="CN5516" t="s">
        <v>27695</v>
      </c>
      <c r="CO5516" t="s">
        <v>27697</v>
      </c>
      <c r="CP5516" t="s">
        <v>27695</v>
      </c>
      <c r="CQ5516" t="s">
        <v>27695</v>
      </c>
      <c r="CR5516" t="s">
        <v>27697</v>
      </c>
      <c r="CS5516" t="s">
        <v>27695</v>
      </c>
      <c r="CT5516" t="s">
        <v>27695</v>
      </c>
      <c r="CU5516" t="s">
        <v>27697</v>
      </c>
      <c r="CV5516" t="s">
        <v>27695</v>
      </c>
      <c r="CW5516" t="s">
        <v>27695</v>
      </c>
      <c r="CX5516" t="s">
        <v>27697</v>
      </c>
      <c r="CY5516" t="s">
        <v>27695</v>
      </c>
      <c r="CZ5516" t="s">
        <v>27695</v>
      </c>
      <c r="DA5516" t="s">
        <v>27697</v>
      </c>
      <c r="DB5516" t="s">
        <v>27760</v>
      </c>
      <c r="DC5516" t="s">
        <v>27698</v>
      </c>
      <c r="DD5516">
        <v>9</v>
      </c>
      <c r="DE5516" t="s">
        <v>27705</v>
      </c>
      <c r="DF5516" t="s">
        <v>27698</v>
      </c>
      <c r="DG5516">
        <v>10</v>
      </c>
      <c r="DH5516" t="s">
        <v>27760</v>
      </c>
      <c r="DI5516" t="s">
        <v>27698</v>
      </c>
      <c r="DJ5516" t="s">
        <v>38128</v>
      </c>
      <c r="DK5516" t="s">
        <v>28236</v>
      </c>
      <c r="DL5516">
        <v>4</v>
      </c>
      <c r="DM5516">
        <v>5.2619999999999996</v>
      </c>
      <c r="DN5516" t="s">
        <v>28189</v>
      </c>
      <c r="DO5516" t="s">
        <v>27744</v>
      </c>
      <c r="DP5516" t="s">
        <v>29040</v>
      </c>
      <c r="DQ5516" t="s">
        <v>27713</v>
      </c>
      <c r="DR5516">
        <v>5</v>
      </c>
      <c r="DS5516" t="s">
        <v>27744</v>
      </c>
      <c r="DT5516" t="s">
        <v>27698</v>
      </c>
      <c r="DU5516" t="s">
        <v>32013</v>
      </c>
      <c r="DV5516" t="s">
        <v>76665</v>
      </c>
      <c r="DW5516">
        <v>8</v>
      </c>
      <c r="DX5516">
        <v>3.76</v>
      </c>
      <c r="DY5516" t="s">
        <v>31471</v>
      </c>
      <c r="DZ5516" t="s">
        <v>27694</v>
      </c>
      <c r="EA5516" t="s">
        <v>46559</v>
      </c>
      <c r="EB5516" t="s">
        <v>27713</v>
      </c>
      <c r="EC5516">
        <v>5</v>
      </c>
      <c r="ED5516" t="s">
        <v>27775</v>
      </c>
      <c r="EE5516" t="s">
        <v>27698</v>
      </c>
      <c r="EF5516" t="s">
        <v>35542</v>
      </c>
      <c r="EG5516" t="s">
        <v>76666</v>
      </c>
      <c r="EH5516">
        <v>19</v>
      </c>
      <c r="EI5516">
        <v>27.809000000000001</v>
      </c>
      <c r="EJ5516" t="s">
        <v>39225</v>
      </c>
      <c r="EK5516" t="s">
        <v>27714</v>
      </c>
      <c r="EL5516" t="s">
        <v>76667</v>
      </c>
      <c r="EM5516" t="s">
        <v>27713</v>
      </c>
      <c r="EN5516">
        <v>5</v>
      </c>
      <c r="EO5516" t="s">
        <v>27705</v>
      </c>
      <c r="EP5516" t="s">
        <v>27698</v>
      </c>
      <c r="EQ5516">
        <v>10</v>
      </c>
      <c r="ER5516" t="s">
        <v>27705</v>
      </c>
      <c r="ES5516" t="s">
        <v>27698</v>
      </c>
      <c r="ET5516">
        <v>10</v>
      </c>
      <c r="EU5516" t="s">
        <v>27775</v>
      </c>
      <c r="EV5516" t="s">
        <v>27698</v>
      </c>
      <c r="EW5516">
        <v>4</v>
      </c>
      <c r="EX5516" t="s">
        <v>27977</v>
      </c>
      <c r="EY5516">
        <v>0</v>
      </c>
      <c r="EZ5516" s="1">
        <v>38628</v>
      </c>
      <c r="FA5516" t="s">
        <v>157</v>
      </c>
      <c r="FB5516" t="s">
        <v>60783</v>
      </c>
    </row>
    <row r="5517" spans="1:158" x14ac:dyDescent="0.25">
      <c r="A5517" t="s">
        <v>21029</v>
      </c>
      <c r="B5517">
        <v>442662</v>
      </c>
      <c r="C5517" t="s">
        <v>27698</v>
      </c>
      <c r="D5517" t="s">
        <v>76668</v>
      </c>
      <c r="E5517" t="s">
        <v>15242</v>
      </c>
      <c r="F5517" t="s">
        <v>17164</v>
      </c>
      <c r="G5517">
        <v>37110</v>
      </c>
      <c r="H5517">
        <v>8</v>
      </c>
      <c r="I5517" t="s">
        <v>27744</v>
      </c>
      <c r="J5517" t="s">
        <v>27698</v>
      </c>
      <c r="K5517" t="s">
        <v>49523</v>
      </c>
      <c r="L5517" t="s">
        <v>27718</v>
      </c>
      <c r="M5517">
        <v>39</v>
      </c>
      <c r="N5517">
        <v>205</v>
      </c>
      <c r="O5517" t="s">
        <v>76669</v>
      </c>
      <c r="P5517" t="s">
        <v>27762</v>
      </c>
      <c r="Q5517" t="s">
        <v>29636</v>
      </c>
      <c r="R5517" t="s">
        <v>27704</v>
      </c>
      <c r="S5517">
        <v>5</v>
      </c>
      <c r="T5517" t="s">
        <v>27715</v>
      </c>
      <c r="U5517" t="s">
        <v>27698</v>
      </c>
      <c r="V5517" t="s">
        <v>39173</v>
      </c>
      <c r="W5517" t="s">
        <v>27718</v>
      </c>
      <c r="X5517">
        <v>111</v>
      </c>
      <c r="Y5517">
        <v>221</v>
      </c>
      <c r="Z5517" t="s">
        <v>65411</v>
      </c>
      <c r="AA5517" t="s">
        <v>27735</v>
      </c>
      <c r="AB5517" t="s">
        <v>30557</v>
      </c>
      <c r="AC5517" t="s">
        <v>27704</v>
      </c>
      <c r="AD5517">
        <v>5</v>
      </c>
      <c r="AE5517" t="s">
        <v>27716</v>
      </c>
      <c r="AF5517" t="s">
        <v>27698</v>
      </c>
      <c r="AG5517">
        <v>5</v>
      </c>
      <c r="AH5517" t="s">
        <v>27705</v>
      </c>
      <c r="AI5517" t="s">
        <v>27698</v>
      </c>
      <c r="AJ5517" t="s">
        <v>29603</v>
      </c>
      <c r="AK5517" t="s">
        <v>27761</v>
      </c>
      <c r="AL5517">
        <v>355</v>
      </c>
      <c r="AM5517">
        <v>357</v>
      </c>
      <c r="AN5517" t="s">
        <v>29835</v>
      </c>
      <c r="AO5517" t="s">
        <v>29089</v>
      </c>
      <c r="AP5517" t="s">
        <v>29309</v>
      </c>
      <c r="AQ5517" t="s">
        <v>27713</v>
      </c>
      <c r="AR5517">
        <v>7</v>
      </c>
      <c r="AS5517" t="s">
        <v>27705</v>
      </c>
      <c r="AT5517" t="s">
        <v>27698</v>
      </c>
      <c r="AU5517" t="s">
        <v>27851</v>
      </c>
      <c r="AV5517" t="s">
        <v>28144</v>
      </c>
      <c r="AW5517">
        <v>0</v>
      </c>
      <c r="AX5517">
        <v>371</v>
      </c>
      <c r="AY5517" t="s">
        <v>29311</v>
      </c>
      <c r="AZ5517" t="s">
        <v>27716</v>
      </c>
      <c r="BA5517" t="s">
        <v>30019</v>
      </c>
      <c r="BB5517" t="s">
        <v>27713</v>
      </c>
      <c r="BC5517">
        <v>7</v>
      </c>
      <c r="BD5517" t="s">
        <v>27705</v>
      </c>
      <c r="BE5517" t="s">
        <v>27698</v>
      </c>
      <c r="BF5517">
        <v>10</v>
      </c>
      <c r="BG5517" t="s">
        <v>27705</v>
      </c>
      <c r="BH5517" t="s">
        <v>27698</v>
      </c>
      <c r="BI5517" t="s">
        <v>27706</v>
      </c>
      <c r="BJ5517" t="s">
        <v>27737</v>
      </c>
      <c r="BK5517" t="s">
        <v>27706</v>
      </c>
      <c r="BL5517" t="s">
        <v>76670</v>
      </c>
      <c r="BM5517" t="s">
        <v>28189</v>
      </c>
      <c r="BN5517" t="s">
        <v>27744</v>
      </c>
      <c r="BO5517" t="s">
        <v>29040</v>
      </c>
      <c r="BP5517" t="s">
        <v>27713</v>
      </c>
      <c r="BQ5517">
        <v>6</v>
      </c>
      <c r="BR5517" t="s">
        <v>27705</v>
      </c>
      <c r="BS5517" t="s">
        <v>27698</v>
      </c>
      <c r="BT5517" t="s">
        <v>27714</v>
      </c>
      <c r="BU5517" t="s">
        <v>27705</v>
      </c>
      <c r="BV5517" t="s">
        <v>27698</v>
      </c>
      <c r="BW5517">
        <v>7</v>
      </c>
      <c r="BX5517" t="s">
        <v>27693</v>
      </c>
      <c r="BY5517" t="s">
        <v>27814</v>
      </c>
      <c r="BZ5517" t="s">
        <v>27697</v>
      </c>
      <c r="CA5517" t="s">
        <v>28851</v>
      </c>
      <c r="CB5517" t="s">
        <v>27697</v>
      </c>
      <c r="CC5517" t="s">
        <v>27697</v>
      </c>
      <c r="CD5517" t="s">
        <v>27697</v>
      </c>
      <c r="CE5517" t="s">
        <v>27816</v>
      </c>
      <c r="CF5517" t="s">
        <v>27697</v>
      </c>
      <c r="CG5517" t="s">
        <v>27697</v>
      </c>
      <c r="CH5517" t="s">
        <v>27697</v>
      </c>
      <c r="CI5517">
        <v>5</v>
      </c>
      <c r="CJ5517" t="s">
        <v>27695</v>
      </c>
      <c r="CK5517" t="s">
        <v>27695</v>
      </c>
      <c r="CL5517" t="s">
        <v>27697</v>
      </c>
      <c r="CM5517" t="s">
        <v>27695</v>
      </c>
      <c r="CN5517" t="s">
        <v>27695</v>
      </c>
      <c r="CO5517" t="s">
        <v>27697</v>
      </c>
      <c r="CP5517" t="s">
        <v>27695</v>
      </c>
      <c r="CQ5517" t="s">
        <v>27695</v>
      </c>
      <c r="CR5517" t="s">
        <v>27697</v>
      </c>
      <c r="CS5517" t="s">
        <v>27695</v>
      </c>
      <c r="CT5517" t="s">
        <v>27695</v>
      </c>
      <c r="CU5517" t="s">
        <v>27697</v>
      </c>
      <c r="CV5517" t="s">
        <v>27695</v>
      </c>
      <c r="CW5517" t="s">
        <v>27695</v>
      </c>
      <c r="CX5517" t="s">
        <v>27697</v>
      </c>
      <c r="CY5517" t="s">
        <v>27695</v>
      </c>
      <c r="CZ5517" t="s">
        <v>27695</v>
      </c>
      <c r="DA5517" t="s">
        <v>27697</v>
      </c>
      <c r="DB5517" t="s">
        <v>27775</v>
      </c>
      <c r="DC5517" t="s">
        <v>27698</v>
      </c>
      <c r="DD5517">
        <v>9</v>
      </c>
      <c r="DE5517" t="s">
        <v>27705</v>
      </c>
      <c r="DF5517" t="s">
        <v>27698</v>
      </c>
      <c r="DG5517">
        <v>10</v>
      </c>
      <c r="DH5517" t="s">
        <v>27760</v>
      </c>
      <c r="DI5517" t="s">
        <v>27698</v>
      </c>
      <c r="DJ5517" t="s">
        <v>30652</v>
      </c>
      <c r="DK5517" t="s">
        <v>27730</v>
      </c>
      <c r="DL5517">
        <v>6</v>
      </c>
      <c r="DM5517">
        <v>7.9390000000000001</v>
      </c>
      <c r="DN5517" t="s">
        <v>31691</v>
      </c>
      <c r="DO5517" t="s">
        <v>28356</v>
      </c>
      <c r="DP5517" t="s">
        <v>76671</v>
      </c>
      <c r="DQ5517" t="s">
        <v>27713</v>
      </c>
      <c r="DR5517">
        <v>5</v>
      </c>
      <c r="DS5517" t="s">
        <v>27760</v>
      </c>
      <c r="DT5517" t="s">
        <v>27698</v>
      </c>
      <c r="DU5517" t="s">
        <v>30679</v>
      </c>
      <c r="DV5517" t="s">
        <v>62353</v>
      </c>
      <c r="DW5517">
        <v>4</v>
      </c>
      <c r="DX5517">
        <v>5.5780000000000003</v>
      </c>
      <c r="DY5517" t="s">
        <v>31115</v>
      </c>
      <c r="DZ5517" t="s">
        <v>28077</v>
      </c>
      <c r="EA5517" t="s">
        <v>64144</v>
      </c>
      <c r="EB5517" t="s">
        <v>27713</v>
      </c>
      <c r="EC5517">
        <v>5</v>
      </c>
      <c r="ED5517" t="s">
        <v>27745</v>
      </c>
      <c r="EE5517" t="s">
        <v>27698</v>
      </c>
      <c r="EF5517" t="s">
        <v>32656</v>
      </c>
      <c r="EG5517" t="s">
        <v>76672</v>
      </c>
      <c r="EH5517">
        <v>34</v>
      </c>
      <c r="EI5517">
        <v>35.155000000000001</v>
      </c>
      <c r="EJ5517" t="s">
        <v>31811</v>
      </c>
      <c r="EK5517" t="s">
        <v>27728</v>
      </c>
      <c r="EL5517" t="s">
        <v>40043</v>
      </c>
      <c r="EM5517" t="s">
        <v>27704</v>
      </c>
      <c r="EN5517">
        <v>5</v>
      </c>
      <c r="EO5517" t="s">
        <v>27705</v>
      </c>
      <c r="EP5517" t="s">
        <v>27698</v>
      </c>
      <c r="EQ5517">
        <v>10</v>
      </c>
      <c r="ER5517" t="s">
        <v>27705</v>
      </c>
      <c r="ES5517" t="s">
        <v>27698</v>
      </c>
      <c r="ET5517">
        <v>10</v>
      </c>
      <c r="EU5517" t="s">
        <v>27775</v>
      </c>
      <c r="EV5517" t="s">
        <v>27698</v>
      </c>
      <c r="EW5517">
        <v>4</v>
      </c>
      <c r="EX5517" t="s">
        <v>28075</v>
      </c>
      <c r="EY5517">
        <v>0</v>
      </c>
      <c r="EZ5517" s="1">
        <v>38751</v>
      </c>
      <c r="FA5517" t="s">
        <v>140</v>
      </c>
      <c r="FB5517" t="s">
        <v>50527</v>
      </c>
    </row>
    <row r="5518" spans="1:158" x14ac:dyDescent="0.25">
      <c r="A5518" t="s">
        <v>21032</v>
      </c>
      <c r="B5518">
        <v>442663</v>
      </c>
      <c r="C5518" t="s">
        <v>27698</v>
      </c>
      <c r="D5518" t="s">
        <v>76673</v>
      </c>
      <c r="E5518" t="s">
        <v>15242</v>
      </c>
      <c r="F5518" t="s">
        <v>17164</v>
      </c>
      <c r="G5518">
        <v>37110</v>
      </c>
      <c r="H5518">
        <v>8</v>
      </c>
      <c r="I5518" t="s">
        <v>27705</v>
      </c>
      <c r="J5518" t="s">
        <v>27698</v>
      </c>
      <c r="K5518" t="s">
        <v>30539</v>
      </c>
      <c r="L5518" t="s">
        <v>27718</v>
      </c>
      <c r="M5518">
        <v>3</v>
      </c>
      <c r="N5518">
        <v>212</v>
      </c>
      <c r="O5518" t="s">
        <v>42071</v>
      </c>
      <c r="P5518" t="s">
        <v>27715</v>
      </c>
      <c r="Q5518" t="s">
        <v>29058</v>
      </c>
      <c r="R5518" t="s">
        <v>27713</v>
      </c>
      <c r="S5518">
        <v>5</v>
      </c>
      <c r="T5518" t="s">
        <v>27760</v>
      </c>
      <c r="U5518" t="s">
        <v>27698</v>
      </c>
      <c r="V5518" t="s">
        <v>42831</v>
      </c>
      <c r="W5518" t="s">
        <v>27708</v>
      </c>
      <c r="X5518">
        <v>171</v>
      </c>
      <c r="Y5518">
        <v>227</v>
      </c>
      <c r="Z5518" t="s">
        <v>42831</v>
      </c>
      <c r="AA5518" t="s">
        <v>31226</v>
      </c>
      <c r="AB5518" t="s">
        <v>29479</v>
      </c>
      <c r="AC5518" t="s">
        <v>27713</v>
      </c>
      <c r="AD5518">
        <v>5</v>
      </c>
      <c r="AE5518" t="s">
        <v>27775</v>
      </c>
      <c r="AF5518" t="s">
        <v>27698</v>
      </c>
      <c r="AG5518">
        <v>5</v>
      </c>
      <c r="AH5518" t="s">
        <v>27760</v>
      </c>
      <c r="AI5518" t="s">
        <v>27698</v>
      </c>
      <c r="AJ5518" t="s">
        <v>28166</v>
      </c>
      <c r="AK5518" t="s">
        <v>28415</v>
      </c>
      <c r="AL5518">
        <v>414</v>
      </c>
      <c r="AM5518">
        <v>424</v>
      </c>
      <c r="AN5518" t="s">
        <v>42320</v>
      </c>
      <c r="AO5518" t="s">
        <v>30858</v>
      </c>
      <c r="AP5518" t="s">
        <v>36764</v>
      </c>
      <c r="AQ5518" t="s">
        <v>27713</v>
      </c>
      <c r="AR5518">
        <v>7</v>
      </c>
      <c r="AS5518" t="s">
        <v>27705</v>
      </c>
      <c r="AT5518" t="s">
        <v>27698</v>
      </c>
      <c r="AU5518" t="s">
        <v>27851</v>
      </c>
      <c r="AV5518" t="s">
        <v>28441</v>
      </c>
      <c r="AW5518">
        <v>0</v>
      </c>
      <c r="AX5518">
        <v>443</v>
      </c>
      <c r="AY5518" t="s">
        <v>28138</v>
      </c>
      <c r="AZ5518" t="s">
        <v>27694</v>
      </c>
      <c r="BA5518" t="s">
        <v>28475</v>
      </c>
      <c r="BB5518" t="s">
        <v>27713</v>
      </c>
      <c r="BC5518">
        <v>7</v>
      </c>
      <c r="BD5518" t="s">
        <v>27705</v>
      </c>
      <c r="BE5518" t="s">
        <v>27698</v>
      </c>
      <c r="BF5518">
        <v>10</v>
      </c>
      <c r="BG5518" t="s">
        <v>27716</v>
      </c>
      <c r="BH5518" t="s">
        <v>27698</v>
      </c>
      <c r="BI5518" t="s">
        <v>30259</v>
      </c>
      <c r="BJ5518" t="s">
        <v>27832</v>
      </c>
      <c r="BK5518" t="s">
        <v>27744</v>
      </c>
      <c r="BL5518" t="s">
        <v>33302</v>
      </c>
      <c r="BM5518" t="s">
        <v>33514</v>
      </c>
      <c r="BN5518" t="s">
        <v>27744</v>
      </c>
      <c r="BO5518" t="s">
        <v>50956</v>
      </c>
      <c r="BP5518" t="s">
        <v>27713</v>
      </c>
      <c r="BQ5518">
        <v>6</v>
      </c>
      <c r="BR5518" t="s">
        <v>27705</v>
      </c>
      <c r="BS5518" t="s">
        <v>27698</v>
      </c>
      <c r="BT5518" t="s">
        <v>27714</v>
      </c>
      <c r="BU5518" t="s">
        <v>27745</v>
      </c>
      <c r="BV5518" t="s">
        <v>27698</v>
      </c>
      <c r="BW5518">
        <v>7</v>
      </c>
      <c r="BX5518" t="s">
        <v>27693</v>
      </c>
      <c r="BY5518" t="s">
        <v>27814</v>
      </c>
      <c r="BZ5518" t="s">
        <v>27697</v>
      </c>
      <c r="CA5518" t="s">
        <v>27708</v>
      </c>
      <c r="CB5518" t="s">
        <v>27697</v>
      </c>
      <c r="CC5518" t="s">
        <v>27697</v>
      </c>
      <c r="CD5518" t="s">
        <v>27697</v>
      </c>
      <c r="CE5518" t="s">
        <v>28236</v>
      </c>
      <c r="CF5518" t="s">
        <v>27697</v>
      </c>
      <c r="CG5518" t="s">
        <v>27697</v>
      </c>
      <c r="CH5518" t="s">
        <v>27697</v>
      </c>
      <c r="CI5518">
        <v>5</v>
      </c>
      <c r="CJ5518" t="s">
        <v>27695</v>
      </c>
      <c r="CK5518" t="s">
        <v>27695</v>
      </c>
      <c r="CL5518" t="s">
        <v>27697</v>
      </c>
      <c r="CM5518" t="s">
        <v>27695</v>
      </c>
      <c r="CN5518" t="s">
        <v>27695</v>
      </c>
      <c r="CO5518" t="s">
        <v>27697</v>
      </c>
      <c r="CP5518" t="s">
        <v>27695</v>
      </c>
      <c r="CQ5518" t="s">
        <v>27695</v>
      </c>
      <c r="CR5518" t="s">
        <v>27697</v>
      </c>
      <c r="CS5518" t="s">
        <v>27695</v>
      </c>
      <c r="CT5518" t="s">
        <v>27695</v>
      </c>
      <c r="CU5518" t="s">
        <v>27697</v>
      </c>
      <c r="CV5518" t="s">
        <v>27695</v>
      </c>
      <c r="CW5518" t="s">
        <v>27695</v>
      </c>
      <c r="CX5518" t="s">
        <v>27697</v>
      </c>
      <c r="CY5518" t="s">
        <v>27695</v>
      </c>
      <c r="CZ5518" t="s">
        <v>27695</v>
      </c>
      <c r="DA5518" t="s">
        <v>27697</v>
      </c>
      <c r="DB5518" t="s">
        <v>27705</v>
      </c>
      <c r="DC5518" t="s">
        <v>27698</v>
      </c>
      <c r="DD5518">
        <v>9</v>
      </c>
      <c r="DE5518" t="s">
        <v>27705</v>
      </c>
      <c r="DF5518" t="s">
        <v>27698</v>
      </c>
      <c r="DG5518">
        <v>10</v>
      </c>
      <c r="DH5518" t="s">
        <v>27775</v>
      </c>
      <c r="DI5518" t="s">
        <v>27698</v>
      </c>
      <c r="DJ5518" t="s">
        <v>30072</v>
      </c>
      <c r="DK5518" t="s">
        <v>27700</v>
      </c>
      <c r="DL5518">
        <v>4</v>
      </c>
      <c r="DM5518">
        <v>6.3369999999999997</v>
      </c>
      <c r="DN5518" t="s">
        <v>35385</v>
      </c>
      <c r="DO5518" t="s">
        <v>27857</v>
      </c>
      <c r="DP5518" t="s">
        <v>51526</v>
      </c>
      <c r="DQ5518" t="s">
        <v>27713</v>
      </c>
      <c r="DR5518">
        <v>5</v>
      </c>
      <c r="DS5518" t="s">
        <v>27760</v>
      </c>
      <c r="DT5518" t="s">
        <v>27698</v>
      </c>
      <c r="DU5518" t="s">
        <v>32525</v>
      </c>
      <c r="DV5518" t="s">
        <v>76674</v>
      </c>
      <c r="DW5518">
        <v>6</v>
      </c>
      <c r="DX5518">
        <v>9.4629999999999992</v>
      </c>
      <c r="DY5518" t="s">
        <v>36093</v>
      </c>
      <c r="DZ5518" t="s">
        <v>27775</v>
      </c>
      <c r="EA5518" t="s">
        <v>64796</v>
      </c>
      <c r="EB5518" t="s">
        <v>27713</v>
      </c>
      <c r="EC5518">
        <v>5</v>
      </c>
      <c r="ED5518" t="s">
        <v>27705</v>
      </c>
      <c r="EE5518" t="s">
        <v>27698</v>
      </c>
      <c r="EF5518" t="s">
        <v>30648</v>
      </c>
      <c r="EG5518" t="s">
        <v>56075</v>
      </c>
      <c r="EH5518">
        <v>31</v>
      </c>
      <c r="EI5518">
        <v>50.64</v>
      </c>
      <c r="EJ5518" t="s">
        <v>31453</v>
      </c>
      <c r="EK5518" t="s">
        <v>28015</v>
      </c>
      <c r="EL5518" t="s">
        <v>76675</v>
      </c>
      <c r="EM5518" t="s">
        <v>27713</v>
      </c>
      <c r="EN5518">
        <v>5</v>
      </c>
      <c r="EO5518" t="s">
        <v>27705</v>
      </c>
      <c r="EP5518" t="s">
        <v>27698</v>
      </c>
      <c r="EQ5518">
        <v>10</v>
      </c>
      <c r="ER5518" t="s">
        <v>27705</v>
      </c>
      <c r="ES5518" t="s">
        <v>27698</v>
      </c>
      <c r="ET5518">
        <v>10</v>
      </c>
      <c r="EU5518" t="s">
        <v>27775</v>
      </c>
      <c r="EV5518" t="s">
        <v>27698</v>
      </c>
      <c r="EW5518">
        <v>4</v>
      </c>
      <c r="EX5518" t="s">
        <v>27735</v>
      </c>
      <c r="EY5518">
        <v>0</v>
      </c>
      <c r="EZ5518" s="1">
        <v>38800</v>
      </c>
      <c r="FA5518" t="s">
        <v>207</v>
      </c>
      <c r="FB5518" t="s">
        <v>28273</v>
      </c>
    </row>
    <row r="5519" spans="1:158" x14ac:dyDescent="0.25">
      <c r="A5519" t="s">
        <v>21092</v>
      </c>
      <c r="B5519">
        <v>442664</v>
      </c>
      <c r="C5519" t="s">
        <v>27698</v>
      </c>
      <c r="D5519" t="s">
        <v>76676</v>
      </c>
      <c r="E5519" t="s">
        <v>6074</v>
      </c>
      <c r="F5519" t="s">
        <v>17164</v>
      </c>
      <c r="G5519">
        <v>37398</v>
      </c>
      <c r="H5519">
        <v>8</v>
      </c>
      <c r="I5519" t="s">
        <v>27715</v>
      </c>
      <c r="J5519" t="s">
        <v>27698</v>
      </c>
      <c r="K5519" t="s">
        <v>48690</v>
      </c>
      <c r="L5519" t="s">
        <v>27928</v>
      </c>
      <c r="M5519">
        <v>36</v>
      </c>
      <c r="N5519">
        <v>300</v>
      </c>
      <c r="O5519" t="s">
        <v>50852</v>
      </c>
      <c r="P5519" t="s">
        <v>27795</v>
      </c>
      <c r="Q5519" t="s">
        <v>27948</v>
      </c>
      <c r="R5519" t="s">
        <v>27713</v>
      </c>
      <c r="S5519">
        <v>5</v>
      </c>
      <c r="T5519" t="s">
        <v>27709</v>
      </c>
      <c r="U5519" t="s">
        <v>27698</v>
      </c>
      <c r="V5519" t="s">
        <v>37430</v>
      </c>
      <c r="W5519" t="s">
        <v>27912</v>
      </c>
      <c r="X5519">
        <v>238</v>
      </c>
      <c r="Y5519">
        <v>327</v>
      </c>
      <c r="Z5519" t="s">
        <v>39937</v>
      </c>
      <c r="AA5519" t="s">
        <v>32519</v>
      </c>
      <c r="AB5519" t="s">
        <v>31431</v>
      </c>
      <c r="AC5519" t="s">
        <v>27713</v>
      </c>
      <c r="AD5519">
        <v>5</v>
      </c>
      <c r="AE5519" t="s">
        <v>27814</v>
      </c>
      <c r="AF5519" t="s">
        <v>27698</v>
      </c>
      <c r="AG5519">
        <v>5</v>
      </c>
      <c r="AH5519" t="s">
        <v>27775</v>
      </c>
      <c r="AI5519" t="s">
        <v>27698</v>
      </c>
      <c r="AJ5519" t="s">
        <v>28208</v>
      </c>
      <c r="AK5519" t="s">
        <v>28241</v>
      </c>
      <c r="AL5519">
        <v>432</v>
      </c>
      <c r="AM5519">
        <v>441</v>
      </c>
      <c r="AN5519" t="s">
        <v>34886</v>
      </c>
      <c r="AO5519" t="s">
        <v>30426</v>
      </c>
      <c r="AP5519" t="s">
        <v>30360</v>
      </c>
      <c r="AQ5519" t="s">
        <v>27713</v>
      </c>
      <c r="AR5519">
        <v>7</v>
      </c>
      <c r="AS5519" t="s">
        <v>27760</v>
      </c>
      <c r="AT5519" t="s">
        <v>27698</v>
      </c>
      <c r="AU5519" t="s">
        <v>29036</v>
      </c>
      <c r="AV5519" t="s">
        <v>28807</v>
      </c>
      <c r="AW5519">
        <v>2</v>
      </c>
      <c r="AX5519">
        <v>443</v>
      </c>
      <c r="AY5519" t="s">
        <v>29402</v>
      </c>
      <c r="AZ5519" t="s">
        <v>27716</v>
      </c>
      <c r="BA5519" t="s">
        <v>29857</v>
      </c>
      <c r="BB5519" t="s">
        <v>27713</v>
      </c>
      <c r="BC5519">
        <v>7</v>
      </c>
      <c r="BD5519" t="s">
        <v>27705</v>
      </c>
      <c r="BE5519" t="s">
        <v>27698</v>
      </c>
      <c r="BF5519">
        <v>10</v>
      </c>
      <c r="BG5519" t="s">
        <v>27706</v>
      </c>
      <c r="BH5519" t="s">
        <v>27698</v>
      </c>
      <c r="BI5519" t="s">
        <v>76677</v>
      </c>
      <c r="BJ5519" t="s">
        <v>28448</v>
      </c>
      <c r="BK5519" t="s">
        <v>27705</v>
      </c>
      <c r="BL5519" t="s">
        <v>43680</v>
      </c>
      <c r="BM5519" t="s">
        <v>64927</v>
      </c>
      <c r="BN5519" t="s">
        <v>27745</v>
      </c>
      <c r="BO5519" t="s">
        <v>54702</v>
      </c>
      <c r="BP5519" t="s">
        <v>27713</v>
      </c>
      <c r="BQ5519">
        <v>6</v>
      </c>
      <c r="BR5519" t="s">
        <v>27705</v>
      </c>
      <c r="BS5519" t="s">
        <v>27698</v>
      </c>
      <c r="BT5519" t="s">
        <v>27714</v>
      </c>
      <c r="BU5519" t="s">
        <v>27715</v>
      </c>
      <c r="BV5519" t="s">
        <v>27698</v>
      </c>
      <c r="BW5519">
        <v>7</v>
      </c>
      <c r="BX5519" t="s">
        <v>27693</v>
      </c>
      <c r="BY5519" t="s">
        <v>27814</v>
      </c>
      <c r="BZ5519" t="s">
        <v>27697</v>
      </c>
      <c r="CA5519" t="s">
        <v>27722</v>
      </c>
      <c r="CB5519" t="s">
        <v>27697</v>
      </c>
      <c r="CC5519" t="s">
        <v>27697</v>
      </c>
      <c r="CD5519" t="s">
        <v>27697</v>
      </c>
      <c r="CE5519" t="s">
        <v>27718</v>
      </c>
      <c r="CF5519" t="s">
        <v>27697</v>
      </c>
      <c r="CG5519" t="s">
        <v>27697</v>
      </c>
      <c r="CH5519" t="s">
        <v>27697</v>
      </c>
      <c r="CI5519">
        <v>5</v>
      </c>
      <c r="CJ5519" t="s">
        <v>27695</v>
      </c>
      <c r="CK5519" t="s">
        <v>27695</v>
      </c>
      <c r="CL5519" t="s">
        <v>27697</v>
      </c>
      <c r="CM5519" t="s">
        <v>27695</v>
      </c>
      <c r="CN5519" t="s">
        <v>27695</v>
      </c>
      <c r="CO5519" t="s">
        <v>27697</v>
      </c>
      <c r="CP5519" t="s">
        <v>27695</v>
      </c>
      <c r="CQ5519" t="s">
        <v>27695</v>
      </c>
      <c r="CR5519" t="s">
        <v>27697</v>
      </c>
      <c r="CS5519" t="s">
        <v>27695</v>
      </c>
      <c r="CT5519" t="s">
        <v>27695</v>
      </c>
      <c r="CU5519" t="s">
        <v>27697</v>
      </c>
      <c r="CV5519" t="s">
        <v>27695</v>
      </c>
      <c r="CW5519" t="s">
        <v>27695</v>
      </c>
      <c r="CX5519" t="s">
        <v>27697</v>
      </c>
      <c r="CY5519" t="s">
        <v>27695</v>
      </c>
      <c r="CZ5519" t="s">
        <v>27695</v>
      </c>
      <c r="DA5519" t="s">
        <v>27697</v>
      </c>
      <c r="DB5519" t="s">
        <v>27709</v>
      </c>
      <c r="DC5519" t="s">
        <v>27698</v>
      </c>
      <c r="DD5519">
        <v>9</v>
      </c>
      <c r="DE5519" t="s">
        <v>27705</v>
      </c>
      <c r="DF5519" t="s">
        <v>27698</v>
      </c>
      <c r="DG5519">
        <v>10</v>
      </c>
      <c r="DH5519" t="s">
        <v>27706</v>
      </c>
      <c r="DI5519" t="s">
        <v>27698</v>
      </c>
      <c r="DJ5519" t="s">
        <v>45193</v>
      </c>
      <c r="DK5519" t="s">
        <v>27807</v>
      </c>
      <c r="DL5519">
        <v>17</v>
      </c>
      <c r="DM5519">
        <v>12.557</v>
      </c>
      <c r="DN5519" t="s">
        <v>31691</v>
      </c>
      <c r="DO5519" t="s">
        <v>27857</v>
      </c>
      <c r="DP5519" t="s">
        <v>66794</v>
      </c>
      <c r="DQ5519" t="s">
        <v>27713</v>
      </c>
      <c r="DR5519">
        <v>5</v>
      </c>
      <c r="DS5519" t="s">
        <v>27744</v>
      </c>
      <c r="DT5519" t="s">
        <v>27698</v>
      </c>
      <c r="DU5519" t="s">
        <v>42155</v>
      </c>
      <c r="DV5519" t="s">
        <v>47298</v>
      </c>
      <c r="DW5519">
        <v>12</v>
      </c>
      <c r="DX5519">
        <v>9.3369999999999997</v>
      </c>
      <c r="DY5519" t="s">
        <v>29557</v>
      </c>
      <c r="DZ5519" t="s">
        <v>27775</v>
      </c>
      <c r="EA5519" t="s">
        <v>76678</v>
      </c>
      <c r="EB5519" t="s">
        <v>27713</v>
      </c>
      <c r="EC5519">
        <v>5</v>
      </c>
      <c r="ED5519" t="s">
        <v>27814</v>
      </c>
      <c r="EE5519" t="s">
        <v>27698</v>
      </c>
      <c r="EF5519" t="s">
        <v>34005</v>
      </c>
      <c r="EG5519" t="s">
        <v>66197</v>
      </c>
      <c r="EH5519">
        <v>53</v>
      </c>
      <c r="EI5519">
        <v>56.954000000000001</v>
      </c>
      <c r="EJ5519" t="s">
        <v>32294</v>
      </c>
      <c r="EK5519" t="s">
        <v>28144</v>
      </c>
      <c r="EL5519" t="s">
        <v>76679</v>
      </c>
      <c r="EM5519" t="s">
        <v>27713</v>
      </c>
      <c r="EN5519">
        <v>5</v>
      </c>
      <c r="EO5519" t="s">
        <v>27705</v>
      </c>
      <c r="EP5519" t="s">
        <v>27698</v>
      </c>
      <c r="EQ5519">
        <v>10</v>
      </c>
      <c r="ER5519" t="s">
        <v>27705</v>
      </c>
      <c r="ES5519" t="s">
        <v>27698</v>
      </c>
      <c r="ET5519">
        <v>10</v>
      </c>
      <c r="EU5519" t="s">
        <v>27716</v>
      </c>
      <c r="EV5519" t="s">
        <v>27698</v>
      </c>
      <c r="EW5519">
        <v>4</v>
      </c>
      <c r="EX5519" t="s">
        <v>28441</v>
      </c>
      <c r="EY5519">
        <v>5.0000000000000001E-3</v>
      </c>
      <c r="EZ5519" s="1">
        <v>38805</v>
      </c>
      <c r="FA5519" t="s">
        <v>140</v>
      </c>
      <c r="FB5519" t="s">
        <v>72840</v>
      </c>
    </row>
    <row r="5520" spans="1:158" x14ac:dyDescent="0.25">
      <c r="A5520" t="s">
        <v>21095</v>
      </c>
      <c r="B5520">
        <v>442665</v>
      </c>
      <c r="C5520" t="s">
        <v>27698</v>
      </c>
      <c r="D5520" t="s">
        <v>76680</v>
      </c>
      <c r="E5520" t="s">
        <v>5601</v>
      </c>
      <c r="F5520" t="s">
        <v>17164</v>
      </c>
      <c r="G5520">
        <v>37355</v>
      </c>
      <c r="H5520">
        <v>8</v>
      </c>
      <c r="I5520" t="s">
        <v>27744</v>
      </c>
      <c r="J5520" t="s">
        <v>27698</v>
      </c>
      <c r="K5520" t="s">
        <v>41189</v>
      </c>
      <c r="L5520" t="s">
        <v>28144</v>
      </c>
      <c r="M5520">
        <v>52</v>
      </c>
      <c r="N5520">
        <v>335</v>
      </c>
      <c r="O5520" t="s">
        <v>58637</v>
      </c>
      <c r="P5520" t="s">
        <v>27761</v>
      </c>
      <c r="Q5520" t="s">
        <v>30059</v>
      </c>
      <c r="R5520" t="s">
        <v>27713</v>
      </c>
      <c r="S5520">
        <v>5</v>
      </c>
      <c r="T5520" t="s">
        <v>27706</v>
      </c>
      <c r="U5520" t="s">
        <v>27698</v>
      </c>
      <c r="V5520" t="s">
        <v>40616</v>
      </c>
      <c r="W5520" t="s">
        <v>27913</v>
      </c>
      <c r="X5520">
        <v>175</v>
      </c>
      <c r="Y5520">
        <v>363</v>
      </c>
      <c r="Z5520" t="s">
        <v>55950</v>
      </c>
      <c r="AA5520" t="s">
        <v>28521</v>
      </c>
      <c r="AB5520" t="s">
        <v>28777</v>
      </c>
      <c r="AC5520" t="s">
        <v>27713</v>
      </c>
      <c r="AD5520">
        <v>5</v>
      </c>
      <c r="AE5520" t="s">
        <v>27694</v>
      </c>
      <c r="AF5520" t="s">
        <v>27698</v>
      </c>
      <c r="AG5520">
        <v>5</v>
      </c>
      <c r="AH5520" t="s">
        <v>27705</v>
      </c>
      <c r="AI5520" t="s">
        <v>27698</v>
      </c>
      <c r="AJ5520" t="s">
        <v>35668</v>
      </c>
      <c r="AK5520" t="s">
        <v>27807</v>
      </c>
      <c r="AL5520">
        <v>489</v>
      </c>
      <c r="AM5520">
        <v>493</v>
      </c>
      <c r="AN5520" t="s">
        <v>50651</v>
      </c>
      <c r="AO5520" t="s">
        <v>29027</v>
      </c>
      <c r="AP5520" t="s">
        <v>28203</v>
      </c>
      <c r="AQ5520" t="s">
        <v>27713</v>
      </c>
      <c r="AR5520">
        <v>7</v>
      </c>
      <c r="AS5520" t="s">
        <v>27760</v>
      </c>
      <c r="AT5520" t="s">
        <v>27698</v>
      </c>
      <c r="AU5520" t="s">
        <v>32392</v>
      </c>
      <c r="AV5520" t="s">
        <v>28087</v>
      </c>
      <c r="AW5520">
        <v>7</v>
      </c>
      <c r="AX5520">
        <v>496</v>
      </c>
      <c r="AY5520" t="s">
        <v>29025</v>
      </c>
      <c r="AZ5520" t="s">
        <v>27912</v>
      </c>
      <c r="BA5520" t="s">
        <v>29027</v>
      </c>
      <c r="BB5520" t="s">
        <v>27704</v>
      </c>
      <c r="BC5520">
        <v>7</v>
      </c>
      <c r="BD5520" t="s">
        <v>27705</v>
      </c>
      <c r="BE5520" t="s">
        <v>27698</v>
      </c>
      <c r="BF5520">
        <v>10</v>
      </c>
      <c r="BG5520" t="s">
        <v>27715</v>
      </c>
      <c r="BH5520" t="s">
        <v>27698</v>
      </c>
      <c r="BI5520" t="s">
        <v>31072</v>
      </c>
      <c r="BJ5520" t="s">
        <v>28230</v>
      </c>
      <c r="BK5520" t="s">
        <v>27715</v>
      </c>
      <c r="BL5520" t="s">
        <v>76681</v>
      </c>
      <c r="BM5520" t="s">
        <v>33872</v>
      </c>
      <c r="BN5520" t="s">
        <v>27694</v>
      </c>
      <c r="BO5520" t="s">
        <v>44225</v>
      </c>
      <c r="BP5520" t="s">
        <v>27713</v>
      </c>
      <c r="BQ5520">
        <v>6</v>
      </c>
      <c r="BR5520" t="s">
        <v>27705</v>
      </c>
      <c r="BS5520" t="s">
        <v>27698</v>
      </c>
      <c r="BT5520" t="s">
        <v>27714</v>
      </c>
      <c r="BU5520" t="s">
        <v>27745</v>
      </c>
      <c r="BV5520" t="s">
        <v>27698</v>
      </c>
      <c r="BW5520">
        <v>7</v>
      </c>
      <c r="BX5520" t="s">
        <v>27715</v>
      </c>
      <c r="BY5520" t="s">
        <v>27698</v>
      </c>
      <c r="BZ5520" t="s">
        <v>27697</v>
      </c>
      <c r="CA5520" t="s">
        <v>27793</v>
      </c>
      <c r="CB5520" t="s">
        <v>27697</v>
      </c>
      <c r="CC5520" t="s">
        <v>27697</v>
      </c>
      <c r="CD5520" t="s">
        <v>27697</v>
      </c>
      <c r="CE5520" t="s">
        <v>27798</v>
      </c>
      <c r="CF5520" t="s">
        <v>27697</v>
      </c>
      <c r="CG5520" t="s">
        <v>27697</v>
      </c>
      <c r="CH5520" t="s">
        <v>27713</v>
      </c>
      <c r="CI5520">
        <v>5</v>
      </c>
      <c r="CJ5520" t="s">
        <v>29996</v>
      </c>
      <c r="CK5520" t="s">
        <v>31190</v>
      </c>
      <c r="CL5520" t="s">
        <v>27713</v>
      </c>
      <c r="CM5520" t="s">
        <v>37795</v>
      </c>
      <c r="CN5520" t="s">
        <v>37613</v>
      </c>
      <c r="CO5520" t="s">
        <v>27713</v>
      </c>
      <c r="CP5520" t="s">
        <v>38294</v>
      </c>
      <c r="CQ5520" t="s">
        <v>43671</v>
      </c>
      <c r="CR5520" t="s">
        <v>27713</v>
      </c>
      <c r="CS5520" t="s">
        <v>48846</v>
      </c>
      <c r="CT5520" t="s">
        <v>37543</v>
      </c>
      <c r="CU5520" t="s">
        <v>27713</v>
      </c>
      <c r="CV5520" t="s">
        <v>40484</v>
      </c>
      <c r="CW5520" t="s">
        <v>34812</v>
      </c>
      <c r="CX5520" t="s">
        <v>27713</v>
      </c>
      <c r="CY5520" t="s">
        <v>37209</v>
      </c>
      <c r="CZ5520" t="s">
        <v>31309</v>
      </c>
      <c r="DA5520" t="s">
        <v>27713</v>
      </c>
      <c r="DB5520" t="s">
        <v>27775</v>
      </c>
      <c r="DC5520" t="s">
        <v>27698</v>
      </c>
      <c r="DD5520">
        <v>9</v>
      </c>
      <c r="DE5520" t="s">
        <v>27705</v>
      </c>
      <c r="DF5520" t="s">
        <v>27698</v>
      </c>
      <c r="DG5520">
        <v>10</v>
      </c>
      <c r="DH5520" t="s">
        <v>27705</v>
      </c>
      <c r="DI5520" t="s">
        <v>27698</v>
      </c>
      <c r="DJ5520" t="s">
        <v>29845</v>
      </c>
      <c r="DK5520" t="s">
        <v>28807</v>
      </c>
      <c r="DL5520">
        <v>6</v>
      </c>
      <c r="DM5520">
        <v>12.459</v>
      </c>
      <c r="DN5520" t="s">
        <v>27694</v>
      </c>
      <c r="DO5520" t="s">
        <v>27760</v>
      </c>
      <c r="DP5520" t="s">
        <v>75912</v>
      </c>
      <c r="DQ5520" t="s">
        <v>27713</v>
      </c>
      <c r="DR5520">
        <v>5</v>
      </c>
      <c r="DS5520" t="s">
        <v>27745</v>
      </c>
      <c r="DT5520" t="s">
        <v>27698</v>
      </c>
      <c r="DU5520" t="s">
        <v>30007</v>
      </c>
      <c r="DV5520" t="s">
        <v>66385</v>
      </c>
      <c r="DW5520">
        <v>8</v>
      </c>
      <c r="DX5520">
        <v>9.4819999999999993</v>
      </c>
      <c r="DY5520" t="s">
        <v>32585</v>
      </c>
      <c r="DZ5520" t="s">
        <v>27716</v>
      </c>
      <c r="EA5520" t="s">
        <v>76682</v>
      </c>
      <c r="EB5520" t="s">
        <v>27713</v>
      </c>
      <c r="EC5520">
        <v>5</v>
      </c>
      <c r="ED5520" t="s">
        <v>27760</v>
      </c>
      <c r="EE5520" t="s">
        <v>27698</v>
      </c>
      <c r="EF5520" t="s">
        <v>31043</v>
      </c>
      <c r="EG5520" t="s">
        <v>76683</v>
      </c>
      <c r="EH5520">
        <v>51</v>
      </c>
      <c r="EI5520">
        <v>64.888000000000005</v>
      </c>
      <c r="EJ5520" t="s">
        <v>30919</v>
      </c>
      <c r="EK5520" t="s">
        <v>28144</v>
      </c>
      <c r="EL5520" t="s">
        <v>76684</v>
      </c>
      <c r="EM5520" t="s">
        <v>27713</v>
      </c>
      <c r="EN5520">
        <v>5</v>
      </c>
      <c r="EO5520" t="s">
        <v>27705</v>
      </c>
      <c r="EP5520" t="s">
        <v>27698</v>
      </c>
      <c r="EQ5520">
        <v>10</v>
      </c>
      <c r="ER5520" t="s">
        <v>27705</v>
      </c>
      <c r="ES5520" t="s">
        <v>27698</v>
      </c>
      <c r="ET5520">
        <v>10</v>
      </c>
      <c r="EU5520" t="s">
        <v>27745</v>
      </c>
      <c r="EV5520" t="s">
        <v>27698</v>
      </c>
      <c r="EW5520">
        <v>4</v>
      </c>
      <c r="EX5520" t="s">
        <v>28376</v>
      </c>
      <c r="EY5520">
        <v>0</v>
      </c>
      <c r="EZ5520" s="1">
        <v>38826</v>
      </c>
      <c r="FA5520" t="s">
        <v>207</v>
      </c>
      <c r="FB5520" t="s">
        <v>69396</v>
      </c>
    </row>
    <row r="5521" spans="1:158" x14ac:dyDescent="0.25">
      <c r="A5521" t="s">
        <v>76685</v>
      </c>
      <c r="B5521">
        <v>442666</v>
      </c>
      <c r="C5521" t="s">
        <v>27698</v>
      </c>
      <c r="D5521" t="s">
        <v>76686</v>
      </c>
      <c r="E5521" t="s">
        <v>20358</v>
      </c>
      <c r="F5521" t="s">
        <v>17164</v>
      </c>
      <c r="G5521">
        <v>37604</v>
      </c>
      <c r="H5521">
        <v>8</v>
      </c>
      <c r="I5521" t="s">
        <v>27745</v>
      </c>
      <c r="J5521" t="s">
        <v>27698</v>
      </c>
      <c r="K5521" t="s">
        <v>39005</v>
      </c>
      <c r="L5521" t="s">
        <v>27761</v>
      </c>
      <c r="M5521">
        <v>28</v>
      </c>
      <c r="N5521">
        <v>305</v>
      </c>
      <c r="O5521" t="s">
        <v>31567</v>
      </c>
      <c r="P5521" t="s">
        <v>28035</v>
      </c>
      <c r="Q5521" t="s">
        <v>29359</v>
      </c>
      <c r="R5521" t="s">
        <v>27713</v>
      </c>
      <c r="S5521">
        <v>5</v>
      </c>
      <c r="T5521" t="s">
        <v>27744</v>
      </c>
      <c r="U5521" t="s">
        <v>27698</v>
      </c>
      <c r="V5521" t="s">
        <v>40972</v>
      </c>
      <c r="W5521" t="s">
        <v>28113</v>
      </c>
      <c r="X5521">
        <v>202</v>
      </c>
      <c r="Y5521">
        <v>339</v>
      </c>
      <c r="Z5521" t="s">
        <v>40299</v>
      </c>
      <c r="AA5521" t="s">
        <v>29636</v>
      </c>
      <c r="AB5521" t="s">
        <v>28743</v>
      </c>
      <c r="AC5521" t="s">
        <v>27713</v>
      </c>
      <c r="AD5521">
        <v>5</v>
      </c>
      <c r="AE5521" t="s">
        <v>27715</v>
      </c>
      <c r="AF5521" t="s">
        <v>27698</v>
      </c>
      <c r="AG5521">
        <v>5</v>
      </c>
      <c r="AH5521" t="s">
        <v>27705</v>
      </c>
      <c r="AI5521" t="s">
        <v>27698</v>
      </c>
      <c r="AJ5521" t="s">
        <v>32735</v>
      </c>
      <c r="AK5521" t="s">
        <v>28029</v>
      </c>
      <c r="AL5521">
        <v>806</v>
      </c>
      <c r="AM5521">
        <v>816</v>
      </c>
      <c r="AN5521" t="s">
        <v>28902</v>
      </c>
      <c r="AO5521" t="s">
        <v>35617</v>
      </c>
      <c r="AP5521" t="s">
        <v>28568</v>
      </c>
      <c r="AQ5521" t="s">
        <v>27713</v>
      </c>
      <c r="AR5521">
        <v>7</v>
      </c>
      <c r="AS5521" t="s">
        <v>27705</v>
      </c>
      <c r="AT5521" t="s">
        <v>27698</v>
      </c>
      <c r="AU5521" t="s">
        <v>27851</v>
      </c>
      <c r="AV5521" t="s">
        <v>27900</v>
      </c>
      <c r="AW5521">
        <v>0</v>
      </c>
      <c r="AX5521">
        <v>815</v>
      </c>
      <c r="AY5521" t="s">
        <v>28874</v>
      </c>
      <c r="AZ5521" t="s">
        <v>27694</v>
      </c>
      <c r="BA5521" t="s">
        <v>34752</v>
      </c>
      <c r="BB5521" t="s">
        <v>27713</v>
      </c>
      <c r="BC5521">
        <v>7</v>
      </c>
      <c r="BD5521" t="s">
        <v>27705</v>
      </c>
      <c r="BE5521" t="s">
        <v>27698</v>
      </c>
      <c r="BF5521">
        <v>10</v>
      </c>
      <c r="BG5521" t="s">
        <v>27715</v>
      </c>
      <c r="BH5521" t="s">
        <v>27698</v>
      </c>
      <c r="BI5521" t="s">
        <v>27725</v>
      </c>
      <c r="BJ5521" t="s">
        <v>30935</v>
      </c>
      <c r="BK5521" t="s">
        <v>27745</v>
      </c>
      <c r="BL5521" t="s">
        <v>37771</v>
      </c>
      <c r="BM5521" t="s">
        <v>74176</v>
      </c>
      <c r="BN5521" t="s">
        <v>27775</v>
      </c>
      <c r="BO5521" t="s">
        <v>75387</v>
      </c>
      <c r="BP5521" t="s">
        <v>27704</v>
      </c>
      <c r="BQ5521">
        <v>6</v>
      </c>
      <c r="BR5521" t="s">
        <v>27705</v>
      </c>
      <c r="BS5521" t="s">
        <v>27698</v>
      </c>
      <c r="BT5521" t="s">
        <v>27714</v>
      </c>
      <c r="BU5521" t="s">
        <v>27745</v>
      </c>
      <c r="BV5521" t="s">
        <v>27698</v>
      </c>
      <c r="BW5521">
        <v>7</v>
      </c>
      <c r="BX5521" t="s">
        <v>27709</v>
      </c>
      <c r="BY5521" t="s">
        <v>27698</v>
      </c>
      <c r="BZ5521" t="s">
        <v>27697</v>
      </c>
      <c r="CA5521" t="s">
        <v>28130</v>
      </c>
      <c r="CB5521" t="s">
        <v>27697</v>
      </c>
      <c r="CC5521" t="s">
        <v>27697</v>
      </c>
      <c r="CD5521" t="s">
        <v>27697</v>
      </c>
      <c r="CE5521" t="s">
        <v>28625</v>
      </c>
      <c r="CF5521" t="s">
        <v>27697</v>
      </c>
      <c r="CG5521" t="s">
        <v>27697</v>
      </c>
      <c r="CH5521" t="s">
        <v>27713</v>
      </c>
      <c r="CI5521">
        <v>5</v>
      </c>
      <c r="CJ5521" t="s">
        <v>50496</v>
      </c>
      <c r="CK5521" t="s">
        <v>40084</v>
      </c>
      <c r="CL5521" t="s">
        <v>27713</v>
      </c>
      <c r="CM5521" t="s">
        <v>35568</v>
      </c>
      <c r="CN5521" t="s">
        <v>39937</v>
      </c>
      <c r="CO5521" t="s">
        <v>27713</v>
      </c>
      <c r="CP5521" t="s">
        <v>41194</v>
      </c>
      <c r="CQ5521" t="s">
        <v>42038</v>
      </c>
      <c r="CR5521" t="s">
        <v>27713</v>
      </c>
      <c r="CS5521" t="s">
        <v>38710</v>
      </c>
      <c r="CT5521" t="s">
        <v>47459</v>
      </c>
      <c r="CU5521" t="s">
        <v>27713</v>
      </c>
      <c r="CV5521" t="s">
        <v>34636</v>
      </c>
      <c r="CW5521" t="s">
        <v>41406</v>
      </c>
      <c r="CX5521" t="s">
        <v>27713</v>
      </c>
      <c r="CY5521" t="s">
        <v>43943</v>
      </c>
      <c r="CZ5521" t="s">
        <v>41641</v>
      </c>
      <c r="DA5521" t="s">
        <v>27713</v>
      </c>
      <c r="DB5521" t="s">
        <v>27705</v>
      </c>
      <c r="DC5521" t="s">
        <v>27698</v>
      </c>
      <c r="DD5521">
        <v>9</v>
      </c>
      <c r="DE5521" t="s">
        <v>27705</v>
      </c>
      <c r="DF5521" t="s">
        <v>27698</v>
      </c>
      <c r="DG5521">
        <v>10</v>
      </c>
      <c r="DH5521" t="s">
        <v>27716</v>
      </c>
      <c r="DI5521" t="s">
        <v>27698</v>
      </c>
      <c r="DJ5521" t="s">
        <v>31784</v>
      </c>
      <c r="DK5521" t="s">
        <v>27852</v>
      </c>
      <c r="DL5521">
        <v>39</v>
      </c>
      <c r="DM5521">
        <v>36.091000000000001</v>
      </c>
      <c r="DN5521" t="s">
        <v>32090</v>
      </c>
      <c r="DO5521" t="s">
        <v>27832</v>
      </c>
      <c r="DP5521" t="s">
        <v>76687</v>
      </c>
      <c r="DQ5521" t="s">
        <v>27713</v>
      </c>
      <c r="DR5521">
        <v>5</v>
      </c>
      <c r="DS5521" t="s">
        <v>27706</v>
      </c>
      <c r="DT5521" t="s">
        <v>27698</v>
      </c>
      <c r="DU5521" t="s">
        <v>32268</v>
      </c>
      <c r="DV5521" t="s">
        <v>30594</v>
      </c>
      <c r="DW5521">
        <v>18</v>
      </c>
      <c r="DX5521">
        <v>11.157</v>
      </c>
      <c r="DY5521" t="s">
        <v>28358</v>
      </c>
      <c r="DZ5521" t="s">
        <v>28035</v>
      </c>
      <c r="EA5521" t="s">
        <v>36537</v>
      </c>
      <c r="EB5521" t="s">
        <v>27713</v>
      </c>
      <c r="EC5521">
        <v>5</v>
      </c>
      <c r="ED5521" t="s">
        <v>27694</v>
      </c>
      <c r="EE5521" t="s">
        <v>27698</v>
      </c>
      <c r="EF5521" t="s">
        <v>42927</v>
      </c>
      <c r="EG5521" t="s">
        <v>59062</v>
      </c>
      <c r="EH5521">
        <v>127</v>
      </c>
      <c r="EI5521">
        <v>87.802999999999997</v>
      </c>
      <c r="EJ5521" t="s">
        <v>36339</v>
      </c>
      <c r="EK5521" t="s">
        <v>29442</v>
      </c>
      <c r="EL5521" t="s">
        <v>76688</v>
      </c>
      <c r="EM5521" t="s">
        <v>27704</v>
      </c>
      <c r="EN5521">
        <v>5</v>
      </c>
      <c r="EO5521" t="s">
        <v>27705</v>
      </c>
      <c r="EP5521" t="s">
        <v>27698</v>
      </c>
      <c r="EQ5521">
        <v>10</v>
      </c>
      <c r="ER5521" t="s">
        <v>27705</v>
      </c>
      <c r="ES5521" t="s">
        <v>27698</v>
      </c>
      <c r="ET5521">
        <v>10</v>
      </c>
      <c r="EU5521" t="s">
        <v>27775</v>
      </c>
      <c r="EV5521" t="s">
        <v>27698</v>
      </c>
      <c r="EW5521">
        <v>4</v>
      </c>
      <c r="EX5521" t="s">
        <v>28015</v>
      </c>
      <c r="EY5521">
        <v>5.0000000000000001E-3</v>
      </c>
      <c r="EZ5521" s="1">
        <v>39113</v>
      </c>
      <c r="FA5521" t="s">
        <v>128</v>
      </c>
      <c r="FB5521" t="s">
        <v>72086</v>
      </c>
    </row>
    <row r="5522" spans="1:158" x14ac:dyDescent="0.25">
      <c r="A5522" t="s">
        <v>76689</v>
      </c>
      <c r="B5522">
        <v>442668</v>
      </c>
      <c r="C5522" t="s">
        <v>27698</v>
      </c>
      <c r="D5522" t="s">
        <v>76690</v>
      </c>
      <c r="E5522" t="s">
        <v>20358</v>
      </c>
      <c r="F5522" t="s">
        <v>17164</v>
      </c>
      <c r="G5522">
        <v>37604</v>
      </c>
      <c r="H5522">
        <v>8</v>
      </c>
      <c r="I5522" t="s">
        <v>27693</v>
      </c>
      <c r="J5522" t="s">
        <v>27694</v>
      </c>
      <c r="K5522" t="s">
        <v>27695</v>
      </c>
      <c r="L5522" t="s">
        <v>27696</v>
      </c>
      <c r="O5522" t="s">
        <v>27695</v>
      </c>
      <c r="P5522" t="s">
        <v>121</v>
      </c>
      <c r="Q5522" t="s">
        <v>121</v>
      </c>
      <c r="R5522" t="s">
        <v>27697</v>
      </c>
      <c r="S5522">
        <v>5</v>
      </c>
      <c r="T5522" t="s">
        <v>27693</v>
      </c>
      <c r="U5522" t="s">
        <v>27694</v>
      </c>
      <c r="V5522" t="s">
        <v>27695</v>
      </c>
      <c r="W5522" t="s">
        <v>27696</v>
      </c>
      <c r="Z5522" t="s">
        <v>27695</v>
      </c>
      <c r="AA5522" t="s">
        <v>121</v>
      </c>
      <c r="AB5522" t="s">
        <v>121</v>
      </c>
      <c r="AC5522" t="s">
        <v>27697</v>
      </c>
      <c r="AD5522">
        <v>5</v>
      </c>
      <c r="AE5522" t="s">
        <v>27693</v>
      </c>
      <c r="AF5522" t="s">
        <v>27694</v>
      </c>
      <c r="AG5522">
        <v>5</v>
      </c>
      <c r="AH5522" t="s">
        <v>27709</v>
      </c>
      <c r="AI5522" t="s">
        <v>27698</v>
      </c>
      <c r="AJ5522" t="s">
        <v>37883</v>
      </c>
      <c r="AK5522" t="s">
        <v>27877</v>
      </c>
      <c r="AL5522">
        <v>384</v>
      </c>
      <c r="AM5522">
        <v>397</v>
      </c>
      <c r="AN5522" t="s">
        <v>36861</v>
      </c>
      <c r="AO5522" t="s">
        <v>27804</v>
      </c>
      <c r="AP5522" t="s">
        <v>33860</v>
      </c>
      <c r="AQ5522" t="s">
        <v>27713</v>
      </c>
      <c r="AR5522">
        <v>7</v>
      </c>
      <c r="AS5522" t="s">
        <v>27760</v>
      </c>
      <c r="AT5522" t="s">
        <v>27698</v>
      </c>
      <c r="AU5522" t="s">
        <v>28449</v>
      </c>
      <c r="AV5522" t="s">
        <v>28091</v>
      </c>
      <c r="AW5522">
        <v>2</v>
      </c>
      <c r="AX5522">
        <v>398</v>
      </c>
      <c r="AY5522" t="s">
        <v>31021</v>
      </c>
      <c r="AZ5522" t="s">
        <v>27715</v>
      </c>
      <c r="BA5522" t="s">
        <v>34427</v>
      </c>
      <c r="BB5522" t="s">
        <v>27713</v>
      </c>
      <c r="BC5522">
        <v>7</v>
      </c>
      <c r="BD5522" t="s">
        <v>27705</v>
      </c>
      <c r="BE5522" t="s">
        <v>27698</v>
      </c>
      <c r="BF5522">
        <v>10</v>
      </c>
      <c r="BG5522" t="s">
        <v>27693</v>
      </c>
      <c r="BH5522" t="s">
        <v>30967</v>
      </c>
      <c r="BI5522" t="s">
        <v>27723</v>
      </c>
      <c r="BJ5522" t="s">
        <v>27696</v>
      </c>
      <c r="BK5522" t="s">
        <v>121</v>
      </c>
      <c r="BL5522" t="s">
        <v>121</v>
      </c>
      <c r="BM5522" t="s">
        <v>27723</v>
      </c>
      <c r="BN5522" t="s">
        <v>121</v>
      </c>
      <c r="BO5522" t="s">
        <v>121</v>
      </c>
      <c r="BP5522" t="s">
        <v>27697</v>
      </c>
      <c r="BQ5522">
        <v>6</v>
      </c>
      <c r="BR5522" t="s">
        <v>27693</v>
      </c>
      <c r="BS5522" t="s">
        <v>30967</v>
      </c>
      <c r="BT5522" t="s">
        <v>27697</v>
      </c>
      <c r="BU5522" t="s">
        <v>27693</v>
      </c>
      <c r="BV5522" t="s">
        <v>30967</v>
      </c>
      <c r="BW5522">
        <v>7</v>
      </c>
      <c r="BX5522" t="s">
        <v>27693</v>
      </c>
      <c r="BY5522" t="s">
        <v>30980</v>
      </c>
      <c r="BZ5522" t="s">
        <v>27697</v>
      </c>
      <c r="CA5522" t="s">
        <v>27697</v>
      </c>
      <c r="CB5522" t="s">
        <v>27697</v>
      </c>
      <c r="CC5522" t="s">
        <v>27697</v>
      </c>
      <c r="CD5522" t="s">
        <v>27697</v>
      </c>
      <c r="CE5522" t="s">
        <v>27697</v>
      </c>
      <c r="CF5522" t="s">
        <v>27697</v>
      </c>
      <c r="CG5522" t="s">
        <v>27697</v>
      </c>
      <c r="CH5522" t="s">
        <v>27697</v>
      </c>
      <c r="CI5522">
        <v>5</v>
      </c>
      <c r="CJ5522" t="s">
        <v>27695</v>
      </c>
      <c r="CK5522" t="s">
        <v>27695</v>
      </c>
      <c r="CL5522" t="s">
        <v>27697</v>
      </c>
      <c r="CM5522" t="s">
        <v>27695</v>
      </c>
      <c r="CN5522" t="s">
        <v>27695</v>
      </c>
      <c r="CO5522" t="s">
        <v>27697</v>
      </c>
      <c r="CP5522" t="s">
        <v>27695</v>
      </c>
      <c r="CQ5522" t="s">
        <v>27695</v>
      </c>
      <c r="CR5522" t="s">
        <v>27697</v>
      </c>
      <c r="CS5522" t="s">
        <v>27695</v>
      </c>
      <c r="CT5522" t="s">
        <v>27695</v>
      </c>
      <c r="CU5522" t="s">
        <v>27697</v>
      </c>
      <c r="CV5522" t="s">
        <v>27695</v>
      </c>
      <c r="CW5522" t="s">
        <v>27695</v>
      </c>
      <c r="CX5522" t="s">
        <v>27697</v>
      </c>
      <c r="CY5522" t="s">
        <v>27695</v>
      </c>
      <c r="CZ5522" t="s">
        <v>27695</v>
      </c>
      <c r="DA5522" t="s">
        <v>27697</v>
      </c>
      <c r="DB5522" t="s">
        <v>27814</v>
      </c>
      <c r="DC5522" t="s">
        <v>27698</v>
      </c>
      <c r="DD5522">
        <v>9</v>
      </c>
      <c r="DE5522" t="s">
        <v>27705</v>
      </c>
      <c r="DF5522" t="s">
        <v>27698</v>
      </c>
      <c r="DG5522">
        <v>10</v>
      </c>
      <c r="DH5522" t="s">
        <v>27706</v>
      </c>
      <c r="DI5522" t="s">
        <v>27698</v>
      </c>
      <c r="DJ5522" t="s">
        <v>36014</v>
      </c>
      <c r="DK5522" t="s">
        <v>27877</v>
      </c>
      <c r="DL5522">
        <v>16</v>
      </c>
      <c r="DM5522">
        <v>11.696999999999999</v>
      </c>
      <c r="DN5522" t="s">
        <v>35405</v>
      </c>
      <c r="DO5522" t="s">
        <v>27760</v>
      </c>
      <c r="DP5522" t="s">
        <v>76691</v>
      </c>
      <c r="DQ5522" t="s">
        <v>27713</v>
      </c>
      <c r="DR5522">
        <v>5</v>
      </c>
      <c r="DS5522" t="s">
        <v>27706</v>
      </c>
      <c r="DT5522" t="s">
        <v>27698</v>
      </c>
      <c r="DU5522" t="s">
        <v>44517</v>
      </c>
      <c r="DV5522" t="s">
        <v>47161</v>
      </c>
      <c r="DW5522">
        <v>16</v>
      </c>
      <c r="DX5522">
        <v>4.984</v>
      </c>
      <c r="DY5522" t="s">
        <v>28355</v>
      </c>
      <c r="DZ5522" t="s">
        <v>27760</v>
      </c>
      <c r="EA5522" t="s">
        <v>57492</v>
      </c>
      <c r="EB5522" t="s">
        <v>27713</v>
      </c>
      <c r="EC5522">
        <v>5</v>
      </c>
      <c r="ED5522" t="s">
        <v>27706</v>
      </c>
      <c r="EE5522" t="s">
        <v>27698</v>
      </c>
      <c r="EF5522" t="s">
        <v>50443</v>
      </c>
      <c r="EG5522" t="s">
        <v>76692</v>
      </c>
      <c r="EH5522">
        <v>54</v>
      </c>
      <c r="EI5522">
        <v>27.416</v>
      </c>
      <c r="EJ5522" t="s">
        <v>39352</v>
      </c>
      <c r="EK5522" t="s">
        <v>28014</v>
      </c>
      <c r="EL5522" t="s">
        <v>76693</v>
      </c>
      <c r="EM5522" t="s">
        <v>27713</v>
      </c>
      <c r="EN5522">
        <v>5</v>
      </c>
      <c r="EO5522" t="s">
        <v>27705</v>
      </c>
      <c r="EP5522" t="s">
        <v>27698</v>
      </c>
      <c r="EQ5522">
        <v>10</v>
      </c>
      <c r="ER5522" t="s">
        <v>27705</v>
      </c>
      <c r="ES5522" t="s">
        <v>27698</v>
      </c>
      <c r="ET5522">
        <v>10</v>
      </c>
      <c r="EU5522" t="s">
        <v>27693</v>
      </c>
      <c r="EV5522" t="s">
        <v>27694</v>
      </c>
      <c r="EW5522">
        <v>4</v>
      </c>
      <c r="EX5522" t="s">
        <v>27795</v>
      </c>
      <c r="EY5522">
        <v>1.4999999999999999E-2</v>
      </c>
      <c r="EZ5522" s="1">
        <v>39149</v>
      </c>
      <c r="FA5522" t="s">
        <v>128</v>
      </c>
      <c r="FB5522" t="s">
        <v>52019</v>
      </c>
    </row>
    <row r="5523" spans="1:158" x14ac:dyDescent="0.25">
      <c r="A5523" t="s">
        <v>76694</v>
      </c>
      <c r="B5523">
        <v>442669</v>
      </c>
      <c r="C5523" t="s">
        <v>27698</v>
      </c>
      <c r="D5523" t="s">
        <v>76695</v>
      </c>
      <c r="E5523" t="s">
        <v>6100</v>
      </c>
      <c r="F5523" t="s">
        <v>17164</v>
      </c>
      <c r="G5523">
        <v>38570</v>
      </c>
      <c r="H5523">
        <v>8</v>
      </c>
      <c r="I5523" t="s">
        <v>27745</v>
      </c>
      <c r="J5523" t="s">
        <v>27698</v>
      </c>
      <c r="K5523" t="s">
        <v>51966</v>
      </c>
      <c r="L5523" t="s">
        <v>28145</v>
      </c>
      <c r="M5523">
        <v>15</v>
      </c>
      <c r="N5523">
        <v>170</v>
      </c>
      <c r="O5523" t="s">
        <v>36603</v>
      </c>
      <c r="P5523" t="s">
        <v>27700</v>
      </c>
      <c r="Q5523" t="s">
        <v>29004</v>
      </c>
      <c r="R5523" t="s">
        <v>27713</v>
      </c>
      <c r="S5523">
        <v>5</v>
      </c>
      <c r="T5523" t="s">
        <v>27709</v>
      </c>
      <c r="U5523" t="s">
        <v>27698</v>
      </c>
      <c r="V5523" t="s">
        <v>40034</v>
      </c>
      <c r="W5523" t="s">
        <v>28236</v>
      </c>
      <c r="X5523">
        <v>134</v>
      </c>
      <c r="Y5523">
        <v>185</v>
      </c>
      <c r="Z5523" t="s">
        <v>35942</v>
      </c>
      <c r="AA5523" t="s">
        <v>27800</v>
      </c>
      <c r="AB5523" t="s">
        <v>31901</v>
      </c>
      <c r="AC5523" t="s">
        <v>27713</v>
      </c>
      <c r="AD5523">
        <v>5</v>
      </c>
      <c r="AE5523" t="s">
        <v>27745</v>
      </c>
      <c r="AF5523" t="s">
        <v>27698</v>
      </c>
      <c r="AG5523">
        <v>5</v>
      </c>
      <c r="AH5523" t="s">
        <v>27705</v>
      </c>
      <c r="AI5523" t="s">
        <v>27698</v>
      </c>
      <c r="AJ5523" t="s">
        <v>33880</v>
      </c>
      <c r="AK5523" t="s">
        <v>27761</v>
      </c>
      <c r="AL5523">
        <v>243</v>
      </c>
      <c r="AM5523">
        <v>246</v>
      </c>
      <c r="AN5523" t="s">
        <v>34851</v>
      </c>
      <c r="AO5523" t="s">
        <v>29638</v>
      </c>
      <c r="AP5523" t="s">
        <v>31176</v>
      </c>
      <c r="AQ5523" t="s">
        <v>27713</v>
      </c>
      <c r="AR5523">
        <v>7</v>
      </c>
      <c r="AS5523" t="s">
        <v>27705</v>
      </c>
      <c r="AT5523" t="s">
        <v>27698</v>
      </c>
      <c r="AU5523" t="s">
        <v>27851</v>
      </c>
      <c r="AV5523" t="s">
        <v>27730</v>
      </c>
      <c r="AW5523">
        <v>0</v>
      </c>
      <c r="AX5523">
        <v>244</v>
      </c>
      <c r="AY5523" t="s">
        <v>27851</v>
      </c>
      <c r="AZ5523" t="s">
        <v>27706</v>
      </c>
      <c r="BA5523" t="s">
        <v>31038</v>
      </c>
      <c r="BB5523" t="s">
        <v>27713</v>
      </c>
      <c r="BC5523">
        <v>7</v>
      </c>
      <c r="BD5523" t="s">
        <v>27705</v>
      </c>
      <c r="BE5523" t="s">
        <v>27698</v>
      </c>
      <c r="BF5523">
        <v>10</v>
      </c>
      <c r="BG5523" t="s">
        <v>27715</v>
      </c>
      <c r="BH5523" t="s">
        <v>27698</v>
      </c>
      <c r="BI5523" t="s">
        <v>29953</v>
      </c>
      <c r="BJ5523" t="s">
        <v>28321</v>
      </c>
      <c r="BK5523" t="s">
        <v>27744</v>
      </c>
      <c r="BL5523" t="s">
        <v>63760</v>
      </c>
      <c r="BM5523" t="s">
        <v>34274</v>
      </c>
      <c r="BN5523" t="s">
        <v>27694</v>
      </c>
      <c r="BO5523" t="s">
        <v>40581</v>
      </c>
      <c r="BP5523" t="s">
        <v>27713</v>
      </c>
      <c r="BQ5523">
        <v>6</v>
      </c>
      <c r="BR5523" t="s">
        <v>27705</v>
      </c>
      <c r="BS5523" t="s">
        <v>27698</v>
      </c>
      <c r="BT5523" t="s">
        <v>27714</v>
      </c>
      <c r="BU5523" t="s">
        <v>27745</v>
      </c>
      <c r="BV5523" t="s">
        <v>27698</v>
      </c>
      <c r="BW5523">
        <v>7</v>
      </c>
      <c r="BX5523" t="s">
        <v>27693</v>
      </c>
      <c r="BY5523" t="s">
        <v>27814</v>
      </c>
      <c r="BZ5523" t="s">
        <v>27697</v>
      </c>
      <c r="CA5523" t="s">
        <v>27714</v>
      </c>
      <c r="CB5523" t="s">
        <v>27697</v>
      </c>
      <c r="CC5523" t="s">
        <v>27697</v>
      </c>
      <c r="CD5523" t="s">
        <v>27697</v>
      </c>
      <c r="CE5523" t="s">
        <v>27783</v>
      </c>
      <c r="CF5523" t="s">
        <v>27697</v>
      </c>
      <c r="CG5523" t="s">
        <v>27697</v>
      </c>
      <c r="CH5523" t="s">
        <v>27697</v>
      </c>
      <c r="CI5523">
        <v>5</v>
      </c>
      <c r="CJ5523" t="s">
        <v>27695</v>
      </c>
      <c r="CK5523" t="s">
        <v>27695</v>
      </c>
      <c r="CL5523" t="s">
        <v>27697</v>
      </c>
      <c r="CM5523" t="s">
        <v>27695</v>
      </c>
      <c r="CN5523" t="s">
        <v>27695</v>
      </c>
      <c r="CO5523" t="s">
        <v>27697</v>
      </c>
      <c r="CP5523" t="s">
        <v>27695</v>
      </c>
      <c r="CQ5523" t="s">
        <v>27695</v>
      </c>
      <c r="CR5523" t="s">
        <v>27697</v>
      </c>
      <c r="CS5523" t="s">
        <v>27695</v>
      </c>
      <c r="CT5523" t="s">
        <v>27695</v>
      </c>
      <c r="CU5523" t="s">
        <v>27697</v>
      </c>
      <c r="CV5523" t="s">
        <v>27695</v>
      </c>
      <c r="CW5523" t="s">
        <v>27695</v>
      </c>
      <c r="CX5523" t="s">
        <v>27697</v>
      </c>
      <c r="CY5523" t="s">
        <v>27695</v>
      </c>
      <c r="CZ5523" t="s">
        <v>27695</v>
      </c>
      <c r="DA5523" t="s">
        <v>27697</v>
      </c>
      <c r="DB5523" t="s">
        <v>27705</v>
      </c>
      <c r="DC5523" t="s">
        <v>27698</v>
      </c>
      <c r="DD5523">
        <v>9</v>
      </c>
      <c r="DE5523" t="s">
        <v>27705</v>
      </c>
      <c r="DF5523" t="s">
        <v>27698</v>
      </c>
      <c r="DG5523">
        <v>10</v>
      </c>
      <c r="DH5523" t="s">
        <v>27705</v>
      </c>
      <c r="DI5523" t="s">
        <v>27698</v>
      </c>
      <c r="DJ5523" t="s">
        <v>32491</v>
      </c>
      <c r="DK5523" t="s">
        <v>27793</v>
      </c>
      <c r="DL5523">
        <v>4</v>
      </c>
      <c r="DM5523">
        <v>7.7969999999999997</v>
      </c>
      <c r="DN5523" t="s">
        <v>28267</v>
      </c>
      <c r="DO5523" t="s">
        <v>27709</v>
      </c>
      <c r="DP5523" t="s">
        <v>46692</v>
      </c>
      <c r="DQ5523" t="s">
        <v>27713</v>
      </c>
      <c r="DR5523">
        <v>5</v>
      </c>
      <c r="DS5523" t="s">
        <v>27744</v>
      </c>
      <c r="DT5523" t="s">
        <v>27698</v>
      </c>
      <c r="DU5523" t="s">
        <v>35950</v>
      </c>
      <c r="DV5523" t="s">
        <v>72064</v>
      </c>
      <c r="DW5523">
        <v>11</v>
      </c>
      <c r="DX5523">
        <v>5.6040000000000001</v>
      </c>
      <c r="DY5523" t="s">
        <v>37172</v>
      </c>
      <c r="DZ5523" t="s">
        <v>27760</v>
      </c>
      <c r="EA5523" t="s">
        <v>64552</v>
      </c>
      <c r="EB5523" t="s">
        <v>27713</v>
      </c>
      <c r="EC5523">
        <v>5</v>
      </c>
      <c r="ED5523" t="s">
        <v>27760</v>
      </c>
      <c r="EE5523" t="s">
        <v>27698</v>
      </c>
      <c r="EF5523" t="s">
        <v>32345</v>
      </c>
      <c r="EG5523" t="s">
        <v>76696</v>
      </c>
      <c r="EH5523">
        <v>31</v>
      </c>
      <c r="EI5523">
        <v>40.058999999999997</v>
      </c>
      <c r="EJ5523" t="s">
        <v>28229</v>
      </c>
      <c r="EK5523" t="s">
        <v>27913</v>
      </c>
      <c r="EL5523" t="s">
        <v>76697</v>
      </c>
      <c r="EM5523" t="s">
        <v>27713</v>
      </c>
      <c r="EN5523">
        <v>5</v>
      </c>
      <c r="EO5523" t="s">
        <v>27705</v>
      </c>
      <c r="EP5523" t="s">
        <v>27698</v>
      </c>
      <c r="EQ5523">
        <v>10</v>
      </c>
      <c r="ER5523" t="s">
        <v>27705</v>
      </c>
      <c r="ES5523" t="s">
        <v>27698</v>
      </c>
      <c r="ET5523">
        <v>10</v>
      </c>
      <c r="EU5523" t="s">
        <v>27705</v>
      </c>
      <c r="EV5523" t="s">
        <v>27698</v>
      </c>
      <c r="EW5523">
        <v>4</v>
      </c>
      <c r="EX5523" t="s">
        <v>28400</v>
      </c>
      <c r="EY5523">
        <v>0</v>
      </c>
      <c r="EZ5523" s="1">
        <v>39195</v>
      </c>
      <c r="FA5523" t="s">
        <v>128</v>
      </c>
      <c r="FB5523" t="s">
        <v>76698</v>
      </c>
    </row>
    <row r="5524" spans="1:158" x14ac:dyDescent="0.25">
      <c r="A5524" t="s">
        <v>76699</v>
      </c>
      <c r="B5524">
        <v>442670</v>
      </c>
      <c r="C5524" t="s">
        <v>27698</v>
      </c>
      <c r="D5524" t="s">
        <v>76700</v>
      </c>
      <c r="E5524" t="s">
        <v>17174</v>
      </c>
      <c r="F5524" t="s">
        <v>17164</v>
      </c>
      <c r="G5524">
        <v>37914</v>
      </c>
      <c r="H5524">
        <v>8</v>
      </c>
      <c r="I5524" t="s">
        <v>27744</v>
      </c>
      <c r="J5524" t="s">
        <v>27698</v>
      </c>
      <c r="K5524" t="s">
        <v>48738</v>
      </c>
      <c r="L5524" t="s">
        <v>28144</v>
      </c>
      <c r="M5524">
        <v>44</v>
      </c>
      <c r="N5524">
        <v>312</v>
      </c>
      <c r="O5524" t="s">
        <v>36351</v>
      </c>
      <c r="P5524" t="s">
        <v>27928</v>
      </c>
      <c r="Q5524" t="s">
        <v>28642</v>
      </c>
      <c r="R5524" t="s">
        <v>27713</v>
      </c>
      <c r="S5524">
        <v>5</v>
      </c>
      <c r="T5524" t="s">
        <v>27744</v>
      </c>
      <c r="U5524" t="s">
        <v>27698</v>
      </c>
      <c r="V5524" t="s">
        <v>47977</v>
      </c>
      <c r="W5524" t="s">
        <v>27913</v>
      </c>
      <c r="X5524">
        <v>200</v>
      </c>
      <c r="Y5524">
        <v>344</v>
      </c>
      <c r="Z5524" t="s">
        <v>39316</v>
      </c>
      <c r="AA5524" t="s">
        <v>29698</v>
      </c>
      <c r="AB5524" t="s">
        <v>29308</v>
      </c>
      <c r="AC5524" t="s">
        <v>27713</v>
      </c>
      <c r="AD5524">
        <v>5</v>
      </c>
      <c r="AE5524" t="s">
        <v>27744</v>
      </c>
      <c r="AF5524" t="s">
        <v>27698</v>
      </c>
      <c r="AG5524">
        <v>5</v>
      </c>
      <c r="AH5524" t="s">
        <v>27709</v>
      </c>
      <c r="AI5524" t="s">
        <v>27698</v>
      </c>
      <c r="AJ5524" t="s">
        <v>31989</v>
      </c>
      <c r="AK5524" t="s">
        <v>27830</v>
      </c>
      <c r="AL5524">
        <v>653</v>
      </c>
      <c r="AM5524">
        <v>676</v>
      </c>
      <c r="AN5524" t="s">
        <v>37600</v>
      </c>
      <c r="AO5524" t="s">
        <v>51897</v>
      </c>
      <c r="AP5524" t="s">
        <v>37417</v>
      </c>
      <c r="AQ5524" t="s">
        <v>27713</v>
      </c>
      <c r="AR5524">
        <v>7</v>
      </c>
      <c r="AS5524" t="s">
        <v>27775</v>
      </c>
      <c r="AT5524" t="s">
        <v>27698</v>
      </c>
      <c r="AU5524" t="s">
        <v>28942</v>
      </c>
      <c r="AV5524" t="s">
        <v>27908</v>
      </c>
      <c r="AW5524">
        <v>1</v>
      </c>
      <c r="AX5524">
        <v>680</v>
      </c>
      <c r="AY5524" t="s">
        <v>32292</v>
      </c>
      <c r="AZ5524" t="s">
        <v>27744</v>
      </c>
      <c r="BA5524" t="s">
        <v>37136</v>
      </c>
      <c r="BB5524" t="s">
        <v>27713</v>
      </c>
      <c r="BC5524">
        <v>7</v>
      </c>
      <c r="BD5524" t="s">
        <v>27705</v>
      </c>
      <c r="BE5524" t="s">
        <v>27698</v>
      </c>
      <c r="BF5524">
        <v>10</v>
      </c>
      <c r="BG5524" t="s">
        <v>27745</v>
      </c>
      <c r="BH5524" t="s">
        <v>27698</v>
      </c>
      <c r="BI5524" t="s">
        <v>32557</v>
      </c>
      <c r="BJ5524" t="s">
        <v>34067</v>
      </c>
      <c r="BK5524" t="s">
        <v>27744</v>
      </c>
      <c r="BL5524" t="s">
        <v>58324</v>
      </c>
      <c r="BM5524" t="s">
        <v>35252</v>
      </c>
      <c r="BN5524" t="s">
        <v>27744</v>
      </c>
      <c r="BO5524" t="s">
        <v>38330</v>
      </c>
      <c r="BP5524" t="s">
        <v>27713</v>
      </c>
      <c r="BQ5524">
        <v>6</v>
      </c>
      <c r="BR5524" t="s">
        <v>27705</v>
      </c>
      <c r="BS5524" t="s">
        <v>27698</v>
      </c>
      <c r="BT5524" t="s">
        <v>27714</v>
      </c>
      <c r="BU5524" t="s">
        <v>27760</v>
      </c>
      <c r="BV5524" t="s">
        <v>27698</v>
      </c>
      <c r="BW5524">
        <v>7</v>
      </c>
      <c r="BX5524" t="s">
        <v>27693</v>
      </c>
      <c r="BY5524" t="s">
        <v>27814</v>
      </c>
      <c r="BZ5524" t="s">
        <v>27697</v>
      </c>
      <c r="CA5524" t="s">
        <v>27817</v>
      </c>
      <c r="CB5524" t="s">
        <v>27697</v>
      </c>
      <c r="CC5524" t="s">
        <v>27697</v>
      </c>
      <c r="CD5524" t="s">
        <v>27697</v>
      </c>
      <c r="CE5524" t="s">
        <v>27793</v>
      </c>
      <c r="CF5524" t="s">
        <v>27697</v>
      </c>
      <c r="CG5524" t="s">
        <v>27697</v>
      </c>
      <c r="CH5524" t="s">
        <v>27697</v>
      </c>
      <c r="CI5524">
        <v>5</v>
      </c>
      <c r="CJ5524" t="s">
        <v>27695</v>
      </c>
      <c r="CK5524" t="s">
        <v>32683</v>
      </c>
      <c r="CL5524" t="s">
        <v>27697</v>
      </c>
      <c r="CM5524" t="s">
        <v>27695</v>
      </c>
      <c r="CN5524" t="s">
        <v>38691</v>
      </c>
      <c r="CO5524" t="s">
        <v>27697</v>
      </c>
      <c r="CP5524" t="s">
        <v>27695</v>
      </c>
      <c r="CQ5524" t="s">
        <v>40471</v>
      </c>
      <c r="CR5524" t="s">
        <v>27697</v>
      </c>
      <c r="CS5524" t="s">
        <v>27695</v>
      </c>
      <c r="CT5524" t="s">
        <v>52288</v>
      </c>
      <c r="CU5524" t="s">
        <v>27697</v>
      </c>
      <c r="CV5524" t="s">
        <v>27695</v>
      </c>
      <c r="CW5524" t="s">
        <v>28674</v>
      </c>
      <c r="CX5524" t="s">
        <v>27697</v>
      </c>
      <c r="CY5524" t="s">
        <v>27695</v>
      </c>
      <c r="CZ5524" t="s">
        <v>28640</v>
      </c>
      <c r="DA5524" t="s">
        <v>27697</v>
      </c>
      <c r="DB5524" t="s">
        <v>27705</v>
      </c>
      <c r="DC5524" t="s">
        <v>27698</v>
      </c>
      <c r="DD5524">
        <v>9</v>
      </c>
      <c r="DE5524" t="s">
        <v>27705</v>
      </c>
      <c r="DF5524" t="s">
        <v>27698</v>
      </c>
      <c r="DG5524">
        <v>10</v>
      </c>
      <c r="DH5524" t="s">
        <v>27706</v>
      </c>
      <c r="DI5524" t="s">
        <v>27698</v>
      </c>
      <c r="DJ5524" t="s">
        <v>39820</v>
      </c>
      <c r="DK5524" t="s">
        <v>27830</v>
      </c>
      <c r="DL5524">
        <v>29</v>
      </c>
      <c r="DM5524">
        <v>21.385000000000002</v>
      </c>
      <c r="DN5524" t="s">
        <v>27932</v>
      </c>
      <c r="DO5524" t="s">
        <v>27795</v>
      </c>
      <c r="DP5524" t="s">
        <v>76701</v>
      </c>
      <c r="DQ5524" t="s">
        <v>27713</v>
      </c>
      <c r="DR5524">
        <v>5</v>
      </c>
      <c r="DS5524" t="s">
        <v>27814</v>
      </c>
      <c r="DT5524" t="s">
        <v>27698</v>
      </c>
      <c r="DU5524" t="s">
        <v>30524</v>
      </c>
      <c r="DV5524" t="s">
        <v>76702</v>
      </c>
      <c r="DW5524">
        <v>15</v>
      </c>
      <c r="DX5524">
        <v>13.472</v>
      </c>
      <c r="DY5524" t="s">
        <v>47661</v>
      </c>
      <c r="DZ5524" t="s">
        <v>28118</v>
      </c>
      <c r="EA5524" t="s">
        <v>76703</v>
      </c>
      <c r="EB5524" t="s">
        <v>27704</v>
      </c>
      <c r="EC5524">
        <v>5</v>
      </c>
      <c r="ED5524" t="s">
        <v>27694</v>
      </c>
      <c r="EE5524" t="s">
        <v>27698</v>
      </c>
      <c r="EF5524" t="s">
        <v>35361</v>
      </c>
      <c r="EG5524" t="s">
        <v>76704</v>
      </c>
      <c r="EH5524">
        <v>101</v>
      </c>
      <c r="EI5524">
        <v>82.334999999999994</v>
      </c>
      <c r="EJ5524" t="s">
        <v>30498</v>
      </c>
      <c r="EK5524" t="s">
        <v>28451</v>
      </c>
      <c r="EL5524" t="s">
        <v>76705</v>
      </c>
      <c r="EM5524" t="s">
        <v>27713</v>
      </c>
      <c r="EN5524">
        <v>5</v>
      </c>
      <c r="EO5524" t="s">
        <v>27705</v>
      </c>
      <c r="EP5524" t="s">
        <v>27698</v>
      </c>
      <c r="EQ5524">
        <v>10</v>
      </c>
      <c r="ER5524" t="s">
        <v>27705</v>
      </c>
      <c r="ES5524" t="s">
        <v>27698</v>
      </c>
      <c r="ET5524">
        <v>10</v>
      </c>
      <c r="EU5524" t="s">
        <v>27716</v>
      </c>
      <c r="EV5524" t="s">
        <v>27698</v>
      </c>
      <c r="EW5524">
        <v>4</v>
      </c>
      <c r="EX5524" t="s">
        <v>27877</v>
      </c>
      <c r="EY5524">
        <v>0.01</v>
      </c>
      <c r="EZ5524" s="1">
        <v>39384</v>
      </c>
      <c r="FA5524" t="s">
        <v>128</v>
      </c>
      <c r="FB5524" t="s">
        <v>43379</v>
      </c>
    </row>
    <row r="5525" spans="1:158" x14ac:dyDescent="0.25">
      <c r="A5525" t="s">
        <v>76706</v>
      </c>
      <c r="B5525">
        <v>442671</v>
      </c>
      <c r="C5525" t="s">
        <v>27698</v>
      </c>
      <c r="D5525" t="s">
        <v>76707</v>
      </c>
      <c r="E5525" t="s">
        <v>2814</v>
      </c>
      <c r="F5525" t="s">
        <v>17164</v>
      </c>
      <c r="G5525">
        <v>37167</v>
      </c>
      <c r="H5525">
        <v>8</v>
      </c>
      <c r="I5525" t="s">
        <v>27814</v>
      </c>
      <c r="J5525" t="s">
        <v>27698</v>
      </c>
      <c r="K5525" t="s">
        <v>37135</v>
      </c>
      <c r="L5525" t="s">
        <v>28145</v>
      </c>
      <c r="M5525">
        <v>23</v>
      </c>
      <c r="N5525">
        <v>191</v>
      </c>
      <c r="O5525" t="s">
        <v>73999</v>
      </c>
      <c r="P5525" t="s">
        <v>27861</v>
      </c>
      <c r="Q5525" t="s">
        <v>34871</v>
      </c>
      <c r="R5525" t="s">
        <v>27704</v>
      </c>
      <c r="S5525">
        <v>5</v>
      </c>
      <c r="T5525" t="s">
        <v>27715</v>
      </c>
      <c r="U5525" t="s">
        <v>27698</v>
      </c>
      <c r="V5525" t="s">
        <v>33848</v>
      </c>
      <c r="W5525" t="s">
        <v>28236</v>
      </c>
      <c r="X5525">
        <v>125</v>
      </c>
      <c r="Y5525">
        <v>207</v>
      </c>
      <c r="Z5525" t="s">
        <v>64516</v>
      </c>
      <c r="AA5525" t="s">
        <v>28600</v>
      </c>
      <c r="AB5525" t="s">
        <v>28168</v>
      </c>
      <c r="AC5525" t="s">
        <v>27713</v>
      </c>
      <c r="AD5525">
        <v>5</v>
      </c>
      <c r="AE5525" t="s">
        <v>27814</v>
      </c>
      <c r="AF5525" t="s">
        <v>27698</v>
      </c>
      <c r="AG5525">
        <v>5</v>
      </c>
      <c r="AH5525" t="s">
        <v>27775</v>
      </c>
      <c r="AI5525" t="s">
        <v>27698</v>
      </c>
      <c r="AJ5525" t="s">
        <v>30297</v>
      </c>
      <c r="AK5525" t="s">
        <v>27913</v>
      </c>
      <c r="AL5525">
        <v>279</v>
      </c>
      <c r="AM5525">
        <v>285</v>
      </c>
      <c r="AN5525" t="s">
        <v>41486</v>
      </c>
      <c r="AO5525" t="s">
        <v>31038</v>
      </c>
      <c r="AP5525" t="s">
        <v>27801</v>
      </c>
      <c r="AQ5525" t="s">
        <v>27713</v>
      </c>
      <c r="AR5525">
        <v>7</v>
      </c>
      <c r="AS5525" t="s">
        <v>27705</v>
      </c>
      <c r="AT5525" t="s">
        <v>27698</v>
      </c>
      <c r="AU5525" t="s">
        <v>27851</v>
      </c>
      <c r="AV5525" t="s">
        <v>28113</v>
      </c>
      <c r="AW5525">
        <v>0</v>
      </c>
      <c r="AX5525">
        <v>280</v>
      </c>
      <c r="AY5525" t="s">
        <v>35997</v>
      </c>
      <c r="AZ5525" t="s">
        <v>27814</v>
      </c>
      <c r="BA5525" t="s">
        <v>28802</v>
      </c>
      <c r="BB5525" t="s">
        <v>27713</v>
      </c>
      <c r="BC5525">
        <v>7</v>
      </c>
      <c r="BD5525" t="s">
        <v>27705</v>
      </c>
      <c r="BE5525" t="s">
        <v>27698</v>
      </c>
      <c r="BF5525">
        <v>10</v>
      </c>
      <c r="BG5525" t="s">
        <v>27715</v>
      </c>
      <c r="BH5525" t="s">
        <v>27698</v>
      </c>
      <c r="BI5525" t="s">
        <v>30246</v>
      </c>
      <c r="BJ5525" t="s">
        <v>27956</v>
      </c>
      <c r="BK5525" t="s">
        <v>27744</v>
      </c>
      <c r="BL5525" t="s">
        <v>42274</v>
      </c>
      <c r="BM5525" t="s">
        <v>28727</v>
      </c>
      <c r="BN5525" t="s">
        <v>27744</v>
      </c>
      <c r="BO5525" t="s">
        <v>47444</v>
      </c>
      <c r="BP5525" t="s">
        <v>27713</v>
      </c>
      <c r="BQ5525">
        <v>6</v>
      </c>
      <c r="BR5525" t="s">
        <v>27705</v>
      </c>
      <c r="BS5525" t="s">
        <v>27698</v>
      </c>
      <c r="BT5525" t="s">
        <v>27714</v>
      </c>
      <c r="BU5525" t="s">
        <v>27745</v>
      </c>
      <c r="BV5525" t="s">
        <v>27698</v>
      </c>
      <c r="BW5525">
        <v>7</v>
      </c>
      <c r="BX5525" t="s">
        <v>27693</v>
      </c>
      <c r="BY5525" t="s">
        <v>27814</v>
      </c>
      <c r="BZ5525" t="s">
        <v>27697</v>
      </c>
      <c r="CA5525" t="s">
        <v>27696</v>
      </c>
      <c r="CB5525" t="s">
        <v>27697</v>
      </c>
      <c r="CC5525" t="s">
        <v>27697</v>
      </c>
      <c r="CD5525" t="s">
        <v>27697</v>
      </c>
      <c r="CE5525" t="s">
        <v>28035</v>
      </c>
      <c r="CF5525" t="s">
        <v>27697</v>
      </c>
      <c r="CG5525" t="s">
        <v>27697</v>
      </c>
      <c r="CH5525" t="s">
        <v>27697</v>
      </c>
      <c r="CI5525">
        <v>5</v>
      </c>
      <c r="CJ5525" t="s">
        <v>27695</v>
      </c>
      <c r="CK5525" t="s">
        <v>27695</v>
      </c>
      <c r="CL5525" t="s">
        <v>27697</v>
      </c>
      <c r="CM5525" t="s">
        <v>27695</v>
      </c>
      <c r="CN5525" t="s">
        <v>27695</v>
      </c>
      <c r="CO5525" t="s">
        <v>27697</v>
      </c>
      <c r="CP5525" t="s">
        <v>27695</v>
      </c>
      <c r="CQ5525" t="s">
        <v>27695</v>
      </c>
      <c r="CR5525" t="s">
        <v>27697</v>
      </c>
      <c r="CS5525" t="s">
        <v>27695</v>
      </c>
      <c r="CT5525" t="s">
        <v>27695</v>
      </c>
      <c r="CU5525" t="s">
        <v>27697</v>
      </c>
      <c r="CV5525" t="s">
        <v>27695</v>
      </c>
      <c r="CW5525" t="s">
        <v>27695</v>
      </c>
      <c r="CX5525" t="s">
        <v>27697</v>
      </c>
      <c r="CY5525" t="s">
        <v>27695</v>
      </c>
      <c r="CZ5525" t="s">
        <v>27695</v>
      </c>
      <c r="DA5525" t="s">
        <v>27697</v>
      </c>
      <c r="DB5525" t="s">
        <v>27775</v>
      </c>
      <c r="DC5525" t="s">
        <v>27698</v>
      </c>
      <c r="DD5525">
        <v>9</v>
      </c>
      <c r="DE5525" t="s">
        <v>27705</v>
      </c>
      <c r="DF5525" t="s">
        <v>27698</v>
      </c>
      <c r="DG5525">
        <v>10</v>
      </c>
      <c r="DH5525" t="s">
        <v>27814</v>
      </c>
      <c r="DI5525" t="s">
        <v>27698</v>
      </c>
      <c r="DJ5525" t="s">
        <v>32728</v>
      </c>
      <c r="DK5525" t="s">
        <v>27730</v>
      </c>
      <c r="DL5525">
        <v>11</v>
      </c>
      <c r="DM5525">
        <v>9.8759999999999994</v>
      </c>
      <c r="DN5525" t="s">
        <v>59917</v>
      </c>
      <c r="DO5525" t="s">
        <v>28077</v>
      </c>
      <c r="DP5525" t="s">
        <v>63094</v>
      </c>
      <c r="DQ5525" t="s">
        <v>27704</v>
      </c>
      <c r="DR5525">
        <v>5</v>
      </c>
      <c r="DS5525" t="s">
        <v>27705</v>
      </c>
      <c r="DT5525" t="s">
        <v>27698</v>
      </c>
      <c r="DU5525" t="s">
        <v>30673</v>
      </c>
      <c r="DV5525" t="s">
        <v>76708</v>
      </c>
      <c r="DW5525">
        <v>2</v>
      </c>
      <c r="DX5525">
        <v>4.6479999999999997</v>
      </c>
      <c r="DY5525" t="s">
        <v>41663</v>
      </c>
      <c r="DZ5525" t="s">
        <v>27760</v>
      </c>
      <c r="EA5525" t="s">
        <v>76709</v>
      </c>
      <c r="EB5525" t="s">
        <v>27713</v>
      </c>
      <c r="EC5525">
        <v>5</v>
      </c>
      <c r="ED5525" t="s">
        <v>27706</v>
      </c>
      <c r="EE5525" t="s">
        <v>27698</v>
      </c>
      <c r="EF5525" t="s">
        <v>35535</v>
      </c>
      <c r="EG5525" t="s">
        <v>76710</v>
      </c>
      <c r="EH5525">
        <v>36</v>
      </c>
      <c r="EI5525">
        <v>28.65</v>
      </c>
      <c r="EJ5525" t="s">
        <v>37109</v>
      </c>
      <c r="EK5525" t="s">
        <v>28045</v>
      </c>
      <c r="EL5525" t="s">
        <v>76711</v>
      </c>
      <c r="EM5525" t="s">
        <v>27713</v>
      </c>
      <c r="EN5525">
        <v>5</v>
      </c>
      <c r="EO5525" t="s">
        <v>27705</v>
      </c>
      <c r="EP5525" t="s">
        <v>27698</v>
      </c>
      <c r="EQ5525">
        <v>10</v>
      </c>
      <c r="ER5525" t="s">
        <v>27705</v>
      </c>
      <c r="ES5525" t="s">
        <v>27698</v>
      </c>
      <c r="ET5525">
        <v>10</v>
      </c>
      <c r="EU5525" t="s">
        <v>27760</v>
      </c>
      <c r="EV5525" t="s">
        <v>27698</v>
      </c>
      <c r="EW5525">
        <v>4</v>
      </c>
      <c r="EX5525" t="s">
        <v>28376</v>
      </c>
      <c r="EY5525">
        <v>0</v>
      </c>
      <c r="EZ5525" s="1">
        <v>39372</v>
      </c>
      <c r="FA5525" t="s">
        <v>128</v>
      </c>
      <c r="FB5525" t="s">
        <v>76712</v>
      </c>
    </row>
    <row r="5526" spans="1:158" x14ac:dyDescent="0.25">
      <c r="A5526" t="s">
        <v>76713</v>
      </c>
      <c r="B5526">
        <v>442672</v>
      </c>
      <c r="C5526" t="s">
        <v>27698</v>
      </c>
      <c r="D5526" t="s">
        <v>76714</v>
      </c>
      <c r="E5526" t="s">
        <v>5770</v>
      </c>
      <c r="F5526" t="s">
        <v>17164</v>
      </c>
      <c r="G5526">
        <v>37040</v>
      </c>
      <c r="H5526">
        <v>8</v>
      </c>
      <c r="I5526" t="s">
        <v>27715</v>
      </c>
      <c r="J5526" t="s">
        <v>27698</v>
      </c>
      <c r="K5526" t="s">
        <v>44199</v>
      </c>
      <c r="L5526" t="s">
        <v>28241</v>
      </c>
      <c r="M5526">
        <v>41</v>
      </c>
      <c r="N5526">
        <v>363</v>
      </c>
      <c r="O5526" t="s">
        <v>33195</v>
      </c>
      <c r="P5526" t="s">
        <v>28103</v>
      </c>
      <c r="Q5526" t="s">
        <v>34875</v>
      </c>
      <c r="R5526" t="s">
        <v>27713</v>
      </c>
      <c r="S5526">
        <v>5</v>
      </c>
      <c r="T5526" t="s">
        <v>27706</v>
      </c>
      <c r="U5526" t="s">
        <v>27698</v>
      </c>
      <c r="V5526" t="s">
        <v>51997</v>
      </c>
      <c r="W5526" t="s">
        <v>27795</v>
      </c>
      <c r="X5526">
        <v>190</v>
      </c>
      <c r="Y5526">
        <v>383</v>
      </c>
      <c r="Z5526" t="s">
        <v>55286</v>
      </c>
      <c r="AA5526" t="s">
        <v>28164</v>
      </c>
      <c r="AB5526" t="s">
        <v>33808</v>
      </c>
      <c r="AC5526" t="s">
        <v>27713</v>
      </c>
      <c r="AD5526">
        <v>5</v>
      </c>
      <c r="AE5526" t="s">
        <v>27744</v>
      </c>
      <c r="AF5526" t="s">
        <v>27698</v>
      </c>
      <c r="AG5526">
        <v>5</v>
      </c>
      <c r="AH5526" t="s">
        <v>27715</v>
      </c>
      <c r="AI5526" t="s">
        <v>27698</v>
      </c>
      <c r="AJ5526" t="s">
        <v>38835</v>
      </c>
      <c r="AK5526" t="s">
        <v>27908</v>
      </c>
      <c r="AL5526">
        <v>607</v>
      </c>
      <c r="AM5526">
        <v>646</v>
      </c>
      <c r="AN5526" t="s">
        <v>48999</v>
      </c>
      <c r="AO5526" t="s">
        <v>33633</v>
      </c>
      <c r="AP5526" t="s">
        <v>30933</v>
      </c>
      <c r="AQ5526" t="s">
        <v>27713</v>
      </c>
      <c r="AR5526">
        <v>7</v>
      </c>
      <c r="AS5526" t="s">
        <v>27709</v>
      </c>
      <c r="AT5526" t="s">
        <v>27698</v>
      </c>
      <c r="AU5526" t="s">
        <v>31751</v>
      </c>
      <c r="AV5526" t="s">
        <v>27908</v>
      </c>
      <c r="AW5526">
        <v>4</v>
      </c>
      <c r="AX5526">
        <v>657</v>
      </c>
      <c r="AY5526" t="s">
        <v>27905</v>
      </c>
      <c r="AZ5526" t="s">
        <v>27716</v>
      </c>
      <c r="BA5526" t="s">
        <v>39903</v>
      </c>
      <c r="BB5526" t="s">
        <v>27713</v>
      </c>
      <c r="BC5526">
        <v>7</v>
      </c>
      <c r="BD5526" t="s">
        <v>27705</v>
      </c>
      <c r="BE5526" t="s">
        <v>27698</v>
      </c>
      <c r="BF5526">
        <v>10</v>
      </c>
      <c r="BG5526" t="s">
        <v>27709</v>
      </c>
      <c r="BH5526" t="s">
        <v>27698</v>
      </c>
      <c r="BI5526" t="s">
        <v>30053</v>
      </c>
      <c r="BJ5526" t="s">
        <v>30624</v>
      </c>
      <c r="BK5526" t="s">
        <v>27744</v>
      </c>
      <c r="BL5526" t="s">
        <v>40828</v>
      </c>
      <c r="BM5526" t="s">
        <v>27818</v>
      </c>
      <c r="BN5526" t="s">
        <v>27709</v>
      </c>
      <c r="BO5526" t="s">
        <v>54778</v>
      </c>
      <c r="BP5526" t="s">
        <v>27713</v>
      </c>
      <c r="BQ5526">
        <v>6</v>
      </c>
      <c r="BR5526" t="s">
        <v>27705</v>
      </c>
      <c r="BS5526" t="s">
        <v>27698</v>
      </c>
      <c r="BT5526" t="s">
        <v>27714</v>
      </c>
      <c r="BU5526" t="s">
        <v>27760</v>
      </c>
      <c r="BV5526" t="s">
        <v>27698</v>
      </c>
      <c r="BW5526">
        <v>7</v>
      </c>
      <c r="BX5526" t="s">
        <v>27693</v>
      </c>
      <c r="BY5526" t="s">
        <v>27814</v>
      </c>
      <c r="BZ5526" t="s">
        <v>27697</v>
      </c>
      <c r="CA5526" t="s">
        <v>27817</v>
      </c>
      <c r="CB5526" t="s">
        <v>27697</v>
      </c>
      <c r="CC5526" t="s">
        <v>27697</v>
      </c>
      <c r="CD5526" t="s">
        <v>27697</v>
      </c>
      <c r="CE5526" t="s">
        <v>27798</v>
      </c>
      <c r="CF5526" t="s">
        <v>27697</v>
      </c>
      <c r="CG5526" t="s">
        <v>27697</v>
      </c>
      <c r="CH5526" t="s">
        <v>27697</v>
      </c>
      <c r="CI5526">
        <v>5</v>
      </c>
      <c r="CJ5526" t="s">
        <v>27695</v>
      </c>
      <c r="CK5526" t="s">
        <v>29832</v>
      </c>
      <c r="CL5526" t="s">
        <v>27697</v>
      </c>
      <c r="CM5526" t="s">
        <v>27695</v>
      </c>
      <c r="CN5526" t="s">
        <v>41012</v>
      </c>
      <c r="CO5526" t="s">
        <v>27697</v>
      </c>
      <c r="CP5526" t="s">
        <v>27695</v>
      </c>
      <c r="CQ5526" t="s">
        <v>41194</v>
      </c>
      <c r="CR5526" t="s">
        <v>27697</v>
      </c>
      <c r="CS5526" t="s">
        <v>27695</v>
      </c>
      <c r="CT5526" t="s">
        <v>43635</v>
      </c>
      <c r="CU5526" t="s">
        <v>27697</v>
      </c>
      <c r="CV5526" t="s">
        <v>27695</v>
      </c>
      <c r="CW5526" t="s">
        <v>31970</v>
      </c>
      <c r="CX5526" t="s">
        <v>27697</v>
      </c>
      <c r="CY5526" t="s">
        <v>27695</v>
      </c>
      <c r="CZ5526" t="s">
        <v>48513</v>
      </c>
      <c r="DA5526" t="s">
        <v>27697</v>
      </c>
      <c r="DB5526" t="s">
        <v>27760</v>
      </c>
      <c r="DC5526" t="s">
        <v>27698</v>
      </c>
      <c r="DD5526">
        <v>9</v>
      </c>
      <c r="DE5526" t="s">
        <v>27705</v>
      </c>
      <c r="DF5526" t="s">
        <v>27698</v>
      </c>
      <c r="DG5526">
        <v>10</v>
      </c>
      <c r="DH5526" t="s">
        <v>27694</v>
      </c>
      <c r="DI5526" t="s">
        <v>27698</v>
      </c>
      <c r="DJ5526" t="s">
        <v>27782</v>
      </c>
      <c r="DK5526" t="s">
        <v>28873</v>
      </c>
      <c r="DL5526">
        <v>23</v>
      </c>
      <c r="DM5526">
        <v>18.957000000000001</v>
      </c>
      <c r="DN5526" t="s">
        <v>30025</v>
      </c>
      <c r="DO5526" t="s">
        <v>28118</v>
      </c>
      <c r="DP5526" t="s">
        <v>76715</v>
      </c>
      <c r="DQ5526" t="s">
        <v>27713</v>
      </c>
      <c r="DR5526">
        <v>5</v>
      </c>
      <c r="DS5526" t="s">
        <v>27706</v>
      </c>
      <c r="DT5526" t="s">
        <v>27698</v>
      </c>
      <c r="DU5526" t="s">
        <v>62050</v>
      </c>
      <c r="DV5526" t="s">
        <v>76716</v>
      </c>
      <c r="DW5526">
        <v>20</v>
      </c>
      <c r="DX5526">
        <v>12.013999999999999</v>
      </c>
      <c r="DY5526" t="s">
        <v>28271</v>
      </c>
      <c r="DZ5526" t="s">
        <v>27714</v>
      </c>
      <c r="EA5526" t="s">
        <v>76717</v>
      </c>
      <c r="EB5526" t="s">
        <v>27713</v>
      </c>
      <c r="EC5526">
        <v>5</v>
      </c>
      <c r="ED5526" t="s">
        <v>27706</v>
      </c>
      <c r="EE5526" t="s">
        <v>27698</v>
      </c>
      <c r="EF5526" t="s">
        <v>30006</v>
      </c>
      <c r="EG5526" t="s">
        <v>76718</v>
      </c>
      <c r="EH5526">
        <v>92</v>
      </c>
      <c r="EI5526">
        <v>73.424000000000007</v>
      </c>
      <c r="EJ5526" t="s">
        <v>28455</v>
      </c>
      <c r="EK5526" t="s">
        <v>28001</v>
      </c>
      <c r="EL5526" t="s">
        <v>76719</v>
      </c>
      <c r="EM5526" t="s">
        <v>27713</v>
      </c>
      <c r="EN5526">
        <v>5</v>
      </c>
      <c r="EO5526" t="s">
        <v>27705</v>
      </c>
      <c r="EP5526" t="s">
        <v>27698</v>
      </c>
      <c r="EQ5526">
        <v>10</v>
      </c>
      <c r="ER5526" t="s">
        <v>27705</v>
      </c>
      <c r="ES5526" t="s">
        <v>27698</v>
      </c>
      <c r="ET5526">
        <v>10</v>
      </c>
      <c r="EU5526" t="s">
        <v>27745</v>
      </c>
      <c r="EV5526" t="s">
        <v>27698</v>
      </c>
      <c r="EW5526">
        <v>4</v>
      </c>
      <c r="EX5526" t="s">
        <v>27913</v>
      </c>
      <c r="EY5526">
        <v>1.4999999999999999E-2</v>
      </c>
      <c r="EZ5526" s="1">
        <v>39412</v>
      </c>
      <c r="FA5526" t="s">
        <v>128</v>
      </c>
      <c r="FB5526" t="s">
        <v>71386</v>
      </c>
    </row>
    <row r="5527" spans="1:158" x14ac:dyDescent="0.25">
      <c r="A5527" t="s">
        <v>21445</v>
      </c>
      <c r="B5527">
        <v>442673</v>
      </c>
      <c r="C5527" t="s">
        <v>27698</v>
      </c>
      <c r="D5527" t="s">
        <v>76720</v>
      </c>
      <c r="E5527" t="s">
        <v>21447</v>
      </c>
      <c r="F5527" t="s">
        <v>17164</v>
      </c>
      <c r="G5527">
        <v>37820</v>
      </c>
      <c r="H5527">
        <v>8</v>
      </c>
      <c r="I5527" t="s">
        <v>27814</v>
      </c>
      <c r="J5527" t="s">
        <v>27698</v>
      </c>
      <c r="K5527" t="s">
        <v>59543</v>
      </c>
      <c r="L5527" t="s">
        <v>28045</v>
      </c>
      <c r="M5527">
        <v>32</v>
      </c>
      <c r="N5527">
        <v>338</v>
      </c>
      <c r="O5527" t="s">
        <v>34600</v>
      </c>
      <c r="P5527" t="s">
        <v>28145</v>
      </c>
      <c r="Q5527" t="s">
        <v>32423</v>
      </c>
      <c r="R5527" t="s">
        <v>27713</v>
      </c>
      <c r="S5527">
        <v>5</v>
      </c>
      <c r="T5527" t="s">
        <v>27709</v>
      </c>
      <c r="U5527" t="s">
        <v>27698</v>
      </c>
      <c r="V5527" t="s">
        <v>37430</v>
      </c>
      <c r="W5527" t="s">
        <v>27913</v>
      </c>
      <c r="X5527">
        <v>262</v>
      </c>
      <c r="Y5527">
        <v>360</v>
      </c>
      <c r="Z5527" t="s">
        <v>35495</v>
      </c>
      <c r="AA5527" t="s">
        <v>30662</v>
      </c>
      <c r="AB5527" t="s">
        <v>38190</v>
      </c>
      <c r="AC5527" t="s">
        <v>27713</v>
      </c>
      <c r="AD5527">
        <v>5</v>
      </c>
      <c r="AE5527" t="s">
        <v>27745</v>
      </c>
      <c r="AF5527" t="s">
        <v>27698</v>
      </c>
      <c r="AG5527">
        <v>5</v>
      </c>
      <c r="AH5527" t="s">
        <v>27775</v>
      </c>
      <c r="AI5527" t="s">
        <v>27698</v>
      </c>
      <c r="AJ5527" t="s">
        <v>28938</v>
      </c>
      <c r="AK5527" t="s">
        <v>28321</v>
      </c>
      <c r="AL5527">
        <v>476</v>
      </c>
      <c r="AM5527">
        <v>486</v>
      </c>
      <c r="AN5527" t="s">
        <v>31207</v>
      </c>
      <c r="AO5527" t="s">
        <v>29232</v>
      </c>
      <c r="AP5527" t="s">
        <v>33388</v>
      </c>
      <c r="AQ5527" t="s">
        <v>27713</v>
      </c>
      <c r="AR5527">
        <v>7</v>
      </c>
      <c r="AS5527" t="s">
        <v>27775</v>
      </c>
      <c r="AT5527" t="s">
        <v>27698</v>
      </c>
      <c r="AU5527" t="s">
        <v>30300</v>
      </c>
      <c r="AV5527" t="s">
        <v>27807</v>
      </c>
      <c r="AW5527">
        <v>1</v>
      </c>
      <c r="AX5527">
        <v>540</v>
      </c>
      <c r="AY5527" t="s">
        <v>30300</v>
      </c>
      <c r="AZ5527" t="s">
        <v>27694</v>
      </c>
      <c r="BA5527" t="s">
        <v>36210</v>
      </c>
      <c r="BB5527" t="s">
        <v>27713</v>
      </c>
      <c r="BC5527">
        <v>7</v>
      </c>
      <c r="BD5527" t="s">
        <v>27705</v>
      </c>
      <c r="BE5527" t="s">
        <v>27698</v>
      </c>
      <c r="BF5527">
        <v>10</v>
      </c>
      <c r="BG5527" t="s">
        <v>27760</v>
      </c>
      <c r="BH5527" t="s">
        <v>27698</v>
      </c>
      <c r="BI5527" t="s">
        <v>39628</v>
      </c>
      <c r="BJ5527" t="s">
        <v>29687</v>
      </c>
      <c r="BK5527" t="s">
        <v>27694</v>
      </c>
      <c r="BL5527" t="s">
        <v>30832</v>
      </c>
      <c r="BM5527" t="s">
        <v>76721</v>
      </c>
      <c r="BN5527" t="s">
        <v>27760</v>
      </c>
      <c r="BO5527" t="s">
        <v>56198</v>
      </c>
      <c r="BP5527" t="s">
        <v>27713</v>
      </c>
      <c r="BQ5527">
        <v>6</v>
      </c>
      <c r="BR5527" t="s">
        <v>27705</v>
      </c>
      <c r="BS5527" t="s">
        <v>27698</v>
      </c>
      <c r="BT5527" t="s">
        <v>27714</v>
      </c>
      <c r="BU5527" t="s">
        <v>27775</v>
      </c>
      <c r="BV5527" t="s">
        <v>27698</v>
      </c>
      <c r="BW5527">
        <v>7</v>
      </c>
      <c r="BX5527" t="s">
        <v>27693</v>
      </c>
      <c r="BY5527" t="s">
        <v>27814</v>
      </c>
      <c r="BZ5527" t="s">
        <v>27697</v>
      </c>
      <c r="CA5527" t="s">
        <v>27821</v>
      </c>
      <c r="CB5527" t="s">
        <v>27697</v>
      </c>
      <c r="CC5527" t="s">
        <v>27697</v>
      </c>
      <c r="CD5527" t="s">
        <v>27697</v>
      </c>
      <c r="CE5527" t="s">
        <v>27795</v>
      </c>
      <c r="CF5527" t="s">
        <v>27697</v>
      </c>
      <c r="CG5527" t="s">
        <v>27697</v>
      </c>
      <c r="CH5527" t="s">
        <v>27697</v>
      </c>
      <c r="CI5527">
        <v>5</v>
      </c>
      <c r="CJ5527" t="s">
        <v>27695</v>
      </c>
      <c r="CK5527" t="s">
        <v>37104</v>
      </c>
      <c r="CL5527" t="s">
        <v>27697</v>
      </c>
      <c r="CM5527" t="s">
        <v>27695</v>
      </c>
      <c r="CN5527" t="s">
        <v>46971</v>
      </c>
      <c r="CO5527" t="s">
        <v>27697</v>
      </c>
      <c r="CP5527" t="s">
        <v>27695</v>
      </c>
      <c r="CQ5527" t="s">
        <v>41073</v>
      </c>
      <c r="CR5527" t="s">
        <v>27697</v>
      </c>
      <c r="CS5527" t="s">
        <v>27695</v>
      </c>
      <c r="CT5527" t="s">
        <v>41157</v>
      </c>
      <c r="CU5527" t="s">
        <v>27697</v>
      </c>
      <c r="CV5527" t="s">
        <v>27695</v>
      </c>
      <c r="CW5527" t="s">
        <v>37607</v>
      </c>
      <c r="CX5527" t="s">
        <v>27697</v>
      </c>
      <c r="CY5527" t="s">
        <v>27695</v>
      </c>
      <c r="CZ5527" t="s">
        <v>47926</v>
      </c>
      <c r="DA5527" t="s">
        <v>27697</v>
      </c>
      <c r="DB5527" t="s">
        <v>27775</v>
      </c>
      <c r="DC5527" t="s">
        <v>27698</v>
      </c>
      <c r="DD5527">
        <v>9</v>
      </c>
      <c r="DE5527" t="s">
        <v>27705</v>
      </c>
      <c r="DF5527" t="s">
        <v>27698</v>
      </c>
      <c r="DG5527">
        <v>10</v>
      </c>
      <c r="DH5527" t="s">
        <v>27715</v>
      </c>
      <c r="DI5527" t="s">
        <v>27698</v>
      </c>
      <c r="DJ5527" t="s">
        <v>29323</v>
      </c>
      <c r="DK5527" t="s">
        <v>28319</v>
      </c>
      <c r="DL5527">
        <v>27</v>
      </c>
      <c r="DM5527">
        <v>27.204000000000001</v>
      </c>
      <c r="DN5527" t="s">
        <v>28552</v>
      </c>
      <c r="DO5527" t="s">
        <v>27722</v>
      </c>
      <c r="DP5527" t="s">
        <v>76722</v>
      </c>
      <c r="DQ5527" t="s">
        <v>27713</v>
      </c>
      <c r="DR5527">
        <v>5</v>
      </c>
      <c r="DS5527" t="s">
        <v>27709</v>
      </c>
      <c r="DT5527" t="s">
        <v>27698</v>
      </c>
      <c r="DU5527" t="s">
        <v>31783</v>
      </c>
      <c r="DV5527" t="s">
        <v>76723</v>
      </c>
      <c r="DW5527">
        <v>6</v>
      </c>
      <c r="DX5527">
        <v>8.9339999999999993</v>
      </c>
      <c r="DY5527" t="s">
        <v>38981</v>
      </c>
      <c r="DZ5527" t="s">
        <v>27857</v>
      </c>
      <c r="EA5527" t="s">
        <v>72289</v>
      </c>
      <c r="EB5527" t="s">
        <v>27713</v>
      </c>
      <c r="EC5527">
        <v>5</v>
      </c>
      <c r="ED5527" t="s">
        <v>27716</v>
      </c>
      <c r="EE5527" t="s">
        <v>27698</v>
      </c>
      <c r="EF5527" t="s">
        <v>32090</v>
      </c>
      <c r="EG5527" t="s">
        <v>76724</v>
      </c>
      <c r="EH5527">
        <v>88</v>
      </c>
      <c r="EI5527">
        <v>78.763000000000005</v>
      </c>
      <c r="EJ5527" t="s">
        <v>33915</v>
      </c>
      <c r="EK5527" t="s">
        <v>27951</v>
      </c>
      <c r="EL5527" t="s">
        <v>76725</v>
      </c>
      <c r="EM5527" t="s">
        <v>27713</v>
      </c>
      <c r="EN5527">
        <v>5</v>
      </c>
      <c r="EO5527" t="s">
        <v>27705</v>
      </c>
      <c r="EP5527" t="s">
        <v>27698</v>
      </c>
      <c r="EQ5527">
        <v>10</v>
      </c>
      <c r="ER5527" t="s">
        <v>27705</v>
      </c>
      <c r="ES5527" t="s">
        <v>27698</v>
      </c>
      <c r="ET5527">
        <v>10</v>
      </c>
      <c r="EU5527" t="s">
        <v>27745</v>
      </c>
      <c r="EV5527" t="s">
        <v>27698</v>
      </c>
      <c r="EW5527">
        <v>4</v>
      </c>
      <c r="EX5527" t="s">
        <v>27956</v>
      </c>
      <c r="EY5527">
        <v>0</v>
      </c>
      <c r="EZ5527" s="1">
        <v>39471</v>
      </c>
      <c r="FA5527" t="s">
        <v>140</v>
      </c>
      <c r="FB5527" t="s">
        <v>76726</v>
      </c>
    </row>
    <row r="5528" spans="1:158" x14ac:dyDescent="0.25">
      <c r="A5528" t="s">
        <v>76727</v>
      </c>
      <c r="B5528">
        <v>442674</v>
      </c>
      <c r="C5528" t="s">
        <v>27698</v>
      </c>
      <c r="D5528" t="s">
        <v>76728</v>
      </c>
      <c r="E5528" t="s">
        <v>17182</v>
      </c>
      <c r="F5528" t="s">
        <v>17164</v>
      </c>
      <c r="G5528">
        <v>38117</v>
      </c>
      <c r="H5528">
        <v>8</v>
      </c>
      <c r="I5528" t="s">
        <v>27694</v>
      </c>
      <c r="J5528" t="s">
        <v>27698</v>
      </c>
      <c r="K5528" t="s">
        <v>39182</v>
      </c>
      <c r="L5528" t="s">
        <v>28470</v>
      </c>
      <c r="M5528">
        <v>89</v>
      </c>
      <c r="N5528">
        <v>542</v>
      </c>
      <c r="O5528" t="s">
        <v>39574</v>
      </c>
      <c r="P5528" t="s">
        <v>27740</v>
      </c>
      <c r="Q5528" t="s">
        <v>36267</v>
      </c>
      <c r="R5528" t="s">
        <v>27713</v>
      </c>
      <c r="S5528">
        <v>5</v>
      </c>
      <c r="T5528" t="s">
        <v>27709</v>
      </c>
      <c r="U5528" t="s">
        <v>27698</v>
      </c>
      <c r="V5528" t="s">
        <v>41654</v>
      </c>
      <c r="W5528" t="s">
        <v>28015</v>
      </c>
      <c r="X5528">
        <v>427</v>
      </c>
      <c r="Y5528">
        <v>587</v>
      </c>
      <c r="Z5528" t="s">
        <v>40279</v>
      </c>
      <c r="AA5528" t="s">
        <v>34874</v>
      </c>
      <c r="AB5528" t="s">
        <v>28646</v>
      </c>
      <c r="AC5528" t="s">
        <v>27713</v>
      </c>
      <c r="AD5528">
        <v>5</v>
      </c>
      <c r="AE5528" t="s">
        <v>27715</v>
      </c>
      <c r="AF5528" t="s">
        <v>27698</v>
      </c>
      <c r="AG5528">
        <v>5</v>
      </c>
      <c r="AH5528" t="s">
        <v>27745</v>
      </c>
      <c r="AI5528" t="s">
        <v>27698</v>
      </c>
      <c r="AJ5528" t="s">
        <v>37418</v>
      </c>
      <c r="AK5528" t="s">
        <v>28890</v>
      </c>
      <c r="AL5528">
        <v>911</v>
      </c>
      <c r="AM5528">
        <v>955</v>
      </c>
      <c r="AN5528" t="s">
        <v>32554</v>
      </c>
      <c r="AO5528" t="s">
        <v>29440</v>
      </c>
      <c r="AP5528" t="s">
        <v>28291</v>
      </c>
      <c r="AQ5528" t="s">
        <v>27713</v>
      </c>
      <c r="AR5528">
        <v>7</v>
      </c>
      <c r="AS5528" t="s">
        <v>27775</v>
      </c>
      <c r="AT5528" t="s">
        <v>27698</v>
      </c>
      <c r="AU5528" t="s">
        <v>28844</v>
      </c>
      <c r="AV5528" t="s">
        <v>30358</v>
      </c>
      <c r="AW5528">
        <v>2</v>
      </c>
      <c r="AX5528">
        <v>971</v>
      </c>
      <c r="AY5528" t="s">
        <v>32474</v>
      </c>
      <c r="AZ5528" t="s">
        <v>27775</v>
      </c>
      <c r="BA5528" t="s">
        <v>36048</v>
      </c>
      <c r="BB5528" t="s">
        <v>27713</v>
      </c>
      <c r="BC5528">
        <v>7</v>
      </c>
      <c r="BD5528" t="s">
        <v>27705</v>
      </c>
      <c r="BE5528" t="s">
        <v>27698</v>
      </c>
      <c r="BF5528">
        <v>10</v>
      </c>
      <c r="BG5528" t="s">
        <v>27716</v>
      </c>
      <c r="BH5528" t="s">
        <v>27698</v>
      </c>
      <c r="BI5528" t="s">
        <v>27885</v>
      </c>
      <c r="BJ5528" t="s">
        <v>34067</v>
      </c>
      <c r="BK5528" t="s">
        <v>27760</v>
      </c>
      <c r="BL5528" t="s">
        <v>49675</v>
      </c>
      <c r="BM5528" t="s">
        <v>35385</v>
      </c>
      <c r="BN5528" t="s">
        <v>27745</v>
      </c>
      <c r="BO5528" t="s">
        <v>56810</v>
      </c>
      <c r="BP5528" t="s">
        <v>27713</v>
      </c>
      <c r="BQ5528">
        <v>6</v>
      </c>
      <c r="BR5528" t="s">
        <v>27705</v>
      </c>
      <c r="BS5528" t="s">
        <v>27698</v>
      </c>
      <c r="BT5528" t="s">
        <v>27714</v>
      </c>
      <c r="BU5528" t="s">
        <v>27745</v>
      </c>
      <c r="BV5528" t="s">
        <v>27698</v>
      </c>
      <c r="BW5528">
        <v>7</v>
      </c>
      <c r="BX5528" t="s">
        <v>27716</v>
      </c>
      <c r="BY5528" t="s">
        <v>27698</v>
      </c>
      <c r="BZ5528" t="s">
        <v>27697</v>
      </c>
      <c r="CA5528" t="s">
        <v>27762</v>
      </c>
      <c r="CB5528" t="s">
        <v>27697</v>
      </c>
      <c r="CC5528" t="s">
        <v>27697</v>
      </c>
      <c r="CD5528" t="s">
        <v>27697</v>
      </c>
      <c r="CE5528" t="s">
        <v>28045</v>
      </c>
      <c r="CF5528" t="s">
        <v>27697</v>
      </c>
      <c r="CG5528" t="s">
        <v>27697</v>
      </c>
      <c r="CH5528" t="s">
        <v>27713</v>
      </c>
      <c r="CI5528">
        <v>5</v>
      </c>
      <c r="CJ5528" t="s">
        <v>33366</v>
      </c>
      <c r="CK5528" t="s">
        <v>37665</v>
      </c>
      <c r="CL5528" t="s">
        <v>27713</v>
      </c>
      <c r="CM5528" t="s">
        <v>54328</v>
      </c>
      <c r="CN5528" t="s">
        <v>48582</v>
      </c>
      <c r="CO5528" t="s">
        <v>27713</v>
      </c>
      <c r="CP5528" t="s">
        <v>28474</v>
      </c>
      <c r="CQ5528" t="s">
        <v>40349</v>
      </c>
      <c r="CR5528" t="s">
        <v>27713</v>
      </c>
      <c r="CS5528" t="s">
        <v>36085</v>
      </c>
      <c r="CT5528" t="s">
        <v>32033</v>
      </c>
      <c r="CU5528" t="s">
        <v>27713</v>
      </c>
      <c r="CV5528" t="s">
        <v>76729</v>
      </c>
      <c r="CW5528" t="s">
        <v>74101</v>
      </c>
      <c r="CX5528" t="s">
        <v>27713</v>
      </c>
      <c r="CY5528" t="s">
        <v>52340</v>
      </c>
      <c r="CZ5528" t="s">
        <v>76730</v>
      </c>
      <c r="DA5528" t="s">
        <v>27704</v>
      </c>
      <c r="DB5528" t="s">
        <v>27775</v>
      </c>
      <c r="DC5528" t="s">
        <v>27698</v>
      </c>
      <c r="DD5528">
        <v>9</v>
      </c>
      <c r="DE5528" t="s">
        <v>27705</v>
      </c>
      <c r="DF5528" t="s">
        <v>27698</v>
      </c>
      <c r="DG5528">
        <v>10</v>
      </c>
      <c r="DH5528" t="s">
        <v>27706</v>
      </c>
      <c r="DI5528" t="s">
        <v>27698</v>
      </c>
      <c r="DJ5528" t="s">
        <v>31256</v>
      </c>
      <c r="DK5528" t="s">
        <v>30624</v>
      </c>
      <c r="DL5528">
        <v>53</v>
      </c>
      <c r="DM5528">
        <v>32.505000000000003</v>
      </c>
      <c r="DN5528" t="s">
        <v>30387</v>
      </c>
      <c r="DO5528" t="s">
        <v>28145</v>
      </c>
      <c r="DP5528" t="s">
        <v>76731</v>
      </c>
      <c r="DQ5528" t="s">
        <v>27713</v>
      </c>
      <c r="DR5528">
        <v>5</v>
      </c>
      <c r="DS5528" t="s">
        <v>27706</v>
      </c>
      <c r="DT5528" t="s">
        <v>27698</v>
      </c>
      <c r="DU5528" t="s">
        <v>76732</v>
      </c>
      <c r="DV5528" t="s">
        <v>76733</v>
      </c>
      <c r="DW5528">
        <v>38</v>
      </c>
      <c r="DX5528">
        <v>14.442</v>
      </c>
      <c r="DY5528" t="s">
        <v>33461</v>
      </c>
      <c r="DZ5528" t="s">
        <v>27720</v>
      </c>
      <c r="EA5528" t="s">
        <v>76734</v>
      </c>
      <c r="EB5528" t="s">
        <v>27713</v>
      </c>
      <c r="EC5528">
        <v>5</v>
      </c>
      <c r="ED5528" t="s">
        <v>27706</v>
      </c>
      <c r="EE5528" t="s">
        <v>27698</v>
      </c>
      <c r="EF5528" t="s">
        <v>41663</v>
      </c>
      <c r="EG5528" t="s">
        <v>76735</v>
      </c>
      <c r="EH5528">
        <v>141</v>
      </c>
      <c r="EI5528">
        <v>102.51900000000001</v>
      </c>
      <c r="EJ5528" t="s">
        <v>30259</v>
      </c>
      <c r="EK5528" t="s">
        <v>28890</v>
      </c>
      <c r="EL5528" t="s">
        <v>76736</v>
      </c>
      <c r="EM5528" t="s">
        <v>27713</v>
      </c>
      <c r="EN5528">
        <v>5</v>
      </c>
      <c r="EO5528" t="s">
        <v>27705</v>
      </c>
      <c r="EP5528" t="s">
        <v>27698</v>
      </c>
      <c r="EQ5528">
        <v>10</v>
      </c>
      <c r="ER5528" t="s">
        <v>27705</v>
      </c>
      <c r="ES5528" t="s">
        <v>27698</v>
      </c>
      <c r="ET5528">
        <v>10</v>
      </c>
      <c r="EU5528" t="s">
        <v>27744</v>
      </c>
      <c r="EV5528" t="s">
        <v>27698</v>
      </c>
      <c r="EW5528">
        <v>4</v>
      </c>
      <c r="EX5528" t="s">
        <v>27761</v>
      </c>
      <c r="EY5528">
        <v>1.4999999999999999E-2</v>
      </c>
      <c r="EZ5528" s="1">
        <v>39545</v>
      </c>
      <c r="FA5528" t="s">
        <v>128</v>
      </c>
      <c r="FB5528" t="s">
        <v>47412</v>
      </c>
    </row>
    <row r="5529" spans="1:158" x14ac:dyDescent="0.25">
      <c r="A5529" t="s">
        <v>17424</v>
      </c>
      <c r="B5529">
        <v>442675</v>
      </c>
      <c r="C5529" t="s">
        <v>27698</v>
      </c>
      <c r="D5529" t="s">
        <v>76737</v>
      </c>
      <c r="E5529" t="s">
        <v>6261</v>
      </c>
      <c r="F5529" t="s">
        <v>17164</v>
      </c>
      <c r="G5529">
        <v>37033</v>
      </c>
      <c r="H5529">
        <v>8</v>
      </c>
      <c r="I5529" t="s">
        <v>27709</v>
      </c>
      <c r="J5529" t="s">
        <v>27698</v>
      </c>
      <c r="K5529" t="s">
        <v>42817</v>
      </c>
      <c r="L5529" t="s">
        <v>27783</v>
      </c>
      <c r="M5529">
        <v>18</v>
      </c>
      <c r="N5529">
        <v>246</v>
      </c>
      <c r="O5529" t="s">
        <v>31135</v>
      </c>
      <c r="P5529" t="s">
        <v>27705</v>
      </c>
      <c r="Q5529" t="s">
        <v>30183</v>
      </c>
      <c r="R5529" t="s">
        <v>27713</v>
      </c>
      <c r="S5529">
        <v>5</v>
      </c>
      <c r="T5529" t="s">
        <v>27775</v>
      </c>
      <c r="U5529" t="s">
        <v>27698</v>
      </c>
      <c r="V5529" t="s">
        <v>40041</v>
      </c>
      <c r="W5529" t="s">
        <v>27783</v>
      </c>
      <c r="X5529">
        <v>206</v>
      </c>
      <c r="Y5529">
        <v>267</v>
      </c>
      <c r="Z5529" t="s">
        <v>29169</v>
      </c>
      <c r="AA5529" t="s">
        <v>28839</v>
      </c>
      <c r="AB5529" t="s">
        <v>31552</v>
      </c>
      <c r="AC5529" t="s">
        <v>27713</v>
      </c>
      <c r="AD5529">
        <v>5</v>
      </c>
      <c r="AE5529" t="s">
        <v>27760</v>
      </c>
      <c r="AF5529" t="s">
        <v>27698</v>
      </c>
      <c r="AG5529">
        <v>5</v>
      </c>
      <c r="AH5529" t="s">
        <v>27715</v>
      </c>
      <c r="AI5529" t="s">
        <v>27698</v>
      </c>
      <c r="AJ5529" t="s">
        <v>35809</v>
      </c>
      <c r="AK5529" t="s">
        <v>28144</v>
      </c>
      <c r="AL5529">
        <v>350</v>
      </c>
      <c r="AM5529">
        <v>373</v>
      </c>
      <c r="AN5529" t="s">
        <v>32637</v>
      </c>
      <c r="AO5529" t="s">
        <v>28963</v>
      </c>
      <c r="AP5529" t="s">
        <v>29854</v>
      </c>
      <c r="AQ5529" t="s">
        <v>27713</v>
      </c>
      <c r="AR5529">
        <v>7</v>
      </c>
      <c r="AS5529" t="s">
        <v>27775</v>
      </c>
      <c r="AT5529" t="s">
        <v>27698</v>
      </c>
      <c r="AU5529" t="s">
        <v>28007</v>
      </c>
      <c r="AV5529" t="s">
        <v>27832</v>
      </c>
      <c r="AW5529">
        <v>1</v>
      </c>
      <c r="AX5529">
        <v>398</v>
      </c>
      <c r="AY5529" t="s">
        <v>27851</v>
      </c>
      <c r="AZ5529" t="s">
        <v>27706</v>
      </c>
      <c r="BA5529" t="s">
        <v>27998</v>
      </c>
      <c r="BB5529" t="s">
        <v>27713</v>
      </c>
      <c r="BC5529">
        <v>7</v>
      </c>
      <c r="BD5529" t="s">
        <v>27705</v>
      </c>
      <c r="BE5529" t="s">
        <v>27698</v>
      </c>
      <c r="BF5529">
        <v>10</v>
      </c>
      <c r="BG5529" t="s">
        <v>27709</v>
      </c>
      <c r="BH5529" t="s">
        <v>27698</v>
      </c>
      <c r="BI5529" t="s">
        <v>36736</v>
      </c>
      <c r="BJ5529" t="s">
        <v>28091</v>
      </c>
      <c r="BK5529" t="s">
        <v>27694</v>
      </c>
      <c r="BL5529" t="s">
        <v>42341</v>
      </c>
      <c r="BM5529" t="s">
        <v>27717</v>
      </c>
      <c r="BN5529" t="s">
        <v>27744</v>
      </c>
      <c r="BO5529" t="s">
        <v>52317</v>
      </c>
      <c r="BP5529" t="s">
        <v>27713</v>
      </c>
      <c r="BQ5529">
        <v>6</v>
      </c>
      <c r="BR5529" t="s">
        <v>27705</v>
      </c>
      <c r="BS5529" t="s">
        <v>27698</v>
      </c>
      <c r="BT5529" t="s">
        <v>27714</v>
      </c>
      <c r="BU5529" t="s">
        <v>27760</v>
      </c>
      <c r="BV5529" t="s">
        <v>27698</v>
      </c>
      <c r="BW5529">
        <v>7</v>
      </c>
      <c r="BX5529" t="s">
        <v>27693</v>
      </c>
      <c r="BY5529" t="s">
        <v>27814</v>
      </c>
      <c r="BZ5529" t="s">
        <v>27697</v>
      </c>
      <c r="CA5529" t="s">
        <v>27696</v>
      </c>
      <c r="CB5529" t="s">
        <v>27697</v>
      </c>
      <c r="CC5529" t="s">
        <v>27697</v>
      </c>
      <c r="CD5529" t="s">
        <v>27697</v>
      </c>
      <c r="CE5529" t="s">
        <v>27696</v>
      </c>
      <c r="CF5529" t="s">
        <v>27697</v>
      </c>
      <c r="CG5529" t="s">
        <v>27697</v>
      </c>
      <c r="CH5529" t="s">
        <v>27697</v>
      </c>
      <c r="CI5529">
        <v>5</v>
      </c>
      <c r="CJ5529" t="s">
        <v>27695</v>
      </c>
      <c r="CK5529" t="s">
        <v>27695</v>
      </c>
      <c r="CL5529" t="s">
        <v>27697</v>
      </c>
      <c r="CM5529" t="s">
        <v>27695</v>
      </c>
      <c r="CN5529" t="s">
        <v>27695</v>
      </c>
      <c r="CO5529" t="s">
        <v>27697</v>
      </c>
      <c r="CP5529" t="s">
        <v>27695</v>
      </c>
      <c r="CQ5529" t="s">
        <v>27695</v>
      </c>
      <c r="CR5529" t="s">
        <v>27697</v>
      </c>
      <c r="CS5529" t="s">
        <v>27695</v>
      </c>
      <c r="CT5529" t="s">
        <v>27695</v>
      </c>
      <c r="CU5529" t="s">
        <v>27697</v>
      </c>
      <c r="CV5529" t="s">
        <v>27695</v>
      </c>
      <c r="CW5529" t="s">
        <v>27695</v>
      </c>
      <c r="CX5529" t="s">
        <v>27697</v>
      </c>
      <c r="CY5529" t="s">
        <v>27695</v>
      </c>
      <c r="CZ5529" t="s">
        <v>27695</v>
      </c>
      <c r="DA5529" t="s">
        <v>27697</v>
      </c>
      <c r="DB5529" t="s">
        <v>27705</v>
      </c>
      <c r="DC5529" t="s">
        <v>27698</v>
      </c>
      <c r="DD5529">
        <v>9</v>
      </c>
      <c r="DE5529" t="s">
        <v>27705</v>
      </c>
      <c r="DF5529" t="s">
        <v>27698</v>
      </c>
      <c r="DG5529">
        <v>10</v>
      </c>
      <c r="DH5529" t="s">
        <v>27760</v>
      </c>
      <c r="DI5529" t="s">
        <v>27698</v>
      </c>
      <c r="DJ5529" t="s">
        <v>31346</v>
      </c>
      <c r="DK5529" t="s">
        <v>27730</v>
      </c>
      <c r="DL5529">
        <v>7</v>
      </c>
      <c r="DM5529">
        <v>9.4969999999999999</v>
      </c>
      <c r="DN5529" t="s">
        <v>28501</v>
      </c>
      <c r="DO5529" t="s">
        <v>27709</v>
      </c>
      <c r="DP5529" t="s">
        <v>76738</v>
      </c>
      <c r="DQ5529" t="s">
        <v>27713</v>
      </c>
      <c r="DR5529">
        <v>5</v>
      </c>
      <c r="DS5529" t="s">
        <v>27709</v>
      </c>
      <c r="DT5529" t="s">
        <v>27698</v>
      </c>
      <c r="DU5529" t="s">
        <v>32152</v>
      </c>
      <c r="DV5529" t="s">
        <v>57033</v>
      </c>
      <c r="DW5529">
        <v>6</v>
      </c>
      <c r="DX5529">
        <v>7.8029999999999999</v>
      </c>
      <c r="DY5529" t="s">
        <v>27926</v>
      </c>
      <c r="DZ5529" t="s">
        <v>27716</v>
      </c>
      <c r="EA5529" t="s">
        <v>73008</v>
      </c>
      <c r="EB5529" t="s">
        <v>27713</v>
      </c>
      <c r="EC5529">
        <v>5</v>
      </c>
      <c r="ED5529" t="s">
        <v>27705</v>
      </c>
      <c r="EE5529" t="s">
        <v>27698</v>
      </c>
      <c r="EF5529" t="s">
        <v>31657</v>
      </c>
      <c r="EG5529" t="s">
        <v>76739</v>
      </c>
      <c r="EH5529">
        <v>36</v>
      </c>
      <c r="EI5529">
        <v>53.805</v>
      </c>
      <c r="EJ5529" t="s">
        <v>27810</v>
      </c>
      <c r="EK5529" t="s">
        <v>27730</v>
      </c>
      <c r="EL5529" t="s">
        <v>76740</v>
      </c>
      <c r="EM5529" t="s">
        <v>27713</v>
      </c>
      <c r="EN5529">
        <v>5</v>
      </c>
      <c r="EO5529" t="s">
        <v>27705</v>
      </c>
      <c r="EP5529" t="s">
        <v>27698</v>
      </c>
      <c r="EQ5529">
        <v>10</v>
      </c>
      <c r="ER5529" t="s">
        <v>27705</v>
      </c>
      <c r="ES5529" t="s">
        <v>27698</v>
      </c>
      <c r="ET5529">
        <v>10</v>
      </c>
      <c r="EU5529" t="s">
        <v>27760</v>
      </c>
      <c r="EV5529" t="s">
        <v>27698</v>
      </c>
      <c r="EW5529">
        <v>4</v>
      </c>
      <c r="EX5529" t="s">
        <v>27811</v>
      </c>
      <c r="EY5529">
        <v>0</v>
      </c>
      <c r="EZ5529" s="1">
        <v>39685</v>
      </c>
      <c r="FA5529" t="s">
        <v>140</v>
      </c>
      <c r="FB5529" t="s">
        <v>64659</v>
      </c>
    </row>
    <row r="5530" spans="1:158" x14ac:dyDescent="0.25">
      <c r="A5530" t="s">
        <v>76741</v>
      </c>
      <c r="B5530">
        <v>442676</v>
      </c>
      <c r="C5530" t="s">
        <v>27698</v>
      </c>
      <c r="D5530" t="s">
        <v>76742</v>
      </c>
      <c r="E5530" t="s">
        <v>17178</v>
      </c>
      <c r="F5530" t="s">
        <v>17164</v>
      </c>
      <c r="G5530">
        <v>37874</v>
      </c>
      <c r="H5530">
        <v>8</v>
      </c>
      <c r="I5530" t="s">
        <v>27745</v>
      </c>
      <c r="J5530" t="s">
        <v>27698</v>
      </c>
      <c r="K5530" t="s">
        <v>28046</v>
      </c>
      <c r="L5530" t="s">
        <v>27793</v>
      </c>
      <c r="M5530">
        <v>18</v>
      </c>
      <c r="N5530">
        <v>229</v>
      </c>
      <c r="O5530" t="s">
        <v>46093</v>
      </c>
      <c r="P5530" t="s">
        <v>27709</v>
      </c>
      <c r="Q5530" t="s">
        <v>29698</v>
      </c>
      <c r="R5530" t="s">
        <v>27713</v>
      </c>
      <c r="S5530">
        <v>5</v>
      </c>
      <c r="T5530" t="s">
        <v>27709</v>
      </c>
      <c r="U5530" t="s">
        <v>27698</v>
      </c>
      <c r="V5530" t="s">
        <v>34827</v>
      </c>
      <c r="W5530" t="s">
        <v>27700</v>
      </c>
      <c r="X5530">
        <v>184</v>
      </c>
      <c r="Y5530">
        <v>249</v>
      </c>
      <c r="Z5530" t="s">
        <v>35597</v>
      </c>
      <c r="AA5530" t="s">
        <v>31666</v>
      </c>
      <c r="AB5530" t="s">
        <v>29508</v>
      </c>
      <c r="AC5530" t="s">
        <v>27713</v>
      </c>
      <c r="AD5530">
        <v>5</v>
      </c>
      <c r="AE5530" t="s">
        <v>27745</v>
      </c>
      <c r="AF5530" t="s">
        <v>27698</v>
      </c>
      <c r="AG5530">
        <v>5</v>
      </c>
      <c r="AH5530" t="s">
        <v>27705</v>
      </c>
      <c r="AI5530" t="s">
        <v>27698</v>
      </c>
      <c r="AJ5530" t="s">
        <v>41619</v>
      </c>
      <c r="AK5530" t="s">
        <v>28259</v>
      </c>
      <c r="AL5530">
        <v>452</v>
      </c>
      <c r="AM5530">
        <v>455</v>
      </c>
      <c r="AN5530" t="s">
        <v>31818</v>
      </c>
      <c r="AO5530" t="s">
        <v>34874</v>
      </c>
      <c r="AP5530" t="s">
        <v>32117</v>
      </c>
      <c r="AQ5530" t="s">
        <v>27713</v>
      </c>
      <c r="AR5530">
        <v>7</v>
      </c>
      <c r="AS5530" t="s">
        <v>27760</v>
      </c>
      <c r="AT5530" t="s">
        <v>27698</v>
      </c>
      <c r="AU5530" t="s">
        <v>30508</v>
      </c>
      <c r="AV5530" t="s">
        <v>28259</v>
      </c>
      <c r="AW5530">
        <v>2</v>
      </c>
      <c r="AX5530">
        <v>461</v>
      </c>
      <c r="AY5530" t="s">
        <v>28055</v>
      </c>
      <c r="AZ5530" t="s">
        <v>27745</v>
      </c>
      <c r="BA5530" t="s">
        <v>31238</v>
      </c>
      <c r="BB5530" t="s">
        <v>27713</v>
      </c>
      <c r="BC5530">
        <v>7</v>
      </c>
      <c r="BD5530" t="s">
        <v>27705</v>
      </c>
      <c r="BE5530" t="s">
        <v>27698</v>
      </c>
      <c r="BF5530">
        <v>10</v>
      </c>
      <c r="BG5530" t="s">
        <v>27745</v>
      </c>
      <c r="BH5530" t="s">
        <v>27698</v>
      </c>
      <c r="BI5530" t="s">
        <v>29251</v>
      </c>
      <c r="BJ5530" t="s">
        <v>27811</v>
      </c>
      <c r="BK5530" t="s">
        <v>27744</v>
      </c>
      <c r="BL5530" t="s">
        <v>54410</v>
      </c>
      <c r="BM5530" t="s">
        <v>33460</v>
      </c>
      <c r="BN5530" t="s">
        <v>27744</v>
      </c>
      <c r="BO5530" t="s">
        <v>32945</v>
      </c>
      <c r="BP5530" t="s">
        <v>27713</v>
      </c>
      <c r="BQ5530">
        <v>6</v>
      </c>
      <c r="BR5530" t="s">
        <v>27705</v>
      </c>
      <c r="BS5530" t="s">
        <v>27698</v>
      </c>
      <c r="BT5530" t="s">
        <v>27714</v>
      </c>
      <c r="BU5530" t="s">
        <v>27760</v>
      </c>
      <c r="BV5530" t="s">
        <v>27698</v>
      </c>
      <c r="BW5530">
        <v>7</v>
      </c>
      <c r="BX5530" t="s">
        <v>27693</v>
      </c>
      <c r="BY5530" t="s">
        <v>27814</v>
      </c>
      <c r="BZ5530" t="s">
        <v>27697</v>
      </c>
      <c r="CA5530" t="s">
        <v>27722</v>
      </c>
      <c r="CB5530" t="s">
        <v>27697</v>
      </c>
      <c r="CC5530" t="s">
        <v>27697</v>
      </c>
      <c r="CD5530" t="s">
        <v>27697</v>
      </c>
      <c r="CE5530" t="s">
        <v>27718</v>
      </c>
      <c r="CF5530" t="s">
        <v>27697</v>
      </c>
      <c r="CG5530" t="s">
        <v>27697</v>
      </c>
      <c r="CH5530" t="s">
        <v>27697</v>
      </c>
      <c r="CI5530">
        <v>5</v>
      </c>
      <c r="CJ5530" t="s">
        <v>27695</v>
      </c>
      <c r="CK5530" t="s">
        <v>27695</v>
      </c>
      <c r="CL5530" t="s">
        <v>27697</v>
      </c>
      <c r="CM5530" t="s">
        <v>27695</v>
      </c>
      <c r="CN5530" t="s">
        <v>27695</v>
      </c>
      <c r="CO5530" t="s">
        <v>27697</v>
      </c>
      <c r="CP5530" t="s">
        <v>27695</v>
      </c>
      <c r="CQ5530" t="s">
        <v>27695</v>
      </c>
      <c r="CR5530" t="s">
        <v>27697</v>
      </c>
      <c r="CS5530" t="s">
        <v>27695</v>
      </c>
      <c r="CT5530" t="s">
        <v>27695</v>
      </c>
      <c r="CU5530" t="s">
        <v>27697</v>
      </c>
      <c r="CV5530" t="s">
        <v>27695</v>
      </c>
      <c r="CW5530" t="s">
        <v>27695</v>
      </c>
      <c r="CX5530" t="s">
        <v>27697</v>
      </c>
      <c r="CY5530" t="s">
        <v>27695</v>
      </c>
      <c r="CZ5530" t="s">
        <v>27695</v>
      </c>
      <c r="DA5530" t="s">
        <v>27697</v>
      </c>
      <c r="DB5530" t="s">
        <v>27760</v>
      </c>
      <c r="DC5530" t="s">
        <v>27698</v>
      </c>
      <c r="DD5530">
        <v>9</v>
      </c>
      <c r="DE5530" t="s">
        <v>27705</v>
      </c>
      <c r="DF5530" t="s">
        <v>27698</v>
      </c>
      <c r="DG5530">
        <v>10</v>
      </c>
      <c r="DH5530" t="s">
        <v>27775</v>
      </c>
      <c r="DI5530" t="s">
        <v>27698</v>
      </c>
      <c r="DJ5530" t="s">
        <v>30350</v>
      </c>
      <c r="DK5530" t="s">
        <v>28087</v>
      </c>
      <c r="DL5530">
        <v>7</v>
      </c>
      <c r="DM5530">
        <v>10.36</v>
      </c>
      <c r="DN5530" t="s">
        <v>29349</v>
      </c>
      <c r="DO5530" t="s">
        <v>27705</v>
      </c>
      <c r="DP5530" t="s">
        <v>35211</v>
      </c>
      <c r="DQ5530" t="s">
        <v>27713</v>
      </c>
      <c r="DR5530">
        <v>5</v>
      </c>
      <c r="DS5530" t="s">
        <v>27760</v>
      </c>
      <c r="DT5530" t="s">
        <v>27698</v>
      </c>
      <c r="DU5530" t="s">
        <v>36201</v>
      </c>
      <c r="DV5530" t="s">
        <v>76743</v>
      </c>
      <c r="DW5530">
        <v>5</v>
      </c>
      <c r="DX5530">
        <v>8.1120000000000001</v>
      </c>
      <c r="DY5530" t="s">
        <v>44827</v>
      </c>
      <c r="DZ5530" t="s">
        <v>28356</v>
      </c>
      <c r="EA5530" t="s">
        <v>54064</v>
      </c>
      <c r="EB5530" t="s">
        <v>27713</v>
      </c>
      <c r="EC5530">
        <v>5</v>
      </c>
      <c r="ED5530" t="s">
        <v>27716</v>
      </c>
      <c r="EE5530" t="s">
        <v>27698</v>
      </c>
      <c r="EF5530" t="s">
        <v>35323</v>
      </c>
      <c r="EG5530" t="s">
        <v>76744</v>
      </c>
      <c r="EH5530">
        <v>48</v>
      </c>
      <c r="EI5530">
        <v>43.360999999999997</v>
      </c>
      <c r="EJ5530" t="s">
        <v>30267</v>
      </c>
      <c r="EK5530" t="s">
        <v>28087</v>
      </c>
      <c r="EL5530" t="s">
        <v>76745</v>
      </c>
      <c r="EM5530" t="s">
        <v>27713</v>
      </c>
      <c r="EN5530">
        <v>5</v>
      </c>
      <c r="EO5530" t="s">
        <v>27705</v>
      </c>
      <c r="EP5530" t="s">
        <v>27698</v>
      </c>
      <c r="EQ5530">
        <v>10</v>
      </c>
      <c r="ER5530" t="s">
        <v>27705</v>
      </c>
      <c r="ES5530" t="s">
        <v>27698</v>
      </c>
      <c r="ET5530">
        <v>10</v>
      </c>
      <c r="EU5530" t="s">
        <v>27705</v>
      </c>
      <c r="EV5530" t="s">
        <v>27698</v>
      </c>
      <c r="EW5530">
        <v>4</v>
      </c>
      <c r="EX5530" t="s">
        <v>27811</v>
      </c>
      <c r="EY5530">
        <v>0</v>
      </c>
      <c r="EZ5530" s="1">
        <v>39713</v>
      </c>
      <c r="FA5530" t="s">
        <v>128</v>
      </c>
      <c r="FB5530" t="s">
        <v>43379</v>
      </c>
    </row>
    <row r="5531" spans="1:158" x14ac:dyDescent="0.25">
      <c r="A5531" t="s">
        <v>17166</v>
      </c>
      <c r="B5531">
        <v>442677</v>
      </c>
      <c r="C5531" t="s">
        <v>27698</v>
      </c>
      <c r="D5531" t="s">
        <v>76746</v>
      </c>
      <c r="E5531" t="s">
        <v>18811</v>
      </c>
      <c r="F5531" t="s">
        <v>17164</v>
      </c>
      <c r="G5531">
        <v>37091</v>
      </c>
      <c r="H5531">
        <v>8</v>
      </c>
      <c r="I5531" t="s">
        <v>27775</v>
      </c>
      <c r="J5531" t="s">
        <v>27698</v>
      </c>
      <c r="K5531" t="s">
        <v>31936</v>
      </c>
      <c r="L5531" t="s">
        <v>28118</v>
      </c>
      <c r="M5531">
        <v>6</v>
      </c>
      <c r="N5531">
        <v>162</v>
      </c>
      <c r="O5531" t="s">
        <v>53057</v>
      </c>
      <c r="P5531" t="s">
        <v>27798</v>
      </c>
      <c r="Q5531" t="s">
        <v>37647</v>
      </c>
      <c r="R5531" t="s">
        <v>27713</v>
      </c>
      <c r="S5531">
        <v>5</v>
      </c>
      <c r="T5531" t="s">
        <v>27775</v>
      </c>
      <c r="U5531" t="s">
        <v>27698</v>
      </c>
      <c r="V5531" t="s">
        <v>46504</v>
      </c>
      <c r="W5531" t="s">
        <v>27718</v>
      </c>
      <c r="X5531">
        <v>141</v>
      </c>
      <c r="Y5531">
        <v>182</v>
      </c>
      <c r="Z5531" t="s">
        <v>29751</v>
      </c>
      <c r="AA5531" t="s">
        <v>27800</v>
      </c>
      <c r="AB5531" t="s">
        <v>28840</v>
      </c>
      <c r="AC5531" t="s">
        <v>27713</v>
      </c>
      <c r="AD5531">
        <v>5</v>
      </c>
      <c r="AE5531" t="s">
        <v>27775</v>
      </c>
      <c r="AF5531" t="s">
        <v>27698</v>
      </c>
      <c r="AG5531">
        <v>5</v>
      </c>
      <c r="AH5531" t="s">
        <v>27705</v>
      </c>
      <c r="AI5531" t="s">
        <v>27698</v>
      </c>
      <c r="AJ5531" t="s">
        <v>35668</v>
      </c>
      <c r="AK5531" t="s">
        <v>27861</v>
      </c>
      <c r="AL5531">
        <v>490</v>
      </c>
      <c r="AM5531">
        <v>494</v>
      </c>
      <c r="AN5531" t="s">
        <v>34886</v>
      </c>
      <c r="AO5531" t="s">
        <v>42193</v>
      </c>
      <c r="AP5531" t="s">
        <v>30426</v>
      </c>
      <c r="AQ5531" t="s">
        <v>27713</v>
      </c>
      <c r="AR5531">
        <v>7</v>
      </c>
      <c r="AS5531" t="s">
        <v>27775</v>
      </c>
      <c r="AT5531" t="s">
        <v>27698</v>
      </c>
      <c r="AU5531" t="s">
        <v>30428</v>
      </c>
      <c r="AV5531" t="s">
        <v>27888</v>
      </c>
      <c r="AW5531">
        <v>1</v>
      </c>
      <c r="AX5531">
        <v>494</v>
      </c>
      <c r="AY5531" t="s">
        <v>30777</v>
      </c>
      <c r="AZ5531" t="s">
        <v>27744</v>
      </c>
      <c r="BA5531" t="s">
        <v>30426</v>
      </c>
      <c r="BB5531" t="s">
        <v>27713</v>
      </c>
      <c r="BC5531">
        <v>7</v>
      </c>
      <c r="BD5531" t="s">
        <v>27705</v>
      </c>
      <c r="BE5531" t="s">
        <v>27698</v>
      </c>
      <c r="BF5531">
        <v>10</v>
      </c>
      <c r="BG5531" t="s">
        <v>27814</v>
      </c>
      <c r="BH5531" t="s">
        <v>27698</v>
      </c>
      <c r="BI5531" t="s">
        <v>30816</v>
      </c>
      <c r="BJ5531" t="s">
        <v>28400</v>
      </c>
      <c r="BK5531" t="s">
        <v>27744</v>
      </c>
      <c r="BL5531" t="s">
        <v>54929</v>
      </c>
      <c r="BM5531" t="s">
        <v>27710</v>
      </c>
      <c r="BN5531" t="s">
        <v>27745</v>
      </c>
      <c r="BO5531" t="s">
        <v>76747</v>
      </c>
      <c r="BP5531" t="s">
        <v>27713</v>
      </c>
      <c r="BQ5531">
        <v>6</v>
      </c>
      <c r="BR5531" t="s">
        <v>27705</v>
      </c>
      <c r="BS5531" t="s">
        <v>27698</v>
      </c>
      <c r="BT5531" t="s">
        <v>27714</v>
      </c>
      <c r="BU5531" t="s">
        <v>27709</v>
      </c>
      <c r="BV5531" t="s">
        <v>27698</v>
      </c>
      <c r="BW5531">
        <v>7</v>
      </c>
      <c r="BX5531" t="s">
        <v>27693</v>
      </c>
      <c r="BY5531" t="s">
        <v>27814</v>
      </c>
      <c r="BZ5531" t="s">
        <v>27697</v>
      </c>
      <c r="CA5531" t="s">
        <v>27817</v>
      </c>
      <c r="CB5531" t="s">
        <v>27697</v>
      </c>
      <c r="CC5531" t="s">
        <v>27697</v>
      </c>
      <c r="CD5531" t="s">
        <v>27697</v>
      </c>
      <c r="CE5531" t="s">
        <v>27714</v>
      </c>
      <c r="CF5531" t="s">
        <v>27697</v>
      </c>
      <c r="CG5531" t="s">
        <v>27697</v>
      </c>
      <c r="CH5531" t="s">
        <v>27697</v>
      </c>
      <c r="CI5531">
        <v>5</v>
      </c>
      <c r="CJ5531" t="s">
        <v>27695</v>
      </c>
      <c r="CK5531" t="s">
        <v>27695</v>
      </c>
      <c r="CL5531" t="s">
        <v>27697</v>
      </c>
      <c r="CM5531" t="s">
        <v>27695</v>
      </c>
      <c r="CN5531" t="s">
        <v>27695</v>
      </c>
      <c r="CO5531" t="s">
        <v>27697</v>
      </c>
      <c r="CP5531" t="s">
        <v>27695</v>
      </c>
      <c r="CQ5531" t="s">
        <v>27695</v>
      </c>
      <c r="CR5531" t="s">
        <v>27697</v>
      </c>
      <c r="CS5531" t="s">
        <v>27695</v>
      </c>
      <c r="CT5531" t="s">
        <v>27695</v>
      </c>
      <c r="CU5531" t="s">
        <v>27697</v>
      </c>
      <c r="CV5531" t="s">
        <v>27695</v>
      </c>
      <c r="CW5531" t="s">
        <v>27695</v>
      </c>
      <c r="CX5531" t="s">
        <v>27697</v>
      </c>
      <c r="CY5531" t="s">
        <v>27695</v>
      </c>
      <c r="CZ5531" t="s">
        <v>27695</v>
      </c>
      <c r="DA5531" t="s">
        <v>27697</v>
      </c>
      <c r="DB5531" t="s">
        <v>27775</v>
      </c>
      <c r="DC5531" t="s">
        <v>27698</v>
      </c>
      <c r="DD5531">
        <v>9</v>
      </c>
      <c r="DE5531" t="s">
        <v>27705</v>
      </c>
      <c r="DF5531" t="s">
        <v>27698</v>
      </c>
      <c r="DG5531">
        <v>10</v>
      </c>
      <c r="DH5531" t="s">
        <v>27745</v>
      </c>
      <c r="DI5531" t="s">
        <v>27698</v>
      </c>
      <c r="DJ5531" t="s">
        <v>29288</v>
      </c>
      <c r="DK5531" t="s">
        <v>27795</v>
      </c>
      <c r="DL5531">
        <v>9</v>
      </c>
      <c r="DM5531">
        <v>10.265000000000001</v>
      </c>
      <c r="DN5531" t="s">
        <v>28264</v>
      </c>
      <c r="DO5531" t="s">
        <v>28356</v>
      </c>
      <c r="DP5531" t="s">
        <v>76748</v>
      </c>
      <c r="DQ5531" t="s">
        <v>27713</v>
      </c>
      <c r="DR5531">
        <v>5</v>
      </c>
      <c r="DS5531" t="s">
        <v>27716</v>
      </c>
      <c r="DT5531" t="s">
        <v>27698</v>
      </c>
      <c r="DU5531" t="s">
        <v>30389</v>
      </c>
      <c r="DV5531" t="s">
        <v>76749</v>
      </c>
      <c r="DW5531">
        <v>9</v>
      </c>
      <c r="DX5531">
        <v>7.2009999999999996</v>
      </c>
      <c r="DY5531" t="s">
        <v>28458</v>
      </c>
      <c r="DZ5531" t="s">
        <v>27760</v>
      </c>
      <c r="EA5531" t="s">
        <v>65839</v>
      </c>
      <c r="EB5531" t="s">
        <v>27713</v>
      </c>
      <c r="EC5531">
        <v>5</v>
      </c>
      <c r="ED5531" t="s">
        <v>27744</v>
      </c>
      <c r="EE5531" t="s">
        <v>27698</v>
      </c>
      <c r="EF5531" t="s">
        <v>31903</v>
      </c>
      <c r="EG5531" t="s">
        <v>76750</v>
      </c>
      <c r="EH5531">
        <v>48</v>
      </c>
      <c r="EI5531">
        <v>42.686999999999998</v>
      </c>
      <c r="EJ5531" t="s">
        <v>34183</v>
      </c>
      <c r="EK5531" t="s">
        <v>27996</v>
      </c>
      <c r="EL5531" t="s">
        <v>76751</v>
      </c>
      <c r="EM5531" t="s">
        <v>27713</v>
      </c>
      <c r="EN5531">
        <v>5</v>
      </c>
      <c r="EO5531" t="s">
        <v>27705</v>
      </c>
      <c r="EP5531" t="s">
        <v>27698</v>
      </c>
      <c r="EQ5531">
        <v>10</v>
      </c>
      <c r="ER5531" t="s">
        <v>27705</v>
      </c>
      <c r="ES5531" t="s">
        <v>27698</v>
      </c>
      <c r="ET5531">
        <v>10</v>
      </c>
      <c r="EU5531" t="s">
        <v>27709</v>
      </c>
      <c r="EV5531" t="s">
        <v>27698</v>
      </c>
      <c r="EW5531">
        <v>4</v>
      </c>
      <c r="EX5531" t="s">
        <v>27977</v>
      </c>
      <c r="EY5531">
        <v>0</v>
      </c>
      <c r="EZ5531" s="1">
        <v>39687</v>
      </c>
      <c r="FA5531" t="s">
        <v>32352</v>
      </c>
      <c r="FB5531" t="s">
        <v>76752</v>
      </c>
    </row>
    <row r="5532" spans="1:158" x14ac:dyDescent="0.25">
      <c r="A5532" t="s">
        <v>76753</v>
      </c>
      <c r="B5532">
        <v>442678</v>
      </c>
      <c r="C5532" t="s">
        <v>27698</v>
      </c>
      <c r="D5532" t="s">
        <v>76754</v>
      </c>
      <c r="E5532" t="s">
        <v>2854</v>
      </c>
      <c r="F5532" t="s">
        <v>17164</v>
      </c>
      <c r="G5532">
        <v>38002</v>
      </c>
      <c r="H5532">
        <v>8</v>
      </c>
      <c r="I5532" t="s">
        <v>27693</v>
      </c>
      <c r="J5532" t="s">
        <v>27694</v>
      </c>
      <c r="K5532" t="s">
        <v>27695</v>
      </c>
      <c r="L5532" t="s">
        <v>27696</v>
      </c>
      <c r="O5532" t="s">
        <v>27695</v>
      </c>
      <c r="P5532" t="s">
        <v>121</v>
      </c>
      <c r="Q5532" t="s">
        <v>121</v>
      </c>
      <c r="R5532" t="s">
        <v>27697</v>
      </c>
      <c r="S5532">
        <v>5</v>
      </c>
      <c r="T5532" t="s">
        <v>27693</v>
      </c>
      <c r="U5532" t="s">
        <v>27694</v>
      </c>
      <c r="V5532" t="s">
        <v>27695</v>
      </c>
      <c r="W5532" t="s">
        <v>27696</v>
      </c>
      <c r="Z5532" t="s">
        <v>27695</v>
      </c>
      <c r="AA5532" t="s">
        <v>121</v>
      </c>
      <c r="AB5532" t="s">
        <v>121</v>
      </c>
      <c r="AC5532" t="s">
        <v>27697</v>
      </c>
      <c r="AD5532">
        <v>5</v>
      </c>
      <c r="AE5532" t="s">
        <v>27693</v>
      </c>
      <c r="AF5532" t="s">
        <v>27694</v>
      </c>
      <c r="AG5532">
        <v>5</v>
      </c>
      <c r="AH5532" t="s">
        <v>27705</v>
      </c>
      <c r="AI5532" t="s">
        <v>27698</v>
      </c>
      <c r="AJ5532" t="s">
        <v>35647</v>
      </c>
      <c r="AK5532" t="s">
        <v>27728</v>
      </c>
      <c r="AL5532">
        <v>429</v>
      </c>
      <c r="AM5532">
        <v>432</v>
      </c>
      <c r="AN5532" t="s">
        <v>31085</v>
      </c>
      <c r="AO5532" t="s">
        <v>33039</v>
      </c>
      <c r="AP5532" t="s">
        <v>37703</v>
      </c>
      <c r="AQ5532" t="s">
        <v>27713</v>
      </c>
      <c r="AR5532">
        <v>7</v>
      </c>
      <c r="AS5532" t="s">
        <v>27775</v>
      </c>
      <c r="AT5532" t="s">
        <v>27698</v>
      </c>
      <c r="AU5532" t="s">
        <v>28844</v>
      </c>
      <c r="AV5532" t="s">
        <v>28259</v>
      </c>
      <c r="AW5532">
        <v>1</v>
      </c>
      <c r="AX5532">
        <v>482</v>
      </c>
      <c r="AY5532" t="s">
        <v>30300</v>
      </c>
      <c r="AZ5532" t="s">
        <v>27694</v>
      </c>
      <c r="BA5532" t="s">
        <v>43325</v>
      </c>
      <c r="BB5532" t="s">
        <v>27713</v>
      </c>
      <c r="BC5532">
        <v>7</v>
      </c>
      <c r="BD5532" t="s">
        <v>27705</v>
      </c>
      <c r="BE5532" t="s">
        <v>27698</v>
      </c>
      <c r="BF5532">
        <v>10</v>
      </c>
      <c r="BG5532" t="s">
        <v>27693</v>
      </c>
      <c r="BH5532" t="s">
        <v>30967</v>
      </c>
      <c r="BI5532" t="s">
        <v>27723</v>
      </c>
      <c r="BJ5532" t="s">
        <v>27696</v>
      </c>
      <c r="BK5532" t="s">
        <v>121</v>
      </c>
      <c r="BL5532" t="s">
        <v>121</v>
      </c>
      <c r="BM5532" t="s">
        <v>27723</v>
      </c>
      <c r="BN5532" t="s">
        <v>121</v>
      </c>
      <c r="BO5532" t="s">
        <v>121</v>
      </c>
      <c r="BP5532" t="s">
        <v>27697</v>
      </c>
      <c r="BQ5532">
        <v>6</v>
      </c>
      <c r="BR5532" t="s">
        <v>27693</v>
      </c>
      <c r="BS5532" t="s">
        <v>30967</v>
      </c>
      <c r="BT5532" t="s">
        <v>27697</v>
      </c>
      <c r="BU5532" t="s">
        <v>27693</v>
      </c>
      <c r="BV5532" t="s">
        <v>30967</v>
      </c>
      <c r="BW5532">
        <v>7</v>
      </c>
      <c r="BX5532" t="s">
        <v>27693</v>
      </c>
      <c r="BY5532" t="s">
        <v>30980</v>
      </c>
      <c r="BZ5532" t="s">
        <v>27697</v>
      </c>
      <c r="CA5532" t="s">
        <v>27696</v>
      </c>
      <c r="CB5532" t="s">
        <v>27697</v>
      </c>
      <c r="CC5532" t="s">
        <v>27697</v>
      </c>
      <c r="CD5532" t="s">
        <v>27697</v>
      </c>
      <c r="CE5532" t="s">
        <v>27696</v>
      </c>
      <c r="CF5532" t="s">
        <v>27697</v>
      </c>
      <c r="CG5532" t="s">
        <v>27697</v>
      </c>
      <c r="CH5532" t="s">
        <v>27697</v>
      </c>
      <c r="CI5532">
        <v>5</v>
      </c>
      <c r="CJ5532" t="s">
        <v>27695</v>
      </c>
      <c r="CK5532" t="s">
        <v>27695</v>
      </c>
      <c r="CL5532" t="s">
        <v>27697</v>
      </c>
      <c r="CM5532" t="s">
        <v>27695</v>
      </c>
      <c r="CN5532" t="s">
        <v>27695</v>
      </c>
      <c r="CO5532" t="s">
        <v>27697</v>
      </c>
      <c r="CP5532" t="s">
        <v>27695</v>
      </c>
      <c r="CQ5532" t="s">
        <v>27695</v>
      </c>
      <c r="CR5532" t="s">
        <v>27697</v>
      </c>
      <c r="CS5532" t="s">
        <v>27695</v>
      </c>
      <c r="CT5532" t="s">
        <v>27695</v>
      </c>
      <c r="CU5532" t="s">
        <v>27697</v>
      </c>
      <c r="CV5532" t="s">
        <v>27695</v>
      </c>
      <c r="CW5532" t="s">
        <v>27695</v>
      </c>
      <c r="CX5532" t="s">
        <v>27697</v>
      </c>
      <c r="CY5532" t="s">
        <v>27695</v>
      </c>
      <c r="CZ5532" t="s">
        <v>27695</v>
      </c>
      <c r="DA5532" t="s">
        <v>27697</v>
      </c>
      <c r="DB5532" t="s">
        <v>27705</v>
      </c>
      <c r="DC5532" t="s">
        <v>27698</v>
      </c>
      <c r="DD5532">
        <v>9</v>
      </c>
      <c r="DE5532" t="s">
        <v>27705</v>
      </c>
      <c r="DF5532" t="s">
        <v>27698</v>
      </c>
      <c r="DG5532">
        <v>10</v>
      </c>
      <c r="DH5532" t="s">
        <v>27706</v>
      </c>
      <c r="DI5532" t="s">
        <v>27698</v>
      </c>
      <c r="DJ5532" t="s">
        <v>29214</v>
      </c>
      <c r="DK5532" t="s">
        <v>27761</v>
      </c>
      <c r="DL5532">
        <v>14</v>
      </c>
      <c r="DM5532">
        <v>9.343</v>
      </c>
      <c r="DN5532" t="s">
        <v>28762</v>
      </c>
      <c r="DO5532" t="s">
        <v>27814</v>
      </c>
      <c r="DP5532" t="s">
        <v>33907</v>
      </c>
      <c r="DQ5532" t="s">
        <v>27713</v>
      </c>
      <c r="DR5532">
        <v>5</v>
      </c>
      <c r="DS5532" t="s">
        <v>27745</v>
      </c>
      <c r="DT5532" t="s">
        <v>27698</v>
      </c>
      <c r="DU5532" t="s">
        <v>32019</v>
      </c>
      <c r="DV5532" t="s">
        <v>46436</v>
      </c>
      <c r="DW5532">
        <v>6</v>
      </c>
      <c r="DX5532">
        <v>6.476</v>
      </c>
      <c r="DY5532" t="s">
        <v>28030</v>
      </c>
      <c r="DZ5532" t="s">
        <v>27709</v>
      </c>
      <c r="EA5532" t="s">
        <v>65951</v>
      </c>
      <c r="EB5532" t="s">
        <v>27713</v>
      </c>
      <c r="EC5532">
        <v>5</v>
      </c>
      <c r="ED5532" t="s">
        <v>27694</v>
      </c>
      <c r="EE5532" t="s">
        <v>27698</v>
      </c>
      <c r="EF5532" t="s">
        <v>33167</v>
      </c>
      <c r="EG5532" t="s">
        <v>76755</v>
      </c>
      <c r="EH5532">
        <v>46</v>
      </c>
      <c r="EI5532">
        <v>37.965000000000003</v>
      </c>
      <c r="EJ5532" t="s">
        <v>31049</v>
      </c>
      <c r="EK5532" t="s">
        <v>27762</v>
      </c>
      <c r="EL5532" t="s">
        <v>76756</v>
      </c>
      <c r="EM5532" t="s">
        <v>27713</v>
      </c>
      <c r="EN5532">
        <v>5</v>
      </c>
      <c r="EO5532" t="s">
        <v>27705</v>
      </c>
      <c r="EP5532" t="s">
        <v>27698</v>
      </c>
      <c r="EQ5532">
        <v>10</v>
      </c>
      <c r="ER5532" t="s">
        <v>27705</v>
      </c>
      <c r="ES5532" t="s">
        <v>27698</v>
      </c>
      <c r="ET5532">
        <v>10</v>
      </c>
      <c r="EU5532" t="s">
        <v>27693</v>
      </c>
      <c r="EV5532" t="s">
        <v>27694</v>
      </c>
      <c r="EW5532">
        <v>4</v>
      </c>
      <c r="EX5532" t="s">
        <v>27807</v>
      </c>
      <c r="EY5532">
        <v>5.0000000000000001E-3</v>
      </c>
      <c r="EZ5532" s="1">
        <v>39769</v>
      </c>
      <c r="FA5532" t="s">
        <v>128</v>
      </c>
      <c r="FB5532" t="s">
        <v>76757</v>
      </c>
    </row>
    <row r="5533" spans="1:158" x14ac:dyDescent="0.25">
      <c r="A5533" t="s">
        <v>21717</v>
      </c>
      <c r="B5533">
        <v>442679</v>
      </c>
      <c r="C5533" t="s">
        <v>27698</v>
      </c>
      <c r="D5533" t="s">
        <v>76758</v>
      </c>
      <c r="E5533" t="s">
        <v>17575</v>
      </c>
      <c r="F5533" t="s">
        <v>17164</v>
      </c>
      <c r="G5533">
        <v>37415</v>
      </c>
      <c r="H5533">
        <v>8</v>
      </c>
      <c r="I5533" t="s">
        <v>27694</v>
      </c>
      <c r="J5533" t="s">
        <v>27698</v>
      </c>
      <c r="K5533" t="s">
        <v>44586</v>
      </c>
      <c r="L5533" t="s">
        <v>27992</v>
      </c>
      <c r="M5533">
        <v>99</v>
      </c>
      <c r="N5533">
        <v>608</v>
      </c>
      <c r="O5533" t="s">
        <v>58122</v>
      </c>
      <c r="P5533" t="s">
        <v>28784</v>
      </c>
      <c r="Q5533" t="s">
        <v>28255</v>
      </c>
      <c r="R5533" t="s">
        <v>27713</v>
      </c>
      <c r="S5533">
        <v>5</v>
      </c>
      <c r="T5533" t="s">
        <v>27745</v>
      </c>
      <c r="U5533" t="s">
        <v>27698</v>
      </c>
      <c r="V5533" t="s">
        <v>40709</v>
      </c>
      <c r="W5533" t="s">
        <v>27939</v>
      </c>
      <c r="X5533">
        <v>453</v>
      </c>
      <c r="Y5533">
        <v>636</v>
      </c>
      <c r="Z5533" t="s">
        <v>27763</v>
      </c>
      <c r="AA5533" t="s">
        <v>30689</v>
      </c>
      <c r="AB5533" t="s">
        <v>29120</v>
      </c>
      <c r="AC5533" t="s">
        <v>27713</v>
      </c>
      <c r="AD5533">
        <v>5</v>
      </c>
      <c r="AE5533" t="s">
        <v>27716</v>
      </c>
      <c r="AF5533" t="s">
        <v>27698</v>
      </c>
      <c r="AG5533">
        <v>5</v>
      </c>
      <c r="AH5533" t="s">
        <v>27775</v>
      </c>
      <c r="AI5533" t="s">
        <v>27698</v>
      </c>
      <c r="AJ5533" t="s">
        <v>29032</v>
      </c>
      <c r="AK5533" t="s">
        <v>28993</v>
      </c>
      <c r="AL5533">
        <v>852</v>
      </c>
      <c r="AM5533">
        <v>869</v>
      </c>
      <c r="AN5533" t="s">
        <v>35530</v>
      </c>
      <c r="AO5533" t="s">
        <v>33391</v>
      </c>
      <c r="AP5533" t="s">
        <v>28140</v>
      </c>
      <c r="AQ5533" t="s">
        <v>27713</v>
      </c>
      <c r="AR5533">
        <v>7</v>
      </c>
      <c r="AS5533" t="s">
        <v>27775</v>
      </c>
      <c r="AT5533" t="s">
        <v>27698</v>
      </c>
      <c r="AU5533" t="s">
        <v>28138</v>
      </c>
      <c r="AV5533" t="s">
        <v>28993</v>
      </c>
      <c r="AW5533">
        <v>2</v>
      </c>
      <c r="AX5533">
        <v>891</v>
      </c>
      <c r="AY5533" t="s">
        <v>27851</v>
      </c>
      <c r="AZ5533" t="s">
        <v>27706</v>
      </c>
      <c r="BA5533" t="s">
        <v>34973</v>
      </c>
      <c r="BB5533" t="s">
        <v>27713</v>
      </c>
      <c r="BC5533">
        <v>7</v>
      </c>
      <c r="BD5533" t="s">
        <v>27705</v>
      </c>
      <c r="BE5533" t="s">
        <v>27698</v>
      </c>
      <c r="BF5533">
        <v>10</v>
      </c>
      <c r="BG5533" t="s">
        <v>27715</v>
      </c>
      <c r="BH5533" t="s">
        <v>27698</v>
      </c>
      <c r="BI5533" t="s">
        <v>29559</v>
      </c>
      <c r="BJ5533" t="s">
        <v>29097</v>
      </c>
      <c r="BK5533" t="s">
        <v>27709</v>
      </c>
      <c r="BL5533" t="s">
        <v>60489</v>
      </c>
      <c r="BM5533" t="s">
        <v>30304</v>
      </c>
      <c r="BN5533" t="s">
        <v>27814</v>
      </c>
      <c r="BO5533" t="s">
        <v>41354</v>
      </c>
      <c r="BP5533" t="s">
        <v>27713</v>
      </c>
      <c r="BQ5533">
        <v>6</v>
      </c>
      <c r="BR5533" t="s">
        <v>27705</v>
      </c>
      <c r="BS5533" t="s">
        <v>27698</v>
      </c>
      <c r="BT5533" t="s">
        <v>27714</v>
      </c>
      <c r="BU5533" t="s">
        <v>27745</v>
      </c>
      <c r="BV5533" t="s">
        <v>27698</v>
      </c>
      <c r="BW5533">
        <v>7</v>
      </c>
      <c r="BX5533" t="s">
        <v>27775</v>
      </c>
      <c r="BY5533" t="s">
        <v>27698</v>
      </c>
      <c r="BZ5533" t="s">
        <v>27697</v>
      </c>
      <c r="CA5533" t="s">
        <v>27737</v>
      </c>
      <c r="CB5533" t="s">
        <v>27697</v>
      </c>
      <c r="CC5533" t="s">
        <v>27697</v>
      </c>
      <c r="CD5533" t="s">
        <v>27697</v>
      </c>
      <c r="CE5533" t="s">
        <v>28415</v>
      </c>
      <c r="CF5533" t="s">
        <v>27697</v>
      </c>
      <c r="CG5533" t="s">
        <v>27697</v>
      </c>
      <c r="CH5533" t="s">
        <v>27713</v>
      </c>
      <c r="CI5533">
        <v>5</v>
      </c>
      <c r="CJ5533" t="s">
        <v>37077</v>
      </c>
      <c r="CK5533" t="s">
        <v>39448</v>
      </c>
      <c r="CL5533" t="s">
        <v>27713</v>
      </c>
      <c r="CM5533" t="s">
        <v>30293</v>
      </c>
      <c r="CN5533" t="s">
        <v>36698</v>
      </c>
      <c r="CO5533" t="s">
        <v>27713</v>
      </c>
      <c r="CP5533" t="s">
        <v>46049</v>
      </c>
      <c r="CQ5533" t="s">
        <v>71643</v>
      </c>
      <c r="CR5533" t="s">
        <v>27713</v>
      </c>
      <c r="CS5533" t="s">
        <v>33528</v>
      </c>
      <c r="CT5533" t="s">
        <v>46349</v>
      </c>
      <c r="CU5533" t="s">
        <v>27713</v>
      </c>
      <c r="CV5533" t="s">
        <v>38391</v>
      </c>
      <c r="CW5533" t="s">
        <v>36036</v>
      </c>
      <c r="CX5533" t="s">
        <v>27713</v>
      </c>
      <c r="CY5533" t="s">
        <v>28205</v>
      </c>
      <c r="CZ5533" t="s">
        <v>39228</v>
      </c>
      <c r="DA5533" t="s">
        <v>27713</v>
      </c>
      <c r="DB5533" t="s">
        <v>27705</v>
      </c>
      <c r="DC5533" t="s">
        <v>27698</v>
      </c>
      <c r="DD5533">
        <v>9</v>
      </c>
      <c r="DE5533" t="s">
        <v>27705</v>
      </c>
      <c r="DF5533" t="s">
        <v>27698</v>
      </c>
      <c r="DG5533">
        <v>10</v>
      </c>
      <c r="DH5533" t="s">
        <v>27775</v>
      </c>
      <c r="DI5533" t="s">
        <v>27698</v>
      </c>
      <c r="DJ5533" t="s">
        <v>36107</v>
      </c>
      <c r="DK5533" t="s">
        <v>28376</v>
      </c>
      <c r="DL5533">
        <v>9</v>
      </c>
      <c r="DM5533">
        <v>13.231</v>
      </c>
      <c r="DN5533" t="s">
        <v>39363</v>
      </c>
      <c r="DO5533" t="s">
        <v>27705</v>
      </c>
      <c r="DP5533" t="s">
        <v>76759</v>
      </c>
      <c r="DQ5533" t="s">
        <v>27713</v>
      </c>
      <c r="DR5533">
        <v>5</v>
      </c>
      <c r="DS5533" t="s">
        <v>27775</v>
      </c>
      <c r="DT5533" t="s">
        <v>27698</v>
      </c>
      <c r="DU5533" t="s">
        <v>33476</v>
      </c>
      <c r="DV5533" t="s">
        <v>76760</v>
      </c>
      <c r="DW5533">
        <v>8</v>
      </c>
      <c r="DX5533">
        <v>17.457999999999998</v>
      </c>
      <c r="DY5533" t="s">
        <v>30465</v>
      </c>
      <c r="DZ5533" t="s">
        <v>27857</v>
      </c>
      <c r="EA5533" t="s">
        <v>76761</v>
      </c>
      <c r="EB5533" t="s">
        <v>27713</v>
      </c>
      <c r="EC5533">
        <v>5</v>
      </c>
      <c r="ED5533" t="s">
        <v>27775</v>
      </c>
      <c r="EE5533" t="s">
        <v>27698</v>
      </c>
      <c r="EF5533" t="s">
        <v>31945</v>
      </c>
      <c r="EG5533" t="s">
        <v>76762</v>
      </c>
      <c r="EH5533">
        <v>75</v>
      </c>
      <c r="EI5533">
        <v>104.726</v>
      </c>
      <c r="EJ5533" t="s">
        <v>31451</v>
      </c>
      <c r="EK5533" t="s">
        <v>27830</v>
      </c>
      <c r="EL5533" t="s">
        <v>76763</v>
      </c>
      <c r="EM5533" t="s">
        <v>27713</v>
      </c>
      <c r="EN5533">
        <v>5</v>
      </c>
      <c r="EO5533" t="s">
        <v>27705</v>
      </c>
      <c r="EP5533" t="s">
        <v>27698</v>
      </c>
      <c r="EQ5533">
        <v>10</v>
      </c>
      <c r="ER5533" t="s">
        <v>27705</v>
      </c>
      <c r="ES5533" t="s">
        <v>27698</v>
      </c>
      <c r="ET5533">
        <v>10</v>
      </c>
      <c r="EU5533" t="s">
        <v>27760</v>
      </c>
      <c r="EV5533" t="s">
        <v>27698</v>
      </c>
      <c r="EW5533">
        <v>4</v>
      </c>
      <c r="EX5533" t="s">
        <v>28075</v>
      </c>
      <c r="EY5533">
        <v>0</v>
      </c>
      <c r="EZ5533" s="1">
        <v>39755</v>
      </c>
      <c r="FA5533" t="s">
        <v>27731</v>
      </c>
      <c r="FB5533" t="s">
        <v>76757</v>
      </c>
    </row>
    <row r="5534" spans="1:158" x14ac:dyDescent="0.25">
      <c r="A5534" t="s">
        <v>17990</v>
      </c>
      <c r="B5534">
        <v>442680</v>
      </c>
      <c r="C5534" t="s">
        <v>27698</v>
      </c>
      <c r="D5534" t="s">
        <v>76764</v>
      </c>
      <c r="E5534" t="s">
        <v>17992</v>
      </c>
      <c r="F5534" t="s">
        <v>17164</v>
      </c>
      <c r="G5534">
        <v>37862</v>
      </c>
      <c r="H5534">
        <v>8</v>
      </c>
      <c r="I5534" t="s">
        <v>27744</v>
      </c>
      <c r="J5534" t="s">
        <v>27698</v>
      </c>
      <c r="K5534" t="s">
        <v>45888</v>
      </c>
      <c r="L5534" t="s">
        <v>27821</v>
      </c>
      <c r="M5534">
        <v>38</v>
      </c>
      <c r="N5534">
        <v>267</v>
      </c>
      <c r="O5534" t="s">
        <v>38701</v>
      </c>
      <c r="P5534" t="s">
        <v>27795</v>
      </c>
      <c r="Q5534" t="s">
        <v>28167</v>
      </c>
      <c r="R5534" t="s">
        <v>27713</v>
      </c>
      <c r="S5534">
        <v>5</v>
      </c>
      <c r="T5534" t="s">
        <v>27745</v>
      </c>
      <c r="U5534" t="s">
        <v>27698</v>
      </c>
      <c r="V5534" t="s">
        <v>37119</v>
      </c>
      <c r="W5534" t="s">
        <v>27793</v>
      </c>
      <c r="X5534">
        <v>203</v>
      </c>
      <c r="Y5534">
        <v>296</v>
      </c>
      <c r="Z5534" t="s">
        <v>35190</v>
      </c>
      <c r="AA5534" t="s">
        <v>33105</v>
      </c>
      <c r="AB5534" t="s">
        <v>32709</v>
      </c>
      <c r="AC5534" t="s">
        <v>27713</v>
      </c>
      <c r="AD5534">
        <v>5</v>
      </c>
      <c r="AE5534" t="s">
        <v>27715</v>
      </c>
      <c r="AF5534" t="s">
        <v>27698</v>
      </c>
      <c r="AG5534">
        <v>5</v>
      </c>
      <c r="AH5534" t="s">
        <v>27760</v>
      </c>
      <c r="AI5534" t="s">
        <v>27698</v>
      </c>
      <c r="AJ5534" t="s">
        <v>33108</v>
      </c>
      <c r="AK5534" t="s">
        <v>27832</v>
      </c>
      <c r="AL5534">
        <v>373</v>
      </c>
      <c r="AM5534">
        <v>384</v>
      </c>
      <c r="AN5534" t="s">
        <v>31570</v>
      </c>
      <c r="AO5534" t="s">
        <v>28206</v>
      </c>
      <c r="AP5534" t="s">
        <v>29309</v>
      </c>
      <c r="AQ5534" t="s">
        <v>27713</v>
      </c>
      <c r="AR5534">
        <v>7</v>
      </c>
      <c r="AS5534" t="s">
        <v>27775</v>
      </c>
      <c r="AT5534" t="s">
        <v>27698</v>
      </c>
      <c r="AU5534" t="s">
        <v>28104</v>
      </c>
      <c r="AV5534" t="s">
        <v>27762</v>
      </c>
      <c r="AW5534">
        <v>1</v>
      </c>
      <c r="AX5534">
        <v>386</v>
      </c>
      <c r="AY5534" t="s">
        <v>30711</v>
      </c>
      <c r="AZ5534" t="s">
        <v>27744</v>
      </c>
      <c r="BA5534" t="s">
        <v>33415</v>
      </c>
      <c r="BB5534" t="s">
        <v>27713</v>
      </c>
      <c r="BC5534">
        <v>7</v>
      </c>
      <c r="BD5534" t="s">
        <v>27705</v>
      </c>
      <c r="BE5534" t="s">
        <v>27698</v>
      </c>
      <c r="BF5534">
        <v>10</v>
      </c>
      <c r="BG5534" t="s">
        <v>27706</v>
      </c>
      <c r="BH5534" t="s">
        <v>27698</v>
      </c>
      <c r="BI5534" t="s">
        <v>51693</v>
      </c>
      <c r="BJ5534" t="s">
        <v>28336</v>
      </c>
      <c r="BK5534" t="s">
        <v>27745</v>
      </c>
      <c r="BL5534" t="s">
        <v>32887</v>
      </c>
      <c r="BM5534" t="s">
        <v>31554</v>
      </c>
      <c r="BN5534" t="s">
        <v>27744</v>
      </c>
      <c r="BO5534" t="s">
        <v>30024</v>
      </c>
      <c r="BP5534" t="s">
        <v>27713</v>
      </c>
      <c r="BQ5534">
        <v>6</v>
      </c>
      <c r="BR5534" t="s">
        <v>27705</v>
      </c>
      <c r="BS5534" t="s">
        <v>27698</v>
      </c>
      <c r="BT5534" t="s">
        <v>27714</v>
      </c>
      <c r="BU5534" t="s">
        <v>27715</v>
      </c>
      <c r="BV5534" t="s">
        <v>27698</v>
      </c>
      <c r="BW5534">
        <v>7</v>
      </c>
      <c r="BX5534" t="s">
        <v>27693</v>
      </c>
      <c r="BY5534" t="s">
        <v>27814</v>
      </c>
      <c r="BZ5534" t="s">
        <v>27697</v>
      </c>
      <c r="CA5534" t="s">
        <v>28310</v>
      </c>
      <c r="CB5534" t="s">
        <v>27697</v>
      </c>
      <c r="CC5534" t="s">
        <v>27697</v>
      </c>
      <c r="CD5534" t="s">
        <v>27697</v>
      </c>
      <c r="CE5534" t="s">
        <v>27817</v>
      </c>
      <c r="CF5534" t="s">
        <v>27697</v>
      </c>
      <c r="CG5534" t="s">
        <v>27697</v>
      </c>
      <c r="CH5534" t="s">
        <v>27697</v>
      </c>
      <c r="CI5534">
        <v>5</v>
      </c>
      <c r="CJ5534" t="s">
        <v>27695</v>
      </c>
      <c r="CK5534" t="s">
        <v>27695</v>
      </c>
      <c r="CL5534" t="s">
        <v>27697</v>
      </c>
      <c r="CM5534" t="s">
        <v>27695</v>
      </c>
      <c r="CN5534" t="s">
        <v>27695</v>
      </c>
      <c r="CO5534" t="s">
        <v>27697</v>
      </c>
      <c r="CP5534" t="s">
        <v>27695</v>
      </c>
      <c r="CQ5534" t="s">
        <v>27695</v>
      </c>
      <c r="CR5534" t="s">
        <v>27697</v>
      </c>
      <c r="CS5534" t="s">
        <v>27695</v>
      </c>
      <c r="CT5534" t="s">
        <v>27695</v>
      </c>
      <c r="CU5534" t="s">
        <v>27697</v>
      </c>
      <c r="CV5534" t="s">
        <v>27695</v>
      </c>
      <c r="CW5534" t="s">
        <v>27695</v>
      </c>
      <c r="CX5534" t="s">
        <v>27697</v>
      </c>
      <c r="CY5534" t="s">
        <v>27695</v>
      </c>
      <c r="CZ5534" t="s">
        <v>27695</v>
      </c>
      <c r="DA5534" t="s">
        <v>27697</v>
      </c>
      <c r="DB5534" t="s">
        <v>27705</v>
      </c>
      <c r="DC5534" t="s">
        <v>27698</v>
      </c>
      <c r="DD5534">
        <v>9</v>
      </c>
      <c r="DE5534" t="s">
        <v>27775</v>
      </c>
      <c r="DF5534" t="s">
        <v>27698</v>
      </c>
      <c r="DG5534">
        <v>10</v>
      </c>
      <c r="DH5534" t="s">
        <v>27705</v>
      </c>
      <c r="DI5534" t="s">
        <v>27698</v>
      </c>
      <c r="DJ5534" t="s">
        <v>36408</v>
      </c>
      <c r="DK5534" t="s">
        <v>27913</v>
      </c>
      <c r="DL5534">
        <v>4</v>
      </c>
      <c r="DM5534">
        <v>8.9030000000000005</v>
      </c>
      <c r="DN5534" t="s">
        <v>33191</v>
      </c>
      <c r="DO5534" t="s">
        <v>27857</v>
      </c>
      <c r="DP5534" t="s">
        <v>64990</v>
      </c>
      <c r="DQ5534" t="s">
        <v>27713</v>
      </c>
      <c r="DR5534">
        <v>5</v>
      </c>
      <c r="DS5534" t="s">
        <v>27745</v>
      </c>
      <c r="DT5534" t="s">
        <v>27698</v>
      </c>
      <c r="DU5534" t="s">
        <v>34136</v>
      </c>
      <c r="DV5534" t="s">
        <v>71085</v>
      </c>
      <c r="DW5534">
        <v>7</v>
      </c>
      <c r="DX5534">
        <v>7.7130000000000001</v>
      </c>
      <c r="DY5534" t="s">
        <v>27959</v>
      </c>
      <c r="DZ5534" t="s">
        <v>27716</v>
      </c>
      <c r="EA5534" t="s">
        <v>55640</v>
      </c>
      <c r="EB5534" t="s">
        <v>27713</v>
      </c>
      <c r="EC5534">
        <v>5</v>
      </c>
      <c r="ED5534" t="s">
        <v>27709</v>
      </c>
      <c r="EE5534" t="s">
        <v>27698</v>
      </c>
      <c r="EF5534" t="s">
        <v>34860</v>
      </c>
      <c r="EG5534" t="s">
        <v>73717</v>
      </c>
      <c r="EH5534">
        <v>38</v>
      </c>
      <c r="EI5534">
        <v>46.149000000000001</v>
      </c>
      <c r="EJ5534" t="s">
        <v>31047</v>
      </c>
      <c r="EK5534" t="s">
        <v>28321</v>
      </c>
      <c r="EL5534" t="s">
        <v>76765</v>
      </c>
      <c r="EM5534" t="s">
        <v>27713</v>
      </c>
      <c r="EN5534">
        <v>5</v>
      </c>
      <c r="EO5534" t="s">
        <v>27705</v>
      </c>
      <c r="EP5534" t="s">
        <v>27698</v>
      </c>
      <c r="EQ5534">
        <v>10</v>
      </c>
      <c r="ER5534" t="s">
        <v>27705</v>
      </c>
      <c r="ES5534" t="s">
        <v>27698</v>
      </c>
      <c r="ET5534">
        <v>10</v>
      </c>
      <c r="EU5534" t="s">
        <v>27716</v>
      </c>
      <c r="EV5534" t="s">
        <v>27698</v>
      </c>
      <c r="EW5534">
        <v>4</v>
      </c>
      <c r="EX5534" t="s">
        <v>28230</v>
      </c>
      <c r="EY5534">
        <v>0</v>
      </c>
      <c r="EZ5534" s="1">
        <v>39785</v>
      </c>
      <c r="FA5534" t="s">
        <v>140</v>
      </c>
      <c r="FB5534" t="s">
        <v>44388</v>
      </c>
    </row>
    <row r="5535" spans="1:158" x14ac:dyDescent="0.25">
      <c r="A5535" t="s">
        <v>76766</v>
      </c>
      <c r="B5535">
        <v>442681</v>
      </c>
      <c r="C5535" t="s">
        <v>27698</v>
      </c>
      <c r="D5535" t="s">
        <v>76767</v>
      </c>
      <c r="E5535" t="s">
        <v>17174</v>
      </c>
      <c r="F5535" t="s">
        <v>17164</v>
      </c>
      <c r="G5535">
        <v>37923</v>
      </c>
      <c r="H5535">
        <v>8</v>
      </c>
      <c r="I5535" t="s">
        <v>27694</v>
      </c>
      <c r="J5535" t="s">
        <v>27698</v>
      </c>
      <c r="K5535" t="s">
        <v>35840</v>
      </c>
      <c r="L5535" t="s">
        <v>27700</v>
      </c>
      <c r="M5535">
        <v>37</v>
      </c>
      <c r="N5535">
        <v>225</v>
      </c>
      <c r="O5535" t="s">
        <v>29692</v>
      </c>
      <c r="P5535" t="s">
        <v>28851</v>
      </c>
      <c r="Q5535" t="s">
        <v>32502</v>
      </c>
      <c r="R5535" t="s">
        <v>27713</v>
      </c>
      <c r="S5535">
        <v>5</v>
      </c>
      <c r="T5535" t="s">
        <v>27716</v>
      </c>
      <c r="U5535" t="s">
        <v>27698</v>
      </c>
      <c r="V5535" t="s">
        <v>38173</v>
      </c>
      <c r="W5535" t="s">
        <v>28118</v>
      </c>
      <c r="X5535">
        <v>156</v>
      </c>
      <c r="Y5535">
        <v>256</v>
      </c>
      <c r="Z5535" t="s">
        <v>30619</v>
      </c>
      <c r="AA5535" t="s">
        <v>29507</v>
      </c>
      <c r="AB5535" t="s">
        <v>30662</v>
      </c>
      <c r="AC5535" t="s">
        <v>27713</v>
      </c>
      <c r="AD5535">
        <v>5</v>
      </c>
      <c r="AE5535" t="s">
        <v>27744</v>
      </c>
      <c r="AF5535" t="s">
        <v>27698</v>
      </c>
      <c r="AG5535">
        <v>5</v>
      </c>
      <c r="AH5535" t="s">
        <v>27705</v>
      </c>
      <c r="AI5535" t="s">
        <v>27698</v>
      </c>
      <c r="AJ5535" t="s">
        <v>31057</v>
      </c>
      <c r="AK5535" t="s">
        <v>28014</v>
      </c>
      <c r="AL5535">
        <v>346</v>
      </c>
      <c r="AM5535">
        <v>351</v>
      </c>
      <c r="AN5535" t="s">
        <v>54507</v>
      </c>
      <c r="AO5535" t="s">
        <v>27948</v>
      </c>
      <c r="AP5535" t="s">
        <v>29809</v>
      </c>
      <c r="AQ5535" t="s">
        <v>27713</v>
      </c>
      <c r="AR5535">
        <v>7</v>
      </c>
      <c r="AS5535" t="s">
        <v>27706</v>
      </c>
      <c r="AT5535" t="s">
        <v>27698</v>
      </c>
      <c r="AU5535" t="s">
        <v>41246</v>
      </c>
      <c r="AV5535" t="s">
        <v>27807</v>
      </c>
      <c r="AW5535">
        <v>15</v>
      </c>
      <c r="AX5535">
        <v>478</v>
      </c>
      <c r="AY5535" t="s">
        <v>30241</v>
      </c>
      <c r="AZ5535" t="s">
        <v>27715</v>
      </c>
      <c r="BA5535" t="s">
        <v>33288</v>
      </c>
      <c r="BB5535" t="s">
        <v>27713</v>
      </c>
      <c r="BC5535">
        <v>7</v>
      </c>
      <c r="BD5535" t="s">
        <v>27705</v>
      </c>
      <c r="BE5535" t="s">
        <v>27698</v>
      </c>
      <c r="BF5535">
        <v>10</v>
      </c>
      <c r="BG5535" t="s">
        <v>27705</v>
      </c>
      <c r="BH5535" t="s">
        <v>27698</v>
      </c>
      <c r="BI5535" t="s">
        <v>27706</v>
      </c>
      <c r="BJ5535" t="s">
        <v>28230</v>
      </c>
      <c r="BK5535" t="s">
        <v>27706</v>
      </c>
      <c r="BL5535" t="s">
        <v>48135</v>
      </c>
      <c r="BM5535" t="s">
        <v>27706</v>
      </c>
      <c r="BN5535" t="s">
        <v>27706</v>
      </c>
      <c r="BO5535" t="s">
        <v>27827</v>
      </c>
      <c r="BP5535" t="s">
        <v>27713</v>
      </c>
      <c r="BQ5535">
        <v>6</v>
      </c>
      <c r="BR5535" t="s">
        <v>27705</v>
      </c>
      <c r="BS5535" t="s">
        <v>27698</v>
      </c>
      <c r="BT5535" t="s">
        <v>27714</v>
      </c>
      <c r="BU5535" t="s">
        <v>27705</v>
      </c>
      <c r="BV5535" t="s">
        <v>27698</v>
      </c>
      <c r="BW5535">
        <v>7</v>
      </c>
      <c r="BX5535" t="s">
        <v>27693</v>
      </c>
      <c r="BY5535" t="s">
        <v>27814</v>
      </c>
      <c r="BZ5535" t="s">
        <v>27697</v>
      </c>
      <c r="CA5535" t="s">
        <v>27714</v>
      </c>
      <c r="CB5535" t="s">
        <v>27697</v>
      </c>
      <c r="CC5535" t="s">
        <v>27697</v>
      </c>
      <c r="CD5535" t="s">
        <v>27697</v>
      </c>
      <c r="CE5535" t="s">
        <v>27722</v>
      </c>
      <c r="CF5535" t="s">
        <v>27697</v>
      </c>
      <c r="CG5535" t="s">
        <v>27697</v>
      </c>
      <c r="CH5535" t="s">
        <v>27697</v>
      </c>
      <c r="CI5535">
        <v>5</v>
      </c>
      <c r="CJ5535" t="s">
        <v>27695</v>
      </c>
      <c r="CK5535" t="s">
        <v>27695</v>
      </c>
      <c r="CL5535" t="s">
        <v>27697</v>
      </c>
      <c r="CM5535" t="s">
        <v>27695</v>
      </c>
      <c r="CN5535" t="s">
        <v>27695</v>
      </c>
      <c r="CO5535" t="s">
        <v>27697</v>
      </c>
      <c r="CP5535" t="s">
        <v>27695</v>
      </c>
      <c r="CQ5535" t="s">
        <v>27695</v>
      </c>
      <c r="CR5535" t="s">
        <v>27697</v>
      </c>
      <c r="CS5535" t="s">
        <v>27695</v>
      </c>
      <c r="CT5535" t="s">
        <v>27695</v>
      </c>
      <c r="CU5535" t="s">
        <v>27697</v>
      </c>
      <c r="CV5535" t="s">
        <v>27695</v>
      </c>
      <c r="CW5535" t="s">
        <v>27695</v>
      </c>
      <c r="CX5535" t="s">
        <v>27697</v>
      </c>
      <c r="CY5535" t="s">
        <v>27695</v>
      </c>
      <c r="CZ5535" t="s">
        <v>27695</v>
      </c>
      <c r="DA5535" t="s">
        <v>27697</v>
      </c>
      <c r="DB5535" t="s">
        <v>27705</v>
      </c>
      <c r="DC5535" t="s">
        <v>27698</v>
      </c>
      <c r="DD5535">
        <v>9</v>
      </c>
      <c r="DE5535" t="s">
        <v>27705</v>
      </c>
      <c r="DF5535" t="s">
        <v>27698</v>
      </c>
      <c r="DG5535">
        <v>10</v>
      </c>
      <c r="DH5535" t="s">
        <v>27814</v>
      </c>
      <c r="DI5535" t="s">
        <v>27698</v>
      </c>
      <c r="DJ5535" t="s">
        <v>32803</v>
      </c>
      <c r="DK5535" t="s">
        <v>27807</v>
      </c>
      <c r="DL5535">
        <v>15</v>
      </c>
      <c r="DM5535">
        <v>15.734</v>
      </c>
      <c r="DN5535" t="s">
        <v>33158</v>
      </c>
      <c r="DO5535" t="s">
        <v>27760</v>
      </c>
      <c r="DP5535" t="s">
        <v>76768</v>
      </c>
      <c r="DQ5535" t="s">
        <v>27713</v>
      </c>
      <c r="DR5535">
        <v>5</v>
      </c>
      <c r="DS5535" t="s">
        <v>27716</v>
      </c>
      <c r="DT5535" t="s">
        <v>27698</v>
      </c>
      <c r="DU5535" t="s">
        <v>36012</v>
      </c>
      <c r="DV5535" t="s">
        <v>76769</v>
      </c>
      <c r="DW5535">
        <v>9</v>
      </c>
      <c r="DX5535">
        <v>7.7759999999999998</v>
      </c>
      <c r="DY5535" t="s">
        <v>27782</v>
      </c>
      <c r="DZ5535" t="s">
        <v>27709</v>
      </c>
      <c r="EA5535" t="s">
        <v>52444</v>
      </c>
      <c r="EB5535" t="s">
        <v>27713</v>
      </c>
      <c r="EC5535">
        <v>5</v>
      </c>
      <c r="ED5535" t="s">
        <v>27814</v>
      </c>
      <c r="EE5535" t="s">
        <v>27698</v>
      </c>
      <c r="EF5535" t="s">
        <v>43672</v>
      </c>
      <c r="EG5535" t="s">
        <v>76770</v>
      </c>
      <c r="EH5535">
        <v>56</v>
      </c>
      <c r="EI5535">
        <v>58.816000000000003</v>
      </c>
      <c r="EJ5535" t="s">
        <v>32102</v>
      </c>
      <c r="EK5535" t="s">
        <v>28415</v>
      </c>
      <c r="EL5535" t="s">
        <v>76771</v>
      </c>
      <c r="EM5535" t="s">
        <v>27713</v>
      </c>
      <c r="EN5535">
        <v>5</v>
      </c>
      <c r="EO5535" t="s">
        <v>27705</v>
      </c>
      <c r="EP5535" t="s">
        <v>27698</v>
      </c>
      <c r="EQ5535">
        <v>10</v>
      </c>
      <c r="ER5535" t="s">
        <v>27705</v>
      </c>
      <c r="ES5535" t="s">
        <v>27698</v>
      </c>
      <c r="ET5535">
        <v>10</v>
      </c>
      <c r="EU5535" t="s">
        <v>27709</v>
      </c>
      <c r="EV5535" t="s">
        <v>27698</v>
      </c>
      <c r="EW5535">
        <v>4</v>
      </c>
      <c r="EX5535" t="s">
        <v>28470</v>
      </c>
      <c r="EY5535">
        <v>0</v>
      </c>
      <c r="EZ5535" s="1">
        <v>39799</v>
      </c>
      <c r="FA5535" t="s">
        <v>128</v>
      </c>
      <c r="FB5535" t="s">
        <v>76772</v>
      </c>
    </row>
    <row r="5536" spans="1:158" x14ac:dyDescent="0.25">
      <c r="A5536" t="s">
        <v>76773</v>
      </c>
      <c r="B5536">
        <v>442682</v>
      </c>
      <c r="C5536" t="s">
        <v>27698</v>
      </c>
      <c r="D5536" t="s">
        <v>76774</v>
      </c>
      <c r="E5536" t="s">
        <v>17182</v>
      </c>
      <c r="F5536" t="s">
        <v>17164</v>
      </c>
      <c r="G5536">
        <v>38104</v>
      </c>
      <c r="H5536">
        <v>8</v>
      </c>
      <c r="I5536" t="s">
        <v>27744</v>
      </c>
      <c r="J5536" t="s">
        <v>27698</v>
      </c>
      <c r="K5536" t="s">
        <v>67485</v>
      </c>
      <c r="L5536" t="s">
        <v>28014</v>
      </c>
      <c r="M5536">
        <v>61</v>
      </c>
      <c r="N5536">
        <v>407</v>
      </c>
      <c r="O5536" t="s">
        <v>34778</v>
      </c>
      <c r="P5536" t="s">
        <v>28045</v>
      </c>
      <c r="Q5536" t="s">
        <v>29715</v>
      </c>
      <c r="R5536" t="s">
        <v>27713</v>
      </c>
      <c r="S5536">
        <v>5</v>
      </c>
      <c r="T5536" t="s">
        <v>27715</v>
      </c>
      <c r="U5536" t="s">
        <v>27698</v>
      </c>
      <c r="V5536" t="s">
        <v>42070</v>
      </c>
      <c r="W5536" t="s">
        <v>27762</v>
      </c>
      <c r="X5536">
        <v>285</v>
      </c>
      <c r="Y5536">
        <v>448</v>
      </c>
      <c r="Z5536" t="s">
        <v>28187</v>
      </c>
      <c r="AA5536" t="s">
        <v>31901</v>
      </c>
      <c r="AB5536" t="s">
        <v>30856</v>
      </c>
      <c r="AC5536" t="s">
        <v>27713</v>
      </c>
      <c r="AD5536">
        <v>5</v>
      </c>
      <c r="AE5536" t="s">
        <v>27716</v>
      </c>
      <c r="AF5536" t="s">
        <v>27698</v>
      </c>
      <c r="AG5536">
        <v>5</v>
      </c>
      <c r="AH5536" t="s">
        <v>27716</v>
      </c>
      <c r="AI5536" t="s">
        <v>27698</v>
      </c>
      <c r="AJ5536" t="s">
        <v>32376</v>
      </c>
      <c r="AK5536" t="s">
        <v>28993</v>
      </c>
      <c r="AL5536">
        <v>878</v>
      </c>
      <c r="AM5536">
        <v>945</v>
      </c>
      <c r="AN5536" t="s">
        <v>36573</v>
      </c>
      <c r="AO5536" t="s">
        <v>30829</v>
      </c>
      <c r="AP5536" t="s">
        <v>36970</v>
      </c>
      <c r="AQ5536" t="s">
        <v>27713</v>
      </c>
      <c r="AR5536">
        <v>7</v>
      </c>
      <c r="AS5536" t="s">
        <v>27716</v>
      </c>
      <c r="AT5536" t="s">
        <v>27698</v>
      </c>
      <c r="AU5536" t="s">
        <v>32137</v>
      </c>
      <c r="AV5536" t="s">
        <v>28382</v>
      </c>
      <c r="AW5536">
        <v>19</v>
      </c>
      <c r="AX5536">
        <v>976</v>
      </c>
      <c r="AY5536" t="s">
        <v>49969</v>
      </c>
      <c r="AZ5536" t="s">
        <v>27821</v>
      </c>
      <c r="BA5536" t="s">
        <v>29935</v>
      </c>
      <c r="BB5536" t="s">
        <v>27704</v>
      </c>
      <c r="BC5536">
        <v>7</v>
      </c>
      <c r="BD5536" t="s">
        <v>27705</v>
      </c>
      <c r="BE5536" t="s">
        <v>27698</v>
      </c>
      <c r="BF5536">
        <v>10</v>
      </c>
      <c r="BG5536" t="s">
        <v>27745</v>
      </c>
      <c r="BH5536" t="s">
        <v>27698</v>
      </c>
      <c r="BI5536" t="s">
        <v>34445</v>
      </c>
      <c r="BJ5536" t="s">
        <v>28319</v>
      </c>
      <c r="BK5536" t="s">
        <v>27716</v>
      </c>
      <c r="BL5536" t="s">
        <v>64307</v>
      </c>
      <c r="BM5536" t="s">
        <v>27706</v>
      </c>
      <c r="BN5536" t="s">
        <v>27706</v>
      </c>
      <c r="BO5536" t="s">
        <v>63255</v>
      </c>
      <c r="BP5536" t="s">
        <v>27713</v>
      </c>
      <c r="BQ5536">
        <v>6</v>
      </c>
      <c r="BR5536" t="s">
        <v>27705</v>
      </c>
      <c r="BS5536" t="s">
        <v>27698</v>
      </c>
      <c r="BT5536" t="s">
        <v>27714</v>
      </c>
      <c r="BU5536" t="s">
        <v>27760</v>
      </c>
      <c r="BV5536" t="s">
        <v>27698</v>
      </c>
      <c r="BW5536">
        <v>7</v>
      </c>
      <c r="BX5536" t="s">
        <v>27715</v>
      </c>
      <c r="BY5536" t="s">
        <v>27698</v>
      </c>
      <c r="BZ5536" t="s">
        <v>27697</v>
      </c>
      <c r="CA5536" t="s">
        <v>27913</v>
      </c>
      <c r="CB5536" t="s">
        <v>27697</v>
      </c>
      <c r="CC5536" t="s">
        <v>27697</v>
      </c>
      <c r="CD5536" t="s">
        <v>27697</v>
      </c>
      <c r="CE5536" t="s">
        <v>27928</v>
      </c>
      <c r="CF5536" t="s">
        <v>27697</v>
      </c>
      <c r="CG5536" t="s">
        <v>27697</v>
      </c>
      <c r="CH5536" t="s">
        <v>27713</v>
      </c>
      <c r="CI5536">
        <v>5</v>
      </c>
      <c r="CJ5536" t="s">
        <v>36810</v>
      </c>
      <c r="CK5536" t="s">
        <v>27799</v>
      </c>
      <c r="CL5536" t="s">
        <v>27713</v>
      </c>
      <c r="CM5536" t="s">
        <v>32865</v>
      </c>
      <c r="CN5536" t="s">
        <v>51613</v>
      </c>
      <c r="CO5536" t="s">
        <v>27713</v>
      </c>
      <c r="CP5536" t="s">
        <v>37974</v>
      </c>
      <c r="CQ5536" t="s">
        <v>33729</v>
      </c>
      <c r="CR5536" t="s">
        <v>27713</v>
      </c>
      <c r="CS5536" t="s">
        <v>43455</v>
      </c>
      <c r="CT5536" t="s">
        <v>27771</v>
      </c>
      <c r="CU5536" t="s">
        <v>27704</v>
      </c>
      <c r="CV5536" t="s">
        <v>51253</v>
      </c>
      <c r="CW5536" t="s">
        <v>39600</v>
      </c>
      <c r="CX5536" t="s">
        <v>27713</v>
      </c>
      <c r="CY5536" t="s">
        <v>76775</v>
      </c>
      <c r="CZ5536" t="s">
        <v>65470</v>
      </c>
      <c r="DA5536" t="s">
        <v>27713</v>
      </c>
      <c r="DB5536" t="s">
        <v>27745</v>
      </c>
      <c r="DC5536" t="s">
        <v>27698</v>
      </c>
      <c r="DD5536">
        <v>9</v>
      </c>
      <c r="DE5536" t="s">
        <v>27705</v>
      </c>
      <c r="DF5536" t="s">
        <v>27698</v>
      </c>
      <c r="DG5536">
        <v>10</v>
      </c>
      <c r="DH5536" t="s">
        <v>27716</v>
      </c>
      <c r="DI5536" t="s">
        <v>27698</v>
      </c>
      <c r="DJ5536" t="s">
        <v>32084</v>
      </c>
      <c r="DK5536" t="s">
        <v>28890</v>
      </c>
      <c r="DL5536">
        <v>31</v>
      </c>
      <c r="DM5536">
        <v>28.428000000000001</v>
      </c>
      <c r="DN5536" t="s">
        <v>33325</v>
      </c>
      <c r="DO5536" t="s">
        <v>28118</v>
      </c>
      <c r="DP5536" t="s">
        <v>76776</v>
      </c>
      <c r="DQ5536" t="s">
        <v>27713</v>
      </c>
      <c r="DR5536">
        <v>5</v>
      </c>
      <c r="DS5536" t="s">
        <v>27744</v>
      </c>
      <c r="DT5536" t="s">
        <v>27698</v>
      </c>
      <c r="DU5536" t="s">
        <v>33325</v>
      </c>
      <c r="DV5536" t="s">
        <v>44192</v>
      </c>
      <c r="DW5536">
        <v>18</v>
      </c>
      <c r="DX5536">
        <v>13.792</v>
      </c>
      <c r="DY5536" t="s">
        <v>29076</v>
      </c>
      <c r="DZ5536" t="s">
        <v>27775</v>
      </c>
      <c r="EA5536" t="s">
        <v>76777</v>
      </c>
      <c r="EB5536" t="s">
        <v>27713</v>
      </c>
      <c r="EC5536">
        <v>5</v>
      </c>
      <c r="ED5536" t="s">
        <v>27706</v>
      </c>
      <c r="EE5536" t="s">
        <v>27698</v>
      </c>
      <c r="EF5536" t="s">
        <v>41549</v>
      </c>
      <c r="EG5536" t="s">
        <v>73982</v>
      </c>
      <c r="EH5536">
        <v>116</v>
      </c>
      <c r="EI5536">
        <v>87.397000000000006</v>
      </c>
      <c r="EJ5536" t="s">
        <v>33167</v>
      </c>
      <c r="EK5536" t="s">
        <v>28781</v>
      </c>
      <c r="EL5536" t="s">
        <v>76778</v>
      </c>
      <c r="EM5536" t="s">
        <v>27713</v>
      </c>
      <c r="EN5536">
        <v>5</v>
      </c>
      <c r="EO5536" t="s">
        <v>27705</v>
      </c>
      <c r="EP5536" t="s">
        <v>27698</v>
      </c>
      <c r="EQ5536">
        <v>10</v>
      </c>
      <c r="ER5536" t="s">
        <v>27705</v>
      </c>
      <c r="ES5536" t="s">
        <v>27698</v>
      </c>
      <c r="ET5536">
        <v>10</v>
      </c>
      <c r="EU5536" t="s">
        <v>27694</v>
      </c>
      <c r="EV5536" t="s">
        <v>27698</v>
      </c>
      <c r="EW5536">
        <v>4</v>
      </c>
      <c r="EX5536" t="s">
        <v>28625</v>
      </c>
      <c r="EY5536">
        <v>0.01</v>
      </c>
      <c r="EZ5536" s="1">
        <v>39799</v>
      </c>
      <c r="FA5536" t="s">
        <v>128</v>
      </c>
      <c r="FB5536" t="s">
        <v>44388</v>
      </c>
    </row>
    <row r="5537" spans="1:158" x14ac:dyDescent="0.25">
      <c r="A5537" t="s">
        <v>76779</v>
      </c>
      <c r="B5537">
        <v>442683</v>
      </c>
      <c r="C5537" t="s">
        <v>27698</v>
      </c>
      <c r="D5537" t="s">
        <v>76780</v>
      </c>
      <c r="E5537" t="s">
        <v>7378</v>
      </c>
      <c r="F5537" t="s">
        <v>17164</v>
      </c>
      <c r="G5537">
        <v>38068</v>
      </c>
      <c r="H5537">
        <v>8</v>
      </c>
      <c r="I5537" t="s">
        <v>27814</v>
      </c>
      <c r="J5537" t="s">
        <v>27698</v>
      </c>
      <c r="K5537" t="s">
        <v>64166</v>
      </c>
      <c r="L5537" t="s">
        <v>27912</v>
      </c>
      <c r="M5537">
        <v>32</v>
      </c>
      <c r="N5537">
        <v>302</v>
      </c>
      <c r="O5537" t="s">
        <v>47433</v>
      </c>
      <c r="P5537" t="s">
        <v>28077</v>
      </c>
      <c r="Q5537" t="s">
        <v>30853</v>
      </c>
      <c r="R5537" t="s">
        <v>27713</v>
      </c>
      <c r="S5537">
        <v>5</v>
      </c>
      <c r="T5537" t="s">
        <v>27745</v>
      </c>
      <c r="U5537" t="s">
        <v>27698</v>
      </c>
      <c r="V5537" t="s">
        <v>32756</v>
      </c>
      <c r="W5537" t="s">
        <v>27912</v>
      </c>
      <c r="X5537">
        <v>236</v>
      </c>
      <c r="Y5537">
        <v>332</v>
      </c>
      <c r="Z5537" t="s">
        <v>27971</v>
      </c>
      <c r="AA5537" t="s">
        <v>29475</v>
      </c>
      <c r="AB5537" t="s">
        <v>30333</v>
      </c>
      <c r="AC5537" t="s">
        <v>27713</v>
      </c>
      <c r="AD5537">
        <v>5</v>
      </c>
      <c r="AE5537" t="s">
        <v>27745</v>
      </c>
      <c r="AF5537" t="s">
        <v>27698</v>
      </c>
      <c r="AG5537">
        <v>5</v>
      </c>
      <c r="AH5537" t="s">
        <v>27694</v>
      </c>
      <c r="AI5537" t="s">
        <v>27698</v>
      </c>
      <c r="AJ5537" t="s">
        <v>50844</v>
      </c>
      <c r="AK5537" t="s">
        <v>27861</v>
      </c>
      <c r="AL5537">
        <v>444</v>
      </c>
      <c r="AM5537">
        <v>488</v>
      </c>
      <c r="AN5537" t="s">
        <v>42527</v>
      </c>
      <c r="AO5537" t="s">
        <v>29433</v>
      </c>
      <c r="AP5537" t="s">
        <v>33044</v>
      </c>
      <c r="AQ5537" t="s">
        <v>27704</v>
      </c>
      <c r="AR5537">
        <v>7</v>
      </c>
      <c r="AS5537" t="s">
        <v>27705</v>
      </c>
      <c r="AT5537" t="s">
        <v>27698</v>
      </c>
      <c r="AU5537" t="s">
        <v>27851</v>
      </c>
      <c r="AV5537" t="s">
        <v>28241</v>
      </c>
      <c r="AW5537">
        <v>0</v>
      </c>
      <c r="AX5537">
        <v>490</v>
      </c>
      <c r="AY5537" t="s">
        <v>29054</v>
      </c>
      <c r="AZ5537" t="s">
        <v>27709</v>
      </c>
      <c r="BA5537" t="s">
        <v>31612</v>
      </c>
      <c r="BB5537" t="s">
        <v>27713</v>
      </c>
      <c r="BC5537">
        <v>7</v>
      </c>
      <c r="BD5537" t="s">
        <v>27705</v>
      </c>
      <c r="BE5537" t="s">
        <v>27698</v>
      </c>
      <c r="BF5537">
        <v>10</v>
      </c>
      <c r="BG5537" t="s">
        <v>27760</v>
      </c>
      <c r="BH5537" t="s">
        <v>27698</v>
      </c>
      <c r="BI5537" t="s">
        <v>32311</v>
      </c>
      <c r="BJ5537" t="s">
        <v>27956</v>
      </c>
      <c r="BK5537" t="s">
        <v>27694</v>
      </c>
      <c r="BL5537" t="s">
        <v>76781</v>
      </c>
      <c r="BM5537" t="s">
        <v>41546</v>
      </c>
      <c r="BN5537" t="s">
        <v>27715</v>
      </c>
      <c r="BO5537" t="s">
        <v>35649</v>
      </c>
      <c r="BP5537" t="s">
        <v>27713</v>
      </c>
      <c r="BQ5537">
        <v>6</v>
      </c>
      <c r="BR5537" t="s">
        <v>27705</v>
      </c>
      <c r="BS5537" t="s">
        <v>27698</v>
      </c>
      <c r="BT5537" t="s">
        <v>27714</v>
      </c>
      <c r="BU5537" t="s">
        <v>27775</v>
      </c>
      <c r="BV5537" t="s">
        <v>27698</v>
      </c>
      <c r="BW5537">
        <v>7</v>
      </c>
      <c r="BX5537" t="s">
        <v>27693</v>
      </c>
      <c r="BY5537" t="s">
        <v>27814</v>
      </c>
      <c r="BZ5537" t="s">
        <v>27697</v>
      </c>
      <c r="CA5537" t="s">
        <v>28145</v>
      </c>
      <c r="CB5537" t="s">
        <v>27697</v>
      </c>
      <c r="CC5537" t="s">
        <v>27697</v>
      </c>
      <c r="CD5537" t="s">
        <v>27697</v>
      </c>
      <c r="CE5537" t="s">
        <v>27913</v>
      </c>
      <c r="CF5537" t="s">
        <v>27697</v>
      </c>
      <c r="CG5537" t="s">
        <v>27697</v>
      </c>
      <c r="CH5537" t="s">
        <v>27697</v>
      </c>
      <c r="CI5537">
        <v>5</v>
      </c>
      <c r="CJ5537" t="s">
        <v>27695</v>
      </c>
      <c r="CK5537" t="s">
        <v>46407</v>
      </c>
      <c r="CL5537" t="s">
        <v>27697</v>
      </c>
      <c r="CM5537" t="s">
        <v>27695</v>
      </c>
      <c r="CN5537" t="s">
        <v>33244</v>
      </c>
      <c r="CO5537" t="s">
        <v>27697</v>
      </c>
      <c r="CP5537" t="s">
        <v>27695</v>
      </c>
      <c r="CQ5537" t="s">
        <v>47335</v>
      </c>
      <c r="CR5537" t="s">
        <v>27697</v>
      </c>
      <c r="CS5537" t="s">
        <v>27695</v>
      </c>
      <c r="CT5537" t="s">
        <v>28721</v>
      </c>
      <c r="CU5537" t="s">
        <v>27697</v>
      </c>
      <c r="CV5537" t="s">
        <v>27695</v>
      </c>
      <c r="CW5537" t="s">
        <v>66223</v>
      </c>
      <c r="CX5537" t="s">
        <v>27697</v>
      </c>
      <c r="CY5537" t="s">
        <v>27695</v>
      </c>
      <c r="CZ5537" t="s">
        <v>57520</v>
      </c>
      <c r="DA5537" t="s">
        <v>27697</v>
      </c>
      <c r="DB5537" t="s">
        <v>27760</v>
      </c>
      <c r="DC5537" t="s">
        <v>27698</v>
      </c>
      <c r="DD5537">
        <v>9</v>
      </c>
      <c r="DE5537" t="s">
        <v>27705</v>
      </c>
      <c r="DF5537" t="s">
        <v>27698</v>
      </c>
      <c r="DG5537">
        <v>10</v>
      </c>
      <c r="DH5537" t="s">
        <v>27745</v>
      </c>
      <c r="DI5537" t="s">
        <v>27698</v>
      </c>
      <c r="DJ5537" t="s">
        <v>30521</v>
      </c>
      <c r="DK5537" t="s">
        <v>27807</v>
      </c>
      <c r="DL5537">
        <v>13</v>
      </c>
      <c r="DM5537">
        <v>14.443</v>
      </c>
      <c r="DN5537" t="s">
        <v>28501</v>
      </c>
      <c r="DO5537" t="s">
        <v>28356</v>
      </c>
      <c r="DP5537" t="s">
        <v>76782</v>
      </c>
      <c r="DQ5537" t="s">
        <v>27713</v>
      </c>
      <c r="DR5537">
        <v>5</v>
      </c>
      <c r="DS5537" t="s">
        <v>27814</v>
      </c>
      <c r="DT5537" t="s">
        <v>27698</v>
      </c>
      <c r="DU5537" t="s">
        <v>31197</v>
      </c>
      <c r="DV5537" t="s">
        <v>57576</v>
      </c>
      <c r="DW5537">
        <v>17</v>
      </c>
      <c r="DX5537">
        <v>9.2460000000000004</v>
      </c>
      <c r="DY5537" t="s">
        <v>73647</v>
      </c>
      <c r="DZ5537" t="s">
        <v>27821</v>
      </c>
      <c r="EA5537" t="s">
        <v>47564</v>
      </c>
      <c r="EB5537" t="s">
        <v>27704</v>
      </c>
      <c r="EC5537">
        <v>5</v>
      </c>
      <c r="ED5537" t="s">
        <v>27716</v>
      </c>
      <c r="EE5537" t="s">
        <v>27698</v>
      </c>
      <c r="EF5537" t="s">
        <v>32841</v>
      </c>
      <c r="EG5537" t="s">
        <v>76783</v>
      </c>
      <c r="EH5537">
        <v>65</v>
      </c>
      <c r="EI5537">
        <v>56.354999999999997</v>
      </c>
      <c r="EJ5537" t="s">
        <v>31006</v>
      </c>
      <c r="EK5537" t="s">
        <v>28103</v>
      </c>
      <c r="EL5537" t="s">
        <v>76784</v>
      </c>
      <c r="EM5537" t="s">
        <v>27704</v>
      </c>
      <c r="EN5537">
        <v>5</v>
      </c>
      <c r="EO5537" t="s">
        <v>27705</v>
      </c>
      <c r="EP5537" t="s">
        <v>27698</v>
      </c>
      <c r="EQ5537">
        <v>10</v>
      </c>
      <c r="ER5537" t="s">
        <v>27705</v>
      </c>
      <c r="ES5537" t="s">
        <v>27698</v>
      </c>
      <c r="ET5537">
        <v>10</v>
      </c>
      <c r="EU5537" t="s">
        <v>27760</v>
      </c>
      <c r="EV5537" t="s">
        <v>27698</v>
      </c>
      <c r="EW5537">
        <v>4</v>
      </c>
      <c r="EX5537" t="s">
        <v>28015</v>
      </c>
      <c r="EY5537">
        <v>5.0000000000000001E-3</v>
      </c>
      <c r="EZ5537" s="1">
        <v>39850</v>
      </c>
      <c r="FA5537" t="s">
        <v>128</v>
      </c>
      <c r="FB5537" t="s">
        <v>59241</v>
      </c>
    </row>
    <row r="5538" spans="1:158" x14ac:dyDescent="0.25">
      <c r="A5538" t="s">
        <v>18060</v>
      </c>
      <c r="B5538">
        <v>442684</v>
      </c>
      <c r="C5538" t="s">
        <v>27698</v>
      </c>
      <c r="D5538" t="s">
        <v>76785</v>
      </c>
      <c r="E5538" t="s">
        <v>18062</v>
      </c>
      <c r="F5538" t="s">
        <v>17164</v>
      </c>
      <c r="G5538">
        <v>37643</v>
      </c>
      <c r="H5538">
        <v>8</v>
      </c>
      <c r="I5538" t="s">
        <v>27745</v>
      </c>
      <c r="J5538" t="s">
        <v>27698</v>
      </c>
      <c r="K5538" t="s">
        <v>33412</v>
      </c>
      <c r="L5538" t="s">
        <v>27700</v>
      </c>
      <c r="M5538">
        <v>19</v>
      </c>
      <c r="N5538">
        <v>225</v>
      </c>
      <c r="O5538" t="s">
        <v>34869</v>
      </c>
      <c r="P5538" t="s">
        <v>28321</v>
      </c>
      <c r="Q5538" t="s">
        <v>28936</v>
      </c>
      <c r="R5538" t="s">
        <v>27713</v>
      </c>
      <c r="S5538">
        <v>5</v>
      </c>
      <c r="T5538" t="s">
        <v>27814</v>
      </c>
      <c r="U5538" t="s">
        <v>27698</v>
      </c>
      <c r="V5538" t="s">
        <v>34508</v>
      </c>
      <c r="W5538" t="s">
        <v>28118</v>
      </c>
      <c r="X5538">
        <v>157</v>
      </c>
      <c r="Y5538">
        <v>238</v>
      </c>
      <c r="Z5538" t="s">
        <v>34483</v>
      </c>
      <c r="AA5538" t="s">
        <v>27788</v>
      </c>
      <c r="AB5538" t="s">
        <v>32709</v>
      </c>
      <c r="AC5538" t="s">
        <v>27713</v>
      </c>
      <c r="AD5538">
        <v>5</v>
      </c>
      <c r="AE5538" t="s">
        <v>27745</v>
      </c>
      <c r="AF5538" t="s">
        <v>27698</v>
      </c>
      <c r="AG5538">
        <v>5</v>
      </c>
      <c r="AH5538" t="s">
        <v>27760</v>
      </c>
      <c r="AI5538" t="s">
        <v>27698</v>
      </c>
      <c r="AJ5538" t="s">
        <v>28706</v>
      </c>
      <c r="AK5538" t="s">
        <v>28259</v>
      </c>
      <c r="AL5538">
        <v>509</v>
      </c>
      <c r="AM5538">
        <v>525</v>
      </c>
      <c r="AN5538" t="s">
        <v>31207</v>
      </c>
      <c r="AO5538" t="s">
        <v>29859</v>
      </c>
      <c r="AP5538" t="s">
        <v>29966</v>
      </c>
      <c r="AQ5538" t="s">
        <v>27713</v>
      </c>
      <c r="AR5538">
        <v>7</v>
      </c>
      <c r="AS5538" t="s">
        <v>27709</v>
      </c>
      <c r="AT5538" t="s">
        <v>27698</v>
      </c>
      <c r="AU5538" t="s">
        <v>28709</v>
      </c>
      <c r="AV5538" t="s">
        <v>28470</v>
      </c>
      <c r="AW5538">
        <v>3</v>
      </c>
      <c r="AX5538">
        <v>537</v>
      </c>
      <c r="AY5538" t="s">
        <v>28604</v>
      </c>
      <c r="AZ5538" t="s">
        <v>27744</v>
      </c>
      <c r="BA5538" t="s">
        <v>30298</v>
      </c>
      <c r="BB5538" t="s">
        <v>27713</v>
      </c>
      <c r="BC5538">
        <v>7</v>
      </c>
      <c r="BD5538" t="s">
        <v>27705</v>
      </c>
      <c r="BE5538" t="s">
        <v>27698</v>
      </c>
      <c r="BF5538">
        <v>10</v>
      </c>
      <c r="BG5538" t="s">
        <v>27706</v>
      </c>
      <c r="BH5538" t="s">
        <v>27698</v>
      </c>
      <c r="BI5538" t="s">
        <v>57336</v>
      </c>
      <c r="BJ5538" t="s">
        <v>27811</v>
      </c>
      <c r="BK5538" t="s">
        <v>27709</v>
      </c>
      <c r="BL5538" t="s">
        <v>49329</v>
      </c>
      <c r="BM5538" t="s">
        <v>40431</v>
      </c>
      <c r="BN5538" t="s">
        <v>27715</v>
      </c>
      <c r="BO5538" t="s">
        <v>59705</v>
      </c>
      <c r="BP5538" t="s">
        <v>27713</v>
      </c>
      <c r="BQ5538">
        <v>6</v>
      </c>
      <c r="BR5538" t="s">
        <v>27705</v>
      </c>
      <c r="BS5538" t="s">
        <v>27698</v>
      </c>
      <c r="BT5538" t="s">
        <v>27714</v>
      </c>
      <c r="BU5538" t="s">
        <v>27715</v>
      </c>
      <c r="BV5538" t="s">
        <v>27698</v>
      </c>
      <c r="BW5538">
        <v>7</v>
      </c>
      <c r="BX5538" t="s">
        <v>27693</v>
      </c>
      <c r="BY5538" t="s">
        <v>27814</v>
      </c>
      <c r="BZ5538" t="s">
        <v>27697</v>
      </c>
      <c r="CA5538" t="s">
        <v>28035</v>
      </c>
      <c r="CB5538" t="s">
        <v>27697</v>
      </c>
      <c r="CC5538" t="s">
        <v>27697</v>
      </c>
      <c r="CD5538" t="s">
        <v>27697</v>
      </c>
      <c r="CE5538" t="s">
        <v>28077</v>
      </c>
      <c r="CF5538" t="s">
        <v>27697</v>
      </c>
      <c r="CG5538" t="s">
        <v>27697</v>
      </c>
      <c r="CH5538" t="s">
        <v>27697</v>
      </c>
      <c r="CI5538">
        <v>5</v>
      </c>
      <c r="CJ5538" t="s">
        <v>27695</v>
      </c>
      <c r="CK5538" t="s">
        <v>27695</v>
      </c>
      <c r="CL5538" t="s">
        <v>27697</v>
      </c>
      <c r="CM5538" t="s">
        <v>27695</v>
      </c>
      <c r="CN5538" t="s">
        <v>27695</v>
      </c>
      <c r="CO5538" t="s">
        <v>27697</v>
      </c>
      <c r="CP5538" t="s">
        <v>27695</v>
      </c>
      <c r="CQ5538" t="s">
        <v>27695</v>
      </c>
      <c r="CR5538" t="s">
        <v>27697</v>
      </c>
      <c r="CS5538" t="s">
        <v>27695</v>
      </c>
      <c r="CT5538" t="s">
        <v>27695</v>
      </c>
      <c r="CU5538" t="s">
        <v>27697</v>
      </c>
      <c r="CV5538" t="s">
        <v>27695</v>
      </c>
      <c r="CW5538" t="s">
        <v>27695</v>
      </c>
      <c r="CX5538" t="s">
        <v>27697</v>
      </c>
      <c r="CY5538" t="s">
        <v>27695</v>
      </c>
      <c r="CZ5538" t="s">
        <v>27695</v>
      </c>
      <c r="DA5538" t="s">
        <v>27697</v>
      </c>
      <c r="DB5538" t="s">
        <v>27775</v>
      </c>
      <c r="DC5538" t="s">
        <v>27698</v>
      </c>
      <c r="DD5538">
        <v>9</v>
      </c>
      <c r="DE5538" t="s">
        <v>27705</v>
      </c>
      <c r="DF5538" t="s">
        <v>27698</v>
      </c>
      <c r="DG5538">
        <v>10</v>
      </c>
      <c r="DH5538" t="s">
        <v>27745</v>
      </c>
      <c r="DI5538" t="s">
        <v>27698</v>
      </c>
      <c r="DJ5538" t="s">
        <v>28767</v>
      </c>
      <c r="DK5538" t="s">
        <v>27842</v>
      </c>
      <c r="DL5538">
        <v>21</v>
      </c>
      <c r="DM5538">
        <v>23.312000000000001</v>
      </c>
      <c r="DN5538" t="s">
        <v>32255</v>
      </c>
      <c r="DO5538" t="s">
        <v>27783</v>
      </c>
      <c r="DP5538" t="s">
        <v>76786</v>
      </c>
      <c r="DQ5538" t="s">
        <v>27713</v>
      </c>
      <c r="DR5538">
        <v>5</v>
      </c>
      <c r="DS5538" t="s">
        <v>27716</v>
      </c>
      <c r="DT5538" t="s">
        <v>27698</v>
      </c>
      <c r="DU5538" t="s">
        <v>27782</v>
      </c>
      <c r="DV5538" t="s">
        <v>52099</v>
      </c>
      <c r="DW5538">
        <v>10</v>
      </c>
      <c r="DX5538">
        <v>8.2460000000000004</v>
      </c>
      <c r="DY5538" t="s">
        <v>28762</v>
      </c>
      <c r="DZ5538" t="s">
        <v>27745</v>
      </c>
      <c r="EA5538" t="s">
        <v>69743</v>
      </c>
      <c r="EB5538" t="s">
        <v>27713</v>
      </c>
      <c r="EC5538">
        <v>5</v>
      </c>
      <c r="ED5538" t="s">
        <v>27706</v>
      </c>
      <c r="EE5538" t="s">
        <v>27698</v>
      </c>
      <c r="EF5538" t="s">
        <v>39424</v>
      </c>
      <c r="EG5538" t="s">
        <v>76787</v>
      </c>
      <c r="EH5538">
        <v>82</v>
      </c>
      <c r="EI5538">
        <v>60.844999999999999</v>
      </c>
      <c r="EJ5538" t="s">
        <v>31605</v>
      </c>
      <c r="EK5538" t="s">
        <v>28873</v>
      </c>
      <c r="EL5538" t="s">
        <v>76788</v>
      </c>
      <c r="EM5538" t="s">
        <v>27713</v>
      </c>
      <c r="EN5538">
        <v>5</v>
      </c>
      <c r="EO5538" t="s">
        <v>27705</v>
      </c>
      <c r="EP5538" t="s">
        <v>27698</v>
      </c>
      <c r="EQ5538">
        <v>10</v>
      </c>
      <c r="ER5538" t="s">
        <v>27705</v>
      </c>
      <c r="ES5538" t="s">
        <v>27698</v>
      </c>
      <c r="ET5538">
        <v>10</v>
      </c>
      <c r="EU5538" t="s">
        <v>27716</v>
      </c>
      <c r="EV5538" t="s">
        <v>27698</v>
      </c>
      <c r="EW5538">
        <v>4</v>
      </c>
      <c r="EX5538" t="s">
        <v>28321</v>
      </c>
      <c r="EY5538">
        <v>5.0000000000000001E-3</v>
      </c>
      <c r="EZ5538" s="1">
        <v>39813</v>
      </c>
      <c r="FA5538" t="s">
        <v>140</v>
      </c>
      <c r="FB5538" t="s">
        <v>76789</v>
      </c>
    </row>
    <row r="5539" spans="1:158" x14ac:dyDescent="0.25">
      <c r="A5539" t="s">
        <v>76790</v>
      </c>
      <c r="B5539">
        <v>442686</v>
      </c>
      <c r="C5539" t="s">
        <v>27698</v>
      </c>
      <c r="D5539" t="s">
        <v>76791</v>
      </c>
      <c r="E5539" t="s">
        <v>4890</v>
      </c>
      <c r="F5539" t="s">
        <v>17164</v>
      </c>
      <c r="G5539">
        <v>37716</v>
      </c>
      <c r="H5539">
        <v>8</v>
      </c>
      <c r="I5539" t="s">
        <v>27744</v>
      </c>
      <c r="J5539" t="s">
        <v>27698</v>
      </c>
      <c r="K5539" t="s">
        <v>47146</v>
      </c>
      <c r="L5539" t="s">
        <v>27730</v>
      </c>
      <c r="M5539">
        <v>35</v>
      </c>
      <c r="N5539">
        <v>247</v>
      </c>
      <c r="O5539" t="s">
        <v>44199</v>
      </c>
      <c r="P5539" t="s">
        <v>27821</v>
      </c>
      <c r="Q5539" t="s">
        <v>28167</v>
      </c>
      <c r="R5539" t="s">
        <v>27713</v>
      </c>
      <c r="S5539">
        <v>5</v>
      </c>
      <c r="T5539" t="s">
        <v>27745</v>
      </c>
      <c r="U5539" t="s">
        <v>27698</v>
      </c>
      <c r="V5539" t="s">
        <v>40547</v>
      </c>
      <c r="W5539" t="s">
        <v>28310</v>
      </c>
      <c r="X5539">
        <v>197</v>
      </c>
      <c r="Y5539">
        <v>280</v>
      </c>
      <c r="Z5539" t="s">
        <v>34924</v>
      </c>
      <c r="AA5539" t="s">
        <v>30661</v>
      </c>
      <c r="AB5539" t="s">
        <v>34156</v>
      </c>
      <c r="AC5539" t="s">
        <v>27713</v>
      </c>
      <c r="AD5539">
        <v>5</v>
      </c>
      <c r="AE5539" t="s">
        <v>27715</v>
      </c>
      <c r="AF5539" t="s">
        <v>27698</v>
      </c>
      <c r="AG5539">
        <v>5</v>
      </c>
      <c r="AH5539" t="s">
        <v>27745</v>
      </c>
      <c r="AI5539" t="s">
        <v>27698</v>
      </c>
      <c r="AJ5539" t="s">
        <v>55387</v>
      </c>
      <c r="AK5539" t="s">
        <v>28807</v>
      </c>
      <c r="AL5539">
        <v>470</v>
      </c>
      <c r="AM5539">
        <v>495</v>
      </c>
      <c r="AN5539" t="s">
        <v>33716</v>
      </c>
      <c r="AO5539" t="s">
        <v>30208</v>
      </c>
      <c r="AP5539" t="s">
        <v>31238</v>
      </c>
      <c r="AQ5539" t="s">
        <v>27704</v>
      </c>
      <c r="AR5539">
        <v>7</v>
      </c>
      <c r="AS5539" t="s">
        <v>27709</v>
      </c>
      <c r="AT5539" t="s">
        <v>27698</v>
      </c>
      <c r="AU5539" t="s">
        <v>28845</v>
      </c>
      <c r="AV5539" t="s">
        <v>28015</v>
      </c>
      <c r="AW5539">
        <v>3</v>
      </c>
      <c r="AX5539">
        <v>508</v>
      </c>
      <c r="AY5539" t="s">
        <v>29402</v>
      </c>
      <c r="AZ5539" t="s">
        <v>27716</v>
      </c>
      <c r="BA5539" t="s">
        <v>29602</v>
      </c>
      <c r="BB5539" t="s">
        <v>27713</v>
      </c>
      <c r="BC5539">
        <v>7</v>
      </c>
      <c r="BD5539" t="s">
        <v>27705</v>
      </c>
      <c r="BE5539" t="s">
        <v>27698</v>
      </c>
      <c r="BF5539">
        <v>10</v>
      </c>
      <c r="BG5539" t="s">
        <v>27745</v>
      </c>
      <c r="BH5539" t="s">
        <v>27698</v>
      </c>
      <c r="BI5539" t="s">
        <v>30114</v>
      </c>
      <c r="BJ5539" t="s">
        <v>27837</v>
      </c>
      <c r="BK5539" t="s">
        <v>27744</v>
      </c>
      <c r="BL5539" t="s">
        <v>33544</v>
      </c>
      <c r="BM5539" t="s">
        <v>31951</v>
      </c>
      <c r="BN5539" t="s">
        <v>27744</v>
      </c>
      <c r="BO5539" t="s">
        <v>66643</v>
      </c>
      <c r="BP5539" t="s">
        <v>27713</v>
      </c>
      <c r="BQ5539">
        <v>6</v>
      </c>
      <c r="BR5539" t="s">
        <v>27705</v>
      </c>
      <c r="BS5539" t="s">
        <v>27698</v>
      </c>
      <c r="BT5539" t="s">
        <v>27714</v>
      </c>
      <c r="BU5539" t="s">
        <v>27760</v>
      </c>
      <c r="BV5539" t="s">
        <v>27698</v>
      </c>
      <c r="BW5539">
        <v>7</v>
      </c>
      <c r="BX5539" t="s">
        <v>27693</v>
      </c>
      <c r="BY5539" t="s">
        <v>27814</v>
      </c>
      <c r="BZ5539" t="s">
        <v>27697</v>
      </c>
      <c r="CA5539" t="s">
        <v>28236</v>
      </c>
      <c r="CB5539" t="s">
        <v>27697</v>
      </c>
      <c r="CC5539" t="s">
        <v>27697</v>
      </c>
      <c r="CD5539" t="s">
        <v>27697</v>
      </c>
      <c r="CE5539" t="s">
        <v>28118</v>
      </c>
      <c r="CF5539" t="s">
        <v>27697</v>
      </c>
      <c r="CG5539" t="s">
        <v>27697</v>
      </c>
      <c r="CH5539" t="s">
        <v>27697</v>
      </c>
      <c r="CI5539">
        <v>5</v>
      </c>
      <c r="CJ5539" t="s">
        <v>27695</v>
      </c>
      <c r="CK5539" t="s">
        <v>27695</v>
      </c>
      <c r="CL5539" t="s">
        <v>27697</v>
      </c>
      <c r="CM5539" t="s">
        <v>27695</v>
      </c>
      <c r="CN5539" t="s">
        <v>27695</v>
      </c>
      <c r="CO5539" t="s">
        <v>27697</v>
      </c>
      <c r="CP5539" t="s">
        <v>27695</v>
      </c>
      <c r="CQ5539" t="s">
        <v>27695</v>
      </c>
      <c r="CR5539" t="s">
        <v>27697</v>
      </c>
      <c r="CS5539" t="s">
        <v>27695</v>
      </c>
      <c r="CT5539" t="s">
        <v>27695</v>
      </c>
      <c r="CU5539" t="s">
        <v>27697</v>
      </c>
      <c r="CV5539" t="s">
        <v>27695</v>
      </c>
      <c r="CW5539" t="s">
        <v>27695</v>
      </c>
      <c r="CX5539" t="s">
        <v>27697</v>
      </c>
      <c r="CY5539" t="s">
        <v>27695</v>
      </c>
      <c r="CZ5539" t="s">
        <v>27695</v>
      </c>
      <c r="DA5539" t="s">
        <v>27697</v>
      </c>
      <c r="DB5539" t="s">
        <v>27709</v>
      </c>
      <c r="DC5539" t="s">
        <v>27698</v>
      </c>
      <c r="DD5539">
        <v>9</v>
      </c>
      <c r="DE5539" t="s">
        <v>27705</v>
      </c>
      <c r="DF5539" t="s">
        <v>27698</v>
      </c>
      <c r="DG5539">
        <v>10</v>
      </c>
      <c r="DH5539" t="s">
        <v>27775</v>
      </c>
      <c r="DI5539" t="s">
        <v>27698</v>
      </c>
      <c r="DJ5539" t="s">
        <v>36384</v>
      </c>
      <c r="DK5539" t="s">
        <v>27811</v>
      </c>
      <c r="DL5539">
        <v>14</v>
      </c>
      <c r="DM5539">
        <v>21.451000000000001</v>
      </c>
      <c r="DN5539" t="s">
        <v>32002</v>
      </c>
      <c r="DO5539" t="s">
        <v>27700</v>
      </c>
      <c r="DP5539" t="s">
        <v>76792</v>
      </c>
      <c r="DQ5539" t="s">
        <v>27713</v>
      </c>
      <c r="DR5539">
        <v>5</v>
      </c>
      <c r="DS5539" t="s">
        <v>27745</v>
      </c>
      <c r="DT5539" t="s">
        <v>27698</v>
      </c>
      <c r="DU5539" t="s">
        <v>33114</v>
      </c>
      <c r="DV5539" t="s">
        <v>54412</v>
      </c>
      <c r="DW5539">
        <v>9</v>
      </c>
      <c r="DX5539">
        <v>10.872999999999999</v>
      </c>
      <c r="DY5539" t="s">
        <v>29340</v>
      </c>
      <c r="DZ5539" t="s">
        <v>27775</v>
      </c>
      <c r="EA5539" t="s">
        <v>42253</v>
      </c>
      <c r="EB5539" t="s">
        <v>27713</v>
      </c>
      <c r="EC5539">
        <v>5</v>
      </c>
      <c r="ED5539" t="s">
        <v>27814</v>
      </c>
      <c r="EE5539" t="s">
        <v>27698</v>
      </c>
      <c r="EF5539" t="s">
        <v>27694</v>
      </c>
      <c r="EG5539" t="s">
        <v>76793</v>
      </c>
      <c r="EH5539">
        <v>78</v>
      </c>
      <c r="EI5539">
        <v>77.983000000000004</v>
      </c>
      <c r="EJ5539" t="s">
        <v>43382</v>
      </c>
      <c r="EK5539" t="s">
        <v>28243</v>
      </c>
      <c r="EL5539" t="s">
        <v>76794</v>
      </c>
      <c r="EM5539" t="s">
        <v>27704</v>
      </c>
      <c r="EN5539">
        <v>5</v>
      </c>
      <c r="EO5539" t="s">
        <v>27705</v>
      </c>
      <c r="EP5539" t="s">
        <v>27698</v>
      </c>
      <c r="EQ5539">
        <v>10</v>
      </c>
      <c r="ER5539" t="s">
        <v>27705</v>
      </c>
      <c r="ES5539" t="s">
        <v>27698</v>
      </c>
      <c r="ET5539">
        <v>10</v>
      </c>
      <c r="EU5539" t="s">
        <v>27706</v>
      </c>
      <c r="EV5539" t="s">
        <v>27698</v>
      </c>
      <c r="EW5539">
        <v>4</v>
      </c>
      <c r="EX5539" t="s">
        <v>28376</v>
      </c>
      <c r="EY5539">
        <v>0</v>
      </c>
      <c r="EZ5539" s="1">
        <v>39962</v>
      </c>
      <c r="FA5539" t="s">
        <v>128</v>
      </c>
      <c r="FB5539" t="s">
        <v>43379</v>
      </c>
    </row>
    <row r="5540" spans="1:158" x14ac:dyDescent="0.25">
      <c r="A5540" t="s">
        <v>18281</v>
      </c>
      <c r="B5540">
        <v>442687</v>
      </c>
      <c r="C5540" t="s">
        <v>27698</v>
      </c>
      <c r="D5540" t="s">
        <v>76795</v>
      </c>
      <c r="E5540" t="s">
        <v>12317</v>
      </c>
      <c r="F5540" t="s">
        <v>17164</v>
      </c>
      <c r="G5540">
        <v>37311</v>
      </c>
      <c r="H5540">
        <v>8</v>
      </c>
      <c r="I5540" t="s">
        <v>27745</v>
      </c>
      <c r="J5540" t="s">
        <v>27698</v>
      </c>
      <c r="K5540" t="s">
        <v>35936</v>
      </c>
      <c r="L5540" t="s">
        <v>27735</v>
      </c>
      <c r="M5540">
        <v>59</v>
      </c>
      <c r="N5540">
        <v>746</v>
      </c>
      <c r="O5540" t="s">
        <v>37074</v>
      </c>
      <c r="P5540" t="s">
        <v>27956</v>
      </c>
      <c r="Q5540" t="s">
        <v>35079</v>
      </c>
      <c r="R5540" t="s">
        <v>27713</v>
      </c>
      <c r="S5540">
        <v>5</v>
      </c>
      <c r="T5540" t="s">
        <v>27760</v>
      </c>
      <c r="U5540" t="s">
        <v>27698</v>
      </c>
      <c r="V5540" t="s">
        <v>30310</v>
      </c>
      <c r="W5540" t="s">
        <v>27740</v>
      </c>
      <c r="X5540">
        <v>607</v>
      </c>
      <c r="Y5540">
        <v>811</v>
      </c>
      <c r="Z5540" t="s">
        <v>40350</v>
      </c>
      <c r="AA5540" t="s">
        <v>30707</v>
      </c>
      <c r="AB5540" t="s">
        <v>34707</v>
      </c>
      <c r="AC5540" t="s">
        <v>27713</v>
      </c>
      <c r="AD5540">
        <v>5</v>
      </c>
      <c r="AE5540" t="s">
        <v>27709</v>
      </c>
      <c r="AF5540" t="s">
        <v>27698</v>
      </c>
      <c r="AG5540">
        <v>5</v>
      </c>
      <c r="AH5540" t="s">
        <v>27705</v>
      </c>
      <c r="AI5540" t="s">
        <v>27698</v>
      </c>
      <c r="AJ5540" t="s">
        <v>42163</v>
      </c>
      <c r="AK5540" t="s">
        <v>29808</v>
      </c>
      <c r="AL5540">
        <v>1066</v>
      </c>
      <c r="AM5540">
        <v>1075</v>
      </c>
      <c r="AN5540" t="s">
        <v>51279</v>
      </c>
      <c r="AO5540" t="s">
        <v>32389</v>
      </c>
      <c r="AP5540" t="s">
        <v>49498</v>
      </c>
      <c r="AQ5540" t="s">
        <v>27713</v>
      </c>
      <c r="AR5540">
        <v>7</v>
      </c>
      <c r="AS5540" t="s">
        <v>27775</v>
      </c>
      <c r="AT5540" t="s">
        <v>27698</v>
      </c>
      <c r="AU5540" t="s">
        <v>39310</v>
      </c>
      <c r="AV5540" t="s">
        <v>29808</v>
      </c>
      <c r="AW5540">
        <v>1</v>
      </c>
      <c r="AX5540">
        <v>1075</v>
      </c>
      <c r="AY5540" t="s">
        <v>30428</v>
      </c>
      <c r="AZ5540" t="s">
        <v>27744</v>
      </c>
      <c r="BA5540" t="s">
        <v>32955</v>
      </c>
      <c r="BB5540" t="s">
        <v>27713</v>
      </c>
      <c r="BC5540">
        <v>7</v>
      </c>
      <c r="BD5540" t="s">
        <v>27706</v>
      </c>
      <c r="BE5540" t="s">
        <v>27698</v>
      </c>
      <c r="BF5540">
        <v>10</v>
      </c>
      <c r="BG5540" t="s">
        <v>27715</v>
      </c>
      <c r="BH5540" t="s">
        <v>27698</v>
      </c>
      <c r="BI5540" t="s">
        <v>31671</v>
      </c>
      <c r="BJ5540" t="s">
        <v>31224</v>
      </c>
      <c r="BK5540" t="s">
        <v>27745</v>
      </c>
      <c r="BL5540" t="s">
        <v>59269</v>
      </c>
      <c r="BM5540" t="s">
        <v>27723</v>
      </c>
      <c r="BN5540" t="s">
        <v>27697</v>
      </c>
      <c r="BO5540" t="s">
        <v>27697</v>
      </c>
      <c r="BP5540" t="s">
        <v>27713</v>
      </c>
      <c r="BQ5540">
        <v>6</v>
      </c>
      <c r="BR5540" t="s">
        <v>27705</v>
      </c>
      <c r="BS5540" t="s">
        <v>27698</v>
      </c>
      <c r="BT5540" t="s">
        <v>27714</v>
      </c>
      <c r="BU5540" t="s">
        <v>27745</v>
      </c>
      <c r="BV5540" t="s">
        <v>27698</v>
      </c>
      <c r="BW5540">
        <v>7</v>
      </c>
      <c r="BX5540" t="s">
        <v>27775</v>
      </c>
      <c r="BY5540" t="s">
        <v>27698</v>
      </c>
      <c r="BZ5540" t="s">
        <v>27697</v>
      </c>
      <c r="CA5540" t="s">
        <v>28015</v>
      </c>
      <c r="CB5540" t="s">
        <v>27697</v>
      </c>
      <c r="CC5540" t="s">
        <v>27697</v>
      </c>
      <c r="CD5540" t="s">
        <v>27697</v>
      </c>
      <c r="CE5540" t="s">
        <v>28807</v>
      </c>
      <c r="CF5540" t="s">
        <v>27697</v>
      </c>
      <c r="CG5540" t="s">
        <v>27697</v>
      </c>
      <c r="CH5540" t="s">
        <v>27713</v>
      </c>
      <c r="CI5540">
        <v>5</v>
      </c>
      <c r="CJ5540" t="s">
        <v>42040</v>
      </c>
      <c r="CK5540" t="s">
        <v>27965</v>
      </c>
      <c r="CL5540" t="s">
        <v>27713</v>
      </c>
      <c r="CM5540" t="s">
        <v>47245</v>
      </c>
      <c r="CN5540" t="s">
        <v>34898</v>
      </c>
      <c r="CO5540" t="s">
        <v>27713</v>
      </c>
      <c r="CP5540" t="s">
        <v>34122</v>
      </c>
      <c r="CQ5540" t="s">
        <v>33954</v>
      </c>
      <c r="CR5540" t="s">
        <v>27713</v>
      </c>
      <c r="CS5540" t="s">
        <v>43073</v>
      </c>
      <c r="CT5540" t="s">
        <v>39241</v>
      </c>
      <c r="CU5540" t="s">
        <v>27713</v>
      </c>
      <c r="CV5540" t="s">
        <v>30315</v>
      </c>
      <c r="CW5540" t="s">
        <v>32797</v>
      </c>
      <c r="CX5540" t="s">
        <v>27713</v>
      </c>
      <c r="CY5540" t="s">
        <v>41330</v>
      </c>
      <c r="CZ5540" t="s">
        <v>33402</v>
      </c>
      <c r="DA5540" t="s">
        <v>27713</v>
      </c>
      <c r="DB5540" t="s">
        <v>27705</v>
      </c>
      <c r="DC5540" t="s">
        <v>27698</v>
      </c>
      <c r="DD5540">
        <v>9</v>
      </c>
      <c r="DE5540" t="s">
        <v>27705</v>
      </c>
      <c r="DF5540" t="s">
        <v>27698</v>
      </c>
      <c r="DG5540">
        <v>10</v>
      </c>
      <c r="DH5540" t="s">
        <v>27814</v>
      </c>
      <c r="DI5540" t="s">
        <v>27698</v>
      </c>
      <c r="DJ5540" t="s">
        <v>31161</v>
      </c>
      <c r="DK5540" t="s">
        <v>28010</v>
      </c>
      <c r="DL5540">
        <v>39</v>
      </c>
      <c r="DM5540">
        <v>40.527999999999999</v>
      </c>
      <c r="DN5540" t="s">
        <v>27927</v>
      </c>
      <c r="DO5540" t="s">
        <v>27762</v>
      </c>
      <c r="DP5540" t="s">
        <v>76796</v>
      </c>
      <c r="DQ5540" t="s">
        <v>27713</v>
      </c>
      <c r="DR5540">
        <v>5</v>
      </c>
      <c r="DS5540" t="s">
        <v>27814</v>
      </c>
      <c r="DT5540" t="s">
        <v>27698</v>
      </c>
      <c r="DU5540" t="s">
        <v>28458</v>
      </c>
      <c r="DV5540" t="s">
        <v>76797</v>
      </c>
      <c r="DW5540">
        <v>21</v>
      </c>
      <c r="DX5540">
        <v>22.47</v>
      </c>
      <c r="DY5540" t="s">
        <v>30026</v>
      </c>
      <c r="DZ5540" t="s">
        <v>27718</v>
      </c>
      <c r="EA5540" t="s">
        <v>76798</v>
      </c>
      <c r="EB5540" t="s">
        <v>27713</v>
      </c>
      <c r="EC5540">
        <v>5</v>
      </c>
      <c r="ED5540" t="s">
        <v>27716</v>
      </c>
      <c r="EE5540" t="s">
        <v>27698</v>
      </c>
      <c r="EF5540" t="s">
        <v>31784</v>
      </c>
      <c r="EG5540" t="s">
        <v>76799</v>
      </c>
      <c r="EH5540">
        <v>153</v>
      </c>
      <c r="EI5540">
        <v>141.50299999999999</v>
      </c>
      <c r="EJ5540" t="s">
        <v>31072</v>
      </c>
      <c r="EK5540" t="s">
        <v>28411</v>
      </c>
      <c r="EL5540" t="s">
        <v>76800</v>
      </c>
      <c r="EM5540" t="s">
        <v>27713</v>
      </c>
      <c r="EN5540">
        <v>5</v>
      </c>
      <c r="EO5540" t="s">
        <v>27705</v>
      </c>
      <c r="EP5540" t="s">
        <v>27698</v>
      </c>
      <c r="EQ5540">
        <v>10</v>
      </c>
      <c r="ER5540" t="s">
        <v>27705</v>
      </c>
      <c r="ES5540" t="s">
        <v>27698</v>
      </c>
      <c r="ET5540">
        <v>10</v>
      </c>
      <c r="EU5540" t="s">
        <v>27814</v>
      </c>
      <c r="EV5540" t="s">
        <v>27698</v>
      </c>
      <c r="EW5540">
        <v>4</v>
      </c>
      <c r="EX5540" t="s">
        <v>27977</v>
      </c>
      <c r="EY5540">
        <v>0</v>
      </c>
      <c r="EZ5540" s="1">
        <v>39986</v>
      </c>
      <c r="FA5540" t="s">
        <v>27731</v>
      </c>
      <c r="FB5540" t="s">
        <v>71541</v>
      </c>
    </row>
    <row r="5541" spans="1:158" x14ac:dyDescent="0.25">
      <c r="A5541" t="s">
        <v>17161</v>
      </c>
      <c r="B5541">
        <v>442688</v>
      </c>
      <c r="C5541" t="s">
        <v>27698</v>
      </c>
      <c r="D5541" t="s">
        <v>76801</v>
      </c>
      <c r="E5541" t="s">
        <v>17163</v>
      </c>
      <c r="F5541" t="s">
        <v>17164</v>
      </c>
      <c r="G5541">
        <v>38464</v>
      </c>
      <c r="H5541">
        <v>8</v>
      </c>
      <c r="I5541" t="s">
        <v>27775</v>
      </c>
      <c r="J5541" t="s">
        <v>27698</v>
      </c>
      <c r="K5541" t="s">
        <v>39930</v>
      </c>
      <c r="L5541" t="s">
        <v>27728</v>
      </c>
      <c r="M5541">
        <v>14</v>
      </c>
      <c r="N5541">
        <v>417</v>
      </c>
      <c r="O5541" t="s">
        <v>42652</v>
      </c>
      <c r="P5541" t="s">
        <v>28356</v>
      </c>
      <c r="Q5541" t="s">
        <v>28673</v>
      </c>
      <c r="R5541" t="s">
        <v>27713</v>
      </c>
      <c r="S5541">
        <v>5</v>
      </c>
      <c r="T5541" t="s">
        <v>27705</v>
      </c>
      <c r="U5541" t="s">
        <v>27698</v>
      </c>
      <c r="V5541" t="s">
        <v>37190</v>
      </c>
      <c r="W5541" t="s">
        <v>28441</v>
      </c>
      <c r="X5541">
        <v>371</v>
      </c>
      <c r="Y5541">
        <v>459</v>
      </c>
      <c r="Z5541" t="s">
        <v>38504</v>
      </c>
      <c r="AA5541" t="s">
        <v>30059</v>
      </c>
      <c r="AB5541" t="s">
        <v>30043</v>
      </c>
      <c r="AC5541" t="s">
        <v>27713</v>
      </c>
      <c r="AD5541">
        <v>5</v>
      </c>
      <c r="AE5541" t="s">
        <v>27775</v>
      </c>
      <c r="AF5541" t="s">
        <v>27698</v>
      </c>
      <c r="AG5541">
        <v>5</v>
      </c>
      <c r="AH5541" t="s">
        <v>27760</v>
      </c>
      <c r="AI5541" t="s">
        <v>27698</v>
      </c>
      <c r="AJ5541" t="s">
        <v>34995</v>
      </c>
      <c r="AK5541" t="s">
        <v>28230</v>
      </c>
      <c r="AL5541">
        <v>580</v>
      </c>
      <c r="AM5541">
        <v>598</v>
      </c>
      <c r="AN5541" t="s">
        <v>31328</v>
      </c>
      <c r="AO5541" t="s">
        <v>28378</v>
      </c>
      <c r="AP5541" t="s">
        <v>43163</v>
      </c>
      <c r="AQ5541" t="s">
        <v>27713</v>
      </c>
      <c r="AR5541">
        <v>7</v>
      </c>
      <c r="AS5541" t="s">
        <v>27709</v>
      </c>
      <c r="AT5541" t="s">
        <v>27698</v>
      </c>
      <c r="AU5541" t="s">
        <v>29402</v>
      </c>
      <c r="AV5541" t="s">
        <v>27956</v>
      </c>
      <c r="AW5541">
        <v>4</v>
      </c>
      <c r="AX5541">
        <v>619</v>
      </c>
      <c r="AY5541" t="s">
        <v>27753</v>
      </c>
      <c r="AZ5541" t="s">
        <v>27694</v>
      </c>
      <c r="BA5541" t="s">
        <v>28598</v>
      </c>
      <c r="BB5541" t="s">
        <v>27713</v>
      </c>
      <c r="BC5541">
        <v>7</v>
      </c>
      <c r="BD5541" t="s">
        <v>27705</v>
      </c>
      <c r="BE5541" t="s">
        <v>27698</v>
      </c>
      <c r="BF5541">
        <v>10</v>
      </c>
      <c r="BG5541" t="s">
        <v>27745</v>
      </c>
      <c r="BH5541" t="s">
        <v>27698</v>
      </c>
      <c r="BI5541" t="s">
        <v>31540</v>
      </c>
      <c r="BJ5541" t="s">
        <v>28151</v>
      </c>
      <c r="BK5541" t="s">
        <v>27744</v>
      </c>
      <c r="BL5541" t="s">
        <v>28907</v>
      </c>
      <c r="BM5541" t="s">
        <v>27706</v>
      </c>
      <c r="BN5541" t="s">
        <v>27706</v>
      </c>
      <c r="BO5541" t="s">
        <v>36541</v>
      </c>
      <c r="BP5541" t="s">
        <v>27713</v>
      </c>
      <c r="BQ5541">
        <v>6</v>
      </c>
      <c r="BR5541" t="s">
        <v>27705</v>
      </c>
      <c r="BS5541" t="s">
        <v>27698</v>
      </c>
      <c r="BT5541" t="s">
        <v>27714</v>
      </c>
      <c r="BU5541" t="s">
        <v>27760</v>
      </c>
      <c r="BV5541" t="s">
        <v>27698</v>
      </c>
      <c r="BW5541">
        <v>7</v>
      </c>
      <c r="BX5541" t="s">
        <v>27693</v>
      </c>
      <c r="BY5541" t="s">
        <v>27814</v>
      </c>
      <c r="BZ5541" t="s">
        <v>27697</v>
      </c>
      <c r="CA5541" t="s">
        <v>28118</v>
      </c>
      <c r="CB5541" t="s">
        <v>27697</v>
      </c>
      <c r="CC5541" t="s">
        <v>27697</v>
      </c>
      <c r="CD5541" t="s">
        <v>27697</v>
      </c>
      <c r="CE5541" t="s">
        <v>27821</v>
      </c>
      <c r="CF5541" t="s">
        <v>27697</v>
      </c>
      <c r="CG5541" t="s">
        <v>27697</v>
      </c>
      <c r="CH5541" t="s">
        <v>27697</v>
      </c>
      <c r="CI5541">
        <v>5</v>
      </c>
      <c r="CJ5541" t="s">
        <v>27695</v>
      </c>
      <c r="CK5541" t="s">
        <v>27695</v>
      </c>
      <c r="CL5541" t="s">
        <v>27697</v>
      </c>
      <c r="CM5541" t="s">
        <v>27695</v>
      </c>
      <c r="CN5541" t="s">
        <v>27695</v>
      </c>
      <c r="CO5541" t="s">
        <v>27697</v>
      </c>
      <c r="CP5541" t="s">
        <v>27695</v>
      </c>
      <c r="CQ5541" t="s">
        <v>27695</v>
      </c>
      <c r="CR5541" t="s">
        <v>27697</v>
      </c>
      <c r="CS5541" t="s">
        <v>27695</v>
      </c>
      <c r="CT5541" t="s">
        <v>27695</v>
      </c>
      <c r="CU5541" t="s">
        <v>27697</v>
      </c>
      <c r="CV5541" t="s">
        <v>27695</v>
      </c>
      <c r="CW5541" t="s">
        <v>27695</v>
      </c>
      <c r="CX5541" t="s">
        <v>27697</v>
      </c>
      <c r="CY5541" t="s">
        <v>27695</v>
      </c>
      <c r="CZ5541" t="s">
        <v>27695</v>
      </c>
      <c r="DA5541" t="s">
        <v>27697</v>
      </c>
      <c r="DB5541" t="s">
        <v>27705</v>
      </c>
      <c r="DC5541" t="s">
        <v>27698</v>
      </c>
      <c r="DD5541">
        <v>9</v>
      </c>
      <c r="DE5541" t="s">
        <v>27705</v>
      </c>
      <c r="DF5541" t="s">
        <v>27698</v>
      </c>
      <c r="DG5541">
        <v>10</v>
      </c>
      <c r="DH5541" t="s">
        <v>27715</v>
      </c>
      <c r="DI5541" t="s">
        <v>27698</v>
      </c>
      <c r="DJ5541" t="s">
        <v>28157</v>
      </c>
      <c r="DK5541" t="s">
        <v>28230</v>
      </c>
      <c r="DL5541">
        <v>21</v>
      </c>
      <c r="DM5541">
        <v>20.288</v>
      </c>
      <c r="DN5541" t="s">
        <v>31097</v>
      </c>
      <c r="DO5541" t="s">
        <v>28077</v>
      </c>
      <c r="DP5541" t="s">
        <v>39418</v>
      </c>
      <c r="DQ5541" t="s">
        <v>27713</v>
      </c>
      <c r="DR5541">
        <v>5</v>
      </c>
      <c r="DS5541" t="s">
        <v>27706</v>
      </c>
      <c r="DT5541" t="s">
        <v>27698</v>
      </c>
      <c r="DU5541" t="s">
        <v>54168</v>
      </c>
      <c r="DV5541" t="s">
        <v>76802</v>
      </c>
      <c r="DW5541">
        <v>20</v>
      </c>
      <c r="DX5541">
        <v>12.035</v>
      </c>
      <c r="DY5541" t="s">
        <v>32294</v>
      </c>
      <c r="DZ5541" t="s">
        <v>27857</v>
      </c>
      <c r="EA5541" t="s">
        <v>76803</v>
      </c>
      <c r="EB5541" t="s">
        <v>27713</v>
      </c>
      <c r="EC5541">
        <v>5</v>
      </c>
      <c r="ED5541" t="s">
        <v>27745</v>
      </c>
      <c r="EE5541" t="s">
        <v>27698</v>
      </c>
      <c r="EF5541" t="s">
        <v>30521</v>
      </c>
      <c r="EG5541" t="s">
        <v>76804</v>
      </c>
      <c r="EH5541">
        <v>74</v>
      </c>
      <c r="EI5541">
        <v>82.266999999999996</v>
      </c>
      <c r="EJ5541" t="s">
        <v>30650</v>
      </c>
      <c r="EK5541" t="s">
        <v>27996</v>
      </c>
      <c r="EL5541" t="s">
        <v>76805</v>
      </c>
      <c r="EM5541" t="s">
        <v>27713</v>
      </c>
      <c r="EN5541">
        <v>5</v>
      </c>
      <c r="EO5541" t="s">
        <v>27705</v>
      </c>
      <c r="EP5541" t="s">
        <v>27698</v>
      </c>
      <c r="EQ5541">
        <v>10</v>
      </c>
      <c r="ER5541" t="s">
        <v>27705</v>
      </c>
      <c r="ES5541" t="s">
        <v>27698</v>
      </c>
      <c r="ET5541">
        <v>10</v>
      </c>
      <c r="EU5541" t="s">
        <v>27814</v>
      </c>
      <c r="EV5541" t="s">
        <v>27698</v>
      </c>
      <c r="EW5541">
        <v>4</v>
      </c>
      <c r="EX5541" t="s">
        <v>28376</v>
      </c>
      <c r="EY5541">
        <v>0</v>
      </c>
      <c r="EZ5541" s="1">
        <v>40009</v>
      </c>
      <c r="FA5541" t="s">
        <v>32352</v>
      </c>
      <c r="FB5541" t="s">
        <v>67788</v>
      </c>
    </row>
    <row r="5542" spans="1:158" x14ac:dyDescent="0.25">
      <c r="A5542" t="s">
        <v>76806</v>
      </c>
      <c r="B5542">
        <v>442689</v>
      </c>
      <c r="C5542" t="s">
        <v>27698</v>
      </c>
      <c r="D5542" t="s">
        <v>76807</v>
      </c>
      <c r="E5542" t="s">
        <v>17170</v>
      </c>
      <c r="F5542" t="s">
        <v>17164</v>
      </c>
      <c r="G5542">
        <v>38053</v>
      </c>
      <c r="H5542">
        <v>8</v>
      </c>
      <c r="I5542" t="s">
        <v>27706</v>
      </c>
      <c r="J5542" t="s">
        <v>27698</v>
      </c>
      <c r="K5542" t="s">
        <v>76808</v>
      </c>
      <c r="L5542" t="s">
        <v>27718</v>
      </c>
      <c r="M5542">
        <v>53</v>
      </c>
      <c r="N5542">
        <v>171</v>
      </c>
      <c r="O5542" t="s">
        <v>59861</v>
      </c>
      <c r="P5542" t="s">
        <v>27832</v>
      </c>
      <c r="Q5542" t="s">
        <v>31228</v>
      </c>
      <c r="R5542" t="s">
        <v>27713</v>
      </c>
      <c r="S5542">
        <v>5</v>
      </c>
      <c r="T5542" t="s">
        <v>27706</v>
      </c>
      <c r="U5542" t="s">
        <v>27698</v>
      </c>
      <c r="V5542" t="s">
        <v>44503</v>
      </c>
      <c r="W5542" t="s">
        <v>28236</v>
      </c>
      <c r="X5542">
        <v>88</v>
      </c>
      <c r="Y5542">
        <v>199</v>
      </c>
      <c r="Z5542" t="s">
        <v>29712</v>
      </c>
      <c r="AA5542" t="s">
        <v>28134</v>
      </c>
      <c r="AB5542" t="s">
        <v>31735</v>
      </c>
      <c r="AC5542" t="s">
        <v>27713</v>
      </c>
      <c r="AD5542">
        <v>5</v>
      </c>
      <c r="AE5542" t="s">
        <v>27706</v>
      </c>
      <c r="AF5542" t="s">
        <v>27698</v>
      </c>
      <c r="AG5542">
        <v>5</v>
      </c>
      <c r="AH5542" t="s">
        <v>27706</v>
      </c>
      <c r="AI5542" t="s">
        <v>27698</v>
      </c>
      <c r="AJ5542" t="s">
        <v>47742</v>
      </c>
      <c r="AK5542" t="s">
        <v>28091</v>
      </c>
      <c r="AL5542">
        <v>306</v>
      </c>
      <c r="AM5542">
        <v>354</v>
      </c>
      <c r="AN5542" t="s">
        <v>76809</v>
      </c>
      <c r="AO5542" t="s">
        <v>29960</v>
      </c>
      <c r="AP5542" t="s">
        <v>31864</v>
      </c>
      <c r="AQ5542" t="s">
        <v>27713</v>
      </c>
      <c r="AR5542">
        <v>7</v>
      </c>
      <c r="AS5542" t="s">
        <v>27706</v>
      </c>
      <c r="AT5542" t="s">
        <v>27698</v>
      </c>
      <c r="AU5542" t="s">
        <v>40596</v>
      </c>
      <c r="AV5542" t="s">
        <v>28625</v>
      </c>
      <c r="AW5542">
        <v>9</v>
      </c>
      <c r="AX5542">
        <v>348</v>
      </c>
      <c r="AY5542" t="s">
        <v>29813</v>
      </c>
      <c r="AZ5542" t="s">
        <v>27716</v>
      </c>
      <c r="BA5542" t="s">
        <v>45508</v>
      </c>
      <c r="BB5542" t="s">
        <v>27713</v>
      </c>
      <c r="BC5542">
        <v>7</v>
      </c>
      <c r="BD5542" t="s">
        <v>27705</v>
      </c>
      <c r="BE5542" t="s">
        <v>27698</v>
      </c>
      <c r="BF5542">
        <v>10</v>
      </c>
      <c r="BG5542" t="s">
        <v>27760</v>
      </c>
      <c r="BH5542" t="s">
        <v>27698</v>
      </c>
      <c r="BI5542" t="s">
        <v>29876</v>
      </c>
      <c r="BJ5542" t="s">
        <v>27861</v>
      </c>
      <c r="BK5542" t="s">
        <v>27694</v>
      </c>
      <c r="BL5542" t="s">
        <v>71691</v>
      </c>
      <c r="BM5542" t="s">
        <v>54723</v>
      </c>
      <c r="BN5542" t="s">
        <v>27745</v>
      </c>
      <c r="BO5542" t="s">
        <v>35780</v>
      </c>
      <c r="BP5542" t="s">
        <v>27713</v>
      </c>
      <c r="BQ5542">
        <v>6</v>
      </c>
      <c r="BR5542" t="s">
        <v>27705</v>
      </c>
      <c r="BS5542" t="s">
        <v>27698</v>
      </c>
      <c r="BT5542" t="s">
        <v>27714</v>
      </c>
      <c r="BU5542" t="s">
        <v>27775</v>
      </c>
      <c r="BV5542" t="s">
        <v>27698</v>
      </c>
      <c r="BW5542">
        <v>7</v>
      </c>
      <c r="BX5542" t="s">
        <v>27693</v>
      </c>
      <c r="BY5542" t="s">
        <v>27814</v>
      </c>
      <c r="BZ5542" t="s">
        <v>27697</v>
      </c>
      <c r="CA5542" t="s">
        <v>27722</v>
      </c>
      <c r="CB5542" t="s">
        <v>27697</v>
      </c>
      <c r="CC5542" t="s">
        <v>27697</v>
      </c>
      <c r="CD5542" t="s">
        <v>27697</v>
      </c>
      <c r="CE5542" t="s">
        <v>28077</v>
      </c>
      <c r="CF5542" t="s">
        <v>27697</v>
      </c>
      <c r="CG5542" t="s">
        <v>27697</v>
      </c>
      <c r="CH5542" t="s">
        <v>27697</v>
      </c>
      <c r="CI5542">
        <v>5</v>
      </c>
      <c r="CJ5542" t="s">
        <v>27695</v>
      </c>
      <c r="CK5542" t="s">
        <v>27695</v>
      </c>
      <c r="CL5542" t="s">
        <v>27697</v>
      </c>
      <c r="CM5542" t="s">
        <v>27695</v>
      </c>
      <c r="CN5542" t="s">
        <v>27695</v>
      </c>
      <c r="CO5542" t="s">
        <v>27697</v>
      </c>
      <c r="CP5542" t="s">
        <v>27695</v>
      </c>
      <c r="CQ5542" t="s">
        <v>27695</v>
      </c>
      <c r="CR5542" t="s">
        <v>27697</v>
      </c>
      <c r="CS5542" t="s">
        <v>27695</v>
      </c>
      <c r="CT5542" t="s">
        <v>27695</v>
      </c>
      <c r="CU5542" t="s">
        <v>27697</v>
      </c>
      <c r="CV5542" t="s">
        <v>27695</v>
      </c>
      <c r="CW5542" t="s">
        <v>27695</v>
      </c>
      <c r="CX5542" t="s">
        <v>27697</v>
      </c>
      <c r="CY5542" t="s">
        <v>27695</v>
      </c>
      <c r="CZ5542" t="s">
        <v>27695</v>
      </c>
      <c r="DA5542" t="s">
        <v>27697</v>
      </c>
      <c r="DB5542" t="s">
        <v>27744</v>
      </c>
      <c r="DC5542" t="s">
        <v>27698</v>
      </c>
      <c r="DD5542">
        <v>9</v>
      </c>
      <c r="DE5542" t="s">
        <v>27705</v>
      </c>
      <c r="DF5542" t="s">
        <v>27698</v>
      </c>
      <c r="DG5542">
        <v>10</v>
      </c>
      <c r="DH5542" t="s">
        <v>27705</v>
      </c>
      <c r="DI5542" t="s">
        <v>27698</v>
      </c>
      <c r="DJ5542" t="s">
        <v>32930</v>
      </c>
      <c r="DK5542" t="s">
        <v>27730</v>
      </c>
      <c r="DL5542">
        <v>4</v>
      </c>
      <c r="DM5542">
        <v>10.384</v>
      </c>
      <c r="DN5542" t="s">
        <v>35361</v>
      </c>
      <c r="DO5542" t="s">
        <v>27817</v>
      </c>
      <c r="DP5542" t="s">
        <v>76810</v>
      </c>
      <c r="DQ5542" t="s">
        <v>27713</v>
      </c>
      <c r="DR5542">
        <v>5</v>
      </c>
      <c r="DS5542" t="s">
        <v>27775</v>
      </c>
      <c r="DT5542" t="s">
        <v>27698</v>
      </c>
      <c r="DU5542" t="s">
        <v>32557</v>
      </c>
      <c r="DV5542" t="s">
        <v>76811</v>
      </c>
      <c r="DW5542">
        <v>3</v>
      </c>
      <c r="DX5542">
        <v>4.8680000000000003</v>
      </c>
      <c r="DY5542" t="s">
        <v>30645</v>
      </c>
      <c r="DZ5542" t="s">
        <v>28356</v>
      </c>
      <c r="EA5542" t="s">
        <v>49705</v>
      </c>
      <c r="EB5542" t="s">
        <v>27713</v>
      </c>
      <c r="EC5542">
        <v>5</v>
      </c>
      <c r="ED5542" t="s">
        <v>27760</v>
      </c>
      <c r="EE5542" t="s">
        <v>27698</v>
      </c>
      <c r="EF5542" t="s">
        <v>33624</v>
      </c>
      <c r="EG5542" t="s">
        <v>76812</v>
      </c>
      <c r="EH5542">
        <v>34</v>
      </c>
      <c r="EI5542">
        <v>43.094999999999999</v>
      </c>
      <c r="EJ5542" t="s">
        <v>61406</v>
      </c>
      <c r="EK5542" t="s">
        <v>27977</v>
      </c>
      <c r="EL5542" t="s">
        <v>76813</v>
      </c>
      <c r="EM5542" t="s">
        <v>27713</v>
      </c>
      <c r="EN5542">
        <v>5</v>
      </c>
      <c r="EO5542" t="s">
        <v>27705</v>
      </c>
      <c r="EP5542" t="s">
        <v>27698</v>
      </c>
      <c r="EQ5542">
        <v>10</v>
      </c>
      <c r="ER5542" t="s">
        <v>27705</v>
      </c>
      <c r="ES5542" t="s">
        <v>27698</v>
      </c>
      <c r="ET5542">
        <v>10</v>
      </c>
      <c r="EU5542" t="s">
        <v>27706</v>
      </c>
      <c r="EV5542" t="s">
        <v>27698</v>
      </c>
      <c r="EW5542">
        <v>4</v>
      </c>
      <c r="EX5542" t="s">
        <v>27888</v>
      </c>
      <c r="EY5542">
        <v>5.0000000000000001E-3</v>
      </c>
      <c r="EZ5542" s="1">
        <v>40106</v>
      </c>
      <c r="FA5542" t="s">
        <v>128</v>
      </c>
      <c r="FB5542" t="s">
        <v>28199</v>
      </c>
    </row>
    <row r="5543" spans="1:158" x14ac:dyDescent="0.25">
      <c r="A5543" t="s">
        <v>17172</v>
      </c>
      <c r="B5543">
        <v>442690</v>
      </c>
      <c r="C5543" t="s">
        <v>27698</v>
      </c>
      <c r="D5543" t="s">
        <v>76814</v>
      </c>
      <c r="E5543" t="s">
        <v>17174</v>
      </c>
      <c r="F5543" t="s">
        <v>17164</v>
      </c>
      <c r="G5543">
        <v>37938</v>
      </c>
      <c r="H5543">
        <v>8</v>
      </c>
      <c r="I5543" t="s">
        <v>27760</v>
      </c>
      <c r="J5543" t="s">
        <v>27698</v>
      </c>
      <c r="K5543" t="s">
        <v>59441</v>
      </c>
      <c r="L5543" t="s">
        <v>28441</v>
      </c>
      <c r="M5543">
        <v>28</v>
      </c>
      <c r="N5543">
        <v>470</v>
      </c>
      <c r="O5543" t="s">
        <v>46547</v>
      </c>
      <c r="P5543" t="s">
        <v>28236</v>
      </c>
      <c r="Q5543" t="s">
        <v>37703</v>
      </c>
      <c r="R5543" t="s">
        <v>27713</v>
      </c>
      <c r="S5543">
        <v>5</v>
      </c>
      <c r="T5543" t="s">
        <v>27705</v>
      </c>
      <c r="U5543" t="s">
        <v>27698</v>
      </c>
      <c r="V5543" t="s">
        <v>46680</v>
      </c>
      <c r="W5543" t="s">
        <v>27877</v>
      </c>
      <c r="X5543">
        <v>409</v>
      </c>
      <c r="Y5543">
        <v>495</v>
      </c>
      <c r="Z5543" t="s">
        <v>32401</v>
      </c>
      <c r="AA5543" t="s">
        <v>33388</v>
      </c>
      <c r="AB5543" t="s">
        <v>43591</v>
      </c>
      <c r="AC5543" t="s">
        <v>27713</v>
      </c>
      <c r="AD5543">
        <v>5</v>
      </c>
      <c r="AE5543" t="s">
        <v>27775</v>
      </c>
      <c r="AF5543" t="s">
        <v>27698</v>
      </c>
      <c r="AG5543">
        <v>5</v>
      </c>
      <c r="AH5543" t="s">
        <v>27775</v>
      </c>
      <c r="AI5543" t="s">
        <v>27698</v>
      </c>
      <c r="AJ5543" t="s">
        <v>32787</v>
      </c>
      <c r="AK5543" t="s">
        <v>28451</v>
      </c>
      <c r="AL5543">
        <v>949</v>
      </c>
      <c r="AM5543">
        <v>967</v>
      </c>
      <c r="AN5543" t="s">
        <v>33231</v>
      </c>
      <c r="AO5543" t="s">
        <v>32702</v>
      </c>
      <c r="AP5543" t="s">
        <v>30154</v>
      </c>
      <c r="AQ5543" t="s">
        <v>27713</v>
      </c>
      <c r="AR5543">
        <v>7</v>
      </c>
      <c r="AS5543" t="s">
        <v>27760</v>
      </c>
      <c r="AT5543" t="s">
        <v>27698</v>
      </c>
      <c r="AU5543" t="s">
        <v>31769</v>
      </c>
      <c r="AV5543" t="s">
        <v>28451</v>
      </c>
      <c r="AW5543">
        <v>4</v>
      </c>
      <c r="AX5543">
        <v>984</v>
      </c>
      <c r="AY5543" t="s">
        <v>28943</v>
      </c>
      <c r="AZ5543" t="s">
        <v>27716</v>
      </c>
      <c r="BA5543" t="s">
        <v>41205</v>
      </c>
      <c r="BB5543" t="s">
        <v>27713</v>
      </c>
      <c r="BC5543">
        <v>7</v>
      </c>
      <c r="BD5543" t="s">
        <v>27705</v>
      </c>
      <c r="BE5543" t="s">
        <v>27698</v>
      </c>
      <c r="BF5543">
        <v>10</v>
      </c>
      <c r="BG5543" t="s">
        <v>27709</v>
      </c>
      <c r="BH5543" t="s">
        <v>27698</v>
      </c>
      <c r="BI5543" t="s">
        <v>31361</v>
      </c>
      <c r="BJ5543" t="s">
        <v>28040</v>
      </c>
      <c r="BK5543" t="s">
        <v>27744</v>
      </c>
      <c r="BL5543" t="s">
        <v>76815</v>
      </c>
      <c r="BM5543" t="s">
        <v>32776</v>
      </c>
      <c r="BN5543" t="s">
        <v>27716</v>
      </c>
      <c r="BO5543" t="s">
        <v>61799</v>
      </c>
      <c r="BP5543" t="s">
        <v>27713</v>
      </c>
      <c r="BQ5543">
        <v>6</v>
      </c>
      <c r="BR5543" t="s">
        <v>27705</v>
      </c>
      <c r="BS5543" t="s">
        <v>27698</v>
      </c>
      <c r="BT5543" t="s">
        <v>27714</v>
      </c>
      <c r="BU5543" t="s">
        <v>27760</v>
      </c>
      <c r="BV5543" t="s">
        <v>27698</v>
      </c>
      <c r="BW5543">
        <v>7</v>
      </c>
      <c r="BX5543" t="s">
        <v>27760</v>
      </c>
      <c r="BY5543" t="s">
        <v>27698</v>
      </c>
      <c r="BZ5543" t="s">
        <v>27697</v>
      </c>
      <c r="CA5543" t="s">
        <v>28091</v>
      </c>
      <c r="CB5543" t="s">
        <v>27697</v>
      </c>
      <c r="CC5543" t="s">
        <v>27697</v>
      </c>
      <c r="CD5543" t="s">
        <v>27697</v>
      </c>
      <c r="CE5543" t="s">
        <v>28441</v>
      </c>
      <c r="CF5543" t="s">
        <v>27697</v>
      </c>
      <c r="CG5543" t="s">
        <v>27697</v>
      </c>
      <c r="CH5543" t="s">
        <v>27713</v>
      </c>
      <c r="CI5543">
        <v>5</v>
      </c>
      <c r="CJ5543" t="s">
        <v>32908</v>
      </c>
      <c r="CK5543" t="s">
        <v>28489</v>
      </c>
      <c r="CL5543" t="s">
        <v>27713</v>
      </c>
      <c r="CM5543" t="s">
        <v>30717</v>
      </c>
      <c r="CN5543" t="s">
        <v>40550</v>
      </c>
      <c r="CO5543" t="s">
        <v>27713</v>
      </c>
      <c r="CP5543" t="s">
        <v>51623</v>
      </c>
      <c r="CQ5543" t="s">
        <v>41803</v>
      </c>
      <c r="CR5543" t="s">
        <v>27713</v>
      </c>
      <c r="CS5543" t="s">
        <v>33499</v>
      </c>
      <c r="CT5543" t="s">
        <v>33295</v>
      </c>
      <c r="CU5543" t="s">
        <v>27713</v>
      </c>
      <c r="CV5543" t="s">
        <v>37323</v>
      </c>
      <c r="CW5543" t="s">
        <v>29669</v>
      </c>
      <c r="CX5543" t="s">
        <v>27713</v>
      </c>
      <c r="CY5543" t="s">
        <v>56102</v>
      </c>
      <c r="CZ5543" t="s">
        <v>62139</v>
      </c>
      <c r="DA5543" t="s">
        <v>27713</v>
      </c>
      <c r="DB5543" t="s">
        <v>27705</v>
      </c>
      <c r="DC5543" t="s">
        <v>27698</v>
      </c>
      <c r="DD5543">
        <v>9</v>
      </c>
      <c r="DE5543" t="s">
        <v>27705</v>
      </c>
      <c r="DF5543" t="s">
        <v>27698</v>
      </c>
      <c r="DG5543">
        <v>10</v>
      </c>
      <c r="DH5543" t="s">
        <v>27694</v>
      </c>
      <c r="DI5543" t="s">
        <v>27698</v>
      </c>
      <c r="DJ5543" t="s">
        <v>31339</v>
      </c>
      <c r="DK5543" t="s">
        <v>29687</v>
      </c>
      <c r="DL5543">
        <v>30</v>
      </c>
      <c r="DM5543">
        <v>24.643999999999998</v>
      </c>
      <c r="DN5543" t="s">
        <v>30110</v>
      </c>
      <c r="DO5543" t="s">
        <v>27817</v>
      </c>
      <c r="DP5543" t="s">
        <v>76816</v>
      </c>
      <c r="DQ5543" t="s">
        <v>27713</v>
      </c>
      <c r="DR5543">
        <v>5</v>
      </c>
      <c r="DS5543" t="s">
        <v>27760</v>
      </c>
      <c r="DT5543" t="s">
        <v>27698</v>
      </c>
      <c r="DU5543" t="s">
        <v>30223</v>
      </c>
      <c r="DV5543" t="s">
        <v>76817</v>
      </c>
      <c r="DW5543">
        <v>10</v>
      </c>
      <c r="DX5543">
        <v>16.154</v>
      </c>
      <c r="DY5543" t="s">
        <v>29946</v>
      </c>
      <c r="DZ5543" t="s">
        <v>28077</v>
      </c>
      <c r="EA5543" t="s">
        <v>74370</v>
      </c>
      <c r="EB5543" t="s">
        <v>27713</v>
      </c>
      <c r="EC5543">
        <v>5</v>
      </c>
      <c r="ED5543" t="s">
        <v>27709</v>
      </c>
      <c r="EE5543" t="s">
        <v>27698</v>
      </c>
      <c r="EF5543" t="s">
        <v>32567</v>
      </c>
      <c r="EG5543" t="s">
        <v>76818</v>
      </c>
      <c r="EH5543">
        <v>97</v>
      </c>
      <c r="EI5543">
        <v>115.599</v>
      </c>
      <c r="EJ5543" t="s">
        <v>31809</v>
      </c>
      <c r="EK5543" t="s">
        <v>28029</v>
      </c>
      <c r="EL5543" t="s">
        <v>76819</v>
      </c>
      <c r="EM5543" t="s">
        <v>27713</v>
      </c>
      <c r="EN5543">
        <v>5</v>
      </c>
      <c r="EO5543" t="s">
        <v>27705</v>
      </c>
      <c r="EP5543" t="s">
        <v>27698</v>
      </c>
      <c r="EQ5543">
        <v>10</v>
      </c>
      <c r="ER5543" t="s">
        <v>27705</v>
      </c>
      <c r="ES5543" t="s">
        <v>27698</v>
      </c>
      <c r="ET5543">
        <v>10</v>
      </c>
      <c r="EU5543" t="s">
        <v>27706</v>
      </c>
      <c r="EV5543" t="s">
        <v>27698</v>
      </c>
      <c r="EW5543">
        <v>4</v>
      </c>
      <c r="EX5543" t="s">
        <v>27837</v>
      </c>
      <c r="EY5543">
        <v>0</v>
      </c>
      <c r="EZ5543" s="1">
        <v>40121</v>
      </c>
      <c r="FA5543" t="s">
        <v>140</v>
      </c>
      <c r="FB5543" t="s">
        <v>68911</v>
      </c>
    </row>
    <row r="5544" spans="1:158" x14ac:dyDescent="0.25">
      <c r="A5544" t="s">
        <v>17176</v>
      </c>
      <c r="B5544">
        <v>442691</v>
      </c>
      <c r="C5544" t="s">
        <v>27698</v>
      </c>
      <c r="D5544" t="s">
        <v>76820</v>
      </c>
      <c r="E5544" t="s">
        <v>17178</v>
      </c>
      <c r="F5544" t="s">
        <v>17164</v>
      </c>
      <c r="G5544">
        <v>37874</v>
      </c>
      <c r="H5544">
        <v>8</v>
      </c>
      <c r="I5544" t="s">
        <v>27716</v>
      </c>
      <c r="J5544" t="s">
        <v>27698</v>
      </c>
      <c r="K5544" t="s">
        <v>44752</v>
      </c>
      <c r="L5544" t="s">
        <v>27798</v>
      </c>
      <c r="M5544">
        <v>36</v>
      </c>
      <c r="N5544">
        <v>285</v>
      </c>
      <c r="O5544" t="s">
        <v>41188</v>
      </c>
      <c r="P5544" t="s">
        <v>28144</v>
      </c>
      <c r="Q5544" t="s">
        <v>35030</v>
      </c>
      <c r="R5544" t="s">
        <v>27713</v>
      </c>
      <c r="S5544">
        <v>5</v>
      </c>
      <c r="T5544" t="s">
        <v>27814</v>
      </c>
      <c r="U5544" t="s">
        <v>27698</v>
      </c>
      <c r="V5544" t="s">
        <v>33694</v>
      </c>
      <c r="W5544" t="s">
        <v>28310</v>
      </c>
      <c r="X5544">
        <v>204</v>
      </c>
      <c r="Y5544">
        <v>309</v>
      </c>
      <c r="Z5544" t="s">
        <v>42739</v>
      </c>
      <c r="AA5544" t="s">
        <v>33105</v>
      </c>
      <c r="AB5544" t="s">
        <v>29007</v>
      </c>
      <c r="AC5544" t="s">
        <v>27713</v>
      </c>
      <c r="AD5544">
        <v>5</v>
      </c>
      <c r="AE5544" t="s">
        <v>27715</v>
      </c>
      <c r="AF5544" t="s">
        <v>27698</v>
      </c>
      <c r="AG5544">
        <v>5</v>
      </c>
      <c r="AH5544" t="s">
        <v>27760</v>
      </c>
      <c r="AI5544" t="s">
        <v>27698</v>
      </c>
      <c r="AJ5544" t="s">
        <v>32600</v>
      </c>
      <c r="AK5544" t="s">
        <v>27888</v>
      </c>
      <c r="AL5544">
        <v>473</v>
      </c>
      <c r="AM5544">
        <v>487</v>
      </c>
      <c r="AN5544" t="s">
        <v>29660</v>
      </c>
      <c r="AO5544" t="s">
        <v>30423</v>
      </c>
      <c r="AP5544" t="s">
        <v>34874</v>
      </c>
      <c r="AQ5544" t="s">
        <v>27713</v>
      </c>
      <c r="AR5544">
        <v>7</v>
      </c>
      <c r="AS5544" t="s">
        <v>27694</v>
      </c>
      <c r="AT5544" t="s">
        <v>27698</v>
      </c>
      <c r="AU5544" t="s">
        <v>47861</v>
      </c>
      <c r="AV5544" t="s">
        <v>27737</v>
      </c>
      <c r="AW5544">
        <v>12</v>
      </c>
      <c r="AX5544">
        <v>499</v>
      </c>
      <c r="AY5544" t="s">
        <v>29402</v>
      </c>
      <c r="AZ5544" t="s">
        <v>27716</v>
      </c>
      <c r="BA5544" t="s">
        <v>27949</v>
      </c>
      <c r="BB5544" t="s">
        <v>27713</v>
      </c>
      <c r="BC5544">
        <v>7</v>
      </c>
      <c r="BD5544" t="s">
        <v>27705</v>
      </c>
      <c r="BE5544" t="s">
        <v>27698</v>
      </c>
      <c r="BF5544">
        <v>10</v>
      </c>
      <c r="BG5544" t="s">
        <v>27745</v>
      </c>
      <c r="BH5544" t="s">
        <v>27698</v>
      </c>
      <c r="BI5544" t="s">
        <v>31540</v>
      </c>
      <c r="BJ5544" t="s">
        <v>27956</v>
      </c>
      <c r="BK5544" t="s">
        <v>27744</v>
      </c>
      <c r="BL5544" t="s">
        <v>60957</v>
      </c>
      <c r="BM5544" t="s">
        <v>32869</v>
      </c>
      <c r="BN5544" t="s">
        <v>27694</v>
      </c>
      <c r="BO5544" t="s">
        <v>59275</v>
      </c>
      <c r="BP5544" t="s">
        <v>27713</v>
      </c>
      <c r="BQ5544">
        <v>6</v>
      </c>
      <c r="BR5544" t="s">
        <v>27705</v>
      </c>
      <c r="BS5544" t="s">
        <v>27698</v>
      </c>
      <c r="BT5544" t="s">
        <v>27714</v>
      </c>
      <c r="BU5544" t="s">
        <v>27760</v>
      </c>
      <c r="BV5544" t="s">
        <v>27698</v>
      </c>
      <c r="BW5544">
        <v>7</v>
      </c>
      <c r="BX5544" t="s">
        <v>27693</v>
      </c>
      <c r="BY5544" t="s">
        <v>27814</v>
      </c>
      <c r="BZ5544" t="s">
        <v>27697</v>
      </c>
      <c r="CA5544" t="s">
        <v>28851</v>
      </c>
      <c r="CB5544" t="s">
        <v>27697</v>
      </c>
      <c r="CC5544" t="s">
        <v>27697</v>
      </c>
      <c r="CD5544" t="s">
        <v>27697</v>
      </c>
      <c r="CE5544" t="s">
        <v>28035</v>
      </c>
      <c r="CF5544" t="s">
        <v>27697</v>
      </c>
      <c r="CG5544" t="s">
        <v>27697</v>
      </c>
      <c r="CH5544" t="s">
        <v>27697</v>
      </c>
      <c r="CI5544">
        <v>5</v>
      </c>
      <c r="CJ5544" t="s">
        <v>27695</v>
      </c>
      <c r="CK5544" t="s">
        <v>27695</v>
      </c>
      <c r="CL5544" t="s">
        <v>27697</v>
      </c>
      <c r="CM5544" t="s">
        <v>27695</v>
      </c>
      <c r="CN5544" t="s">
        <v>27695</v>
      </c>
      <c r="CO5544" t="s">
        <v>27697</v>
      </c>
      <c r="CP5544" t="s">
        <v>27695</v>
      </c>
      <c r="CQ5544" t="s">
        <v>27695</v>
      </c>
      <c r="CR5544" t="s">
        <v>27697</v>
      </c>
      <c r="CS5544" t="s">
        <v>27695</v>
      </c>
      <c r="CT5544" t="s">
        <v>27695</v>
      </c>
      <c r="CU5544" t="s">
        <v>27697</v>
      </c>
      <c r="CV5544" t="s">
        <v>27695</v>
      </c>
      <c r="CW5544" t="s">
        <v>27695</v>
      </c>
      <c r="CX5544" t="s">
        <v>27697</v>
      </c>
      <c r="CY5544" t="s">
        <v>27695</v>
      </c>
      <c r="CZ5544" t="s">
        <v>27695</v>
      </c>
      <c r="DA5544" t="s">
        <v>27697</v>
      </c>
      <c r="DB5544" t="s">
        <v>27705</v>
      </c>
      <c r="DC5544" t="s">
        <v>27698</v>
      </c>
      <c r="DD5544">
        <v>9</v>
      </c>
      <c r="DE5544" t="s">
        <v>27705</v>
      </c>
      <c r="DF5544" t="s">
        <v>27698</v>
      </c>
      <c r="DG5544">
        <v>10</v>
      </c>
      <c r="DH5544" t="s">
        <v>27705</v>
      </c>
      <c r="DI5544" t="s">
        <v>27698</v>
      </c>
      <c r="DJ5544" t="s">
        <v>30879</v>
      </c>
      <c r="DK5544" t="s">
        <v>27951</v>
      </c>
      <c r="DL5544">
        <v>10</v>
      </c>
      <c r="DM5544">
        <v>16.59</v>
      </c>
      <c r="DN5544" t="s">
        <v>27883</v>
      </c>
      <c r="DO5544" t="s">
        <v>28077</v>
      </c>
      <c r="DP5544" t="s">
        <v>76821</v>
      </c>
      <c r="DQ5544" t="s">
        <v>27713</v>
      </c>
      <c r="DR5544">
        <v>5</v>
      </c>
      <c r="DS5544" t="s">
        <v>27760</v>
      </c>
      <c r="DT5544" t="s">
        <v>27698</v>
      </c>
      <c r="DU5544" t="s">
        <v>37643</v>
      </c>
      <c r="DV5544" t="s">
        <v>76822</v>
      </c>
      <c r="DW5544">
        <v>5</v>
      </c>
      <c r="DX5544">
        <v>8.4160000000000004</v>
      </c>
      <c r="DY5544" t="s">
        <v>27978</v>
      </c>
      <c r="DZ5544" t="s">
        <v>27760</v>
      </c>
      <c r="EA5544" t="s">
        <v>57701</v>
      </c>
      <c r="EB5544" t="s">
        <v>27713</v>
      </c>
      <c r="EC5544">
        <v>5</v>
      </c>
      <c r="ED5544" t="s">
        <v>27716</v>
      </c>
      <c r="EE5544" t="s">
        <v>27698</v>
      </c>
      <c r="EF5544" t="s">
        <v>29105</v>
      </c>
      <c r="EG5544" t="s">
        <v>33779</v>
      </c>
      <c r="EH5544">
        <v>69</v>
      </c>
      <c r="EI5544">
        <v>61.725999999999999</v>
      </c>
      <c r="EJ5544" t="s">
        <v>32124</v>
      </c>
      <c r="EK5544" t="s">
        <v>28230</v>
      </c>
      <c r="EL5544" t="s">
        <v>76823</v>
      </c>
      <c r="EM5544" t="s">
        <v>27713</v>
      </c>
      <c r="EN5544">
        <v>5</v>
      </c>
      <c r="EO5544" t="s">
        <v>27705</v>
      </c>
      <c r="EP5544" t="s">
        <v>27698</v>
      </c>
      <c r="EQ5544">
        <v>10</v>
      </c>
      <c r="ER5544" t="s">
        <v>27705</v>
      </c>
      <c r="ES5544" t="s">
        <v>27698</v>
      </c>
      <c r="ET5544">
        <v>10</v>
      </c>
      <c r="EU5544" t="s">
        <v>27694</v>
      </c>
      <c r="EV5544" t="s">
        <v>27698</v>
      </c>
      <c r="EW5544">
        <v>4</v>
      </c>
      <c r="EX5544" t="s">
        <v>28230</v>
      </c>
      <c r="EY5544">
        <v>0</v>
      </c>
      <c r="EZ5544" s="1">
        <v>40121</v>
      </c>
      <c r="FA5544" t="s">
        <v>140</v>
      </c>
      <c r="FB5544" t="s">
        <v>43936</v>
      </c>
    </row>
    <row r="5545" spans="1:158" x14ac:dyDescent="0.25">
      <c r="A5545" t="s">
        <v>76824</v>
      </c>
      <c r="B5545">
        <v>442692</v>
      </c>
      <c r="C5545" t="s">
        <v>27698</v>
      </c>
      <c r="D5545" t="s">
        <v>76825</v>
      </c>
      <c r="E5545" t="s">
        <v>17182</v>
      </c>
      <c r="F5545" t="s">
        <v>17164</v>
      </c>
      <c r="G5545">
        <v>38125</v>
      </c>
      <c r="H5545">
        <v>8</v>
      </c>
      <c r="I5545" t="s">
        <v>27715</v>
      </c>
      <c r="J5545" t="s">
        <v>27698</v>
      </c>
      <c r="K5545" t="s">
        <v>54624</v>
      </c>
      <c r="L5545" t="s">
        <v>28144</v>
      </c>
      <c r="M5545">
        <v>44</v>
      </c>
      <c r="N5545">
        <v>355</v>
      </c>
      <c r="O5545" t="s">
        <v>54472</v>
      </c>
      <c r="P5545" t="s">
        <v>28144</v>
      </c>
      <c r="Q5545" t="s">
        <v>33789</v>
      </c>
      <c r="R5545" t="s">
        <v>27713</v>
      </c>
      <c r="S5545">
        <v>5</v>
      </c>
      <c r="T5545" t="s">
        <v>27775</v>
      </c>
      <c r="U5545" t="s">
        <v>27698</v>
      </c>
      <c r="V5545" t="s">
        <v>28347</v>
      </c>
      <c r="W5545" t="s">
        <v>27761</v>
      </c>
      <c r="X5545">
        <v>298</v>
      </c>
      <c r="Y5545">
        <v>383</v>
      </c>
      <c r="Z5545" t="s">
        <v>58773</v>
      </c>
      <c r="AA5545" t="s">
        <v>31109</v>
      </c>
      <c r="AB5545" t="s">
        <v>28518</v>
      </c>
      <c r="AC5545" t="s">
        <v>27713</v>
      </c>
      <c r="AD5545">
        <v>5</v>
      </c>
      <c r="AE5545" t="s">
        <v>27745</v>
      </c>
      <c r="AF5545" t="s">
        <v>27698</v>
      </c>
      <c r="AG5545">
        <v>5</v>
      </c>
      <c r="AH5545" t="s">
        <v>27744</v>
      </c>
      <c r="AI5545" t="s">
        <v>27698</v>
      </c>
      <c r="AJ5545" t="s">
        <v>48463</v>
      </c>
      <c r="AK5545" t="s">
        <v>28230</v>
      </c>
      <c r="AL5545">
        <v>549</v>
      </c>
      <c r="AM5545">
        <v>592</v>
      </c>
      <c r="AN5545" t="s">
        <v>38703</v>
      </c>
      <c r="AO5545" t="s">
        <v>41726</v>
      </c>
      <c r="AP5545" t="s">
        <v>34109</v>
      </c>
      <c r="AQ5545" t="s">
        <v>27713</v>
      </c>
      <c r="AR5545">
        <v>7</v>
      </c>
      <c r="AS5545" t="s">
        <v>27716</v>
      </c>
      <c r="AT5545" t="s">
        <v>27698</v>
      </c>
      <c r="AU5545" t="s">
        <v>40329</v>
      </c>
      <c r="AV5545" t="s">
        <v>27951</v>
      </c>
      <c r="AW5545">
        <v>10</v>
      </c>
      <c r="AX5545">
        <v>597</v>
      </c>
      <c r="AY5545" t="s">
        <v>29150</v>
      </c>
      <c r="AZ5545" t="s">
        <v>27775</v>
      </c>
      <c r="BA5545" t="s">
        <v>36049</v>
      </c>
      <c r="BB5545" t="s">
        <v>27713</v>
      </c>
      <c r="BC5545">
        <v>7</v>
      </c>
      <c r="BD5545" t="s">
        <v>27705</v>
      </c>
      <c r="BE5545" t="s">
        <v>27698</v>
      </c>
      <c r="BF5545">
        <v>10</v>
      </c>
      <c r="BG5545" t="s">
        <v>27715</v>
      </c>
      <c r="BH5545" t="s">
        <v>27698</v>
      </c>
      <c r="BI5545" t="s">
        <v>31871</v>
      </c>
      <c r="BJ5545" t="s">
        <v>28134</v>
      </c>
      <c r="BK5545" t="s">
        <v>27715</v>
      </c>
      <c r="BL5545" t="s">
        <v>76826</v>
      </c>
      <c r="BM5545" t="s">
        <v>28689</v>
      </c>
      <c r="BN5545" t="s">
        <v>27744</v>
      </c>
      <c r="BO5545" t="s">
        <v>57384</v>
      </c>
      <c r="BP5545" t="s">
        <v>27713</v>
      </c>
      <c r="BQ5545">
        <v>6</v>
      </c>
      <c r="BR5545" t="s">
        <v>27705</v>
      </c>
      <c r="BS5545" t="s">
        <v>27698</v>
      </c>
      <c r="BT5545" t="s">
        <v>27714</v>
      </c>
      <c r="BU5545" t="s">
        <v>27745</v>
      </c>
      <c r="BV5545" t="s">
        <v>27698</v>
      </c>
      <c r="BW5545">
        <v>7</v>
      </c>
      <c r="BX5545" t="s">
        <v>27693</v>
      </c>
      <c r="BY5545" t="s">
        <v>27814</v>
      </c>
      <c r="BZ5545" t="s">
        <v>27697</v>
      </c>
      <c r="CA5545" t="s">
        <v>28310</v>
      </c>
      <c r="CB5545" t="s">
        <v>27697</v>
      </c>
      <c r="CC5545" t="s">
        <v>27697</v>
      </c>
      <c r="CD5545" t="s">
        <v>27697</v>
      </c>
      <c r="CE5545" t="s">
        <v>28310</v>
      </c>
      <c r="CF5545" t="s">
        <v>27697</v>
      </c>
      <c r="CG5545" t="s">
        <v>27697</v>
      </c>
      <c r="CH5545" t="s">
        <v>27697</v>
      </c>
      <c r="CI5545">
        <v>5</v>
      </c>
      <c r="CJ5545" t="s">
        <v>27695</v>
      </c>
      <c r="CK5545" t="s">
        <v>27695</v>
      </c>
      <c r="CL5545" t="s">
        <v>27697</v>
      </c>
      <c r="CM5545" t="s">
        <v>27695</v>
      </c>
      <c r="CN5545" t="s">
        <v>27695</v>
      </c>
      <c r="CO5545" t="s">
        <v>27697</v>
      </c>
      <c r="CP5545" t="s">
        <v>27695</v>
      </c>
      <c r="CQ5545" t="s">
        <v>27695</v>
      </c>
      <c r="CR5545" t="s">
        <v>27697</v>
      </c>
      <c r="CS5545" t="s">
        <v>27695</v>
      </c>
      <c r="CT5545" t="s">
        <v>27695</v>
      </c>
      <c r="CU5545" t="s">
        <v>27697</v>
      </c>
      <c r="CV5545" t="s">
        <v>27695</v>
      </c>
      <c r="CW5545" t="s">
        <v>27695</v>
      </c>
      <c r="CX5545" t="s">
        <v>27697</v>
      </c>
      <c r="CY5545" t="s">
        <v>27695</v>
      </c>
      <c r="CZ5545" t="s">
        <v>27695</v>
      </c>
      <c r="DA5545" t="s">
        <v>27697</v>
      </c>
      <c r="DB5545" t="s">
        <v>27760</v>
      </c>
      <c r="DC5545" t="s">
        <v>27698</v>
      </c>
      <c r="DD5545">
        <v>9</v>
      </c>
      <c r="DE5545" t="s">
        <v>27705</v>
      </c>
      <c r="DF5545" t="s">
        <v>27698</v>
      </c>
      <c r="DG5545">
        <v>10</v>
      </c>
      <c r="DH5545" t="s">
        <v>27694</v>
      </c>
      <c r="DI5545" t="s">
        <v>27698</v>
      </c>
      <c r="DJ5545" t="s">
        <v>32054</v>
      </c>
      <c r="DK5545" t="s">
        <v>27811</v>
      </c>
      <c r="DL5545">
        <v>22</v>
      </c>
      <c r="DM5545">
        <v>17.292000000000002</v>
      </c>
      <c r="DN5545" t="s">
        <v>30589</v>
      </c>
      <c r="DO5545" t="s">
        <v>27720</v>
      </c>
      <c r="DP5545" t="s">
        <v>76827</v>
      </c>
      <c r="DQ5545" t="s">
        <v>27713</v>
      </c>
      <c r="DR5545">
        <v>5</v>
      </c>
      <c r="DS5545" t="s">
        <v>27715</v>
      </c>
      <c r="DT5545" t="s">
        <v>27698</v>
      </c>
      <c r="DU5545" t="s">
        <v>38240</v>
      </c>
      <c r="DV5545" t="s">
        <v>76828</v>
      </c>
      <c r="DW5545">
        <v>10</v>
      </c>
      <c r="DX5545">
        <v>10.023</v>
      </c>
      <c r="DY5545" t="s">
        <v>28390</v>
      </c>
      <c r="DZ5545" t="s">
        <v>27709</v>
      </c>
      <c r="EA5545" t="s">
        <v>67058</v>
      </c>
      <c r="EB5545" t="s">
        <v>27713</v>
      </c>
      <c r="EC5545">
        <v>5</v>
      </c>
      <c r="ED5545" t="s">
        <v>27706</v>
      </c>
      <c r="EE5545" t="s">
        <v>27698</v>
      </c>
      <c r="EF5545" t="s">
        <v>29797</v>
      </c>
      <c r="EG5545" t="s">
        <v>74206</v>
      </c>
      <c r="EH5545">
        <v>79</v>
      </c>
      <c r="EI5545">
        <v>61.966999999999999</v>
      </c>
      <c r="EJ5545" t="s">
        <v>36711</v>
      </c>
      <c r="EK5545" t="s">
        <v>27737</v>
      </c>
      <c r="EL5545" t="s">
        <v>76829</v>
      </c>
      <c r="EM5545" t="s">
        <v>27713</v>
      </c>
      <c r="EN5545">
        <v>5</v>
      </c>
      <c r="EO5545" t="s">
        <v>27705</v>
      </c>
      <c r="EP5545" t="s">
        <v>27698</v>
      </c>
      <c r="EQ5545">
        <v>10</v>
      </c>
      <c r="ER5545" t="s">
        <v>27705</v>
      </c>
      <c r="ES5545" t="s">
        <v>27698</v>
      </c>
      <c r="ET5545">
        <v>10</v>
      </c>
      <c r="EU5545" t="s">
        <v>27706</v>
      </c>
      <c r="EV5545" t="s">
        <v>27698</v>
      </c>
      <c r="EW5545">
        <v>4</v>
      </c>
      <c r="EX5545" t="s">
        <v>27761</v>
      </c>
      <c r="EY5545">
        <v>1.4999999999999999E-2</v>
      </c>
      <c r="EZ5545" s="1">
        <v>40157</v>
      </c>
      <c r="FA5545" t="s">
        <v>128</v>
      </c>
      <c r="FB5545" t="s">
        <v>48713</v>
      </c>
    </row>
    <row r="5546" spans="1:158" x14ac:dyDescent="0.25">
      <c r="A5546" t="s">
        <v>17486</v>
      </c>
      <c r="B5546">
        <v>442693</v>
      </c>
      <c r="C5546" t="s">
        <v>27698</v>
      </c>
      <c r="D5546" t="s">
        <v>76830</v>
      </c>
      <c r="E5546" t="s">
        <v>17170</v>
      </c>
      <c r="F5546" t="s">
        <v>17164</v>
      </c>
      <c r="G5546">
        <v>38053</v>
      </c>
      <c r="H5546">
        <v>8</v>
      </c>
      <c r="I5546" t="s">
        <v>27706</v>
      </c>
      <c r="J5546" t="s">
        <v>27698</v>
      </c>
      <c r="K5546" t="s">
        <v>76831</v>
      </c>
      <c r="L5546" t="s">
        <v>27795</v>
      </c>
      <c r="M5546">
        <v>75</v>
      </c>
      <c r="N5546">
        <v>352</v>
      </c>
      <c r="O5546" t="s">
        <v>39817</v>
      </c>
      <c r="P5546" t="s">
        <v>27761</v>
      </c>
      <c r="Q5546" t="s">
        <v>29738</v>
      </c>
      <c r="R5546" t="s">
        <v>27713</v>
      </c>
      <c r="S5546">
        <v>5</v>
      </c>
      <c r="T5546" t="s">
        <v>27814</v>
      </c>
      <c r="U5546" t="s">
        <v>27698</v>
      </c>
      <c r="V5546" t="s">
        <v>45443</v>
      </c>
      <c r="W5546" t="s">
        <v>27928</v>
      </c>
      <c r="X5546">
        <v>247</v>
      </c>
      <c r="Y5546">
        <v>373</v>
      </c>
      <c r="Z5546" t="s">
        <v>58145</v>
      </c>
      <c r="AA5546" t="s">
        <v>27948</v>
      </c>
      <c r="AB5546" t="s">
        <v>30295</v>
      </c>
      <c r="AC5546" t="s">
        <v>27713</v>
      </c>
      <c r="AD5546">
        <v>5</v>
      </c>
      <c r="AE5546" t="s">
        <v>27744</v>
      </c>
      <c r="AF5546" t="s">
        <v>27698</v>
      </c>
      <c r="AG5546">
        <v>5</v>
      </c>
      <c r="AH5546" t="s">
        <v>27709</v>
      </c>
      <c r="AI5546" t="s">
        <v>27698</v>
      </c>
      <c r="AJ5546" t="s">
        <v>43940</v>
      </c>
      <c r="AK5546" t="s">
        <v>27762</v>
      </c>
      <c r="AL5546">
        <v>393</v>
      </c>
      <c r="AM5546">
        <v>406</v>
      </c>
      <c r="AN5546" t="s">
        <v>29986</v>
      </c>
      <c r="AO5546" t="s">
        <v>30856</v>
      </c>
      <c r="AP5546" t="s">
        <v>30667</v>
      </c>
      <c r="AQ5546" t="s">
        <v>27713</v>
      </c>
      <c r="AR5546">
        <v>7</v>
      </c>
      <c r="AS5546" t="s">
        <v>27709</v>
      </c>
      <c r="AT5546" t="s">
        <v>27698</v>
      </c>
      <c r="AU5546" t="s">
        <v>31992</v>
      </c>
      <c r="AV5546" t="s">
        <v>28087</v>
      </c>
      <c r="AW5546">
        <v>3</v>
      </c>
      <c r="AX5546">
        <v>436</v>
      </c>
      <c r="AY5546" t="s">
        <v>29512</v>
      </c>
      <c r="AZ5546" t="s">
        <v>27694</v>
      </c>
      <c r="BA5546" t="s">
        <v>34160</v>
      </c>
      <c r="BB5546" t="s">
        <v>27713</v>
      </c>
      <c r="BC5546">
        <v>7</v>
      </c>
      <c r="BD5546" t="s">
        <v>27705</v>
      </c>
      <c r="BE5546" t="s">
        <v>27698</v>
      </c>
      <c r="BF5546">
        <v>10</v>
      </c>
      <c r="BG5546" t="s">
        <v>27705</v>
      </c>
      <c r="BH5546" t="s">
        <v>27698</v>
      </c>
      <c r="BI5546" t="s">
        <v>27706</v>
      </c>
      <c r="BJ5546" t="s">
        <v>28280</v>
      </c>
      <c r="BK5546" t="s">
        <v>27706</v>
      </c>
      <c r="BL5546" t="s">
        <v>50321</v>
      </c>
      <c r="BM5546" t="s">
        <v>27706</v>
      </c>
      <c r="BN5546" t="s">
        <v>27706</v>
      </c>
      <c r="BO5546" t="s">
        <v>48148</v>
      </c>
      <c r="BP5546" t="s">
        <v>27713</v>
      </c>
      <c r="BQ5546">
        <v>6</v>
      </c>
      <c r="BR5546" t="s">
        <v>27705</v>
      </c>
      <c r="BS5546" t="s">
        <v>27698</v>
      </c>
      <c r="BT5546" t="s">
        <v>27714</v>
      </c>
      <c r="BU5546" t="s">
        <v>27705</v>
      </c>
      <c r="BV5546" t="s">
        <v>27698</v>
      </c>
      <c r="BW5546">
        <v>7</v>
      </c>
      <c r="BX5546" t="s">
        <v>27693</v>
      </c>
      <c r="BY5546" t="s">
        <v>27814</v>
      </c>
      <c r="BZ5546" t="s">
        <v>27697</v>
      </c>
      <c r="CA5546" t="s">
        <v>28077</v>
      </c>
      <c r="CB5546" t="s">
        <v>27697</v>
      </c>
      <c r="CC5546" t="s">
        <v>27697</v>
      </c>
      <c r="CD5546" t="s">
        <v>27697</v>
      </c>
      <c r="CE5546" t="s">
        <v>27714</v>
      </c>
      <c r="CF5546" t="s">
        <v>27697</v>
      </c>
      <c r="CG5546" t="s">
        <v>27697</v>
      </c>
      <c r="CH5546" t="s">
        <v>27697</v>
      </c>
      <c r="CI5546">
        <v>5</v>
      </c>
      <c r="CJ5546" t="s">
        <v>27695</v>
      </c>
      <c r="CK5546" t="s">
        <v>27695</v>
      </c>
      <c r="CL5546" t="s">
        <v>27697</v>
      </c>
      <c r="CM5546" t="s">
        <v>27695</v>
      </c>
      <c r="CN5546" t="s">
        <v>27695</v>
      </c>
      <c r="CO5546" t="s">
        <v>27697</v>
      </c>
      <c r="CP5546" t="s">
        <v>27695</v>
      </c>
      <c r="CQ5546" t="s">
        <v>27695</v>
      </c>
      <c r="CR5546" t="s">
        <v>27697</v>
      </c>
      <c r="CS5546" t="s">
        <v>27695</v>
      </c>
      <c r="CT5546" t="s">
        <v>27695</v>
      </c>
      <c r="CU5546" t="s">
        <v>27697</v>
      </c>
      <c r="CV5546" t="s">
        <v>27695</v>
      </c>
      <c r="CW5546" t="s">
        <v>27695</v>
      </c>
      <c r="CX5546" t="s">
        <v>27697</v>
      </c>
      <c r="CY5546" t="s">
        <v>27695</v>
      </c>
      <c r="CZ5546" t="s">
        <v>27695</v>
      </c>
      <c r="DA5546" t="s">
        <v>27697</v>
      </c>
      <c r="DB5546" t="s">
        <v>27775</v>
      </c>
      <c r="DC5546" t="s">
        <v>27698</v>
      </c>
      <c r="DD5546">
        <v>9</v>
      </c>
      <c r="DE5546" t="s">
        <v>27705</v>
      </c>
      <c r="DF5546" t="s">
        <v>27698</v>
      </c>
      <c r="DG5546">
        <v>10</v>
      </c>
      <c r="DH5546" t="s">
        <v>27745</v>
      </c>
      <c r="DI5546" t="s">
        <v>27698</v>
      </c>
      <c r="DJ5546" t="s">
        <v>28953</v>
      </c>
      <c r="DK5546" t="s">
        <v>28807</v>
      </c>
      <c r="DL5546">
        <v>12</v>
      </c>
      <c r="DM5546">
        <v>13.968</v>
      </c>
      <c r="DN5546" t="s">
        <v>28153</v>
      </c>
      <c r="DO5546" t="s">
        <v>27857</v>
      </c>
      <c r="DP5546" t="s">
        <v>76832</v>
      </c>
      <c r="DQ5546" t="s">
        <v>27713</v>
      </c>
      <c r="DR5546">
        <v>5</v>
      </c>
      <c r="DS5546" t="s">
        <v>27716</v>
      </c>
      <c r="DT5546" t="s">
        <v>27698</v>
      </c>
      <c r="DU5546" t="s">
        <v>33197</v>
      </c>
      <c r="DV5546" t="s">
        <v>56672</v>
      </c>
      <c r="DW5546">
        <v>9</v>
      </c>
      <c r="DX5546">
        <v>7.5039999999999996</v>
      </c>
      <c r="DY5546" t="s">
        <v>46169</v>
      </c>
      <c r="DZ5546" t="s">
        <v>28356</v>
      </c>
      <c r="EA5546" t="s">
        <v>76833</v>
      </c>
      <c r="EB5546" t="s">
        <v>27713</v>
      </c>
      <c r="EC5546">
        <v>5</v>
      </c>
      <c r="ED5546" t="s">
        <v>27716</v>
      </c>
      <c r="EE5546" t="s">
        <v>27698</v>
      </c>
      <c r="EF5546" t="s">
        <v>30524</v>
      </c>
      <c r="EG5546" t="s">
        <v>76834</v>
      </c>
      <c r="EH5546">
        <v>61</v>
      </c>
      <c r="EI5546">
        <v>54.795000000000002</v>
      </c>
      <c r="EJ5546" t="s">
        <v>29608</v>
      </c>
      <c r="EK5546" t="s">
        <v>28259</v>
      </c>
      <c r="EL5546" t="s">
        <v>76835</v>
      </c>
      <c r="EM5546" t="s">
        <v>27713</v>
      </c>
      <c r="EN5546">
        <v>5</v>
      </c>
      <c r="EO5546" t="s">
        <v>27705</v>
      </c>
      <c r="EP5546" t="s">
        <v>27698</v>
      </c>
      <c r="EQ5546">
        <v>10</v>
      </c>
      <c r="ER5546" t="s">
        <v>27705</v>
      </c>
      <c r="ES5546" t="s">
        <v>27698</v>
      </c>
      <c r="ET5546">
        <v>10</v>
      </c>
      <c r="EU5546" t="s">
        <v>27715</v>
      </c>
      <c r="EV5546" t="s">
        <v>27698</v>
      </c>
      <c r="EW5546">
        <v>4</v>
      </c>
      <c r="EX5546" t="s">
        <v>28015</v>
      </c>
      <c r="EY5546">
        <v>5.0000000000000001E-3</v>
      </c>
      <c r="EZ5546" s="1">
        <v>40233</v>
      </c>
      <c r="FA5546" t="s">
        <v>140</v>
      </c>
      <c r="FB5546" t="s">
        <v>76836</v>
      </c>
    </row>
    <row r="5547" spans="1:158" x14ac:dyDescent="0.25">
      <c r="A5547" t="s">
        <v>17489</v>
      </c>
      <c r="B5547">
        <v>442694</v>
      </c>
      <c r="C5547" t="s">
        <v>27698</v>
      </c>
      <c r="D5547" t="s">
        <v>76837</v>
      </c>
      <c r="E5547" t="s">
        <v>17182</v>
      </c>
      <c r="F5547" t="s">
        <v>17164</v>
      </c>
      <c r="G5547">
        <v>38104</v>
      </c>
      <c r="H5547">
        <v>8</v>
      </c>
      <c r="I5547" t="s">
        <v>27814</v>
      </c>
      <c r="J5547" t="s">
        <v>27698</v>
      </c>
      <c r="K5547" t="s">
        <v>38201</v>
      </c>
      <c r="L5547" t="s">
        <v>27861</v>
      </c>
      <c r="M5547">
        <v>53</v>
      </c>
      <c r="N5547">
        <v>554</v>
      </c>
      <c r="O5547" t="s">
        <v>29655</v>
      </c>
      <c r="P5547" t="s">
        <v>28625</v>
      </c>
      <c r="Q5547" t="s">
        <v>30736</v>
      </c>
      <c r="R5547" t="s">
        <v>27713</v>
      </c>
      <c r="S5547">
        <v>5</v>
      </c>
      <c r="T5547" t="s">
        <v>27814</v>
      </c>
      <c r="U5547" t="s">
        <v>27698</v>
      </c>
      <c r="V5547" t="s">
        <v>41917</v>
      </c>
      <c r="W5547" t="s">
        <v>27861</v>
      </c>
      <c r="X5547">
        <v>392</v>
      </c>
      <c r="Y5547">
        <v>586</v>
      </c>
      <c r="Z5547" t="s">
        <v>29855</v>
      </c>
      <c r="AA5547" t="s">
        <v>29309</v>
      </c>
      <c r="AB5547" t="s">
        <v>29034</v>
      </c>
      <c r="AC5547" t="s">
        <v>27713</v>
      </c>
      <c r="AD5547">
        <v>5</v>
      </c>
      <c r="AE5547" t="s">
        <v>27814</v>
      </c>
      <c r="AF5547" t="s">
        <v>27698</v>
      </c>
      <c r="AG5547">
        <v>5</v>
      </c>
      <c r="AH5547" t="s">
        <v>27715</v>
      </c>
      <c r="AI5547" t="s">
        <v>27698</v>
      </c>
      <c r="AJ5547" t="s">
        <v>43801</v>
      </c>
      <c r="AK5547" t="s">
        <v>30607</v>
      </c>
      <c r="AL5547">
        <v>1115</v>
      </c>
      <c r="AM5547">
        <v>1183</v>
      </c>
      <c r="AN5547" t="s">
        <v>48999</v>
      </c>
      <c r="AO5547" t="s">
        <v>36473</v>
      </c>
      <c r="AP5547" t="s">
        <v>36498</v>
      </c>
      <c r="AQ5547" t="s">
        <v>27713</v>
      </c>
      <c r="AR5547">
        <v>7</v>
      </c>
      <c r="AS5547" t="s">
        <v>27760</v>
      </c>
      <c r="AT5547" t="s">
        <v>27698</v>
      </c>
      <c r="AU5547" t="s">
        <v>30743</v>
      </c>
      <c r="AV5547" t="s">
        <v>29442</v>
      </c>
      <c r="AW5547">
        <v>5</v>
      </c>
      <c r="AX5547">
        <v>1181</v>
      </c>
      <c r="AY5547" t="s">
        <v>27851</v>
      </c>
      <c r="AZ5547" t="s">
        <v>27706</v>
      </c>
      <c r="BA5547" t="s">
        <v>33311</v>
      </c>
      <c r="BB5547" t="s">
        <v>27713</v>
      </c>
      <c r="BC5547">
        <v>7</v>
      </c>
      <c r="BD5547" t="s">
        <v>27705</v>
      </c>
      <c r="BE5547" t="s">
        <v>27698</v>
      </c>
      <c r="BF5547">
        <v>10</v>
      </c>
      <c r="BG5547" t="s">
        <v>27760</v>
      </c>
      <c r="BH5547" t="s">
        <v>27698</v>
      </c>
      <c r="BI5547" t="s">
        <v>40468</v>
      </c>
      <c r="BJ5547" t="s">
        <v>30624</v>
      </c>
      <c r="BK5547" t="s">
        <v>27694</v>
      </c>
      <c r="BL5547" t="s">
        <v>46608</v>
      </c>
      <c r="BM5547" t="s">
        <v>34453</v>
      </c>
      <c r="BN5547" t="s">
        <v>27744</v>
      </c>
      <c r="BO5547" t="s">
        <v>50271</v>
      </c>
      <c r="BP5547" t="s">
        <v>27713</v>
      </c>
      <c r="BQ5547">
        <v>6</v>
      </c>
      <c r="BR5547" t="s">
        <v>27705</v>
      </c>
      <c r="BS5547" t="s">
        <v>27698</v>
      </c>
      <c r="BT5547" t="s">
        <v>27714</v>
      </c>
      <c r="BU5547" t="s">
        <v>27775</v>
      </c>
      <c r="BV5547" t="s">
        <v>27698</v>
      </c>
      <c r="BW5547">
        <v>7</v>
      </c>
      <c r="BX5547" t="s">
        <v>27814</v>
      </c>
      <c r="BY5547" t="s">
        <v>27698</v>
      </c>
      <c r="BZ5547" t="s">
        <v>27697</v>
      </c>
      <c r="CA5547" t="s">
        <v>28130</v>
      </c>
      <c r="CB5547" t="s">
        <v>27697</v>
      </c>
      <c r="CC5547" t="s">
        <v>27697</v>
      </c>
      <c r="CD5547" t="s">
        <v>27697</v>
      </c>
      <c r="CE5547" t="s">
        <v>28103</v>
      </c>
      <c r="CF5547" t="s">
        <v>27697</v>
      </c>
      <c r="CG5547" t="s">
        <v>27697</v>
      </c>
      <c r="CH5547" t="s">
        <v>27713</v>
      </c>
      <c r="CI5547">
        <v>5</v>
      </c>
      <c r="CJ5547" t="s">
        <v>41917</v>
      </c>
      <c r="CK5547" t="s">
        <v>29529</v>
      </c>
      <c r="CL5547" t="s">
        <v>27713</v>
      </c>
      <c r="CM5547" t="s">
        <v>42411</v>
      </c>
      <c r="CN5547" t="s">
        <v>33135</v>
      </c>
      <c r="CO5547" t="s">
        <v>27713</v>
      </c>
      <c r="CP5547" t="s">
        <v>42243</v>
      </c>
      <c r="CQ5547" t="s">
        <v>35946</v>
      </c>
      <c r="CR5547" t="s">
        <v>27713</v>
      </c>
      <c r="CS5547" t="s">
        <v>45562</v>
      </c>
      <c r="CT5547" t="s">
        <v>34205</v>
      </c>
      <c r="CU5547" t="s">
        <v>27713</v>
      </c>
      <c r="CV5547" t="s">
        <v>31631</v>
      </c>
      <c r="CW5547" t="s">
        <v>29245</v>
      </c>
      <c r="CX5547" t="s">
        <v>27713</v>
      </c>
      <c r="CY5547" t="s">
        <v>31206</v>
      </c>
      <c r="CZ5547" t="s">
        <v>33952</v>
      </c>
      <c r="DA5547" t="s">
        <v>27713</v>
      </c>
      <c r="DB5547" t="s">
        <v>27760</v>
      </c>
      <c r="DC5547" t="s">
        <v>27698</v>
      </c>
      <c r="DD5547">
        <v>9</v>
      </c>
      <c r="DE5547" t="s">
        <v>27705</v>
      </c>
      <c r="DF5547" t="s">
        <v>27698</v>
      </c>
      <c r="DG5547">
        <v>10</v>
      </c>
      <c r="DH5547" t="s">
        <v>27744</v>
      </c>
      <c r="DI5547" t="s">
        <v>27698</v>
      </c>
      <c r="DJ5547" t="s">
        <v>30175</v>
      </c>
      <c r="DK5547" t="s">
        <v>28478</v>
      </c>
      <c r="DL5547">
        <v>28</v>
      </c>
      <c r="DM5547">
        <v>24.696000000000002</v>
      </c>
      <c r="DN5547" t="s">
        <v>33350</v>
      </c>
      <c r="DO5547" t="s">
        <v>27821</v>
      </c>
      <c r="DP5547" t="s">
        <v>76838</v>
      </c>
      <c r="DQ5547" t="s">
        <v>27713</v>
      </c>
      <c r="DR5547">
        <v>5</v>
      </c>
      <c r="DS5547" t="s">
        <v>27745</v>
      </c>
      <c r="DT5547" t="s">
        <v>27698</v>
      </c>
      <c r="DU5547" t="s">
        <v>34005</v>
      </c>
      <c r="DV5547" t="s">
        <v>76839</v>
      </c>
      <c r="DW5547">
        <v>14</v>
      </c>
      <c r="DX5547">
        <v>15.034000000000001</v>
      </c>
      <c r="DY5547" t="s">
        <v>55095</v>
      </c>
      <c r="DZ5547" t="s">
        <v>27793</v>
      </c>
      <c r="EA5547" t="s">
        <v>76840</v>
      </c>
      <c r="EB5547" t="s">
        <v>27704</v>
      </c>
      <c r="EC5547">
        <v>5</v>
      </c>
      <c r="ED5547" t="s">
        <v>27694</v>
      </c>
      <c r="EE5547" t="s">
        <v>27698</v>
      </c>
      <c r="EF5547" t="s">
        <v>27725</v>
      </c>
      <c r="EG5547" t="s">
        <v>76841</v>
      </c>
      <c r="EH5547">
        <v>100</v>
      </c>
      <c r="EI5547">
        <v>81.206000000000003</v>
      </c>
      <c r="EJ5547" t="s">
        <v>38676</v>
      </c>
      <c r="EK5547" t="s">
        <v>30358</v>
      </c>
      <c r="EL5547" t="s">
        <v>76842</v>
      </c>
      <c r="EM5547" t="s">
        <v>27713</v>
      </c>
      <c r="EN5547">
        <v>5</v>
      </c>
      <c r="EO5547" t="s">
        <v>27705</v>
      </c>
      <c r="EP5547" t="s">
        <v>27698</v>
      </c>
      <c r="EQ5547">
        <v>10</v>
      </c>
      <c r="ER5547" t="s">
        <v>27705</v>
      </c>
      <c r="ES5547" t="s">
        <v>27698</v>
      </c>
      <c r="ET5547">
        <v>10</v>
      </c>
      <c r="EU5547" t="s">
        <v>27706</v>
      </c>
      <c r="EV5547" t="s">
        <v>27698</v>
      </c>
      <c r="EW5547">
        <v>4</v>
      </c>
      <c r="EX5547" t="s">
        <v>27728</v>
      </c>
      <c r="EY5547">
        <v>5.0000000000000001E-3</v>
      </c>
      <c r="EZ5547" s="1">
        <v>40233</v>
      </c>
      <c r="FA5547" t="s">
        <v>27731</v>
      </c>
      <c r="FB5547" t="s">
        <v>59110</v>
      </c>
    </row>
    <row r="5548" spans="1:158" x14ac:dyDescent="0.25">
      <c r="A5548" t="s">
        <v>76843</v>
      </c>
      <c r="B5548">
        <v>442695</v>
      </c>
      <c r="C5548" t="s">
        <v>27698</v>
      </c>
      <c r="D5548" t="s">
        <v>76844</v>
      </c>
      <c r="E5548" t="s">
        <v>17182</v>
      </c>
      <c r="F5548" t="s">
        <v>17164</v>
      </c>
      <c r="G5548">
        <v>38116</v>
      </c>
      <c r="H5548">
        <v>8</v>
      </c>
      <c r="I5548" t="s">
        <v>27709</v>
      </c>
      <c r="J5548" t="s">
        <v>27698</v>
      </c>
      <c r="K5548" t="s">
        <v>59930</v>
      </c>
      <c r="L5548" t="s">
        <v>27956</v>
      </c>
      <c r="M5548">
        <v>46</v>
      </c>
      <c r="N5548">
        <v>663</v>
      </c>
      <c r="O5548" t="s">
        <v>29112</v>
      </c>
      <c r="P5548" t="s">
        <v>28625</v>
      </c>
      <c r="Q5548" t="s">
        <v>28944</v>
      </c>
      <c r="R5548" t="s">
        <v>27713</v>
      </c>
      <c r="S5548">
        <v>5</v>
      </c>
      <c r="T5548" t="s">
        <v>27775</v>
      </c>
      <c r="U5548" t="s">
        <v>27698</v>
      </c>
      <c r="V5548" t="s">
        <v>38073</v>
      </c>
      <c r="W5548" t="s">
        <v>28376</v>
      </c>
      <c r="X5548">
        <v>537</v>
      </c>
      <c r="Y5548">
        <v>692</v>
      </c>
      <c r="Z5548" t="s">
        <v>31665</v>
      </c>
      <c r="AA5548" t="s">
        <v>29151</v>
      </c>
      <c r="AB5548" t="s">
        <v>30999</v>
      </c>
      <c r="AC5548" t="s">
        <v>27713</v>
      </c>
      <c r="AD5548">
        <v>5</v>
      </c>
      <c r="AE5548" t="s">
        <v>27760</v>
      </c>
      <c r="AF5548" t="s">
        <v>27698</v>
      </c>
      <c r="AG5548">
        <v>5</v>
      </c>
      <c r="AH5548" t="s">
        <v>27709</v>
      </c>
      <c r="AI5548" t="s">
        <v>27698</v>
      </c>
      <c r="AJ5548" t="s">
        <v>43424</v>
      </c>
      <c r="AK5548" t="s">
        <v>28058</v>
      </c>
      <c r="AL5548">
        <v>1005</v>
      </c>
      <c r="AM5548">
        <v>1046</v>
      </c>
      <c r="AN5548" t="s">
        <v>31528</v>
      </c>
      <c r="AO5548" t="s">
        <v>34997</v>
      </c>
      <c r="AP5548" t="s">
        <v>36591</v>
      </c>
      <c r="AQ5548" t="s">
        <v>27713</v>
      </c>
      <c r="AR5548">
        <v>7</v>
      </c>
      <c r="AS5548" t="s">
        <v>27775</v>
      </c>
      <c r="AT5548" t="s">
        <v>27698</v>
      </c>
      <c r="AU5548" t="s">
        <v>28968</v>
      </c>
      <c r="AV5548" t="s">
        <v>28058</v>
      </c>
      <c r="AW5548">
        <v>1</v>
      </c>
      <c r="AX5548">
        <v>1051</v>
      </c>
      <c r="AY5548" t="s">
        <v>27851</v>
      </c>
      <c r="AZ5548" t="s">
        <v>27706</v>
      </c>
      <c r="BA5548" t="s">
        <v>38384</v>
      </c>
      <c r="BB5548" t="s">
        <v>27713</v>
      </c>
      <c r="BC5548">
        <v>7</v>
      </c>
      <c r="BD5548" t="s">
        <v>27705</v>
      </c>
      <c r="BE5548" t="s">
        <v>27698</v>
      </c>
      <c r="BF5548">
        <v>10</v>
      </c>
      <c r="BG5548" t="s">
        <v>27705</v>
      </c>
      <c r="BH5548" t="s">
        <v>27698</v>
      </c>
      <c r="BI5548" t="s">
        <v>27706</v>
      </c>
      <c r="BJ5548" t="s">
        <v>27752</v>
      </c>
      <c r="BK5548" t="s">
        <v>27706</v>
      </c>
      <c r="BL5548" t="s">
        <v>64001</v>
      </c>
      <c r="BM5548" t="s">
        <v>47620</v>
      </c>
      <c r="BN5548" t="s">
        <v>27744</v>
      </c>
      <c r="BO5548" t="s">
        <v>50364</v>
      </c>
      <c r="BP5548" t="s">
        <v>27713</v>
      </c>
      <c r="BQ5548">
        <v>6</v>
      </c>
      <c r="BR5548" t="s">
        <v>27705</v>
      </c>
      <c r="BS5548" t="s">
        <v>27698</v>
      </c>
      <c r="BT5548" t="s">
        <v>27714</v>
      </c>
      <c r="BU5548" t="s">
        <v>27705</v>
      </c>
      <c r="BV5548" t="s">
        <v>27698</v>
      </c>
      <c r="BW5548">
        <v>7</v>
      </c>
      <c r="BX5548" t="s">
        <v>27716</v>
      </c>
      <c r="BY5548" t="s">
        <v>27698</v>
      </c>
      <c r="BZ5548" t="s">
        <v>27697</v>
      </c>
      <c r="CA5548" t="s">
        <v>28091</v>
      </c>
      <c r="CB5548" t="s">
        <v>27697</v>
      </c>
      <c r="CC5548" t="s">
        <v>27697</v>
      </c>
      <c r="CD5548" t="s">
        <v>27697</v>
      </c>
      <c r="CE5548" t="s">
        <v>27956</v>
      </c>
      <c r="CF5548" t="s">
        <v>27697</v>
      </c>
      <c r="CG5548" t="s">
        <v>27697</v>
      </c>
      <c r="CH5548" t="s">
        <v>27713</v>
      </c>
      <c r="CI5548">
        <v>5</v>
      </c>
      <c r="CJ5548" t="s">
        <v>33957</v>
      </c>
      <c r="CK5548" t="s">
        <v>45567</v>
      </c>
      <c r="CL5548" t="s">
        <v>27713</v>
      </c>
      <c r="CM5548" t="s">
        <v>32250</v>
      </c>
      <c r="CN5548" t="s">
        <v>40927</v>
      </c>
      <c r="CO5548" t="s">
        <v>27713</v>
      </c>
      <c r="CP5548" t="s">
        <v>45016</v>
      </c>
      <c r="CQ5548" t="s">
        <v>39936</v>
      </c>
      <c r="CR5548" t="s">
        <v>27713</v>
      </c>
      <c r="CS5548" t="s">
        <v>38692</v>
      </c>
      <c r="CT5548" t="s">
        <v>45551</v>
      </c>
      <c r="CU5548" t="s">
        <v>27713</v>
      </c>
      <c r="CV5548" t="s">
        <v>76845</v>
      </c>
      <c r="CW5548" t="s">
        <v>39511</v>
      </c>
      <c r="CX5548" t="s">
        <v>27713</v>
      </c>
      <c r="CY5548" t="s">
        <v>30718</v>
      </c>
      <c r="CZ5548" t="s">
        <v>37415</v>
      </c>
      <c r="DA5548" t="s">
        <v>27713</v>
      </c>
      <c r="DB5548" t="s">
        <v>27775</v>
      </c>
      <c r="DC5548" t="s">
        <v>27698</v>
      </c>
      <c r="DD5548">
        <v>9</v>
      </c>
      <c r="DE5548" t="s">
        <v>27705</v>
      </c>
      <c r="DF5548" t="s">
        <v>27698</v>
      </c>
      <c r="DG5548">
        <v>10</v>
      </c>
      <c r="DH5548" t="s">
        <v>27775</v>
      </c>
      <c r="DI5548" t="s">
        <v>27698</v>
      </c>
      <c r="DJ5548" t="s">
        <v>28793</v>
      </c>
      <c r="DK5548" t="s">
        <v>27740</v>
      </c>
      <c r="DL5548">
        <v>13</v>
      </c>
      <c r="DM5548">
        <v>20.138999999999999</v>
      </c>
      <c r="DN5548" t="s">
        <v>28235</v>
      </c>
      <c r="DO5548" t="s">
        <v>28310</v>
      </c>
      <c r="DP5548" t="s">
        <v>36735</v>
      </c>
      <c r="DQ5548" t="s">
        <v>27713</v>
      </c>
      <c r="DR5548">
        <v>5</v>
      </c>
      <c r="DS5548" t="s">
        <v>27814</v>
      </c>
      <c r="DT5548" t="s">
        <v>27698</v>
      </c>
      <c r="DU5548" t="s">
        <v>29320</v>
      </c>
      <c r="DV5548" t="s">
        <v>54870</v>
      </c>
      <c r="DW5548">
        <v>17</v>
      </c>
      <c r="DX5548">
        <v>17.175999999999998</v>
      </c>
      <c r="DY5548" t="s">
        <v>30352</v>
      </c>
      <c r="DZ5548" t="s">
        <v>28077</v>
      </c>
      <c r="EA5548" t="s">
        <v>76846</v>
      </c>
      <c r="EB5548" t="s">
        <v>27713</v>
      </c>
      <c r="EC5548">
        <v>5</v>
      </c>
      <c r="ED5548" t="s">
        <v>27760</v>
      </c>
      <c r="EE5548" t="s">
        <v>27698</v>
      </c>
      <c r="EF5548" t="s">
        <v>32378</v>
      </c>
      <c r="EG5548" t="s">
        <v>76847</v>
      </c>
      <c r="EH5548">
        <v>82</v>
      </c>
      <c r="EI5548">
        <v>104.855</v>
      </c>
      <c r="EJ5548" t="s">
        <v>28887</v>
      </c>
      <c r="EK5548" t="s">
        <v>30117</v>
      </c>
      <c r="EL5548" t="s">
        <v>76848</v>
      </c>
      <c r="EM5548" t="s">
        <v>27713</v>
      </c>
      <c r="EN5548">
        <v>5</v>
      </c>
      <c r="EO5548" t="s">
        <v>27705</v>
      </c>
      <c r="EP5548" t="s">
        <v>27698</v>
      </c>
      <c r="EQ5548">
        <v>10</v>
      </c>
      <c r="ER5548" t="s">
        <v>27705</v>
      </c>
      <c r="ES5548" t="s">
        <v>27698</v>
      </c>
      <c r="ET5548">
        <v>10</v>
      </c>
      <c r="EU5548" t="s">
        <v>27706</v>
      </c>
      <c r="EV5548" t="s">
        <v>27698</v>
      </c>
      <c r="EW5548">
        <v>4</v>
      </c>
      <c r="EX5548" t="s">
        <v>28448</v>
      </c>
      <c r="EY5548">
        <v>0</v>
      </c>
      <c r="EZ5548" s="1">
        <v>40261</v>
      </c>
      <c r="FA5548" t="s">
        <v>27731</v>
      </c>
      <c r="FB5548" t="s">
        <v>76849</v>
      </c>
    </row>
    <row r="5549" spans="1:158" x14ac:dyDescent="0.25">
      <c r="A5549" t="s">
        <v>76850</v>
      </c>
      <c r="B5549">
        <v>442696</v>
      </c>
      <c r="C5549" t="s">
        <v>27698</v>
      </c>
      <c r="D5549" t="s">
        <v>76851</v>
      </c>
      <c r="E5549" t="s">
        <v>5774</v>
      </c>
      <c r="F5549" t="s">
        <v>17164</v>
      </c>
      <c r="G5549">
        <v>38063</v>
      </c>
      <c r="H5549">
        <v>8</v>
      </c>
      <c r="I5549" t="s">
        <v>27775</v>
      </c>
      <c r="J5549" t="s">
        <v>27698</v>
      </c>
      <c r="K5549" t="s">
        <v>49354</v>
      </c>
      <c r="L5549" t="s">
        <v>27913</v>
      </c>
      <c r="M5549">
        <v>14</v>
      </c>
      <c r="N5549">
        <v>342</v>
      </c>
      <c r="O5549" t="s">
        <v>37518</v>
      </c>
      <c r="P5549" t="s">
        <v>27816</v>
      </c>
      <c r="Q5549" t="s">
        <v>29231</v>
      </c>
      <c r="R5549" t="s">
        <v>27713</v>
      </c>
      <c r="S5549">
        <v>5</v>
      </c>
      <c r="T5549" t="s">
        <v>27814</v>
      </c>
      <c r="U5549" t="s">
        <v>27698</v>
      </c>
      <c r="V5549" t="s">
        <v>39291</v>
      </c>
      <c r="W5549" t="s">
        <v>28113</v>
      </c>
      <c r="X5549">
        <v>239</v>
      </c>
      <c r="Y5549">
        <v>353</v>
      </c>
      <c r="Z5549" t="s">
        <v>47713</v>
      </c>
      <c r="AA5549" t="s">
        <v>31267</v>
      </c>
      <c r="AB5549" t="s">
        <v>34994</v>
      </c>
      <c r="AC5549" t="s">
        <v>27713</v>
      </c>
      <c r="AD5549">
        <v>5</v>
      </c>
      <c r="AE5549" t="s">
        <v>27709</v>
      </c>
      <c r="AF5549" t="s">
        <v>27698</v>
      </c>
      <c r="AG5549">
        <v>5</v>
      </c>
      <c r="AH5549" t="s">
        <v>27760</v>
      </c>
      <c r="AI5549" t="s">
        <v>27698</v>
      </c>
      <c r="AJ5549" t="s">
        <v>29333</v>
      </c>
      <c r="AK5549" t="s">
        <v>28241</v>
      </c>
      <c r="AL5549">
        <v>484</v>
      </c>
      <c r="AM5549">
        <v>496</v>
      </c>
      <c r="AN5549" t="s">
        <v>31837</v>
      </c>
      <c r="AO5549" t="s">
        <v>31612</v>
      </c>
      <c r="AP5549" t="s">
        <v>30585</v>
      </c>
      <c r="AQ5549" t="s">
        <v>27713</v>
      </c>
      <c r="AR5549">
        <v>7</v>
      </c>
      <c r="AS5549" t="s">
        <v>27760</v>
      </c>
      <c r="AT5549" t="s">
        <v>27698</v>
      </c>
      <c r="AU5549" t="s">
        <v>29095</v>
      </c>
      <c r="AV5549" t="s">
        <v>28241</v>
      </c>
      <c r="AW5549">
        <v>2</v>
      </c>
      <c r="AX5549">
        <v>499</v>
      </c>
      <c r="AY5549" t="s">
        <v>30299</v>
      </c>
      <c r="AZ5549" t="s">
        <v>27744</v>
      </c>
      <c r="BA5549" t="s">
        <v>29363</v>
      </c>
      <c r="BB5549" t="s">
        <v>27713</v>
      </c>
      <c r="BC5549">
        <v>7</v>
      </c>
      <c r="BD5549" t="s">
        <v>27705</v>
      </c>
      <c r="BE5549" t="s">
        <v>27698</v>
      </c>
      <c r="BF5549">
        <v>10</v>
      </c>
      <c r="BG5549" t="s">
        <v>27709</v>
      </c>
      <c r="BH5549" t="s">
        <v>27698</v>
      </c>
      <c r="BI5549" t="s">
        <v>29644</v>
      </c>
      <c r="BJ5549" t="s">
        <v>28230</v>
      </c>
      <c r="BK5549" t="s">
        <v>27694</v>
      </c>
      <c r="BL5549" t="s">
        <v>30432</v>
      </c>
      <c r="BM5549" t="s">
        <v>28264</v>
      </c>
      <c r="BN5549" t="s">
        <v>27744</v>
      </c>
      <c r="BO5549" t="s">
        <v>75856</v>
      </c>
      <c r="BP5549" t="s">
        <v>27713</v>
      </c>
      <c r="BQ5549">
        <v>6</v>
      </c>
      <c r="BR5549" t="s">
        <v>27705</v>
      </c>
      <c r="BS5549" t="s">
        <v>27698</v>
      </c>
      <c r="BT5549" t="s">
        <v>27714</v>
      </c>
      <c r="BU5549" t="s">
        <v>27760</v>
      </c>
      <c r="BV5549" t="s">
        <v>27698</v>
      </c>
      <c r="BW5549">
        <v>7</v>
      </c>
      <c r="BX5549" t="s">
        <v>27745</v>
      </c>
      <c r="BY5549" t="s">
        <v>27698</v>
      </c>
      <c r="BZ5549" t="s">
        <v>27697</v>
      </c>
      <c r="CA5549" t="s">
        <v>27928</v>
      </c>
      <c r="CB5549" t="s">
        <v>27697</v>
      </c>
      <c r="CC5549" t="s">
        <v>27697</v>
      </c>
      <c r="CD5549" t="s">
        <v>27697</v>
      </c>
      <c r="CE5549" t="s">
        <v>28014</v>
      </c>
      <c r="CF5549" t="s">
        <v>27697</v>
      </c>
      <c r="CG5549" t="s">
        <v>27697</v>
      </c>
      <c r="CH5549" t="s">
        <v>27713</v>
      </c>
      <c r="CI5549">
        <v>5</v>
      </c>
      <c r="CJ5549" t="s">
        <v>31977</v>
      </c>
      <c r="CK5549" t="s">
        <v>31064</v>
      </c>
      <c r="CL5549" t="s">
        <v>27713</v>
      </c>
      <c r="CM5549" t="s">
        <v>28757</v>
      </c>
      <c r="CN5549" t="s">
        <v>31104</v>
      </c>
      <c r="CO5549" t="s">
        <v>27713</v>
      </c>
      <c r="CP5549" t="s">
        <v>32143</v>
      </c>
      <c r="CQ5549" t="s">
        <v>44344</v>
      </c>
      <c r="CR5549" t="s">
        <v>27713</v>
      </c>
      <c r="CS5549" t="s">
        <v>35148</v>
      </c>
      <c r="CT5549" t="s">
        <v>36061</v>
      </c>
      <c r="CU5549" t="s">
        <v>27713</v>
      </c>
      <c r="CV5549" t="s">
        <v>41208</v>
      </c>
      <c r="CW5549" t="s">
        <v>29277</v>
      </c>
      <c r="CX5549" t="s">
        <v>27713</v>
      </c>
      <c r="CY5549" t="s">
        <v>33706</v>
      </c>
      <c r="CZ5549" t="s">
        <v>37324</v>
      </c>
      <c r="DA5549" t="s">
        <v>27713</v>
      </c>
      <c r="DB5549" t="s">
        <v>27705</v>
      </c>
      <c r="DC5549" t="s">
        <v>27698</v>
      </c>
      <c r="DD5549">
        <v>9</v>
      </c>
      <c r="DE5549" t="s">
        <v>27705</v>
      </c>
      <c r="DF5549" t="s">
        <v>27698</v>
      </c>
      <c r="DG5549">
        <v>10</v>
      </c>
      <c r="DH5549" t="s">
        <v>27715</v>
      </c>
      <c r="DI5549" t="s">
        <v>27698</v>
      </c>
      <c r="DJ5549" t="s">
        <v>34877</v>
      </c>
      <c r="DK5549" t="s">
        <v>27861</v>
      </c>
      <c r="DL5549">
        <v>14</v>
      </c>
      <c r="DM5549">
        <v>13.601000000000001</v>
      </c>
      <c r="DN5549" t="s">
        <v>28436</v>
      </c>
      <c r="DO5549" t="s">
        <v>28077</v>
      </c>
      <c r="DP5549" t="s">
        <v>76852</v>
      </c>
      <c r="DQ5549" t="s">
        <v>27713</v>
      </c>
      <c r="DR5549">
        <v>5</v>
      </c>
      <c r="DS5549" t="s">
        <v>27706</v>
      </c>
      <c r="DT5549" t="s">
        <v>27698</v>
      </c>
      <c r="DU5549" t="s">
        <v>43119</v>
      </c>
      <c r="DV5549" t="s">
        <v>56125</v>
      </c>
      <c r="DW5549">
        <v>15</v>
      </c>
      <c r="DX5549">
        <v>9.9809999999999999</v>
      </c>
      <c r="DY5549" t="s">
        <v>30431</v>
      </c>
      <c r="DZ5549" t="s">
        <v>27705</v>
      </c>
      <c r="EA5549" t="s">
        <v>76853</v>
      </c>
      <c r="EB5549" t="s">
        <v>27713</v>
      </c>
      <c r="EC5549">
        <v>5</v>
      </c>
      <c r="ED5549" t="s">
        <v>27716</v>
      </c>
      <c r="EE5549" t="s">
        <v>27698</v>
      </c>
      <c r="EF5549" t="s">
        <v>33007</v>
      </c>
      <c r="EG5549" t="s">
        <v>76854</v>
      </c>
      <c r="EH5549">
        <v>59</v>
      </c>
      <c r="EI5549">
        <v>55.834000000000003</v>
      </c>
      <c r="EJ5549" t="s">
        <v>33722</v>
      </c>
      <c r="EK5549" t="s">
        <v>28807</v>
      </c>
      <c r="EL5549" t="s">
        <v>76855</v>
      </c>
      <c r="EM5549" t="s">
        <v>27713</v>
      </c>
      <c r="EN5549">
        <v>5</v>
      </c>
      <c r="EO5549" t="s">
        <v>27705</v>
      </c>
      <c r="EP5549" t="s">
        <v>27698</v>
      </c>
      <c r="EQ5549">
        <v>10</v>
      </c>
      <c r="ER5549" t="s">
        <v>27705</v>
      </c>
      <c r="ES5549" t="s">
        <v>27698</v>
      </c>
      <c r="ET5549">
        <v>10</v>
      </c>
      <c r="EU5549" t="s">
        <v>27775</v>
      </c>
      <c r="EV5549" t="s">
        <v>27698</v>
      </c>
      <c r="EW5549">
        <v>4</v>
      </c>
      <c r="EX5549" t="s">
        <v>27939</v>
      </c>
      <c r="EY5549">
        <v>0</v>
      </c>
      <c r="EZ5549" s="1">
        <v>40302</v>
      </c>
      <c r="FA5549" t="s">
        <v>128</v>
      </c>
      <c r="FB5549" t="s">
        <v>62083</v>
      </c>
    </row>
    <row r="5550" spans="1:158" x14ac:dyDescent="0.25">
      <c r="A5550" t="s">
        <v>17551</v>
      </c>
      <c r="B5550">
        <v>442698</v>
      </c>
      <c r="C5550" t="s">
        <v>27698</v>
      </c>
      <c r="D5550" t="s">
        <v>76856</v>
      </c>
      <c r="E5550" t="s">
        <v>5185</v>
      </c>
      <c r="F5550" t="s">
        <v>17164</v>
      </c>
      <c r="G5550">
        <v>37066</v>
      </c>
      <c r="H5550">
        <v>8</v>
      </c>
      <c r="I5550" t="s">
        <v>27706</v>
      </c>
      <c r="J5550" t="s">
        <v>27698</v>
      </c>
      <c r="K5550" t="s">
        <v>52990</v>
      </c>
      <c r="L5550" t="s">
        <v>28144</v>
      </c>
      <c r="M5550">
        <v>85</v>
      </c>
      <c r="N5550">
        <v>340</v>
      </c>
      <c r="O5550" t="s">
        <v>37822</v>
      </c>
      <c r="P5550" t="s">
        <v>27737</v>
      </c>
      <c r="Q5550" t="s">
        <v>29805</v>
      </c>
      <c r="R5550" t="s">
        <v>27713</v>
      </c>
      <c r="S5550">
        <v>5</v>
      </c>
      <c r="T5550" t="s">
        <v>27706</v>
      </c>
      <c r="U5550" t="s">
        <v>27698</v>
      </c>
      <c r="V5550" t="s">
        <v>38862</v>
      </c>
      <c r="W5550" t="s">
        <v>27761</v>
      </c>
      <c r="X5550">
        <v>191</v>
      </c>
      <c r="Y5550">
        <v>371</v>
      </c>
      <c r="Z5550" t="s">
        <v>34386</v>
      </c>
      <c r="AA5550" t="s">
        <v>31154</v>
      </c>
      <c r="AB5550" t="s">
        <v>28868</v>
      </c>
      <c r="AC5550" t="s">
        <v>27713</v>
      </c>
      <c r="AD5550">
        <v>5</v>
      </c>
      <c r="AE5550" t="s">
        <v>27706</v>
      </c>
      <c r="AF5550" t="s">
        <v>27698</v>
      </c>
      <c r="AG5550">
        <v>5</v>
      </c>
      <c r="AH5550" t="s">
        <v>27706</v>
      </c>
      <c r="AI5550" t="s">
        <v>27698</v>
      </c>
      <c r="AJ5550" t="s">
        <v>43457</v>
      </c>
      <c r="AK5550" t="s">
        <v>27842</v>
      </c>
      <c r="AL5550">
        <v>661</v>
      </c>
      <c r="AM5550">
        <v>729</v>
      </c>
      <c r="AN5550" t="s">
        <v>41555</v>
      </c>
      <c r="AO5550" t="s">
        <v>45465</v>
      </c>
      <c r="AP5550" t="s">
        <v>37118</v>
      </c>
      <c r="AQ5550" t="s">
        <v>27713</v>
      </c>
      <c r="AR5550">
        <v>7</v>
      </c>
      <c r="AS5550" t="s">
        <v>27745</v>
      </c>
      <c r="AT5550" t="s">
        <v>27698</v>
      </c>
      <c r="AU5550" t="s">
        <v>28527</v>
      </c>
      <c r="AV5550" t="s">
        <v>27740</v>
      </c>
      <c r="AW5550">
        <v>7</v>
      </c>
      <c r="AX5550">
        <v>759</v>
      </c>
      <c r="AY5550" t="s">
        <v>32392</v>
      </c>
      <c r="AZ5550" t="s">
        <v>27705</v>
      </c>
      <c r="BA5550" t="s">
        <v>43182</v>
      </c>
      <c r="BB5550" t="s">
        <v>27713</v>
      </c>
      <c r="BC5550">
        <v>7</v>
      </c>
      <c r="BD5550" t="s">
        <v>27705</v>
      </c>
      <c r="BE5550" t="s">
        <v>27698</v>
      </c>
      <c r="BF5550">
        <v>10</v>
      </c>
      <c r="BG5550" t="s">
        <v>27709</v>
      </c>
      <c r="BH5550" t="s">
        <v>27698</v>
      </c>
      <c r="BI5550" t="s">
        <v>28190</v>
      </c>
      <c r="BJ5550" t="s">
        <v>28873</v>
      </c>
      <c r="BK5550" t="s">
        <v>27744</v>
      </c>
      <c r="BL5550" t="s">
        <v>58535</v>
      </c>
      <c r="BM5550" t="s">
        <v>36016</v>
      </c>
      <c r="BN5550" t="s">
        <v>27705</v>
      </c>
      <c r="BO5550" t="s">
        <v>76857</v>
      </c>
      <c r="BP5550" t="s">
        <v>27713</v>
      </c>
      <c r="BQ5550">
        <v>6</v>
      </c>
      <c r="BR5550" t="s">
        <v>27705</v>
      </c>
      <c r="BS5550" t="s">
        <v>27698</v>
      </c>
      <c r="BT5550" t="s">
        <v>27714</v>
      </c>
      <c r="BU5550" t="s">
        <v>27760</v>
      </c>
      <c r="BV5550" t="s">
        <v>27698</v>
      </c>
      <c r="BW5550">
        <v>7</v>
      </c>
      <c r="BX5550" t="s">
        <v>27693</v>
      </c>
      <c r="BY5550" t="s">
        <v>27814</v>
      </c>
      <c r="BZ5550" t="s">
        <v>27697</v>
      </c>
      <c r="CA5550" t="s">
        <v>27708</v>
      </c>
      <c r="CB5550" t="s">
        <v>27697</v>
      </c>
      <c r="CC5550" t="s">
        <v>27697</v>
      </c>
      <c r="CD5550" t="s">
        <v>27697</v>
      </c>
      <c r="CE5550" t="s">
        <v>28851</v>
      </c>
      <c r="CF5550" t="s">
        <v>27697</v>
      </c>
      <c r="CG5550" t="s">
        <v>27697</v>
      </c>
      <c r="CH5550" t="s">
        <v>27697</v>
      </c>
      <c r="CI5550">
        <v>5</v>
      </c>
      <c r="CJ5550" t="s">
        <v>27695</v>
      </c>
      <c r="CK5550" t="s">
        <v>27695</v>
      </c>
      <c r="CL5550" t="s">
        <v>27697</v>
      </c>
      <c r="CM5550" t="s">
        <v>27695</v>
      </c>
      <c r="CN5550" t="s">
        <v>27695</v>
      </c>
      <c r="CO5550" t="s">
        <v>27697</v>
      </c>
      <c r="CP5550" t="s">
        <v>27695</v>
      </c>
      <c r="CQ5550" t="s">
        <v>27695</v>
      </c>
      <c r="CR5550" t="s">
        <v>27697</v>
      </c>
      <c r="CS5550" t="s">
        <v>27695</v>
      </c>
      <c r="CT5550" t="s">
        <v>27695</v>
      </c>
      <c r="CU5550" t="s">
        <v>27697</v>
      </c>
      <c r="CV5550" t="s">
        <v>27695</v>
      </c>
      <c r="CW5550" t="s">
        <v>27695</v>
      </c>
      <c r="CX5550" t="s">
        <v>27697</v>
      </c>
      <c r="CY5550" t="s">
        <v>27695</v>
      </c>
      <c r="CZ5550" t="s">
        <v>27695</v>
      </c>
      <c r="DA5550" t="s">
        <v>27697</v>
      </c>
      <c r="DB5550" t="s">
        <v>27760</v>
      </c>
      <c r="DC5550" t="s">
        <v>27698</v>
      </c>
      <c r="DD5550">
        <v>9</v>
      </c>
      <c r="DE5550" t="s">
        <v>27705</v>
      </c>
      <c r="DF5550" t="s">
        <v>27698</v>
      </c>
      <c r="DG5550">
        <v>10</v>
      </c>
      <c r="DH5550" t="s">
        <v>27715</v>
      </c>
      <c r="DI5550" t="s">
        <v>27698</v>
      </c>
      <c r="DJ5550" t="s">
        <v>28791</v>
      </c>
      <c r="DK5550" t="s">
        <v>30935</v>
      </c>
      <c r="DL5550">
        <v>32</v>
      </c>
      <c r="DM5550">
        <v>31.332000000000001</v>
      </c>
      <c r="DN5550" t="s">
        <v>32642</v>
      </c>
      <c r="DO5550" t="s">
        <v>27761</v>
      </c>
      <c r="DP5550" t="s">
        <v>76858</v>
      </c>
      <c r="DQ5550" t="s">
        <v>27713</v>
      </c>
      <c r="DR5550">
        <v>5</v>
      </c>
      <c r="DS5550" t="s">
        <v>27706</v>
      </c>
      <c r="DT5550" t="s">
        <v>27698</v>
      </c>
      <c r="DU5550" t="s">
        <v>69863</v>
      </c>
      <c r="DV5550" t="s">
        <v>76859</v>
      </c>
      <c r="DW5550">
        <v>34</v>
      </c>
      <c r="DX5550">
        <v>12.807</v>
      </c>
      <c r="DY5550" t="s">
        <v>39820</v>
      </c>
      <c r="DZ5550" t="s">
        <v>27720</v>
      </c>
      <c r="EA5550" t="s">
        <v>76860</v>
      </c>
      <c r="EB5550" t="s">
        <v>27713</v>
      </c>
      <c r="EC5550">
        <v>5</v>
      </c>
      <c r="ED5550" t="s">
        <v>27694</v>
      </c>
      <c r="EE5550" t="s">
        <v>27698</v>
      </c>
      <c r="EF5550" t="s">
        <v>49219</v>
      </c>
      <c r="EG5550" t="s">
        <v>76861</v>
      </c>
      <c r="EH5550">
        <v>125</v>
      </c>
      <c r="EI5550">
        <v>79.488</v>
      </c>
      <c r="EJ5550" t="s">
        <v>34733</v>
      </c>
      <c r="EK5550" t="s">
        <v>27847</v>
      </c>
      <c r="EL5550" t="s">
        <v>76862</v>
      </c>
      <c r="EM5550" t="s">
        <v>27704</v>
      </c>
      <c r="EN5550">
        <v>5</v>
      </c>
      <c r="EO5550" t="s">
        <v>27705</v>
      </c>
      <c r="EP5550" t="s">
        <v>27698</v>
      </c>
      <c r="EQ5550">
        <v>10</v>
      </c>
      <c r="ER5550" t="s">
        <v>27705</v>
      </c>
      <c r="ES5550" t="s">
        <v>27698</v>
      </c>
      <c r="ET5550">
        <v>10</v>
      </c>
      <c r="EU5550" t="s">
        <v>27745</v>
      </c>
      <c r="EV5550" t="s">
        <v>27698</v>
      </c>
      <c r="EW5550">
        <v>4</v>
      </c>
      <c r="EX5550" t="s">
        <v>27798</v>
      </c>
      <c r="EY5550">
        <v>1.4999999999999999E-2</v>
      </c>
      <c r="EZ5550" s="1">
        <v>40352</v>
      </c>
      <c r="FA5550" t="s">
        <v>207</v>
      </c>
      <c r="FB5550" t="s">
        <v>52633</v>
      </c>
    </row>
    <row r="5551" spans="1:158" x14ac:dyDescent="0.25">
      <c r="A5551" t="s">
        <v>76863</v>
      </c>
      <c r="B5551">
        <v>442699</v>
      </c>
      <c r="C5551" t="s">
        <v>27698</v>
      </c>
      <c r="D5551" t="s">
        <v>76864</v>
      </c>
      <c r="E5551" t="s">
        <v>17557</v>
      </c>
      <c r="F5551" t="s">
        <v>17164</v>
      </c>
      <c r="G5551">
        <v>37203</v>
      </c>
      <c r="H5551">
        <v>8</v>
      </c>
      <c r="I5551" t="s">
        <v>27693</v>
      </c>
      <c r="J5551" t="s">
        <v>27694</v>
      </c>
      <c r="K5551" t="s">
        <v>27695</v>
      </c>
      <c r="L5551" t="s">
        <v>27696</v>
      </c>
      <c r="O5551" t="s">
        <v>27695</v>
      </c>
      <c r="P5551" t="s">
        <v>121</v>
      </c>
      <c r="Q5551" t="s">
        <v>121</v>
      </c>
      <c r="R5551" t="s">
        <v>27697</v>
      </c>
      <c r="S5551">
        <v>5</v>
      </c>
      <c r="T5551" t="s">
        <v>27693</v>
      </c>
      <c r="U5551" t="s">
        <v>27694</v>
      </c>
      <c r="V5551" t="s">
        <v>27695</v>
      </c>
      <c r="W5551" t="s">
        <v>27696</v>
      </c>
      <c r="Z5551" t="s">
        <v>27695</v>
      </c>
      <c r="AA5551" t="s">
        <v>121</v>
      </c>
      <c r="AB5551" t="s">
        <v>121</v>
      </c>
      <c r="AC5551" t="s">
        <v>27697</v>
      </c>
      <c r="AD5551">
        <v>5</v>
      </c>
      <c r="AE5551" t="s">
        <v>27693</v>
      </c>
      <c r="AF5551" t="s">
        <v>27694</v>
      </c>
      <c r="AG5551">
        <v>5</v>
      </c>
      <c r="AH5551" t="s">
        <v>27706</v>
      </c>
      <c r="AI5551" t="s">
        <v>27698</v>
      </c>
      <c r="AJ5551" t="s">
        <v>48916</v>
      </c>
      <c r="AK5551" t="s">
        <v>28118</v>
      </c>
      <c r="AL5551">
        <v>140</v>
      </c>
      <c r="AM5551">
        <v>156</v>
      </c>
      <c r="AN5551" t="s">
        <v>57991</v>
      </c>
      <c r="AO5551" t="s">
        <v>27987</v>
      </c>
      <c r="AP5551" t="s">
        <v>29194</v>
      </c>
      <c r="AQ5551" t="s">
        <v>27713</v>
      </c>
      <c r="AR5551">
        <v>7</v>
      </c>
      <c r="AS5551" t="s">
        <v>27709</v>
      </c>
      <c r="AT5551" t="s">
        <v>27698</v>
      </c>
      <c r="AU5551" t="s">
        <v>29005</v>
      </c>
      <c r="AV5551" t="s">
        <v>27817</v>
      </c>
      <c r="AW5551">
        <v>2</v>
      </c>
      <c r="AX5551">
        <v>212</v>
      </c>
      <c r="AY5551" t="s">
        <v>28397</v>
      </c>
      <c r="AZ5551" t="s">
        <v>27745</v>
      </c>
      <c r="BA5551" t="s">
        <v>33678</v>
      </c>
      <c r="BB5551" t="s">
        <v>27704</v>
      </c>
      <c r="BC5551">
        <v>7</v>
      </c>
      <c r="BD5551" t="s">
        <v>27705</v>
      </c>
      <c r="BE5551" t="s">
        <v>27698</v>
      </c>
      <c r="BF5551">
        <v>10</v>
      </c>
      <c r="BG5551" t="s">
        <v>27693</v>
      </c>
      <c r="BH5551" t="s">
        <v>30967</v>
      </c>
      <c r="BI5551" t="s">
        <v>27723</v>
      </c>
      <c r="BJ5551" t="s">
        <v>27696</v>
      </c>
      <c r="BK5551" t="s">
        <v>121</v>
      </c>
      <c r="BL5551" t="s">
        <v>121</v>
      </c>
      <c r="BM5551" t="s">
        <v>27723</v>
      </c>
      <c r="BN5551" t="s">
        <v>121</v>
      </c>
      <c r="BO5551" t="s">
        <v>121</v>
      </c>
      <c r="BP5551" t="s">
        <v>27697</v>
      </c>
      <c r="BQ5551">
        <v>6</v>
      </c>
      <c r="BR5551" t="s">
        <v>27693</v>
      </c>
      <c r="BS5551" t="s">
        <v>30967</v>
      </c>
      <c r="BT5551" t="s">
        <v>27697</v>
      </c>
      <c r="BU5551" t="s">
        <v>27693</v>
      </c>
      <c r="BV5551" t="s">
        <v>30967</v>
      </c>
      <c r="BW5551">
        <v>7</v>
      </c>
      <c r="BX5551" t="s">
        <v>27693</v>
      </c>
      <c r="BY5551" t="s">
        <v>30980</v>
      </c>
      <c r="BZ5551" t="s">
        <v>27697</v>
      </c>
      <c r="CA5551" t="s">
        <v>27696</v>
      </c>
      <c r="CB5551" t="s">
        <v>27697</v>
      </c>
      <c r="CC5551" t="s">
        <v>27697</v>
      </c>
      <c r="CD5551" t="s">
        <v>27697</v>
      </c>
      <c r="CE5551" t="s">
        <v>27696</v>
      </c>
      <c r="CF5551" t="s">
        <v>27697</v>
      </c>
      <c r="CG5551" t="s">
        <v>27697</v>
      </c>
      <c r="CH5551" t="s">
        <v>27697</v>
      </c>
      <c r="CI5551">
        <v>5</v>
      </c>
      <c r="CJ5551" t="s">
        <v>27695</v>
      </c>
      <c r="CK5551" t="s">
        <v>27695</v>
      </c>
      <c r="CL5551" t="s">
        <v>27697</v>
      </c>
      <c r="CM5551" t="s">
        <v>27695</v>
      </c>
      <c r="CN5551" t="s">
        <v>27695</v>
      </c>
      <c r="CO5551" t="s">
        <v>27697</v>
      </c>
      <c r="CP5551" t="s">
        <v>27695</v>
      </c>
      <c r="CQ5551" t="s">
        <v>27695</v>
      </c>
      <c r="CR5551" t="s">
        <v>27697</v>
      </c>
      <c r="CS5551" t="s">
        <v>27695</v>
      </c>
      <c r="CT5551" t="s">
        <v>27695</v>
      </c>
      <c r="CU5551" t="s">
        <v>27697</v>
      </c>
      <c r="CV5551" t="s">
        <v>27695</v>
      </c>
      <c r="CW5551" t="s">
        <v>27695</v>
      </c>
      <c r="CX5551" t="s">
        <v>27697</v>
      </c>
      <c r="CY5551" t="s">
        <v>27695</v>
      </c>
      <c r="CZ5551" t="s">
        <v>27695</v>
      </c>
      <c r="DA5551" t="s">
        <v>27697</v>
      </c>
      <c r="DB5551" t="s">
        <v>27705</v>
      </c>
      <c r="DC5551" t="s">
        <v>27698</v>
      </c>
      <c r="DD5551">
        <v>9</v>
      </c>
      <c r="DE5551" t="s">
        <v>27705</v>
      </c>
      <c r="DF5551" t="s">
        <v>27698</v>
      </c>
      <c r="DG5551">
        <v>10</v>
      </c>
      <c r="DH5551" t="s">
        <v>27814</v>
      </c>
      <c r="DI5551" t="s">
        <v>27698</v>
      </c>
      <c r="DJ5551" t="s">
        <v>29850</v>
      </c>
      <c r="DK5551" t="s">
        <v>27817</v>
      </c>
      <c r="DL5551">
        <v>6</v>
      </c>
      <c r="DM5551">
        <v>4.7270000000000003</v>
      </c>
      <c r="DN5551" t="s">
        <v>27723</v>
      </c>
      <c r="DO5551" t="s">
        <v>27697</v>
      </c>
      <c r="DP5551" t="s">
        <v>27697</v>
      </c>
      <c r="DQ5551" t="s">
        <v>27713</v>
      </c>
      <c r="DR5551">
        <v>5</v>
      </c>
      <c r="DS5551" t="s">
        <v>27693</v>
      </c>
      <c r="DT5551" t="s">
        <v>27722</v>
      </c>
      <c r="DU5551" t="s">
        <v>27723</v>
      </c>
      <c r="DV5551" t="s">
        <v>27724</v>
      </c>
      <c r="DY5551" t="s">
        <v>27723</v>
      </c>
      <c r="DZ5551" t="s">
        <v>121</v>
      </c>
      <c r="EA5551" t="s">
        <v>121</v>
      </c>
      <c r="EB5551" t="s">
        <v>27697</v>
      </c>
      <c r="EC5551">
        <v>5</v>
      </c>
      <c r="ED5551" t="s">
        <v>27716</v>
      </c>
      <c r="EE5551" t="s">
        <v>27698</v>
      </c>
      <c r="EF5551" t="s">
        <v>31141</v>
      </c>
      <c r="EG5551" t="s">
        <v>76865</v>
      </c>
      <c r="EH5551">
        <v>26</v>
      </c>
      <c r="EI5551">
        <v>19.826000000000001</v>
      </c>
      <c r="EJ5551" t="s">
        <v>33757</v>
      </c>
      <c r="EK5551" t="s">
        <v>27720</v>
      </c>
      <c r="EL5551" t="s">
        <v>60267</v>
      </c>
      <c r="EM5551" t="s">
        <v>27704</v>
      </c>
      <c r="EN5551">
        <v>5</v>
      </c>
      <c r="EO5551" t="s">
        <v>27705</v>
      </c>
      <c r="EP5551" t="s">
        <v>27698</v>
      </c>
      <c r="EQ5551">
        <v>10</v>
      </c>
      <c r="ER5551" t="s">
        <v>27705</v>
      </c>
      <c r="ES5551" t="s">
        <v>27698</v>
      </c>
      <c r="ET5551">
        <v>10</v>
      </c>
      <c r="EU5551" t="s">
        <v>27693</v>
      </c>
      <c r="EV5551" t="s">
        <v>27694</v>
      </c>
      <c r="EW5551">
        <v>4</v>
      </c>
      <c r="EX5551" t="s">
        <v>28014</v>
      </c>
      <c r="EY5551">
        <v>0.01</v>
      </c>
      <c r="EZ5551" s="1">
        <v>40351</v>
      </c>
      <c r="FA5551" t="s">
        <v>128</v>
      </c>
      <c r="FB5551" t="s">
        <v>34823</v>
      </c>
    </row>
    <row r="5552" spans="1:158" x14ac:dyDescent="0.25">
      <c r="A5552" t="s">
        <v>17856</v>
      </c>
      <c r="B5552">
        <v>442700</v>
      </c>
      <c r="C5552" t="s">
        <v>27698</v>
      </c>
      <c r="D5552" t="s">
        <v>76866</v>
      </c>
      <c r="E5552" t="s">
        <v>12494</v>
      </c>
      <c r="F5552" t="s">
        <v>17164</v>
      </c>
      <c r="G5552">
        <v>37763</v>
      </c>
      <c r="H5552">
        <v>8</v>
      </c>
      <c r="I5552" t="s">
        <v>27693</v>
      </c>
      <c r="J5552" t="s">
        <v>27694</v>
      </c>
      <c r="K5552" t="s">
        <v>27695</v>
      </c>
      <c r="L5552" t="s">
        <v>27696</v>
      </c>
      <c r="O5552" t="s">
        <v>27695</v>
      </c>
      <c r="P5552" t="s">
        <v>121</v>
      </c>
      <c r="Q5552" t="s">
        <v>121</v>
      </c>
      <c r="R5552" t="s">
        <v>27697</v>
      </c>
      <c r="S5552">
        <v>5</v>
      </c>
      <c r="T5552" t="s">
        <v>27693</v>
      </c>
      <c r="U5552" t="s">
        <v>27694</v>
      </c>
      <c r="V5552" t="s">
        <v>27695</v>
      </c>
      <c r="W5552" t="s">
        <v>27696</v>
      </c>
      <c r="Z5552" t="s">
        <v>27695</v>
      </c>
      <c r="AA5552" t="s">
        <v>121</v>
      </c>
      <c r="AB5552" t="s">
        <v>121</v>
      </c>
      <c r="AC5552" t="s">
        <v>27697</v>
      </c>
      <c r="AD5552">
        <v>5</v>
      </c>
      <c r="AE5552" t="s">
        <v>27693</v>
      </c>
      <c r="AF5552" t="s">
        <v>27694</v>
      </c>
      <c r="AG5552">
        <v>5</v>
      </c>
      <c r="AH5552" t="s">
        <v>27814</v>
      </c>
      <c r="AI5552" t="s">
        <v>27698</v>
      </c>
      <c r="AJ5552" t="s">
        <v>37396</v>
      </c>
      <c r="AK5552" t="s">
        <v>27708</v>
      </c>
      <c r="AL5552">
        <v>166</v>
      </c>
      <c r="AM5552">
        <v>177</v>
      </c>
      <c r="AN5552" t="s">
        <v>58114</v>
      </c>
      <c r="AO5552" t="s">
        <v>29445</v>
      </c>
      <c r="AP5552" t="s">
        <v>28609</v>
      </c>
      <c r="AQ5552" t="s">
        <v>27713</v>
      </c>
      <c r="AR5552">
        <v>7</v>
      </c>
      <c r="AS5552" t="s">
        <v>27705</v>
      </c>
      <c r="AT5552" t="s">
        <v>27698</v>
      </c>
      <c r="AU5552" t="s">
        <v>27851</v>
      </c>
      <c r="AV5552" t="s">
        <v>28118</v>
      </c>
      <c r="AW5552">
        <v>0</v>
      </c>
      <c r="AX5552">
        <v>214</v>
      </c>
      <c r="AY5552" t="s">
        <v>27851</v>
      </c>
      <c r="AZ5552" t="s">
        <v>27706</v>
      </c>
      <c r="BA5552" t="s">
        <v>27800</v>
      </c>
      <c r="BB5552" t="s">
        <v>27713</v>
      </c>
      <c r="BC5552">
        <v>7</v>
      </c>
      <c r="BD5552" t="s">
        <v>27705</v>
      </c>
      <c r="BE5552" t="s">
        <v>27698</v>
      </c>
      <c r="BF5552">
        <v>10</v>
      </c>
      <c r="BG5552" t="s">
        <v>27814</v>
      </c>
      <c r="BH5552" t="s">
        <v>27698</v>
      </c>
      <c r="BI5552" t="s">
        <v>32578</v>
      </c>
      <c r="BJ5552" t="s">
        <v>27912</v>
      </c>
      <c r="BK5552" t="s">
        <v>27694</v>
      </c>
      <c r="BL5552" t="s">
        <v>28924</v>
      </c>
      <c r="BM5552" t="s">
        <v>28548</v>
      </c>
      <c r="BN5552" t="s">
        <v>27744</v>
      </c>
      <c r="BO5552" t="s">
        <v>49662</v>
      </c>
      <c r="BP5552" t="s">
        <v>27713</v>
      </c>
      <c r="BQ5552">
        <v>6</v>
      </c>
      <c r="BR5552" t="s">
        <v>27705</v>
      </c>
      <c r="BS5552" t="s">
        <v>27698</v>
      </c>
      <c r="BT5552" t="s">
        <v>27714</v>
      </c>
      <c r="BU5552" t="s">
        <v>27709</v>
      </c>
      <c r="BV5552" t="s">
        <v>27698</v>
      </c>
      <c r="BW5552">
        <v>7</v>
      </c>
      <c r="BX5552" t="s">
        <v>27706</v>
      </c>
      <c r="BY5552" t="s">
        <v>27698</v>
      </c>
      <c r="BZ5552" t="s">
        <v>27697</v>
      </c>
      <c r="CA5552" t="s">
        <v>27697</v>
      </c>
      <c r="CB5552" t="s">
        <v>27697</v>
      </c>
      <c r="CC5552" t="s">
        <v>27697</v>
      </c>
      <c r="CD5552" t="s">
        <v>27697</v>
      </c>
      <c r="CE5552" t="s">
        <v>27697</v>
      </c>
      <c r="CF5552" t="s">
        <v>27697</v>
      </c>
      <c r="CG5552" t="s">
        <v>27697</v>
      </c>
      <c r="CH5552" t="s">
        <v>27713</v>
      </c>
      <c r="CI5552">
        <v>5</v>
      </c>
      <c r="CJ5552" t="s">
        <v>27695</v>
      </c>
      <c r="CK5552" t="s">
        <v>27695</v>
      </c>
      <c r="CL5552" t="s">
        <v>27713</v>
      </c>
      <c r="CM5552" t="s">
        <v>27695</v>
      </c>
      <c r="CN5552" t="s">
        <v>27695</v>
      </c>
      <c r="CO5552" t="s">
        <v>27713</v>
      </c>
      <c r="CP5552" t="s">
        <v>27695</v>
      </c>
      <c r="CQ5552" t="s">
        <v>27695</v>
      </c>
      <c r="CR5552" t="s">
        <v>27713</v>
      </c>
      <c r="CS5552" t="s">
        <v>27695</v>
      </c>
      <c r="CT5552" t="s">
        <v>27695</v>
      </c>
      <c r="CU5552" t="s">
        <v>27713</v>
      </c>
      <c r="CV5552" t="s">
        <v>27695</v>
      </c>
      <c r="CW5552" t="s">
        <v>27695</v>
      </c>
      <c r="CX5552" t="s">
        <v>27713</v>
      </c>
      <c r="CY5552" t="s">
        <v>27695</v>
      </c>
      <c r="CZ5552" t="s">
        <v>27695</v>
      </c>
      <c r="DA5552" t="s">
        <v>27713</v>
      </c>
      <c r="DB5552" t="s">
        <v>27693</v>
      </c>
      <c r="DC5552" t="s">
        <v>27694</v>
      </c>
      <c r="DD5552">
        <v>9</v>
      </c>
      <c r="DE5552" t="s">
        <v>27693</v>
      </c>
      <c r="DF5552" t="s">
        <v>27694</v>
      </c>
      <c r="DG5552">
        <v>10</v>
      </c>
      <c r="DH5552" t="s">
        <v>27775</v>
      </c>
      <c r="DI5552" t="s">
        <v>27698</v>
      </c>
      <c r="DJ5552" t="s">
        <v>30429</v>
      </c>
      <c r="DK5552" t="s">
        <v>28145</v>
      </c>
      <c r="DL5552">
        <v>4</v>
      </c>
      <c r="DM5552">
        <v>5.782</v>
      </c>
      <c r="DN5552" t="s">
        <v>27787</v>
      </c>
      <c r="DO5552" t="s">
        <v>28077</v>
      </c>
      <c r="DP5552" t="s">
        <v>57557</v>
      </c>
      <c r="DQ5552" t="s">
        <v>27713</v>
      </c>
      <c r="DR5552">
        <v>5</v>
      </c>
      <c r="DS5552" t="s">
        <v>27693</v>
      </c>
      <c r="DT5552" t="s">
        <v>27722</v>
      </c>
      <c r="DU5552" t="s">
        <v>27723</v>
      </c>
      <c r="DV5552" t="s">
        <v>27724</v>
      </c>
      <c r="DY5552" t="s">
        <v>27723</v>
      </c>
      <c r="DZ5552" t="s">
        <v>121</v>
      </c>
      <c r="EA5552" t="s">
        <v>121</v>
      </c>
      <c r="EB5552" t="s">
        <v>27697</v>
      </c>
      <c r="EC5552">
        <v>5</v>
      </c>
      <c r="ED5552" t="s">
        <v>27693</v>
      </c>
      <c r="EE5552" t="s">
        <v>28851</v>
      </c>
      <c r="EF5552" t="s">
        <v>27723</v>
      </c>
      <c r="EG5552" t="s">
        <v>32278</v>
      </c>
      <c r="EJ5552" t="s">
        <v>67604</v>
      </c>
      <c r="EK5552" t="s">
        <v>121</v>
      </c>
      <c r="EL5552" t="s">
        <v>121</v>
      </c>
      <c r="EM5552" t="s">
        <v>27697</v>
      </c>
      <c r="EN5552">
        <v>5</v>
      </c>
      <c r="EO5552" t="s">
        <v>27705</v>
      </c>
      <c r="EP5552" t="s">
        <v>27698</v>
      </c>
      <c r="EQ5552">
        <v>10</v>
      </c>
      <c r="ER5552" t="s">
        <v>27705</v>
      </c>
      <c r="ES5552" t="s">
        <v>27698</v>
      </c>
      <c r="ET5552">
        <v>10</v>
      </c>
      <c r="EU5552" t="s">
        <v>27775</v>
      </c>
      <c r="EV5552" t="s">
        <v>27698</v>
      </c>
      <c r="EW5552">
        <v>4</v>
      </c>
      <c r="EX5552" t="s">
        <v>28015</v>
      </c>
      <c r="EY5552">
        <v>5.0000000000000001E-3</v>
      </c>
      <c r="EZ5552" s="1">
        <v>40385</v>
      </c>
      <c r="FA5552" t="s">
        <v>27731</v>
      </c>
      <c r="FB5552" t="s">
        <v>76052</v>
      </c>
    </row>
    <row r="5553" spans="1:158" x14ac:dyDescent="0.25">
      <c r="A5553" t="s">
        <v>17860</v>
      </c>
      <c r="B5553">
        <v>442701</v>
      </c>
      <c r="C5553" t="s">
        <v>27698</v>
      </c>
      <c r="D5553" t="s">
        <v>76867</v>
      </c>
      <c r="E5553" t="s">
        <v>17182</v>
      </c>
      <c r="F5553" t="s">
        <v>17164</v>
      </c>
      <c r="G5553">
        <v>38115</v>
      </c>
      <c r="H5553">
        <v>8</v>
      </c>
      <c r="I5553" t="s">
        <v>27775</v>
      </c>
      <c r="J5553" t="s">
        <v>27698</v>
      </c>
      <c r="K5553" t="s">
        <v>44848</v>
      </c>
      <c r="L5553" t="s">
        <v>28035</v>
      </c>
      <c r="M5553">
        <v>5</v>
      </c>
      <c r="N5553">
        <v>103</v>
      </c>
      <c r="O5553" t="s">
        <v>30037</v>
      </c>
      <c r="P5553" t="s">
        <v>27814</v>
      </c>
      <c r="Q5553" t="s">
        <v>27807</v>
      </c>
      <c r="R5553" t="s">
        <v>27713</v>
      </c>
      <c r="S5553">
        <v>5</v>
      </c>
      <c r="T5553" t="s">
        <v>27775</v>
      </c>
      <c r="U5553" t="s">
        <v>27698</v>
      </c>
      <c r="V5553" t="s">
        <v>54463</v>
      </c>
      <c r="W5553" t="s">
        <v>27720</v>
      </c>
      <c r="X5553">
        <v>108</v>
      </c>
      <c r="Y5553">
        <v>136</v>
      </c>
      <c r="Z5553" t="s">
        <v>27695</v>
      </c>
      <c r="AA5553" t="s">
        <v>27697</v>
      </c>
      <c r="AB5553" t="s">
        <v>27697</v>
      </c>
      <c r="AC5553" t="s">
        <v>27713</v>
      </c>
      <c r="AD5553">
        <v>5</v>
      </c>
      <c r="AE5553" t="s">
        <v>27775</v>
      </c>
      <c r="AF5553" t="s">
        <v>27698</v>
      </c>
      <c r="AG5553">
        <v>5</v>
      </c>
      <c r="AH5553" t="s">
        <v>27694</v>
      </c>
      <c r="AI5553" t="s">
        <v>27698</v>
      </c>
      <c r="AJ5553" t="s">
        <v>39183</v>
      </c>
      <c r="AK5553" t="s">
        <v>28781</v>
      </c>
      <c r="AL5553">
        <v>680</v>
      </c>
      <c r="AM5553">
        <v>745</v>
      </c>
      <c r="AN5553" t="s">
        <v>47602</v>
      </c>
      <c r="AO5553" t="s">
        <v>38203</v>
      </c>
      <c r="AP5553" t="s">
        <v>31179</v>
      </c>
      <c r="AQ5553" t="s">
        <v>27713</v>
      </c>
      <c r="AR5553">
        <v>7</v>
      </c>
      <c r="AS5553" t="s">
        <v>27709</v>
      </c>
      <c r="AT5553" t="s">
        <v>27698</v>
      </c>
      <c r="AU5553" t="s">
        <v>30666</v>
      </c>
      <c r="AV5553" t="s">
        <v>28338</v>
      </c>
      <c r="AW5553">
        <v>6</v>
      </c>
      <c r="AX5553">
        <v>825</v>
      </c>
      <c r="AY5553" t="s">
        <v>31180</v>
      </c>
      <c r="AZ5553" t="s">
        <v>27744</v>
      </c>
      <c r="BA5553" t="s">
        <v>37417</v>
      </c>
      <c r="BB5553" t="s">
        <v>27713</v>
      </c>
      <c r="BC5553">
        <v>7</v>
      </c>
      <c r="BD5553" t="s">
        <v>27705</v>
      </c>
      <c r="BE5553" t="s">
        <v>27698</v>
      </c>
      <c r="BF5553">
        <v>10</v>
      </c>
      <c r="BG5553" t="s">
        <v>27693</v>
      </c>
      <c r="BH5553" t="s">
        <v>30967</v>
      </c>
      <c r="BI5553" t="s">
        <v>27723</v>
      </c>
      <c r="BJ5553" t="s">
        <v>27696</v>
      </c>
      <c r="BK5553" t="s">
        <v>121</v>
      </c>
      <c r="BL5553" t="s">
        <v>121</v>
      </c>
      <c r="BM5553" t="s">
        <v>27723</v>
      </c>
      <c r="BN5553" t="s">
        <v>121</v>
      </c>
      <c r="BO5553" t="s">
        <v>121</v>
      </c>
      <c r="BP5553" t="s">
        <v>27697</v>
      </c>
      <c r="BQ5553">
        <v>6</v>
      </c>
      <c r="BR5553" t="s">
        <v>27693</v>
      </c>
      <c r="BS5553" t="s">
        <v>30967</v>
      </c>
      <c r="BT5553" t="s">
        <v>27697</v>
      </c>
      <c r="BU5553" t="s">
        <v>27693</v>
      </c>
      <c r="BV5553" t="s">
        <v>30967</v>
      </c>
      <c r="BW5553">
        <v>7</v>
      </c>
      <c r="BX5553" t="s">
        <v>27693</v>
      </c>
      <c r="BY5553" t="s">
        <v>27745</v>
      </c>
      <c r="BZ5553" t="s">
        <v>27697</v>
      </c>
      <c r="CA5553" t="s">
        <v>27696</v>
      </c>
      <c r="CB5553" t="s">
        <v>27697</v>
      </c>
      <c r="CC5553" t="s">
        <v>27697</v>
      </c>
      <c r="CD5553" t="s">
        <v>27697</v>
      </c>
      <c r="CE5553" t="s">
        <v>27696</v>
      </c>
      <c r="CF5553" t="s">
        <v>27697</v>
      </c>
      <c r="CG5553" t="s">
        <v>27697</v>
      </c>
      <c r="CH5553" t="s">
        <v>27697</v>
      </c>
      <c r="CI5553">
        <v>5</v>
      </c>
      <c r="CJ5553" t="s">
        <v>27695</v>
      </c>
      <c r="CK5553" t="s">
        <v>27695</v>
      </c>
      <c r="CL5553" t="s">
        <v>27697</v>
      </c>
      <c r="CM5553" t="s">
        <v>27695</v>
      </c>
      <c r="CN5553" t="s">
        <v>27695</v>
      </c>
      <c r="CO5553" t="s">
        <v>27697</v>
      </c>
      <c r="CP5553" t="s">
        <v>27695</v>
      </c>
      <c r="CQ5553" t="s">
        <v>27695</v>
      </c>
      <c r="CR5553" t="s">
        <v>27697</v>
      </c>
      <c r="CS5553" t="s">
        <v>27695</v>
      </c>
      <c r="CT5553" t="s">
        <v>27695</v>
      </c>
      <c r="CU5553" t="s">
        <v>27697</v>
      </c>
      <c r="CV5553" t="s">
        <v>27695</v>
      </c>
      <c r="CW5553" t="s">
        <v>27695</v>
      </c>
      <c r="CX5553" t="s">
        <v>27697</v>
      </c>
      <c r="CY5553" t="s">
        <v>27695</v>
      </c>
      <c r="CZ5553" t="s">
        <v>27695</v>
      </c>
      <c r="DA5553" t="s">
        <v>27697</v>
      </c>
      <c r="DB5553" t="s">
        <v>27705</v>
      </c>
      <c r="DC5553" t="s">
        <v>27698</v>
      </c>
      <c r="DD5553">
        <v>9</v>
      </c>
      <c r="DE5553" t="s">
        <v>27705</v>
      </c>
      <c r="DF5553" t="s">
        <v>27698</v>
      </c>
      <c r="DG5553">
        <v>10</v>
      </c>
      <c r="DH5553" t="s">
        <v>27715</v>
      </c>
      <c r="DI5553" t="s">
        <v>27698</v>
      </c>
      <c r="DJ5553" t="s">
        <v>34488</v>
      </c>
      <c r="DK5553" t="s">
        <v>28259</v>
      </c>
      <c r="DL5553">
        <v>13</v>
      </c>
      <c r="DM5553">
        <v>12.695</v>
      </c>
      <c r="DN5553" t="s">
        <v>28486</v>
      </c>
      <c r="DO5553" t="s">
        <v>27745</v>
      </c>
      <c r="DP5553" t="s">
        <v>76868</v>
      </c>
      <c r="DQ5553" t="s">
        <v>27713</v>
      </c>
      <c r="DR5553">
        <v>5</v>
      </c>
      <c r="DS5553" t="s">
        <v>27694</v>
      </c>
      <c r="DT5553" t="s">
        <v>27698</v>
      </c>
      <c r="DU5553" t="s">
        <v>45542</v>
      </c>
      <c r="DV5553" t="s">
        <v>76869</v>
      </c>
      <c r="DW5553">
        <v>17</v>
      </c>
      <c r="DX5553">
        <v>11.834</v>
      </c>
      <c r="DY5553" t="s">
        <v>38412</v>
      </c>
      <c r="DZ5553" t="s">
        <v>27705</v>
      </c>
      <c r="EA5553" t="s">
        <v>60223</v>
      </c>
      <c r="EB5553" t="s">
        <v>27713</v>
      </c>
      <c r="EC5553">
        <v>5</v>
      </c>
      <c r="ED5553" t="s">
        <v>27715</v>
      </c>
      <c r="EE5553" t="s">
        <v>27698</v>
      </c>
      <c r="EF5553" t="s">
        <v>28791</v>
      </c>
      <c r="EG5553" t="s">
        <v>76870</v>
      </c>
      <c r="EH5553">
        <v>69</v>
      </c>
      <c r="EI5553">
        <v>67.596000000000004</v>
      </c>
      <c r="EJ5553" t="s">
        <v>32083</v>
      </c>
      <c r="EK5553" t="s">
        <v>28441</v>
      </c>
      <c r="EL5553" t="s">
        <v>76871</v>
      </c>
      <c r="EM5553" t="s">
        <v>27713</v>
      </c>
      <c r="EN5553">
        <v>5</v>
      </c>
      <c r="EO5553" t="s">
        <v>27705</v>
      </c>
      <c r="EP5553" t="s">
        <v>27698</v>
      </c>
      <c r="EQ5553">
        <v>10</v>
      </c>
      <c r="ER5553" t="s">
        <v>27705</v>
      </c>
      <c r="ES5553" t="s">
        <v>27698</v>
      </c>
      <c r="ET5553">
        <v>10</v>
      </c>
      <c r="EU5553" t="s">
        <v>27693</v>
      </c>
      <c r="EV5553" t="s">
        <v>27694</v>
      </c>
      <c r="EW5553">
        <v>4</v>
      </c>
      <c r="EX5553" t="s">
        <v>28807</v>
      </c>
      <c r="EY5553">
        <v>5.0000000000000001E-3</v>
      </c>
      <c r="EZ5553" s="1">
        <v>40382</v>
      </c>
      <c r="FA5553" t="s">
        <v>140</v>
      </c>
      <c r="FB5553" t="s">
        <v>61167</v>
      </c>
    </row>
    <row r="5554" spans="1:158" x14ac:dyDescent="0.25">
      <c r="A5554" t="s">
        <v>17863</v>
      </c>
      <c r="B5554">
        <v>442702</v>
      </c>
      <c r="C5554" t="s">
        <v>27698</v>
      </c>
      <c r="D5554" t="s">
        <v>76872</v>
      </c>
      <c r="E5554" t="s">
        <v>17182</v>
      </c>
      <c r="F5554" t="s">
        <v>17164</v>
      </c>
      <c r="G5554">
        <v>38115</v>
      </c>
      <c r="H5554">
        <v>8</v>
      </c>
      <c r="I5554" t="s">
        <v>27744</v>
      </c>
      <c r="J5554" t="s">
        <v>27698</v>
      </c>
      <c r="K5554" t="s">
        <v>59800</v>
      </c>
      <c r="L5554" t="s">
        <v>27740</v>
      </c>
      <c r="M5554">
        <v>105</v>
      </c>
      <c r="N5554">
        <v>593</v>
      </c>
      <c r="O5554" t="s">
        <v>64882</v>
      </c>
      <c r="P5554" t="s">
        <v>28404</v>
      </c>
      <c r="Q5554" t="s">
        <v>28257</v>
      </c>
      <c r="R5554" t="s">
        <v>27704</v>
      </c>
      <c r="S5554">
        <v>5</v>
      </c>
      <c r="T5554" t="s">
        <v>27745</v>
      </c>
      <c r="U5554" t="s">
        <v>27698</v>
      </c>
      <c r="V5554" t="s">
        <v>36912</v>
      </c>
      <c r="W5554" t="s">
        <v>28376</v>
      </c>
      <c r="X5554">
        <v>449</v>
      </c>
      <c r="Y5554">
        <v>641</v>
      </c>
      <c r="Z5554" t="s">
        <v>36284</v>
      </c>
      <c r="AA5554" t="s">
        <v>33230</v>
      </c>
      <c r="AB5554" t="s">
        <v>28336</v>
      </c>
      <c r="AC5554" t="s">
        <v>27713</v>
      </c>
      <c r="AD5554">
        <v>5</v>
      </c>
      <c r="AE5554" t="s">
        <v>27715</v>
      </c>
      <c r="AF5554" t="s">
        <v>27698</v>
      </c>
      <c r="AG5554">
        <v>5</v>
      </c>
      <c r="AH5554" t="s">
        <v>27745</v>
      </c>
      <c r="AI5554" t="s">
        <v>27698</v>
      </c>
      <c r="AJ5554" t="s">
        <v>28479</v>
      </c>
      <c r="AK5554" t="s">
        <v>28319</v>
      </c>
      <c r="AL5554">
        <v>885</v>
      </c>
      <c r="AM5554">
        <v>925</v>
      </c>
      <c r="AN5554" t="s">
        <v>28330</v>
      </c>
      <c r="AO5554" t="s">
        <v>29576</v>
      </c>
      <c r="AP5554" t="s">
        <v>35346</v>
      </c>
      <c r="AQ5554" t="s">
        <v>27713</v>
      </c>
      <c r="AR5554">
        <v>7</v>
      </c>
      <c r="AS5554" t="s">
        <v>27814</v>
      </c>
      <c r="AT5554" t="s">
        <v>27698</v>
      </c>
      <c r="AU5554" t="s">
        <v>35486</v>
      </c>
      <c r="AV5554" t="s">
        <v>28784</v>
      </c>
      <c r="AW5554">
        <v>13</v>
      </c>
      <c r="AX5554">
        <v>979</v>
      </c>
      <c r="AY5554" t="s">
        <v>30394</v>
      </c>
      <c r="AZ5554" t="s">
        <v>27814</v>
      </c>
      <c r="BA5554" t="s">
        <v>37414</v>
      </c>
      <c r="BB5554" t="s">
        <v>27713</v>
      </c>
      <c r="BC5554">
        <v>7</v>
      </c>
      <c r="BD5554" t="s">
        <v>27705</v>
      </c>
      <c r="BE5554" t="s">
        <v>27698</v>
      </c>
      <c r="BF5554">
        <v>10</v>
      </c>
      <c r="BG5554" t="s">
        <v>27814</v>
      </c>
      <c r="BH5554" t="s">
        <v>27698</v>
      </c>
      <c r="BI5554" t="s">
        <v>30007</v>
      </c>
      <c r="BJ5554" t="s">
        <v>29635</v>
      </c>
      <c r="BK5554" t="s">
        <v>27745</v>
      </c>
      <c r="BL5554" t="s">
        <v>58826</v>
      </c>
      <c r="BM5554" t="s">
        <v>36243</v>
      </c>
      <c r="BN5554" t="s">
        <v>27715</v>
      </c>
      <c r="BO5554" t="s">
        <v>42905</v>
      </c>
      <c r="BP5554" t="s">
        <v>27713</v>
      </c>
      <c r="BQ5554">
        <v>6</v>
      </c>
      <c r="BR5554" t="s">
        <v>27705</v>
      </c>
      <c r="BS5554" t="s">
        <v>27698</v>
      </c>
      <c r="BT5554" t="s">
        <v>27714</v>
      </c>
      <c r="BU5554" t="s">
        <v>27709</v>
      </c>
      <c r="BV5554" t="s">
        <v>27698</v>
      </c>
      <c r="BW5554">
        <v>7</v>
      </c>
      <c r="BX5554" t="s">
        <v>27715</v>
      </c>
      <c r="BY5554" t="s">
        <v>27698</v>
      </c>
      <c r="BZ5554" t="s">
        <v>27697</v>
      </c>
      <c r="CA5554" t="s">
        <v>27761</v>
      </c>
      <c r="CB5554" t="s">
        <v>27697</v>
      </c>
      <c r="CC5554" t="s">
        <v>27697</v>
      </c>
      <c r="CD5554" t="s">
        <v>27697</v>
      </c>
      <c r="CE5554" t="s">
        <v>28144</v>
      </c>
      <c r="CF5554" t="s">
        <v>27697</v>
      </c>
      <c r="CG5554" t="s">
        <v>27697</v>
      </c>
      <c r="CH5554" t="s">
        <v>27713</v>
      </c>
      <c r="CI5554">
        <v>5</v>
      </c>
      <c r="CJ5554" t="s">
        <v>33165</v>
      </c>
      <c r="CK5554" t="s">
        <v>29615</v>
      </c>
      <c r="CL5554" t="s">
        <v>27704</v>
      </c>
      <c r="CM5554" t="s">
        <v>34587</v>
      </c>
      <c r="CN5554" t="s">
        <v>37611</v>
      </c>
      <c r="CO5554" t="s">
        <v>27713</v>
      </c>
      <c r="CP5554" t="s">
        <v>41530</v>
      </c>
      <c r="CQ5554" t="s">
        <v>32033</v>
      </c>
      <c r="CR5554" t="s">
        <v>27704</v>
      </c>
      <c r="CS5554" t="s">
        <v>38514</v>
      </c>
      <c r="CT5554" t="s">
        <v>76873</v>
      </c>
      <c r="CU5554" t="s">
        <v>27704</v>
      </c>
      <c r="CV5554" t="s">
        <v>34486</v>
      </c>
      <c r="CW5554" t="s">
        <v>30941</v>
      </c>
      <c r="CX5554" t="s">
        <v>27713</v>
      </c>
      <c r="CY5554" t="s">
        <v>32828</v>
      </c>
      <c r="CZ5554" t="s">
        <v>29961</v>
      </c>
      <c r="DA5554" t="s">
        <v>27713</v>
      </c>
      <c r="DB5554" t="s">
        <v>27775</v>
      </c>
      <c r="DC5554" t="s">
        <v>27698</v>
      </c>
      <c r="DD5554">
        <v>9</v>
      </c>
      <c r="DE5554" t="s">
        <v>27705</v>
      </c>
      <c r="DF5554" t="s">
        <v>27698</v>
      </c>
      <c r="DG5554">
        <v>10</v>
      </c>
      <c r="DH5554" t="s">
        <v>27814</v>
      </c>
      <c r="DI5554" t="s">
        <v>27698</v>
      </c>
      <c r="DJ5554" t="s">
        <v>30543</v>
      </c>
      <c r="DK5554" t="s">
        <v>28784</v>
      </c>
      <c r="DL5554">
        <v>26</v>
      </c>
      <c r="DM5554">
        <v>26.565999999999999</v>
      </c>
      <c r="DN5554" t="s">
        <v>30006</v>
      </c>
      <c r="DO5554" t="s">
        <v>28045</v>
      </c>
      <c r="DP5554" t="s">
        <v>76874</v>
      </c>
      <c r="DQ5554" t="s">
        <v>27713</v>
      </c>
      <c r="DR5554">
        <v>5</v>
      </c>
      <c r="DS5554" t="s">
        <v>27760</v>
      </c>
      <c r="DT5554" t="s">
        <v>27698</v>
      </c>
      <c r="DU5554" t="s">
        <v>28484</v>
      </c>
      <c r="DV5554" t="s">
        <v>76875</v>
      </c>
      <c r="DW5554">
        <v>9</v>
      </c>
      <c r="DX5554">
        <v>14.779</v>
      </c>
      <c r="DY5554" t="s">
        <v>43382</v>
      </c>
      <c r="DZ5554" t="s">
        <v>27783</v>
      </c>
      <c r="EA5554" t="s">
        <v>76876</v>
      </c>
      <c r="EB5554" t="s">
        <v>27713</v>
      </c>
      <c r="EC5554">
        <v>5</v>
      </c>
      <c r="ED5554" t="s">
        <v>27706</v>
      </c>
      <c r="EE5554" t="s">
        <v>27698</v>
      </c>
      <c r="EF5554" t="s">
        <v>29642</v>
      </c>
      <c r="EG5554" t="s">
        <v>41805</v>
      </c>
      <c r="EH5554">
        <v>122</v>
      </c>
      <c r="EI5554">
        <v>96.298000000000002</v>
      </c>
      <c r="EJ5554" t="s">
        <v>29010</v>
      </c>
      <c r="EK5554" t="s">
        <v>35121</v>
      </c>
      <c r="EL5554" t="s">
        <v>76877</v>
      </c>
      <c r="EM5554" t="s">
        <v>27713</v>
      </c>
      <c r="EN5554">
        <v>5</v>
      </c>
      <c r="EO5554" t="s">
        <v>27705</v>
      </c>
      <c r="EP5554" t="s">
        <v>27698</v>
      </c>
      <c r="EQ5554">
        <v>10</v>
      </c>
      <c r="ER5554" t="s">
        <v>27705</v>
      </c>
      <c r="ES5554" t="s">
        <v>27698</v>
      </c>
      <c r="ET5554">
        <v>10</v>
      </c>
      <c r="EU5554" t="s">
        <v>27706</v>
      </c>
      <c r="EV5554" t="s">
        <v>27698</v>
      </c>
      <c r="EW5554">
        <v>4</v>
      </c>
      <c r="EX5554" t="s">
        <v>28321</v>
      </c>
      <c r="EY5554">
        <v>5.0000000000000001E-3</v>
      </c>
      <c r="EZ5554" s="1">
        <v>40382</v>
      </c>
      <c r="FA5554" t="s">
        <v>140</v>
      </c>
      <c r="FB5554" t="s">
        <v>76878</v>
      </c>
    </row>
    <row r="5555" spans="1:158" x14ac:dyDescent="0.25">
      <c r="A5555" t="s">
        <v>17866</v>
      </c>
      <c r="B5555">
        <v>442703</v>
      </c>
      <c r="C5555" t="s">
        <v>27698</v>
      </c>
      <c r="D5555" t="s">
        <v>76879</v>
      </c>
      <c r="E5555" t="s">
        <v>17182</v>
      </c>
      <c r="F5555" t="s">
        <v>17164</v>
      </c>
      <c r="G5555">
        <v>38133</v>
      </c>
      <c r="H5555">
        <v>8</v>
      </c>
      <c r="I5555" t="s">
        <v>27716</v>
      </c>
      <c r="J5555" t="s">
        <v>27698</v>
      </c>
      <c r="K5555" t="s">
        <v>47515</v>
      </c>
      <c r="L5555" t="s">
        <v>27807</v>
      </c>
      <c r="M5555">
        <v>67</v>
      </c>
      <c r="N5555">
        <v>489</v>
      </c>
      <c r="O5555" t="s">
        <v>39442</v>
      </c>
      <c r="P5555" t="s">
        <v>28144</v>
      </c>
      <c r="Q5555" t="s">
        <v>28809</v>
      </c>
      <c r="R5555" t="s">
        <v>27713</v>
      </c>
      <c r="S5555">
        <v>5</v>
      </c>
      <c r="T5555" t="s">
        <v>27715</v>
      </c>
      <c r="U5555" t="s">
        <v>27698</v>
      </c>
      <c r="V5555" t="s">
        <v>28913</v>
      </c>
      <c r="W5555" t="s">
        <v>27888</v>
      </c>
      <c r="X5555">
        <v>356</v>
      </c>
      <c r="Y5555">
        <v>544</v>
      </c>
      <c r="Z5555" t="s">
        <v>34481</v>
      </c>
      <c r="AA5555" t="s">
        <v>30858</v>
      </c>
      <c r="AB5555" t="s">
        <v>34828</v>
      </c>
      <c r="AC5555" t="s">
        <v>27713</v>
      </c>
      <c r="AD5555">
        <v>5</v>
      </c>
      <c r="AE5555" t="s">
        <v>27716</v>
      </c>
      <c r="AF5555" t="s">
        <v>27698</v>
      </c>
      <c r="AG5555">
        <v>5</v>
      </c>
      <c r="AH5555" t="s">
        <v>27705</v>
      </c>
      <c r="AI5555" t="s">
        <v>27698</v>
      </c>
      <c r="AJ5555" t="s">
        <v>42713</v>
      </c>
      <c r="AK5555" t="s">
        <v>27735</v>
      </c>
      <c r="AL5555">
        <v>737</v>
      </c>
      <c r="AM5555">
        <v>747</v>
      </c>
      <c r="AN5555" t="s">
        <v>34066</v>
      </c>
      <c r="AO5555" t="s">
        <v>33928</v>
      </c>
      <c r="AP5555" t="s">
        <v>29662</v>
      </c>
      <c r="AQ5555" t="s">
        <v>27713</v>
      </c>
      <c r="AR5555">
        <v>7</v>
      </c>
      <c r="AS5555" t="s">
        <v>27775</v>
      </c>
      <c r="AT5555" t="s">
        <v>27698</v>
      </c>
      <c r="AU5555" t="s">
        <v>28334</v>
      </c>
      <c r="AV5555" t="s">
        <v>27819</v>
      </c>
      <c r="AW5555">
        <v>1</v>
      </c>
      <c r="AX5555">
        <v>769</v>
      </c>
      <c r="AY5555" t="s">
        <v>29838</v>
      </c>
      <c r="AZ5555" t="s">
        <v>27814</v>
      </c>
      <c r="BA5555" t="s">
        <v>32883</v>
      </c>
      <c r="BB5555" t="s">
        <v>27713</v>
      </c>
      <c r="BC5555">
        <v>7</v>
      </c>
      <c r="BD5555" t="s">
        <v>27705</v>
      </c>
      <c r="BE5555" t="s">
        <v>27698</v>
      </c>
      <c r="BF5555">
        <v>10</v>
      </c>
      <c r="BG5555" t="s">
        <v>27745</v>
      </c>
      <c r="BH5555" t="s">
        <v>27698</v>
      </c>
      <c r="BI5555" t="s">
        <v>31331</v>
      </c>
      <c r="BJ5555" t="s">
        <v>28006</v>
      </c>
      <c r="BK5555" t="s">
        <v>27716</v>
      </c>
      <c r="BL5555" t="s">
        <v>76880</v>
      </c>
      <c r="BM5555" t="s">
        <v>33915</v>
      </c>
      <c r="BN5555" t="s">
        <v>27814</v>
      </c>
      <c r="BO5555" t="s">
        <v>69460</v>
      </c>
      <c r="BP5555" t="s">
        <v>27713</v>
      </c>
      <c r="BQ5555">
        <v>6</v>
      </c>
      <c r="BR5555" t="s">
        <v>27705</v>
      </c>
      <c r="BS5555" t="s">
        <v>27698</v>
      </c>
      <c r="BT5555" t="s">
        <v>27714</v>
      </c>
      <c r="BU5555" t="s">
        <v>27760</v>
      </c>
      <c r="BV5555" t="s">
        <v>27698</v>
      </c>
      <c r="BW5555">
        <v>7</v>
      </c>
      <c r="BX5555" t="s">
        <v>27693</v>
      </c>
      <c r="BY5555" t="s">
        <v>27814</v>
      </c>
      <c r="BZ5555" t="s">
        <v>27697</v>
      </c>
      <c r="CA5555" t="s">
        <v>28118</v>
      </c>
      <c r="CB5555" t="s">
        <v>27697</v>
      </c>
      <c r="CC5555" t="s">
        <v>27697</v>
      </c>
      <c r="CD5555" t="s">
        <v>27697</v>
      </c>
      <c r="CE5555" t="s">
        <v>28236</v>
      </c>
      <c r="CF5555" t="s">
        <v>27697</v>
      </c>
      <c r="CG5555" t="s">
        <v>27697</v>
      </c>
      <c r="CH5555" t="s">
        <v>27697</v>
      </c>
      <c r="CI5555">
        <v>5</v>
      </c>
      <c r="CJ5555" t="s">
        <v>27695</v>
      </c>
      <c r="CK5555" t="s">
        <v>27695</v>
      </c>
      <c r="CL5555" t="s">
        <v>27697</v>
      </c>
      <c r="CM5555" t="s">
        <v>27695</v>
      </c>
      <c r="CN5555" t="s">
        <v>27695</v>
      </c>
      <c r="CO5555" t="s">
        <v>27697</v>
      </c>
      <c r="CP5555" t="s">
        <v>27695</v>
      </c>
      <c r="CQ5555" t="s">
        <v>27695</v>
      </c>
      <c r="CR5555" t="s">
        <v>27697</v>
      </c>
      <c r="CS5555" t="s">
        <v>27695</v>
      </c>
      <c r="CT5555" t="s">
        <v>27695</v>
      </c>
      <c r="CU5555" t="s">
        <v>27697</v>
      </c>
      <c r="CV5555" t="s">
        <v>27695</v>
      </c>
      <c r="CW5555" t="s">
        <v>27695</v>
      </c>
      <c r="CX5555" t="s">
        <v>27697</v>
      </c>
      <c r="CY5555" t="s">
        <v>27695</v>
      </c>
      <c r="CZ5555" t="s">
        <v>27695</v>
      </c>
      <c r="DA5555" t="s">
        <v>27697</v>
      </c>
      <c r="DB5555" t="s">
        <v>27705</v>
      </c>
      <c r="DC5555" t="s">
        <v>27698</v>
      </c>
      <c r="DD5555">
        <v>9</v>
      </c>
      <c r="DE5555" t="s">
        <v>27705</v>
      </c>
      <c r="DF5555" t="s">
        <v>27698</v>
      </c>
      <c r="DG5555">
        <v>10</v>
      </c>
      <c r="DH5555" t="s">
        <v>27716</v>
      </c>
      <c r="DI5555" t="s">
        <v>27698</v>
      </c>
      <c r="DJ5555" t="s">
        <v>35323</v>
      </c>
      <c r="DK5555" t="s">
        <v>28382</v>
      </c>
      <c r="DL5555">
        <v>28</v>
      </c>
      <c r="DM5555">
        <v>25.3</v>
      </c>
      <c r="DN5555" t="s">
        <v>28354</v>
      </c>
      <c r="DO5555" t="s">
        <v>27795</v>
      </c>
      <c r="DP5555" t="s">
        <v>76881</v>
      </c>
      <c r="DQ5555" t="s">
        <v>27713</v>
      </c>
      <c r="DR5555">
        <v>5</v>
      </c>
      <c r="DS5555" t="s">
        <v>27706</v>
      </c>
      <c r="DT5555" t="s">
        <v>27698</v>
      </c>
      <c r="DU5555" t="s">
        <v>59106</v>
      </c>
      <c r="DV5555" t="s">
        <v>52290</v>
      </c>
      <c r="DW5555">
        <v>30</v>
      </c>
      <c r="DX5555">
        <v>13.32</v>
      </c>
      <c r="DY5555" t="s">
        <v>48560</v>
      </c>
      <c r="DZ5555" t="s">
        <v>27708</v>
      </c>
      <c r="EA5555" t="s">
        <v>43759</v>
      </c>
      <c r="EB5555" t="s">
        <v>27713</v>
      </c>
      <c r="EC5555">
        <v>5</v>
      </c>
      <c r="ED5555" t="s">
        <v>27744</v>
      </c>
      <c r="EE5555" t="s">
        <v>27698</v>
      </c>
      <c r="EF5555" t="s">
        <v>29010</v>
      </c>
      <c r="EG5555" t="s">
        <v>76504</v>
      </c>
      <c r="EH5555">
        <v>98</v>
      </c>
      <c r="EI5555">
        <v>79.286000000000001</v>
      </c>
      <c r="EJ5555" t="s">
        <v>32217</v>
      </c>
      <c r="EK5555" t="s">
        <v>28890</v>
      </c>
      <c r="EL5555" t="s">
        <v>76882</v>
      </c>
      <c r="EM5555" t="s">
        <v>27704</v>
      </c>
      <c r="EN5555">
        <v>5</v>
      </c>
      <c r="EO5555" t="s">
        <v>27705</v>
      </c>
      <c r="EP5555" t="s">
        <v>27698</v>
      </c>
      <c r="EQ5555">
        <v>10</v>
      </c>
      <c r="ER5555" t="s">
        <v>27705</v>
      </c>
      <c r="ES5555" t="s">
        <v>27698</v>
      </c>
      <c r="ET5555">
        <v>10</v>
      </c>
      <c r="EU5555" t="s">
        <v>27716</v>
      </c>
      <c r="EV5555" t="s">
        <v>27698</v>
      </c>
      <c r="EW5555">
        <v>4</v>
      </c>
      <c r="EX5555" t="s">
        <v>28321</v>
      </c>
      <c r="EY5555">
        <v>5.0000000000000001E-3</v>
      </c>
      <c r="EZ5555" s="1">
        <v>40408</v>
      </c>
      <c r="FA5555" t="s">
        <v>140</v>
      </c>
      <c r="FB5555" t="s">
        <v>76883</v>
      </c>
    </row>
    <row r="5556" spans="1:158" x14ac:dyDescent="0.25">
      <c r="A5556" t="s">
        <v>76884</v>
      </c>
      <c r="B5556">
        <v>442704</v>
      </c>
      <c r="C5556" t="s">
        <v>27698</v>
      </c>
      <c r="D5556" t="s">
        <v>76885</v>
      </c>
      <c r="E5556" t="s">
        <v>17182</v>
      </c>
      <c r="F5556" t="s">
        <v>17164</v>
      </c>
      <c r="G5556">
        <v>38122</v>
      </c>
      <c r="H5556">
        <v>8</v>
      </c>
      <c r="I5556" t="s">
        <v>27744</v>
      </c>
      <c r="J5556" t="s">
        <v>27698</v>
      </c>
      <c r="K5556" t="s">
        <v>41088</v>
      </c>
      <c r="L5556" t="s">
        <v>28113</v>
      </c>
      <c r="M5556">
        <v>48</v>
      </c>
      <c r="N5556">
        <v>312</v>
      </c>
      <c r="O5556" t="s">
        <v>65838</v>
      </c>
      <c r="P5556" t="s">
        <v>27737</v>
      </c>
      <c r="Q5556" t="s">
        <v>29305</v>
      </c>
      <c r="R5556" t="s">
        <v>27713</v>
      </c>
      <c r="S5556">
        <v>5</v>
      </c>
      <c r="T5556" t="s">
        <v>27709</v>
      </c>
      <c r="U5556" t="s">
        <v>27698</v>
      </c>
      <c r="V5556" t="s">
        <v>43154</v>
      </c>
      <c r="W5556" t="s">
        <v>27798</v>
      </c>
      <c r="X5556">
        <v>240</v>
      </c>
      <c r="Y5556">
        <v>325</v>
      </c>
      <c r="Z5556" t="s">
        <v>47953</v>
      </c>
      <c r="AA5556" t="s">
        <v>31680</v>
      </c>
      <c r="AB5556" t="s">
        <v>31867</v>
      </c>
      <c r="AC5556" t="s">
        <v>27713</v>
      </c>
      <c r="AD5556">
        <v>5</v>
      </c>
      <c r="AE5556" t="s">
        <v>27715</v>
      </c>
      <c r="AF5556" t="s">
        <v>27698</v>
      </c>
      <c r="AG5556">
        <v>5</v>
      </c>
      <c r="AH5556" t="s">
        <v>27745</v>
      </c>
      <c r="AI5556" t="s">
        <v>27698</v>
      </c>
      <c r="AJ5556" t="s">
        <v>31793</v>
      </c>
      <c r="AK5556" t="s">
        <v>27888</v>
      </c>
      <c r="AL5556">
        <v>458</v>
      </c>
      <c r="AM5556">
        <v>480</v>
      </c>
      <c r="AN5556" t="s">
        <v>37396</v>
      </c>
      <c r="AO5556" t="s">
        <v>29982</v>
      </c>
      <c r="AP5556" t="s">
        <v>31686</v>
      </c>
      <c r="AQ5556" t="s">
        <v>27713</v>
      </c>
      <c r="AR5556">
        <v>7</v>
      </c>
      <c r="AS5556" t="s">
        <v>27745</v>
      </c>
      <c r="AT5556" t="s">
        <v>27698</v>
      </c>
      <c r="AU5556" t="s">
        <v>30402</v>
      </c>
      <c r="AV5556" t="s">
        <v>27728</v>
      </c>
      <c r="AW5556">
        <v>5</v>
      </c>
      <c r="AX5556">
        <v>475</v>
      </c>
      <c r="AY5556" t="s">
        <v>33661</v>
      </c>
      <c r="AZ5556" t="s">
        <v>27760</v>
      </c>
      <c r="BA5556" t="s">
        <v>27805</v>
      </c>
      <c r="BB5556" t="s">
        <v>27713</v>
      </c>
      <c r="BC5556">
        <v>7</v>
      </c>
      <c r="BD5556" t="s">
        <v>27705</v>
      </c>
      <c r="BE5556" t="s">
        <v>27698</v>
      </c>
      <c r="BF5556">
        <v>10</v>
      </c>
      <c r="BG5556" t="s">
        <v>27760</v>
      </c>
      <c r="BH5556" t="s">
        <v>27698</v>
      </c>
      <c r="BI5556" t="s">
        <v>37887</v>
      </c>
      <c r="BJ5556" t="s">
        <v>28400</v>
      </c>
      <c r="BK5556" t="s">
        <v>27694</v>
      </c>
      <c r="BL5556" t="s">
        <v>71482</v>
      </c>
      <c r="BM5556" t="s">
        <v>31516</v>
      </c>
      <c r="BN5556" t="s">
        <v>27694</v>
      </c>
      <c r="BO5556" t="s">
        <v>62936</v>
      </c>
      <c r="BP5556" t="s">
        <v>27713</v>
      </c>
      <c r="BQ5556">
        <v>6</v>
      </c>
      <c r="BR5556" t="s">
        <v>27705</v>
      </c>
      <c r="BS5556" t="s">
        <v>27698</v>
      </c>
      <c r="BT5556" t="s">
        <v>27714</v>
      </c>
      <c r="BU5556" t="s">
        <v>27775</v>
      </c>
      <c r="BV5556" t="s">
        <v>27698</v>
      </c>
      <c r="BW5556">
        <v>7</v>
      </c>
      <c r="BX5556" t="s">
        <v>27693</v>
      </c>
      <c r="BY5556" t="s">
        <v>27814</v>
      </c>
      <c r="BZ5556" t="s">
        <v>27697</v>
      </c>
      <c r="CA5556" t="s">
        <v>27722</v>
      </c>
      <c r="CB5556" t="s">
        <v>27697</v>
      </c>
      <c r="CC5556" t="s">
        <v>27697</v>
      </c>
      <c r="CD5556" t="s">
        <v>27697</v>
      </c>
      <c r="CE5556" t="s">
        <v>27700</v>
      </c>
      <c r="CF5556" t="s">
        <v>27697</v>
      </c>
      <c r="CG5556" t="s">
        <v>27697</v>
      </c>
      <c r="CH5556" t="s">
        <v>27697</v>
      </c>
      <c r="CI5556">
        <v>5</v>
      </c>
      <c r="CJ5556" t="s">
        <v>27695</v>
      </c>
      <c r="CK5556" t="s">
        <v>27695</v>
      </c>
      <c r="CL5556" t="s">
        <v>27697</v>
      </c>
      <c r="CM5556" t="s">
        <v>27695</v>
      </c>
      <c r="CN5556" t="s">
        <v>27695</v>
      </c>
      <c r="CO5556" t="s">
        <v>27697</v>
      </c>
      <c r="CP5556" t="s">
        <v>27695</v>
      </c>
      <c r="CQ5556" t="s">
        <v>27695</v>
      </c>
      <c r="CR5556" t="s">
        <v>27697</v>
      </c>
      <c r="CS5556" t="s">
        <v>27695</v>
      </c>
      <c r="CT5556" t="s">
        <v>27695</v>
      </c>
      <c r="CU5556" t="s">
        <v>27697</v>
      </c>
      <c r="CV5556" t="s">
        <v>27695</v>
      </c>
      <c r="CW5556" t="s">
        <v>27695</v>
      </c>
      <c r="CX5556" t="s">
        <v>27697</v>
      </c>
      <c r="CY5556" t="s">
        <v>27695</v>
      </c>
      <c r="CZ5556" t="s">
        <v>27695</v>
      </c>
      <c r="DA5556" t="s">
        <v>27697</v>
      </c>
      <c r="DB5556" t="s">
        <v>27715</v>
      </c>
      <c r="DC5556" t="s">
        <v>27698</v>
      </c>
      <c r="DD5556">
        <v>9</v>
      </c>
      <c r="DE5556" t="s">
        <v>27705</v>
      </c>
      <c r="DF5556" t="s">
        <v>27698</v>
      </c>
      <c r="DG5556">
        <v>10</v>
      </c>
      <c r="DH5556" t="s">
        <v>27705</v>
      </c>
      <c r="DI5556" t="s">
        <v>27698</v>
      </c>
      <c r="DJ5556" t="s">
        <v>35767</v>
      </c>
      <c r="DK5556" t="s">
        <v>28144</v>
      </c>
      <c r="DL5556">
        <v>7</v>
      </c>
      <c r="DM5556">
        <v>12.504</v>
      </c>
      <c r="DN5556" t="s">
        <v>31256</v>
      </c>
      <c r="DO5556" t="s">
        <v>27816</v>
      </c>
      <c r="DP5556" t="s">
        <v>76886</v>
      </c>
      <c r="DQ5556" t="s">
        <v>27713</v>
      </c>
      <c r="DR5556">
        <v>5</v>
      </c>
      <c r="DS5556" t="s">
        <v>27744</v>
      </c>
      <c r="DT5556" t="s">
        <v>27698</v>
      </c>
      <c r="DU5556" t="s">
        <v>39588</v>
      </c>
      <c r="DV5556" t="s">
        <v>76887</v>
      </c>
      <c r="DW5556">
        <v>11</v>
      </c>
      <c r="DX5556">
        <v>8.391</v>
      </c>
      <c r="DY5556" t="s">
        <v>35708</v>
      </c>
      <c r="DZ5556" t="s">
        <v>28077</v>
      </c>
      <c r="EA5556" t="s">
        <v>49238</v>
      </c>
      <c r="EB5556" t="s">
        <v>27713</v>
      </c>
      <c r="EC5556">
        <v>5</v>
      </c>
      <c r="ED5556" t="s">
        <v>27745</v>
      </c>
      <c r="EE5556" t="s">
        <v>27698</v>
      </c>
      <c r="EF5556" t="s">
        <v>34136</v>
      </c>
      <c r="EG5556" t="s">
        <v>48048</v>
      </c>
      <c r="EH5556">
        <v>45</v>
      </c>
      <c r="EI5556">
        <v>52.048000000000002</v>
      </c>
      <c r="EJ5556" t="s">
        <v>38412</v>
      </c>
      <c r="EK5556" t="s">
        <v>28091</v>
      </c>
      <c r="EL5556" t="s">
        <v>76888</v>
      </c>
      <c r="EM5556" t="s">
        <v>27713</v>
      </c>
      <c r="EN5556">
        <v>5</v>
      </c>
      <c r="EO5556" t="s">
        <v>27775</v>
      </c>
      <c r="EP5556" t="s">
        <v>27698</v>
      </c>
      <c r="EQ5556">
        <v>10</v>
      </c>
      <c r="ER5556" t="s">
        <v>27775</v>
      </c>
      <c r="ES5556" t="s">
        <v>27698</v>
      </c>
      <c r="ET5556">
        <v>10</v>
      </c>
      <c r="EU5556" t="s">
        <v>27716</v>
      </c>
      <c r="EV5556" t="s">
        <v>27698</v>
      </c>
      <c r="EW5556">
        <v>4</v>
      </c>
      <c r="EX5556" t="s">
        <v>27951</v>
      </c>
      <c r="EY5556">
        <v>0</v>
      </c>
      <c r="EZ5556" s="1">
        <v>40469</v>
      </c>
      <c r="FA5556" t="s">
        <v>128</v>
      </c>
      <c r="FB5556" t="s">
        <v>31388</v>
      </c>
    </row>
    <row r="5557" spans="1:158" x14ac:dyDescent="0.25">
      <c r="A5557" t="s">
        <v>17929</v>
      </c>
      <c r="B5557">
        <v>442705</v>
      </c>
      <c r="C5557" t="s">
        <v>27698</v>
      </c>
      <c r="D5557" t="s">
        <v>76889</v>
      </c>
      <c r="E5557" t="s">
        <v>5133</v>
      </c>
      <c r="F5557" t="s">
        <v>17164</v>
      </c>
      <c r="G5557">
        <v>37087</v>
      </c>
      <c r="H5557">
        <v>8</v>
      </c>
      <c r="I5557" t="s">
        <v>27706</v>
      </c>
      <c r="J5557" t="s">
        <v>27698</v>
      </c>
      <c r="K5557" t="s">
        <v>74102</v>
      </c>
      <c r="L5557" t="s">
        <v>28145</v>
      </c>
      <c r="M5557">
        <v>83</v>
      </c>
      <c r="N5557">
        <v>214</v>
      </c>
      <c r="O5557" t="s">
        <v>66226</v>
      </c>
      <c r="P5557" t="s">
        <v>27977</v>
      </c>
      <c r="Q5557" t="s">
        <v>28164</v>
      </c>
      <c r="R5557" t="s">
        <v>27713</v>
      </c>
      <c r="S5557">
        <v>5</v>
      </c>
      <c r="T5557" t="s">
        <v>27706</v>
      </c>
      <c r="U5557" t="s">
        <v>27698</v>
      </c>
      <c r="V5557" t="s">
        <v>76890</v>
      </c>
      <c r="W5557" t="s">
        <v>28118</v>
      </c>
      <c r="X5557">
        <v>79</v>
      </c>
      <c r="Y5557">
        <v>238</v>
      </c>
      <c r="Z5557" t="s">
        <v>69056</v>
      </c>
      <c r="AA5557" t="s">
        <v>28058</v>
      </c>
      <c r="AB5557" t="s">
        <v>31901</v>
      </c>
      <c r="AC5557" t="s">
        <v>27713</v>
      </c>
      <c r="AD5557">
        <v>5</v>
      </c>
      <c r="AE5557" t="s">
        <v>27706</v>
      </c>
      <c r="AF5557" t="s">
        <v>27698</v>
      </c>
      <c r="AG5557">
        <v>5</v>
      </c>
      <c r="AH5557" t="s">
        <v>27709</v>
      </c>
      <c r="AI5557" t="s">
        <v>27698</v>
      </c>
      <c r="AJ5557" t="s">
        <v>34125</v>
      </c>
      <c r="AK5557" t="s">
        <v>27877</v>
      </c>
      <c r="AL5557">
        <v>383</v>
      </c>
      <c r="AM5557">
        <v>398</v>
      </c>
      <c r="AN5557" t="s">
        <v>29717</v>
      </c>
      <c r="AO5557" t="s">
        <v>29718</v>
      </c>
      <c r="AP5557" t="s">
        <v>29719</v>
      </c>
      <c r="AQ5557" t="s">
        <v>27713</v>
      </c>
      <c r="AR5557">
        <v>7</v>
      </c>
      <c r="AS5557" t="s">
        <v>27775</v>
      </c>
      <c r="AT5557" t="s">
        <v>27698</v>
      </c>
      <c r="AU5557" t="s">
        <v>28007</v>
      </c>
      <c r="AV5557" t="s">
        <v>28091</v>
      </c>
      <c r="AW5557">
        <v>1</v>
      </c>
      <c r="AX5557">
        <v>403</v>
      </c>
      <c r="AY5557" t="s">
        <v>27851</v>
      </c>
      <c r="AZ5557" t="s">
        <v>27706</v>
      </c>
      <c r="BA5557" t="s">
        <v>30276</v>
      </c>
      <c r="BB5557" t="s">
        <v>27713</v>
      </c>
      <c r="BC5557">
        <v>7</v>
      </c>
      <c r="BD5557" t="s">
        <v>27705</v>
      </c>
      <c r="BE5557" t="s">
        <v>27698</v>
      </c>
      <c r="BF5557">
        <v>10</v>
      </c>
      <c r="BG5557" t="s">
        <v>27715</v>
      </c>
      <c r="BH5557" t="s">
        <v>27698</v>
      </c>
      <c r="BI5557" t="s">
        <v>28428</v>
      </c>
      <c r="BJ5557" t="s">
        <v>27811</v>
      </c>
      <c r="BK5557" t="s">
        <v>27814</v>
      </c>
      <c r="BL5557" t="s">
        <v>71198</v>
      </c>
      <c r="BM5557" t="s">
        <v>76891</v>
      </c>
      <c r="BN5557" t="s">
        <v>27705</v>
      </c>
      <c r="BO5557" t="s">
        <v>54665</v>
      </c>
      <c r="BP5557" t="s">
        <v>27704</v>
      </c>
      <c r="BQ5557">
        <v>6</v>
      </c>
      <c r="BR5557" t="s">
        <v>27705</v>
      </c>
      <c r="BS5557" t="s">
        <v>27698</v>
      </c>
      <c r="BT5557" t="s">
        <v>27714</v>
      </c>
      <c r="BU5557" t="s">
        <v>27745</v>
      </c>
      <c r="BV5557" t="s">
        <v>27698</v>
      </c>
      <c r="BW5557">
        <v>7</v>
      </c>
      <c r="BX5557" t="s">
        <v>27693</v>
      </c>
      <c r="BY5557" t="s">
        <v>27814</v>
      </c>
      <c r="BZ5557" t="s">
        <v>27697</v>
      </c>
      <c r="CA5557" t="s">
        <v>27714</v>
      </c>
      <c r="CB5557" t="s">
        <v>27697</v>
      </c>
      <c r="CC5557" t="s">
        <v>27697</v>
      </c>
      <c r="CD5557" t="s">
        <v>27697</v>
      </c>
      <c r="CE5557" t="s">
        <v>28035</v>
      </c>
      <c r="CF5557" t="s">
        <v>27697</v>
      </c>
      <c r="CG5557" t="s">
        <v>27697</v>
      </c>
      <c r="CH5557" t="s">
        <v>27697</v>
      </c>
      <c r="CI5557">
        <v>5</v>
      </c>
      <c r="CJ5557" t="s">
        <v>27695</v>
      </c>
      <c r="CK5557" t="s">
        <v>27695</v>
      </c>
      <c r="CL5557" t="s">
        <v>27697</v>
      </c>
      <c r="CM5557" t="s">
        <v>27695</v>
      </c>
      <c r="CN5557" t="s">
        <v>27695</v>
      </c>
      <c r="CO5557" t="s">
        <v>27697</v>
      </c>
      <c r="CP5557" t="s">
        <v>27695</v>
      </c>
      <c r="CQ5557" t="s">
        <v>27695</v>
      </c>
      <c r="CR5557" t="s">
        <v>27697</v>
      </c>
      <c r="CS5557" t="s">
        <v>27695</v>
      </c>
      <c r="CT5557" t="s">
        <v>27695</v>
      </c>
      <c r="CU5557" t="s">
        <v>27697</v>
      </c>
      <c r="CV5557" t="s">
        <v>27695</v>
      </c>
      <c r="CW5557" t="s">
        <v>27695</v>
      </c>
      <c r="CX5557" t="s">
        <v>27697</v>
      </c>
      <c r="CY5557" t="s">
        <v>27695</v>
      </c>
      <c r="CZ5557" t="s">
        <v>27695</v>
      </c>
      <c r="DA5557" t="s">
        <v>27697</v>
      </c>
      <c r="DB5557" t="s">
        <v>27709</v>
      </c>
      <c r="DC5557" t="s">
        <v>27698</v>
      </c>
      <c r="DD5557">
        <v>9</v>
      </c>
      <c r="DE5557" t="s">
        <v>27705</v>
      </c>
      <c r="DF5557" t="s">
        <v>27698</v>
      </c>
      <c r="DG5557">
        <v>10</v>
      </c>
      <c r="DH5557" t="s">
        <v>27760</v>
      </c>
      <c r="DI5557" t="s">
        <v>27698</v>
      </c>
      <c r="DJ5557" t="s">
        <v>28762</v>
      </c>
      <c r="DK5557" t="s">
        <v>28091</v>
      </c>
      <c r="DL5557">
        <v>9</v>
      </c>
      <c r="DM5557">
        <v>12.318</v>
      </c>
      <c r="DN5557" t="s">
        <v>28922</v>
      </c>
      <c r="DO5557" t="s">
        <v>28118</v>
      </c>
      <c r="DP5557" t="s">
        <v>76892</v>
      </c>
      <c r="DQ5557" t="s">
        <v>27713</v>
      </c>
      <c r="DR5557">
        <v>5</v>
      </c>
      <c r="DS5557" t="s">
        <v>27814</v>
      </c>
      <c r="DT5557" t="s">
        <v>27698</v>
      </c>
      <c r="DU5557" t="s">
        <v>29953</v>
      </c>
      <c r="DV5557" t="s">
        <v>76893</v>
      </c>
      <c r="DW5557">
        <v>6</v>
      </c>
      <c r="DX5557">
        <v>5.492</v>
      </c>
      <c r="DY5557" t="s">
        <v>27719</v>
      </c>
      <c r="DZ5557" t="s">
        <v>27760</v>
      </c>
      <c r="EA5557" t="s">
        <v>37447</v>
      </c>
      <c r="EB5557" t="s">
        <v>27713</v>
      </c>
      <c r="EC5557">
        <v>5</v>
      </c>
      <c r="ED5557" t="s">
        <v>27745</v>
      </c>
      <c r="EE5557" t="s">
        <v>27698</v>
      </c>
      <c r="EF5557" t="s">
        <v>31072</v>
      </c>
      <c r="EG5557" t="s">
        <v>76894</v>
      </c>
      <c r="EH5557">
        <v>44</v>
      </c>
      <c r="EI5557">
        <v>47.640999999999998</v>
      </c>
      <c r="EJ5557" t="s">
        <v>29015</v>
      </c>
      <c r="EK5557" t="s">
        <v>27735</v>
      </c>
      <c r="EL5557" t="s">
        <v>76895</v>
      </c>
      <c r="EM5557" t="s">
        <v>27713</v>
      </c>
      <c r="EN5557">
        <v>5</v>
      </c>
      <c r="EO5557" t="s">
        <v>27705</v>
      </c>
      <c r="EP5557" t="s">
        <v>27698</v>
      </c>
      <c r="EQ5557">
        <v>10</v>
      </c>
      <c r="ER5557" t="s">
        <v>27705</v>
      </c>
      <c r="ES5557" t="s">
        <v>27698</v>
      </c>
      <c r="ET5557">
        <v>10</v>
      </c>
      <c r="EU5557" t="s">
        <v>27715</v>
      </c>
      <c r="EV5557" t="s">
        <v>27698</v>
      </c>
      <c r="EW5557">
        <v>4</v>
      </c>
      <c r="EX5557" t="s">
        <v>28015</v>
      </c>
      <c r="EY5557">
        <v>5.0000000000000001E-3</v>
      </c>
      <c r="EZ5557" s="1">
        <v>40520</v>
      </c>
      <c r="FA5557" t="s">
        <v>140</v>
      </c>
      <c r="FB5557" t="s">
        <v>76896</v>
      </c>
    </row>
    <row r="5558" spans="1:158" x14ac:dyDescent="0.25">
      <c r="A5558" t="s">
        <v>18159</v>
      </c>
      <c r="B5558">
        <v>442707</v>
      </c>
      <c r="C5558" t="s">
        <v>27698</v>
      </c>
      <c r="D5558" t="s">
        <v>76897</v>
      </c>
      <c r="E5558" t="s">
        <v>17174</v>
      </c>
      <c r="F5558" t="s">
        <v>17164</v>
      </c>
      <c r="G5558">
        <v>37923</v>
      </c>
      <c r="H5558">
        <v>8</v>
      </c>
      <c r="I5558" t="s">
        <v>27760</v>
      </c>
      <c r="J5558" t="s">
        <v>27698</v>
      </c>
      <c r="K5558" t="s">
        <v>34296</v>
      </c>
      <c r="L5558" t="s">
        <v>27795</v>
      </c>
      <c r="M5558">
        <v>17</v>
      </c>
      <c r="N5558">
        <v>277</v>
      </c>
      <c r="O5558" t="s">
        <v>44317</v>
      </c>
      <c r="P5558" t="s">
        <v>28035</v>
      </c>
      <c r="Q5558" t="s">
        <v>29061</v>
      </c>
      <c r="R5558" t="s">
        <v>27713</v>
      </c>
      <c r="S5558">
        <v>5</v>
      </c>
      <c r="T5558" t="s">
        <v>27715</v>
      </c>
      <c r="U5558" t="s">
        <v>27698</v>
      </c>
      <c r="V5558" t="s">
        <v>40937</v>
      </c>
      <c r="W5558" t="s">
        <v>27798</v>
      </c>
      <c r="X5558">
        <v>188</v>
      </c>
      <c r="Y5558">
        <v>297</v>
      </c>
      <c r="Z5558" t="s">
        <v>35280</v>
      </c>
      <c r="AA5558" t="s">
        <v>33969</v>
      </c>
      <c r="AB5558" t="s">
        <v>28446</v>
      </c>
      <c r="AC5558" t="s">
        <v>27713</v>
      </c>
      <c r="AD5558">
        <v>5</v>
      </c>
      <c r="AE5558" t="s">
        <v>27745</v>
      </c>
      <c r="AF5558" t="s">
        <v>27698</v>
      </c>
      <c r="AG5558">
        <v>5</v>
      </c>
      <c r="AH5558" t="s">
        <v>27775</v>
      </c>
      <c r="AI5558" t="s">
        <v>27698</v>
      </c>
      <c r="AJ5558" t="s">
        <v>33732</v>
      </c>
      <c r="AK5558" t="s">
        <v>27888</v>
      </c>
      <c r="AL5558">
        <v>462</v>
      </c>
      <c r="AM5558">
        <v>471</v>
      </c>
      <c r="AN5558" t="s">
        <v>39920</v>
      </c>
      <c r="AO5558" t="s">
        <v>32161</v>
      </c>
      <c r="AP5558" t="s">
        <v>28328</v>
      </c>
      <c r="AQ5558" t="s">
        <v>27713</v>
      </c>
      <c r="AR5558">
        <v>7</v>
      </c>
      <c r="AS5558" t="s">
        <v>27705</v>
      </c>
      <c r="AT5558" t="s">
        <v>27698</v>
      </c>
      <c r="AU5558" t="s">
        <v>27851</v>
      </c>
      <c r="AV5558" t="s">
        <v>28015</v>
      </c>
      <c r="AW5558">
        <v>0</v>
      </c>
      <c r="AX5558">
        <v>512</v>
      </c>
      <c r="AY5558" t="s">
        <v>27851</v>
      </c>
      <c r="AZ5558" t="s">
        <v>27706</v>
      </c>
      <c r="BA5558" t="s">
        <v>28475</v>
      </c>
      <c r="BB5558" t="s">
        <v>27713</v>
      </c>
      <c r="BC5558">
        <v>7</v>
      </c>
      <c r="BD5558" t="s">
        <v>27705</v>
      </c>
      <c r="BE5558" t="s">
        <v>27698</v>
      </c>
      <c r="BF5558">
        <v>10</v>
      </c>
      <c r="BG5558" t="s">
        <v>27716</v>
      </c>
      <c r="BH5558" t="s">
        <v>27698</v>
      </c>
      <c r="BI5558" t="s">
        <v>30227</v>
      </c>
      <c r="BJ5558" t="s">
        <v>28781</v>
      </c>
      <c r="BK5558" t="s">
        <v>27715</v>
      </c>
      <c r="BL5558" t="s">
        <v>53788</v>
      </c>
      <c r="BM5558" t="s">
        <v>30304</v>
      </c>
      <c r="BN5558" t="s">
        <v>27744</v>
      </c>
      <c r="BO5558" t="s">
        <v>28855</v>
      </c>
      <c r="BP5558" t="s">
        <v>27713</v>
      </c>
      <c r="BQ5558">
        <v>6</v>
      </c>
      <c r="BR5558" t="s">
        <v>27705</v>
      </c>
      <c r="BS5558" t="s">
        <v>27698</v>
      </c>
      <c r="BT5558" t="s">
        <v>27714</v>
      </c>
      <c r="BU5558" t="s">
        <v>27745</v>
      </c>
      <c r="BV5558" t="s">
        <v>27698</v>
      </c>
      <c r="BW5558">
        <v>7</v>
      </c>
      <c r="BX5558" t="s">
        <v>27693</v>
      </c>
      <c r="BY5558" t="s">
        <v>27814</v>
      </c>
      <c r="BZ5558" t="s">
        <v>27697</v>
      </c>
      <c r="CA5558" t="s">
        <v>27821</v>
      </c>
      <c r="CB5558" t="s">
        <v>27697</v>
      </c>
      <c r="CC5558" t="s">
        <v>27697</v>
      </c>
      <c r="CD5558" t="s">
        <v>27697</v>
      </c>
      <c r="CE5558" t="s">
        <v>28118</v>
      </c>
      <c r="CF5558" t="s">
        <v>27697</v>
      </c>
      <c r="CG5558" t="s">
        <v>27697</v>
      </c>
      <c r="CH5558" t="s">
        <v>27697</v>
      </c>
      <c r="CI5558">
        <v>5</v>
      </c>
      <c r="CJ5558" t="s">
        <v>27695</v>
      </c>
      <c r="CK5558" t="s">
        <v>27695</v>
      </c>
      <c r="CL5558" t="s">
        <v>27697</v>
      </c>
      <c r="CM5558" t="s">
        <v>27695</v>
      </c>
      <c r="CN5558" t="s">
        <v>27695</v>
      </c>
      <c r="CO5558" t="s">
        <v>27697</v>
      </c>
      <c r="CP5558" t="s">
        <v>27695</v>
      </c>
      <c r="CQ5558" t="s">
        <v>27695</v>
      </c>
      <c r="CR5558" t="s">
        <v>27697</v>
      </c>
      <c r="CS5558" t="s">
        <v>27695</v>
      </c>
      <c r="CT5558" t="s">
        <v>27695</v>
      </c>
      <c r="CU5558" t="s">
        <v>27697</v>
      </c>
      <c r="CV5558" t="s">
        <v>27695</v>
      </c>
      <c r="CW5558" t="s">
        <v>27695</v>
      </c>
      <c r="CX5558" t="s">
        <v>27697</v>
      </c>
      <c r="CY5558" t="s">
        <v>27695</v>
      </c>
      <c r="CZ5558" t="s">
        <v>27695</v>
      </c>
      <c r="DA5558" t="s">
        <v>27697</v>
      </c>
      <c r="DB5558" t="s">
        <v>27775</v>
      </c>
      <c r="DC5558" t="s">
        <v>27698</v>
      </c>
      <c r="DD5558">
        <v>9</v>
      </c>
      <c r="DE5558" t="s">
        <v>27705</v>
      </c>
      <c r="DF5558" t="s">
        <v>27698</v>
      </c>
      <c r="DG5558">
        <v>10</v>
      </c>
      <c r="DH5558" t="s">
        <v>27706</v>
      </c>
      <c r="DI5558" t="s">
        <v>27698</v>
      </c>
      <c r="DJ5558" t="s">
        <v>30795</v>
      </c>
      <c r="DK5558" t="s">
        <v>27939</v>
      </c>
      <c r="DL5558">
        <v>20</v>
      </c>
      <c r="DM5558">
        <v>15.189</v>
      </c>
      <c r="DN5558" t="s">
        <v>28852</v>
      </c>
      <c r="DO5558" t="s">
        <v>27720</v>
      </c>
      <c r="DP5558" t="s">
        <v>49167</v>
      </c>
      <c r="DQ5558" t="s">
        <v>27713</v>
      </c>
      <c r="DR5558">
        <v>5</v>
      </c>
      <c r="DS5558" t="s">
        <v>27706</v>
      </c>
      <c r="DT5558" t="s">
        <v>27698</v>
      </c>
      <c r="DU5558" t="s">
        <v>37378</v>
      </c>
      <c r="DV5558" t="s">
        <v>76898</v>
      </c>
      <c r="DW5558">
        <v>13</v>
      </c>
      <c r="DX5558">
        <v>8.9550000000000001</v>
      </c>
      <c r="DY5558" t="s">
        <v>34741</v>
      </c>
      <c r="DZ5558" t="s">
        <v>27814</v>
      </c>
      <c r="EA5558" t="s">
        <v>59840</v>
      </c>
      <c r="EB5558" t="s">
        <v>27713</v>
      </c>
      <c r="EC5558">
        <v>5</v>
      </c>
      <c r="ED5558" t="s">
        <v>27716</v>
      </c>
      <c r="EE5558" t="s">
        <v>27698</v>
      </c>
      <c r="EF5558" t="s">
        <v>34098</v>
      </c>
      <c r="EG5558" t="s">
        <v>76899</v>
      </c>
      <c r="EH5558">
        <v>66</v>
      </c>
      <c r="EI5558">
        <v>60.07</v>
      </c>
      <c r="EJ5558" t="s">
        <v>35824</v>
      </c>
      <c r="EK5558" t="s">
        <v>27807</v>
      </c>
      <c r="EL5558" t="s">
        <v>76900</v>
      </c>
      <c r="EM5558" t="s">
        <v>27713</v>
      </c>
      <c r="EN5558">
        <v>5</v>
      </c>
      <c r="EO5558" t="s">
        <v>27705</v>
      </c>
      <c r="EP5558" t="s">
        <v>27698</v>
      </c>
      <c r="EQ5558">
        <v>10</v>
      </c>
      <c r="ER5558" t="s">
        <v>27705</v>
      </c>
      <c r="ES5558" t="s">
        <v>27698</v>
      </c>
      <c r="ET5558">
        <v>10</v>
      </c>
      <c r="EU5558" t="s">
        <v>27814</v>
      </c>
      <c r="EV5558" t="s">
        <v>27698</v>
      </c>
      <c r="EW5558">
        <v>4</v>
      </c>
      <c r="EX5558" t="s">
        <v>28807</v>
      </c>
      <c r="EY5558">
        <v>5.0000000000000001E-3</v>
      </c>
      <c r="EZ5558" s="1">
        <v>40564</v>
      </c>
      <c r="FA5558" t="s">
        <v>140</v>
      </c>
      <c r="FB5558" t="s">
        <v>61161</v>
      </c>
    </row>
    <row r="5559" spans="1:158" x14ac:dyDescent="0.25">
      <c r="A5559" t="s">
        <v>76901</v>
      </c>
      <c r="B5559">
        <v>442708</v>
      </c>
      <c r="C5559" t="s">
        <v>27698</v>
      </c>
      <c r="D5559" t="s">
        <v>76902</v>
      </c>
      <c r="E5559" t="s">
        <v>18164</v>
      </c>
      <c r="F5559" t="s">
        <v>17164</v>
      </c>
      <c r="G5559">
        <v>38583</v>
      </c>
      <c r="H5559">
        <v>8</v>
      </c>
      <c r="I5559" t="s">
        <v>27775</v>
      </c>
      <c r="J5559" t="s">
        <v>27698</v>
      </c>
      <c r="K5559" t="s">
        <v>29691</v>
      </c>
      <c r="L5559" t="s">
        <v>27816</v>
      </c>
      <c r="M5559">
        <v>8</v>
      </c>
      <c r="N5559">
        <v>160</v>
      </c>
      <c r="O5559" t="s">
        <v>29112</v>
      </c>
      <c r="P5559" t="s">
        <v>27760</v>
      </c>
      <c r="Q5559" t="s">
        <v>28752</v>
      </c>
      <c r="R5559" t="s">
        <v>27713</v>
      </c>
      <c r="S5559">
        <v>5</v>
      </c>
      <c r="T5559" t="s">
        <v>27709</v>
      </c>
      <c r="U5559" t="s">
        <v>27698</v>
      </c>
      <c r="V5559" t="s">
        <v>40303</v>
      </c>
      <c r="W5559" t="s">
        <v>27816</v>
      </c>
      <c r="X5559">
        <v>125</v>
      </c>
      <c r="Y5559">
        <v>181</v>
      </c>
      <c r="Z5559" t="s">
        <v>29790</v>
      </c>
      <c r="AA5559" t="s">
        <v>28151</v>
      </c>
      <c r="AB5559" t="s">
        <v>34067</v>
      </c>
      <c r="AC5559" t="s">
        <v>27713</v>
      </c>
      <c r="AD5559">
        <v>5</v>
      </c>
      <c r="AE5559" t="s">
        <v>27760</v>
      </c>
      <c r="AF5559" t="s">
        <v>27698</v>
      </c>
      <c r="AG5559">
        <v>5</v>
      </c>
      <c r="AH5559" t="s">
        <v>27715</v>
      </c>
      <c r="AI5559" t="s">
        <v>27698</v>
      </c>
      <c r="AJ5559" t="s">
        <v>34951</v>
      </c>
      <c r="AK5559" t="s">
        <v>28144</v>
      </c>
      <c r="AL5559">
        <v>320</v>
      </c>
      <c r="AM5559">
        <v>340</v>
      </c>
      <c r="AN5559" t="s">
        <v>30560</v>
      </c>
      <c r="AO5559" t="s">
        <v>31745</v>
      </c>
      <c r="AP5559" t="s">
        <v>27801</v>
      </c>
      <c r="AQ5559" t="s">
        <v>27713</v>
      </c>
      <c r="AR5559">
        <v>7</v>
      </c>
      <c r="AS5559" t="s">
        <v>27745</v>
      </c>
      <c r="AT5559" t="s">
        <v>27698</v>
      </c>
      <c r="AU5559" t="s">
        <v>29575</v>
      </c>
      <c r="AV5559" t="s">
        <v>28144</v>
      </c>
      <c r="AW5559">
        <v>3</v>
      </c>
      <c r="AX5559">
        <v>343</v>
      </c>
      <c r="AY5559" t="s">
        <v>27851</v>
      </c>
      <c r="AZ5559" t="s">
        <v>27706</v>
      </c>
      <c r="BA5559" t="s">
        <v>27801</v>
      </c>
      <c r="BB5559" t="s">
        <v>27713</v>
      </c>
      <c r="BC5559">
        <v>7</v>
      </c>
      <c r="BD5559" t="s">
        <v>27705</v>
      </c>
      <c r="BE5559" t="s">
        <v>27698</v>
      </c>
      <c r="BF5559">
        <v>10</v>
      </c>
      <c r="BG5559" t="s">
        <v>27706</v>
      </c>
      <c r="BH5559" t="s">
        <v>27698</v>
      </c>
      <c r="BI5559" t="s">
        <v>74176</v>
      </c>
      <c r="BJ5559" t="s">
        <v>28144</v>
      </c>
      <c r="BK5559" t="s">
        <v>27716</v>
      </c>
      <c r="BL5559" t="s">
        <v>27813</v>
      </c>
      <c r="BM5559" t="s">
        <v>27706</v>
      </c>
      <c r="BN5559" t="s">
        <v>27706</v>
      </c>
      <c r="BO5559" t="s">
        <v>28428</v>
      </c>
      <c r="BP5559" t="s">
        <v>27713</v>
      </c>
      <c r="BQ5559">
        <v>6</v>
      </c>
      <c r="BR5559" t="s">
        <v>27705</v>
      </c>
      <c r="BS5559" t="s">
        <v>27698</v>
      </c>
      <c r="BT5559" t="s">
        <v>27714</v>
      </c>
      <c r="BU5559" t="s">
        <v>27715</v>
      </c>
      <c r="BV5559" t="s">
        <v>27698</v>
      </c>
      <c r="BW5559">
        <v>7</v>
      </c>
      <c r="BX5559" t="s">
        <v>27693</v>
      </c>
      <c r="BY5559" t="s">
        <v>27705</v>
      </c>
      <c r="BZ5559" t="s">
        <v>27697</v>
      </c>
      <c r="CA5559" t="s">
        <v>28077</v>
      </c>
      <c r="CB5559" t="s">
        <v>27697</v>
      </c>
      <c r="CC5559" t="s">
        <v>27697</v>
      </c>
      <c r="CD5559" t="s">
        <v>27697</v>
      </c>
      <c r="CE5559" t="s">
        <v>27816</v>
      </c>
      <c r="CF5559" t="s">
        <v>27697</v>
      </c>
      <c r="CG5559" t="s">
        <v>27697</v>
      </c>
      <c r="CH5559" t="s">
        <v>27697</v>
      </c>
      <c r="CI5559">
        <v>5</v>
      </c>
      <c r="CJ5559" t="s">
        <v>27695</v>
      </c>
      <c r="CK5559" t="s">
        <v>27695</v>
      </c>
      <c r="CL5559" t="s">
        <v>27697</v>
      </c>
      <c r="CM5559" t="s">
        <v>27695</v>
      </c>
      <c r="CN5559" t="s">
        <v>27695</v>
      </c>
      <c r="CO5559" t="s">
        <v>27697</v>
      </c>
      <c r="CP5559" t="s">
        <v>27695</v>
      </c>
      <c r="CQ5559" t="s">
        <v>27695</v>
      </c>
      <c r="CR5559" t="s">
        <v>27697</v>
      </c>
      <c r="CS5559" t="s">
        <v>27695</v>
      </c>
      <c r="CT5559" t="s">
        <v>27695</v>
      </c>
      <c r="CU5559" t="s">
        <v>27697</v>
      </c>
      <c r="CV5559" t="s">
        <v>27695</v>
      </c>
      <c r="CW5559" t="s">
        <v>27695</v>
      </c>
      <c r="CX5559" t="s">
        <v>27697</v>
      </c>
      <c r="CY5559" t="s">
        <v>27695</v>
      </c>
      <c r="CZ5559" t="s">
        <v>27695</v>
      </c>
      <c r="DA5559" t="s">
        <v>27697</v>
      </c>
      <c r="DB5559" t="s">
        <v>27745</v>
      </c>
      <c r="DC5559" t="s">
        <v>27698</v>
      </c>
      <c r="DD5559">
        <v>9</v>
      </c>
      <c r="DE5559" t="s">
        <v>27705</v>
      </c>
      <c r="DF5559" t="s">
        <v>27698</v>
      </c>
      <c r="DG5559">
        <v>10</v>
      </c>
      <c r="DH5559" t="s">
        <v>27760</v>
      </c>
      <c r="DI5559" t="s">
        <v>27698</v>
      </c>
      <c r="DJ5559" t="s">
        <v>33050</v>
      </c>
      <c r="DK5559" t="s">
        <v>28113</v>
      </c>
      <c r="DL5559">
        <v>8</v>
      </c>
      <c r="DM5559">
        <v>10.144</v>
      </c>
      <c r="DN5559" t="s">
        <v>33050</v>
      </c>
      <c r="DO5559" t="s">
        <v>27760</v>
      </c>
      <c r="DP5559" t="s">
        <v>52311</v>
      </c>
      <c r="DQ5559" t="s">
        <v>27713</v>
      </c>
      <c r="DR5559">
        <v>5</v>
      </c>
      <c r="DS5559" t="s">
        <v>27709</v>
      </c>
      <c r="DT5559" t="s">
        <v>27698</v>
      </c>
      <c r="DU5559" t="s">
        <v>29517</v>
      </c>
      <c r="DV5559" t="s">
        <v>76903</v>
      </c>
      <c r="DW5559">
        <v>6</v>
      </c>
      <c r="DX5559">
        <v>7.9450000000000003</v>
      </c>
      <c r="DY5559" t="s">
        <v>44632</v>
      </c>
      <c r="DZ5559" t="s">
        <v>27857</v>
      </c>
      <c r="EA5559" t="s">
        <v>56248</v>
      </c>
      <c r="EB5559" t="s">
        <v>27713</v>
      </c>
      <c r="EC5559">
        <v>5</v>
      </c>
      <c r="ED5559" t="s">
        <v>27775</v>
      </c>
      <c r="EE5559" t="s">
        <v>27698</v>
      </c>
      <c r="EF5559" t="s">
        <v>29389</v>
      </c>
      <c r="EG5559" t="s">
        <v>76904</v>
      </c>
      <c r="EH5559">
        <v>35</v>
      </c>
      <c r="EI5559">
        <v>47.725000000000001</v>
      </c>
      <c r="EJ5559" t="s">
        <v>28269</v>
      </c>
      <c r="EK5559" t="s">
        <v>27730</v>
      </c>
      <c r="EL5559" t="s">
        <v>76905</v>
      </c>
      <c r="EM5559" t="s">
        <v>27713</v>
      </c>
      <c r="EN5559">
        <v>5</v>
      </c>
      <c r="EO5559" t="s">
        <v>27705</v>
      </c>
      <c r="EP5559" t="s">
        <v>27698</v>
      </c>
      <c r="EQ5559">
        <v>10</v>
      </c>
      <c r="ER5559" t="s">
        <v>27705</v>
      </c>
      <c r="ES5559" t="s">
        <v>27698</v>
      </c>
      <c r="ET5559">
        <v>10</v>
      </c>
      <c r="EU5559" t="s">
        <v>27775</v>
      </c>
      <c r="EV5559" t="s">
        <v>27698</v>
      </c>
      <c r="EW5559">
        <v>4</v>
      </c>
      <c r="EX5559" t="s">
        <v>28230</v>
      </c>
      <c r="EY5559">
        <v>0</v>
      </c>
      <c r="EZ5559" s="1">
        <v>40520</v>
      </c>
      <c r="FA5559" t="s">
        <v>128</v>
      </c>
      <c r="FB5559" t="s">
        <v>75252</v>
      </c>
    </row>
    <row r="5560" spans="1:158" x14ac:dyDescent="0.25">
      <c r="A5560" t="s">
        <v>18219</v>
      </c>
      <c r="B5560">
        <v>442709</v>
      </c>
      <c r="C5560" t="s">
        <v>27698</v>
      </c>
      <c r="D5560" t="s">
        <v>76906</v>
      </c>
      <c r="E5560" t="s">
        <v>18221</v>
      </c>
      <c r="F5560" t="s">
        <v>17164</v>
      </c>
      <c r="G5560">
        <v>38018</v>
      </c>
      <c r="H5560">
        <v>8</v>
      </c>
      <c r="I5560" t="s">
        <v>27744</v>
      </c>
      <c r="J5560" t="s">
        <v>27698</v>
      </c>
      <c r="K5560" t="s">
        <v>54940</v>
      </c>
      <c r="L5560" t="s">
        <v>27762</v>
      </c>
      <c r="M5560">
        <v>54</v>
      </c>
      <c r="N5560">
        <v>354</v>
      </c>
      <c r="O5560" t="s">
        <v>45138</v>
      </c>
      <c r="P5560" t="s">
        <v>27700</v>
      </c>
      <c r="Q5560" t="s">
        <v>31864</v>
      </c>
      <c r="R5560" t="s">
        <v>27713</v>
      </c>
      <c r="S5560">
        <v>5</v>
      </c>
      <c r="T5560" t="s">
        <v>27745</v>
      </c>
      <c r="U5560" t="s">
        <v>27698</v>
      </c>
      <c r="V5560" t="s">
        <v>39910</v>
      </c>
      <c r="W5560" t="s">
        <v>28045</v>
      </c>
      <c r="X5560">
        <v>264</v>
      </c>
      <c r="Y5560">
        <v>377</v>
      </c>
      <c r="Z5560" t="s">
        <v>40042</v>
      </c>
      <c r="AA5560" t="s">
        <v>29062</v>
      </c>
      <c r="AB5560" t="s">
        <v>36531</v>
      </c>
      <c r="AC5560" t="s">
        <v>27713</v>
      </c>
      <c r="AD5560">
        <v>5</v>
      </c>
      <c r="AE5560" t="s">
        <v>27715</v>
      </c>
      <c r="AF5560" t="s">
        <v>27698</v>
      </c>
      <c r="AG5560">
        <v>5</v>
      </c>
      <c r="AH5560" t="s">
        <v>27716</v>
      </c>
      <c r="AI5560" t="s">
        <v>27698</v>
      </c>
      <c r="AJ5560" t="s">
        <v>35599</v>
      </c>
      <c r="AK5560" t="s">
        <v>27956</v>
      </c>
      <c r="AL5560">
        <v>542</v>
      </c>
      <c r="AM5560">
        <v>584</v>
      </c>
      <c r="AN5560" t="s">
        <v>46914</v>
      </c>
      <c r="AO5560" t="s">
        <v>28472</v>
      </c>
      <c r="AP5560" t="s">
        <v>30966</v>
      </c>
      <c r="AQ5560" t="s">
        <v>27713</v>
      </c>
      <c r="AR5560">
        <v>7</v>
      </c>
      <c r="AS5560" t="s">
        <v>27705</v>
      </c>
      <c r="AT5560" t="s">
        <v>27698</v>
      </c>
      <c r="AU5560" t="s">
        <v>27851</v>
      </c>
      <c r="AV5560" t="s">
        <v>28280</v>
      </c>
      <c r="AW5560">
        <v>0</v>
      </c>
      <c r="AX5560">
        <v>579</v>
      </c>
      <c r="AY5560" t="s">
        <v>27851</v>
      </c>
      <c r="AZ5560" t="s">
        <v>27706</v>
      </c>
      <c r="BA5560" t="s">
        <v>28519</v>
      </c>
      <c r="BB5560" t="s">
        <v>27713</v>
      </c>
      <c r="BC5560">
        <v>7</v>
      </c>
      <c r="BD5560" t="s">
        <v>27705</v>
      </c>
      <c r="BE5560" t="s">
        <v>27698</v>
      </c>
      <c r="BF5560">
        <v>10</v>
      </c>
      <c r="BG5560" t="s">
        <v>27694</v>
      </c>
      <c r="BH5560" t="s">
        <v>27698</v>
      </c>
      <c r="BI5560" t="s">
        <v>29896</v>
      </c>
      <c r="BJ5560" t="s">
        <v>28058</v>
      </c>
      <c r="BK5560" t="s">
        <v>27745</v>
      </c>
      <c r="BL5560" t="s">
        <v>44406</v>
      </c>
      <c r="BM5560" t="s">
        <v>40750</v>
      </c>
      <c r="BN5560" t="s">
        <v>27694</v>
      </c>
      <c r="BO5560" t="s">
        <v>50304</v>
      </c>
      <c r="BP5560" t="s">
        <v>27713</v>
      </c>
      <c r="BQ5560">
        <v>6</v>
      </c>
      <c r="BR5560" t="s">
        <v>27705</v>
      </c>
      <c r="BS5560" t="s">
        <v>27698</v>
      </c>
      <c r="BT5560" t="s">
        <v>27714</v>
      </c>
      <c r="BU5560" t="s">
        <v>27814</v>
      </c>
      <c r="BV5560" t="s">
        <v>27698</v>
      </c>
      <c r="BW5560">
        <v>7</v>
      </c>
      <c r="BX5560" t="s">
        <v>27693</v>
      </c>
      <c r="BY5560" t="s">
        <v>27814</v>
      </c>
      <c r="BZ5560" t="s">
        <v>27697</v>
      </c>
      <c r="CA5560" t="s">
        <v>28310</v>
      </c>
      <c r="CB5560" t="s">
        <v>27697</v>
      </c>
      <c r="CC5560" t="s">
        <v>27697</v>
      </c>
      <c r="CD5560" t="s">
        <v>27697</v>
      </c>
      <c r="CE5560" t="s">
        <v>28625</v>
      </c>
      <c r="CF5560" t="s">
        <v>27697</v>
      </c>
      <c r="CG5560" t="s">
        <v>27697</v>
      </c>
      <c r="CH5560" t="s">
        <v>27697</v>
      </c>
      <c r="CI5560">
        <v>5</v>
      </c>
      <c r="CJ5560" t="s">
        <v>27695</v>
      </c>
      <c r="CK5560" t="s">
        <v>33135</v>
      </c>
      <c r="CL5560" t="s">
        <v>27697</v>
      </c>
      <c r="CM5560" t="s">
        <v>27695</v>
      </c>
      <c r="CN5560" t="s">
        <v>35160</v>
      </c>
      <c r="CO5560" t="s">
        <v>27697</v>
      </c>
      <c r="CP5560" t="s">
        <v>27695</v>
      </c>
      <c r="CQ5560" t="s">
        <v>41588</v>
      </c>
      <c r="CR5560" t="s">
        <v>27697</v>
      </c>
      <c r="CS5560" t="s">
        <v>27695</v>
      </c>
      <c r="CT5560" t="s">
        <v>37380</v>
      </c>
      <c r="CU5560" t="s">
        <v>27697</v>
      </c>
      <c r="CV5560" t="s">
        <v>27695</v>
      </c>
      <c r="CW5560" t="s">
        <v>52012</v>
      </c>
      <c r="CX5560" t="s">
        <v>27697</v>
      </c>
      <c r="CY5560" t="s">
        <v>27695</v>
      </c>
      <c r="CZ5560" t="s">
        <v>36283</v>
      </c>
      <c r="DA5560" t="s">
        <v>27697</v>
      </c>
      <c r="DB5560" t="s">
        <v>27760</v>
      </c>
      <c r="DC5560" t="s">
        <v>27698</v>
      </c>
      <c r="DD5560">
        <v>9</v>
      </c>
      <c r="DE5560" t="s">
        <v>27705</v>
      </c>
      <c r="DF5560" t="s">
        <v>27698</v>
      </c>
      <c r="DG5560">
        <v>10</v>
      </c>
      <c r="DH5560" t="s">
        <v>27694</v>
      </c>
      <c r="DI5560" t="s">
        <v>27698</v>
      </c>
      <c r="DJ5560" t="s">
        <v>29642</v>
      </c>
      <c r="DK5560" t="s">
        <v>28873</v>
      </c>
      <c r="DL5560">
        <v>24</v>
      </c>
      <c r="DM5560">
        <v>18.943000000000001</v>
      </c>
      <c r="DN5560" t="s">
        <v>29620</v>
      </c>
      <c r="DO5560" t="s">
        <v>27708</v>
      </c>
      <c r="DP5560" t="s">
        <v>76907</v>
      </c>
      <c r="DQ5560" t="s">
        <v>27713</v>
      </c>
      <c r="DR5560">
        <v>5</v>
      </c>
      <c r="DS5560" t="s">
        <v>27706</v>
      </c>
      <c r="DT5560" t="s">
        <v>27698</v>
      </c>
      <c r="DU5560" t="s">
        <v>36016</v>
      </c>
      <c r="DV5560" t="s">
        <v>76908</v>
      </c>
      <c r="DW5560">
        <v>14</v>
      </c>
      <c r="DX5560">
        <v>8.8569999999999993</v>
      </c>
      <c r="DY5560" t="s">
        <v>28464</v>
      </c>
      <c r="DZ5560" t="s">
        <v>27705</v>
      </c>
      <c r="EA5560" t="s">
        <v>60869</v>
      </c>
      <c r="EB5560" t="s">
        <v>27713</v>
      </c>
      <c r="EC5560">
        <v>5</v>
      </c>
      <c r="ED5560" t="s">
        <v>27694</v>
      </c>
      <c r="EE5560" t="s">
        <v>27698</v>
      </c>
      <c r="EF5560" t="s">
        <v>38981</v>
      </c>
      <c r="EG5560" t="s">
        <v>76909</v>
      </c>
      <c r="EH5560">
        <v>87</v>
      </c>
      <c r="EI5560">
        <v>71.281000000000006</v>
      </c>
      <c r="EJ5560" t="s">
        <v>30110</v>
      </c>
      <c r="EK5560" t="s">
        <v>27992</v>
      </c>
      <c r="EL5560" t="s">
        <v>76910</v>
      </c>
      <c r="EM5560" t="s">
        <v>27713</v>
      </c>
      <c r="EN5560">
        <v>5</v>
      </c>
      <c r="EO5560" t="s">
        <v>27705</v>
      </c>
      <c r="EP5560" t="s">
        <v>27698</v>
      </c>
      <c r="EQ5560">
        <v>10</v>
      </c>
      <c r="ER5560" t="s">
        <v>27705</v>
      </c>
      <c r="ES5560" t="s">
        <v>27698</v>
      </c>
      <c r="ET5560">
        <v>10</v>
      </c>
      <c r="EU5560" t="s">
        <v>27715</v>
      </c>
      <c r="EV5560" t="s">
        <v>27698</v>
      </c>
      <c r="EW5560">
        <v>4</v>
      </c>
      <c r="EX5560" t="s">
        <v>27730</v>
      </c>
      <c r="EY5560">
        <v>1.4999999999999999E-2</v>
      </c>
      <c r="EZ5560" s="1">
        <v>40541</v>
      </c>
      <c r="FA5560" t="s">
        <v>128</v>
      </c>
      <c r="FB5560" t="s">
        <v>72993</v>
      </c>
    </row>
    <row r="5561" spans="1:158" x14ac:dyDescent="0.25">
      <c r="A5561" t="s">
        <v>76911</v>
      </c>
      <c r="B5561">
        <v>442710</v>
      </c>
      <c r="C5561" t="s">
        <v>27698</v>
      </c>
      <c r="D5561" t="s">
        <v>76912</v>
      </c>
      <c r="E5561" t="s">
        <v>17182</v>
      </c>
      <c r="F5561" t="s">
        <v>17164</v>
      </c>
      <c r="G5561">
        <v>38119</v>
      </c>
      <c r="H5561">
        <v>8</v>
      </c>
      <c r="I5561" t="s">
        <v>27745</v>
      </c>
      <c r="J5561" t="s">
        <v>27698</v>
      </c>
      <c r="K5561" t="s">
        <v>31834</v>
      </c>
      <c r="L5561" t="s">
        <v>28321</v>
      </c>
      <c r="M5561">
        <v>46</v>
      </c>
      <c r="N5561">
        <v>496</v>
      </c>
      <c r="O5561" t="s">
        <v>32464</v>
      </c>
      <c r="P5561" t="s">
        <v>27795</v>
      </c>
      <c r="Q5561" t="s">
        <v>28096</v>
      </c>
      <c r="R5561" t="s">
        <v>27713</v>
      </c>
      <c r="S5561">
        <v>5</v>
      </c>
      <c r="T5561" t="s">
        <v>27760</v>
      </c>
      <c r="U5561" t="s">
        <v>27698</v>
      </c>
      <c r="V5561" t="s">
        <v>48659</v>
      </c>
      <c r="W5561" t="s">
        <v>28807</v>
      </c>
      <c r="X5561">
        <v>389</v>
      </c>
      <c r="Y5561">
        <v>520</v>
      </c>
      <c r="Z5561" t="s">
        <v>29543</v>
      </c>
      <c r="AA5561" t="s">
        <v>28203</v>
      </c>
      <c r="AB5561" t="s">
        <v>30585</v>
      </c>
      <c r="AC5561" t="s">
        <v>27713</v>
      </c>
      <c r="AD5561">
        <v>5</v>
      </c>
      <c r="AE5561" t="s">
        <v>27709</v>
      </c>
      <c r="AF5561" t="s">
        <v>27698</v>
      </c>
      <c r="AG5561">
        <v>5</v>
      </c>
      <c r="AH5561" t="s">
        <v>27745</v>
      </c>
      <c r="AI5561" t="s">
        <v>27698</v>
      </c>
      <c r="AJ5561" t="s">
        <v>34962</v>
      </c>
      <c r="AK5561" t="s">
        <v>28308</v>
      </c>
      <c r="AL5561">
        <v>902</v>
      </c>
      <c r="AM5561">
        <v>942</v>
      </c>
      <c r="AN5561" t="s">
        <v>30774</v>
      </c>
      <c r="AO5561" t="s">
        <v>30933</v>
      </c>
      <c r="AP5561" t="s">
        <v>32952</v>
      </c>
      <c r="AQ5561" t="s">
        <v>27713</v>
      </c>
      <c r="AR5561">
        <v>7</v>
      </c>
      <c r="AS5561" t="s">
        <v>27760</v>
      </c>
      <c r="AT5561" t="s">
        <v>27698</v>
      </c>
      <c r="AU5561" t="s">
        <v>28005</v>
      </c>
      <c r="AV5561" t="s">
        <v>28478</v>
      </c>
      <c r="AW5561">
        <v>5</v>
      </c>
      <c r="AX5561">
        <v>936</v>
      </c>
      <c r="AY5561" t="s">
        <v>28844</v>
      </c>
      <c r="AZ5561" t="s">
        <v>27744</v>
      </c>
      <c r="BA5561" t="s">
        <v>34974</v>
      </c>
      <c r="BB5561" t="s">
        <v>27713</v>
      </c>
      <c r="BC5561">
        <v>7</v>
      </c>
      <c r="BD5561" t="s">
        <v>27705</v>
      </c>
      <c r="BE5561" t="s">
        <v>27698</v>
      </c>
      <c r="BF5561">
        <v>10</v>
      </c>
      <c r="BG5561" t="s">
        <v>27705</v>
      </c>
      <c r="BH5561" t="s">
        <v>27698</v>
      </c>
      <c r="BI5561" t="s">
        <v>27706</v>
      </c>
      <c r="BJ5561" t="s">
        <v>29991</v>
      </c>
      <c r="BK5561" t="s">
        <v>27706</v>
      </c>
      <c r="BL5561" t="s">
        <v>47314</v>
      </c>
      <c r="BM5561" t="s">
        <v>28685</v>
      </c>
      <c r="BN5561" t="s">
        <v>27814</v>
      </c>
      <c r="BO5561" t="s">
        <v>58428</v>
      </c>
      <c r="BP5561" t="s">
        <v>27713</v>
      </c>
      <c r="BQ5561">
        <v>6</v>
      </c>
      <c r="BR5561" t="s">
        <v>27705</v>
      </c>
      <c r="BS5561" t="s">
        <v>27698</v>
      </c>
      <c r="BT5561" t="s">
        <v>27714</v>
      </c>
      <c r="BU5561" t="s">
        <v>27705</v>
      </c>
      <c r="BV5561" t="s">
        <v>27698</v>
      </c>
      <c r="BW5561">
        <v>7</v>
      </c>
      <c r="BX5561" t="s">
        <v>27706</v>
      </c>
      <c r="BY5561" t="s">
        <v>27698</v>
      </c>
      <c r="BZ5561" t="s">
        <v>27697</v>
      </c>
      <c r="CA5561" t="s">
        <v>28014</v>
      </c>
      <c r="CB5561" t="s">
        <v>27697</v>
      </c>
      <c r="CC5561" t="s">
        <v>27697</v>
      </c>
      <c r="CD5561" t="s">
        <v>27697</v>
      </c>
      <c r="CE5561" t="s">
        <v>28091</v>
      </c>
      <c r="CF5561" t="s">
        <v>27697</v>
      </c>
      <c r="CG5561" t="s">
        <v>27697</v>
      </c>
      <c r="CH5561" t="s">
        <v>27713</v>
      </c>
      <c r="CI5561">
        <v>5</v>
      </c>
      <c r="CJ5561" t="s">
        <v>43959</v>
      </c>
      <c r="CK5561" t="s">
        <v>27695</v>
      </c>
      <c r="CL5561" t="s">
        <v>27713</v>
      </c>
      <c r="CM5561" t="s">
        <v>53755</v>
      </c>
      <c r="CN5561" t="s">
        <v>27695</v>
      </c>
      <c r="CO5561" t="s">
        <v>27713</v>
      </c>
      <c r="CP5561" t="s">
        <v>33276</v>
      </c>
      <c r="CQ5561" t="s">
        <v>27695</v>
      </c>
      <c r="CR5561" t="s">
        <v>27713</v>
      </c>
      <c r="CS5561" t="s">
        <v>66421</v>
      </c>
      <c r="CT5561" t="s">
        <v>27695</v>
      </c>
      <c r="CU5561" t="s">
        <v>27713</v>
      </c>
      <c r="CV5561" t="s">
        <v>61381</v>
      </c>
      <c r="CW5561" t="s">
        <v>27695</v>
      </c>
      <c r="CX5561" t="s">
        <v>27713</v>
      </c>
      <c r="CY5561" t="s">
        <v>59100</v>
      </c>
      <c r="CZ5561" t="s">
        <v>27695</v>
      </c>
      <c r="DA5561" t="s">
        <v>27713</v>
      </c>
      <c r="DB5561" t="s">
        <v>27760</v>
      </c>
      <c r="DC5561" t="s">
        <v>27698</v>
      </c>
      <c r="DD5561">
        <v>9</v>
      </c>
      <c r="DE5561" t="s">
        <v>27705</v>
      </c>
      <c r="DF5561" t="s">
        <v>27698</v>
      </c>
      <c r="DG5561">
        <v>10</v>
      </c>
      <c r="DH5561" t="s">
        <v>27716</v>
      </c>
      <c r="DI5561" t="s">
        <v>27698</v>
      </c>
      <c r="DJ5561" t="s">
        <v>33522</v>
      </c>
      <c r="DK5561" t="s">
        <v>28382</v>
      </c>
      <c r="DL5561">
        <v>21</v>
      </c>
      <c r="DM5561">
        <v>19.443000000000001</v>
      </c>
      <c r="DN5561" t="s">
        <v>35824</v>
      </c>
      <c r="DO5561" t="s">
        <v>27821</v>
      </c>
      <c r="DP5561" t="s">
        <v>76913</v>
      </c>
      <c r="DQ5561" t="s">
        <v>27713</v>
      </c>
      <c r="DR5561">
        <v>5</v>
      </c>
      <c r="DS5561" t="s">
        <v>27706</v>
      </c>
      <c r="DT5561" t="s">
        <v>27698</v>
      </c>
      <c r="DU5561" t="s">
        <v>45826</v>
      </c>
      <c r="DV5561" t="s">
        <v>76914</v>
      </c>
      <c r="DW5561">
        <v>25</v>
      </c>
      <c r="DX5561">
        <v>16.548999999999999</v>
      </c>
      <c r="DY5561" t="s">
        <v>29762</v>
      </c>
      <c r="DZ5561" t="s">
        <v>27708</v>
      </c>
      <c r="EA5561" t="s">
        <v>76915</v>
      </c>
      <c r="EB5561" t="s">
        <v>27713</v>
      </c>
      <c r="EC5561">
        <v>5</v>
      </c>
      <c r="ED5561" t="s">
        <v>27716</v>
      </c>
      <c r="EE5561" t="s">
        <v>27698</v>
      </c>
      <c r="EF5561" t="s">
        <v>33461</v>
      </c>
      <c r="EG5561" t="s">
        <v>76916</v>
      </c>
      <c r="EH5561">
        <v>97</v>
      </c>
      <c r="EI5561">
        <v>91.638000000000005</v>
      </c>
      <c r="EJ5561" t="s">
        <v>28037</v>
      </c>
      <c r="EK5561" t="s">
        <v>28029</v>
      </c>
      <c r="EL5561" t="s">
        <v>76917</v>
      </c>
      <c r="EM5561" t="s">
        <v>27713</v>
      </c>
      <c r="EN5561">
        <v>5</v>
      </c>
      <c r="EO5561" t="s">
        <v>27705</v>
      </c>
      <c r="EP5561" t="s">
        <v>27698</v>
      </c>
      <c r="EQ5561">
        <v>10</v>
      </c>
      <c r="ER5561" t="s">
        <v>27705</v>
      </c>
      <c r="ES5561" t="s">
        <v>27698</v>
      </c>
      <c r="ET5561">
        <v>10</v>
      </c>
      <c r="EU5561" t="s">
        <v>27694</v>
      </c>
      <c r="EV5561" t="s">
        <v>27698</v>
      </c>
      <c r="EW5561">
        <v>4</v>
      </c>
      <c r="EX5561" t="s">
        <v>28415</v>
      </c>
      <c r="EY5561">
        <v>0.01</v>
      </c>
      <c r="EZ5561" s="1">
        <v>40604</v>
      </c>
      <c r="FA5561" t="s">
        <v>128</v>
      </c>
      <c r="FB5561" t="s">
        <v>76918</v>
      </c>
    </row>
    <row r="5562" spans="1:158" x14ac:dyDescent="0.25">
      <c r="A5562" t="s">
        <v>76919</v>
      </c>
      <c r="B5562">
        <v>442711</v>
      </c>
      <c r="C5562" t="s">
        <v>27698</v>
      </c>
      <c r="D5562" t="s">
        <v>76920</v>
      </c>
      <c r="E5562" t="s">
        <v>17182</v>
      </c>
      <c r="F5562" t="s">
        <v>17164</v>
      </c>
      <c r="G5562">
        <v>38128</v>
      </c>
      <c r="H5562">
        <v>8</v>
      </c>
      <c r="I5562" t="s">
        <v>27814</v>
      </c>
      <c r="J5562" t="s">
        <v>27698</v>
      </c>
      <c r="K5562" t="s">
        <v>37477</v>
      </c>
      <c r="L5562" t="s">
        <v>28014</v>
      </c>
      <c r="M5562">
        <v>41</v>
      </c>
      <c r="N5562">
        <v>428</v>
      </c>
      <c r="O5562" t="s">
        <v>35718</v>
      </c>
      <c r="P5562" t="s">
        <v>27740</v>
      </c>
      <c r="Q5562" t="s">
        <v>34874</v>
      </c>
      <c r="R5562" t="s">
        <v>27713</v>
      </c>
      <c r="S5562">
        <v>5</v>
      </c>
      <c r="T5562" t="s">
        <v>27709</v>
      </c>
      <c r="U5562" t="s">
        <v>27698</v>
      </c>
      <c r="V5562" t="s">
        <v>35870</v>
      </c>
      <c r="W5562" t="s">
        <v>27832</v>
      </c>
      <c r="X5562">
        <v>329</v>
      </c>
      <c r="Y5562">
        <v>451</v>
      </c>
      <c r="Z5562" t="s">
        <v>38710</v>
      </c>
      <c r="AA5562" t="s">
        <v>31035</v>
      </c>
      <c r="AB5562" t="s">
        <v>29718</v>
      </c>
      <c r="AC5562" t="s">
        <v>27713</v>
      </c>
      <c r="AD5562">
        <v>5</v>
      </c>
      <c r="AE5562" t="s">
        <v>27745</v>
      </c>
      <c r="AF5562" t="s">
        <v>27698</v>
      </c>
      <c r="AG5562">
        <v>5</v>
      </c>
      <c r="AH5562" t="s">
        <v>27709</v>
      </c>
      <c r="AI5562" t="s">
        <v>27698</v>
      </c>
      <c r="AJ5562" t="s">
        <v>43424</v>
      </c>
      <c r="AK5562" t="s">
        <v>28873</v>
      </c>
      <c r="AL5562">
        <v>661</v>
      </c>
      <c r="AM5562">
        <v>688</v>
      </c>
      <c r="AN5562" t="s">
        <v>27746</v>
      </c>
      <c r="AO5562" t="s">
        <v>35223</v>
      </c>
      <c r="AP5562" t="s">
        <v>35203</v>
      </c>
      <c r="AQ5562" t="s">
        <v>27713</v>
      </c>
      <c r="AR5562">
        <v>7</v>
      </c>
      <c r="AS5562" t="s">
        <v>27705</v>
      </c>
      <c r="AT5562" t="s">
        <v>27698</v>
      </c>
      <c r="AU5562" t="s">
        <v>27851</v>
      </c>
      <c r="AV5562" t="s">
        <v>27837</v>
      </c>
      <c r="AW5562">
        <v>0</v>
      </c>
      <c r="AX5562">
        <v>721</v>
      </c>
      <c r="AY5562" t="s">
        <v>29336</v>
      </c>
      <c r="AZ5562" t="s">
        <v>28077</v>
      </c>
      <c r="BA5562" t="s">
        <v>33970</v>
      </c>
      <c r="BB5562" t="s">
        <v>27713</v>
      </c>
      <c r="BC5562">
        <v>7</v>
      </c>
      <c r="BD5562" t="s">
        <v>27705</v>
      </c>
      <c r="BE5562" t="s">
        <v>27698</v>
      </c>
      <c r="BF5562">
        <v>10</v>
      </c>
      <c r="BG5562" t="s">
        <v>27705</v>
      </c>
      <c r="BH5562" t="s">
        <v>27698</v>
      </c>
      <c r="BI5562" t="s">
        <v>27706</v>
      </c>
      <c r="BJ5562" t="s">
        <v>28478</v>
      </c>
      <c r="BK5562" t="s">
        <v>27706</v>
      </c>
      <c r="BL5562" t="s">
        <v>54154</v>
      </c>
      <c r="BM5562" t="s">
        <v>34645</v>
      </c>
      <c r="BN5562" t="s">
        <v>27744</v>
      </c>
      <c r="BO5562" t="s">
        <v>53222</v>
      </c>
      <c r="BP5562" t="s">
        <v>27713</v>
      </c>
      <c r="BQ5562">
        <v>6</v>
      </c>
      <c r="BR5562" t="s">
        <v>27705</v>
      </c>
      <c r="BS5562" t="s">
        <v>27698</v>
      </c>
      <c r="BT5562" t="s">
        <v>27714</v>
      </c>
      <c r="BU5562" t="s">
        <v>27705</v>
      </c>
      <c r="BV5562" t="s">
        <v>27698</v>
      </c>
      <c r="BW5562">
        <v>7</v>
      </c>
      <c r="BX5562" t="s">
        <v>27814</v>
      </c>
      <c r="BY5562" t="s">
        <v>27698</v>
      </c>
      <c r="BZ5562" t="s">
        <v>27697</v>
      </c>
      <c r="CA5562" t="s">
        <v>27762</v>
      </c>
      <c r="CB5562" t="s">
        <v>27697</v>
      </c>
      <c r="CC5562" t="s">
        <v>27697</v>
      </c>
      <c r="CD5562" t="s">
        <v>27697</v>
      </c>
      <c r="CE5562" t="s">
        <v>27913</v>
      </c>
      <c r="CF5562" t="s">
        <v>27697</v>
      </c>
      <c r="CG5562" t="s">
        <v>27697</v>
      </c>
      <c r="CH5562" t="s">
        <v>27713</v>
      </c>
      <c r="CI5562">
        <v>5</v>
      </c>
      <c r="CJ5562" t="s">
        <v>37812</v>
      </c>
      <c r="CK5562" t="s">
        <v>36654</v>
      </c>
      <c r="CL5562" t="s">
        <v>27713</v>
      </c>
      <c r="CM5562" t="s">
        <v>37463</v>
      </c>
      <c r="CN5562" t="s">
        <v>28495</v>
      </c>
      <c r="CO5562" t="s">
        <v>27713</v>
      </c>
      <c r="CP5562" t="s">
        <v>40096</v>
      </c>
      <c r="CQ5562" t="s">
        <v>34913</v>
      </c>
      <c r="CR5562" t="s">
        <v>27713</v>
      </c>
      <c r="CS5562" t="s">
        <v>33422</v>
      </c>
      <c r="CT5562" t="s">
        <v>47417</v>
      </c>
      <c r="CU5562" t="s">
        <v>27713</v>
      </c>
      <c r="CV5562" t="s">
        <v>28023</v>
      </c>
      <c r="CW5562" t="s">
        <v>48588</v>
      </c>
      <c r="CX5562" t="s">
        <v>27704</v>
      </c>
      <c r="CY5562" t="s">
        <v>28517</v>
      </c>
      <c r="CZ5562" t="s">
        <v>58266</v>
      </c>
      <c r="DA5562" t="s">
        <v>27713</v>
      </c>
      <c r="DB5562" t="s">
        <v>27705</v>
      </c>
      <c r="DC5562" t="s">
        <v>27698</v>
      </c>
      <c r="DD5562">
        <v>9</v>
      </c>
      <c r="DE5562" t="s">
        <v>27705</v>
      </c>
      <c r="DF5562" t="s">
        <v>27698</v>
      </c>
      <c r="DG5562">
        <v>10</v>
      </c>
      <c r="DH5562" t="s">
        <v>27709</v>
      </c>
      <c r="DI5562" t="s">
        <v>27698</v>
      </c>
      <c r="DJ5562" t="s">
        <v>28581</v>
      </c>
      <c r="DK5562" t="s">
        <v>27956</v>
      </c>
      <c r="DL5562">
        <v>13</v>
      </c>
      <c r="DM5562">
        <v>16.82</v>
      </c>
      <c r="DN5562" t="s">
        <v>32841</v>
      </c>
      <c r="DO5562" t="s">
        <v>28851</v>
      </c>
      <c r="DP5562" t="s">
        <v>67801</v>
      </c>
      <c r="DQ5562" t="s">
        <v>27713</v>
      </c>
      <c r="DR5562">
        <v>5</v>
      </c>
      <c r="DS5562" t="s">
        <v>27745</v>
      </c>
      <c r="DT5562" t="s">
        <v>27698</v>
      </c>
      <c r="DU5562" t="s">
        <v>30670</v>
      </c>
      <c r="DV5562" t="s">
        <v>35522</v>
      </c>
      <c r="DW5562">
        <v>10</v>
      </c>
      <c r="DX5562">
        <v>12.093</v>
      </c>
      <c r="DY5562" t="s">
        <v>30840</v>
      </c>
      <c r="DZ5562" t="s">
        <v>27714</v>
      </c>
      <c r="EA5562" t="s">
        <v>35756</v>
      </c>
      <c r="EB5562" t="s">
        <v>27713</v>
      </c>
      <c r="EC5562">
        <v>5</v>
      </c>
      <c r="ED5562" t="s">
        <v>27709</v>
      </c>
      <c r="EE5562" t="s">
        <v>27698</v>
      </c>
      <c r="EF5562" t="s">
        <v>33191</v>
      </c>
      <c r="EG5562" t="s">
        <v>72845</v>
      </c>
      <c r="EH5562">
        <v>67</v>
      </c>
      <c r="EI5562">
        <v>81.096999999999994</v>
      </c>
      <c r="EJ5562" t="s">
        <v>29946</v>
      </c>
      <c r="EK5562" t="s">
        <v>28130</v>
      </c>
      <c r="EL5562" t="s">
        <v>76921</v>
      </c>
      <c r="EM5562" t="s">
        <v>27713</v>
      </c>
      <c r="EN5562">
        <v>5</v>
      </c>
      <c r="EO5562" t="s">
        <v>27705</v>
      </c>
      <c r="EP5562" t="s">
        <v>27698</v>
      </c>
      <c r="EQ5562">
        <v>10</v>
      </c>
      <c r="ER5562" t="s">
        <v>27705</v>
      </c>
      <c r="ES5562" t="s">
        <v>27698</v>
      </c>
      <c r="ET5562">
        <v>10</v>
      </c>
      <c r="EU5562" t="s">
        <v>27709</v>
      </c>
      <c r="EV5562" t="s">
        <v>27698</v>
      </c>
      <c r="EW5562">
        <v>4</v>
      </c>
      <c r="EX5562" t="s">
        <v>28873</v>
      </c>
      <c r="EY5562">
        <v>0</v>
      </c>
      <c r="EZ5562" s="1">
        <v>40604</v>
      </c>
      <c r="FA5562" t="s">
        <v>128</v>
      </c>
      <c r="FB5562" t="s">
        <v>62380</v>
      </c>
    </row>
    <row r="5563" spans="1:158" x14ac:dyDescent="0.25">
      <c r="A5563" t="s">
        <v>18229</v>
      </c>
      <c r="B5563">
        <v>442712</v>
      </c>
      <c r="C5563" t="s">
        <v>27698</v>
      </c>
      <c r="D5563" t="s">
        <v>76922</v>
      </c>
      <c r="E5563" t="s">
        <v>16075</v>
      </c>
      <c r="F5563" t="s">
        <v>17164</v>
      </c>
      <c r="G5563">
        <v>37075</v>
      </c>
      <c r="H5563">
        <v>8</v>
      </c>
      <c r="I5563" t="s">
        <v>27715</v>
      </c>
      <c r="J5563" t="s">
        <v>27698</v>
      </c>
      <c r="K5563" t="s">
        <v>33205</v>
      </c>
      <c r="L5563" t="s">
        <v>28087</v>
      </c>
      <c r="M5563">
        <v>44</v>
      </c>
      <c r="N5563">
        <v>366</v>
      </c>
      <c r="O5563" t="s">
        <v>48200</v>
      </c>
      <c r="P5563" t="s">
        <v>27737</v>
      </c>
      <c r="Q5563" t="s">
        <v>29715</v>
      </c>
      <c r="R5563" t="s">
        <v>27713</v>
      </c>
      <c r="S5563">
        <v>5</v>
      </c>
      <c r="T5563" t="s">
        <v>27715</v>
      </c>
      <c r="U5563" t="s">
        <v>27698</v>
      </c>
      <c r="V5563" t="s">
        <v>35146</v>
      </c>
      <c r="W5563" t="s">
        <v>28625</v>
      </c>
      <c r="X5563">
        <v>251</v>
      </c>
      <c r="Y5563">
        <v>398</v>
      </c>
      <c r="Z5563" t="s">
        <v>29411</v>
      </c>
      <c r="AA5563" t="s">
        <v>29030</v>
      </c>
      <c r="AB5563" t="s">
        <v>32786</v>
      </c>
      <c r="AC5563" t="s">
        <v>27713</v>
      </c>
      <c r="AD5563">
        <v>5</v>
      </c>
      <c r="AE5563" t="s">
        <v>27715</v>
      </c>
      <c r="AF5563" t="s">
        <v>27698</v>
      </c>
      <c r="AG5563">
        <v>5</v>
      </c>
      <c r="AH5563" t="s">
        <v>27775</v>
      </c>
      <c r="AI5563" t="s">
        <v>27698</v>
      </c>
      <c r="AJ5563" t="s">
        <v>32703</v>
      </c>
      <c r="AK5563" t="s">
        <v>29808</v>
      </c>
      <c r="AL5563">
        <v>1001</v>
      </c>
      <c r="AM5563">
        <v>1022</v>
      </c>
      <c r="AN5563" t="s">
        <v>33155</v>
      </c>
      <c r="AO5563" t="s">
        <v>39163</v>
      </c>
      <c r="AP5563" t="s">
        <v>32927</v>
      </c>
      <c r="AQ5563" t="s">
        <v>27713</v>
      </c>
      <c r="AR5563">
        <v>7</v>
      </c>
      <c r="AS5563" t="s">
        <v>27760</v>
      </c>
      <c r="AT5563" t="s">
        <v>27698</v>
      </c>
      <c r="AU5563" t="s">
        <v>31917</v>
      </c>
      <c r="AV5563" t="s">
        <v>28006</v>
      </c>
      <c r="AW5563">
        <v>5</v>
      </c>
      <c r="AX5563">
        <v>1061</v>
      </c>
      <c r="AY5563" t="s">
        <v>29744</v>
      </c>
      <c r="AZ5563" t="s">
        <v>27814</v>
      </c>
      <c r="BA5563" t="s">
        <v>29532</v>
      </c>
      <c r="BB5563" t="s">
        <v>27713</v>
      </c>
      <c r="BC5563">
        <v>7</v>
      </c>
      <c r="BD5563" t="s">
        <v>27705</v>
      </c>
      <c r="BE5563" t="s">
        <v>27698</v>
      </c>
      <c r="BF5563">
        <v>10</v>
      </c>
      <c r="BG5563" t="s">
        <v>27705</v>
      </c>
      <c r="BH5563" t="s">
        <v>27698</v>
      </c>
      <c r="BI5563" t="s">
        <v>27706</v>
      </c>
      <c r="BJ5563" t="s">
        <v>28308</v>
      </c>
      <c r="BK5563" t="s">
        <v>27706</v>
      </c>
      <c r="BL5563" t="s">
        <v>31001</v>
      </c>
      <c r="BM5563" t="s">
        <v>27706</v>
      </c>
      <c r="BN5563" t="s">
        <v>27706</v>
      </c>
      <c r="BO5563" t="s">
        <v>65551</v>
      </c>
      <c r="BP5563" t="s">
        <v>27713</v>
      </c>
      <c r="BQ5563">
        <v>6</v>
      </c>
      <c r="BR5563" t="s">
        <v>27705</v>
      </c>
      <c r="BS5563" t="s">
        <v>27698</v>
      </c>
      <c r="BT5563" t="s">
        <v>27714</v>
      </c>
      <c r="BU5563" t="s">
        <v>27705</v>
      </c>
      <c r="BV5563" t="s">
        <v>27698</v>
      </c>
      <c r="BW5563">
        <v>7</v>
      </c>
      <c r="BX5563" t="s">
        <v>27693</v>
      </c>
      <c r="BY5563" t="s">
        <v>27814</v>
      </c>
      <c r="BZ5563" t="s">
        <v>27697</v>
      </c>
      <c r="CA5563" t="s">
        <v>27718</v>
      </c>
      <c r="CB5563" t="s">
        <v>27697</v>
      </c>
      <c r="CC5563" t="s">
        <v>27697</v>
      </c>
      <c r="CD5563" t="s">
        <v>27697</v>
      </c>
      <c r="CE5563" t="s">
        <v>28236</v>
      </c>
      <c r="CF5563" t="s">
        <v>27697</v>
      </c>
      <c r="CG5563" t="s">
        <v>27697</v>
      </c>
      <c r="CH5563" t="s">
        <v>27697</v>
      </c>
      <c r="CI5563">
        <v>5</v>
      </c>
      <c r="CJ5563" t="s">
        <v>27695</v>
      </c>
      <c r="CK5563" t="s">
        <v>27695</v>
      </c>
      <c r="CL5563" t="s">
        <v>27697</v>
      </c>
      <c r="CM5563" t="s">
        <v>27695</v>
      </c>
      <c r="CN5563" t="s">
        <v>27695</v>
      </c>
      <c r="CO5563" t="s">
        <v>27697</v>
      </c>
      <c r="CP5563" t="s">
        <v>27695</v>
      </c>
      <c r="CQ5563" t="s">
        <v>27695</v>
      </c>
      <c r="CR5563" t="s">
        <v>27697</v>
      </c>
      <c r="CS5563" t="s">
        <v>27695</v>
      </c>
      <c r="CT5563" t="s">
        <v>27695</v>
      </c>
      <c r="CU5563" t="s">
        <v>27697</v>
      </c>
      <c r="CV5563" t="s">
        <v>27695</v>
      </c>
      <c r="CW5563" t="s">
        <v>27695</v>
      </c>
      <c r="CX5563" t="s">
        <v>27697</v>
      </c>
      <c r="CY5563" t="s">
        <v>27695</v>
      </c>
      <c r="CZ5563" t="s">
        <v>27695</v>
      </c>
      <c r="DA5563" t="s">
        <v>27697</v>
      </c>
      <c r="DB5563" t="s">
        <v>27775</v>
      </c>
      <c r="DC5563" t="s">
        <v>27698</v>
      </c>
      <c r="DD5563">
        <v>9</v>
      </c>
      <c r="DE5563" t="s">
        <v>27705</v>
      </c>
      <c r="DF5563" t="s">
        <v>27698</v>
      </c>
      <c r="DG5563">
        <v>10</v>
      </c>
      <c r="DH5563" t="s">
        <v>27694</v>
      </c>
      <c r="DI5563" t="s">
        <v>27698</v>
      </c>
      <c r="DJ5563" t="s">
        <v>29010</v>
      </c>
      <c r="DK5563" t="s">
        <v>28058</v>
      </c>
      <c r="DL5563">
        <v>32</v>
      </c>
      <c r="DM5563">
        <v>25.891999999999999</v>
      </c>
      <c r="DN5563" t="s">
        <v>32947</v>
      </c>
      <c r="DO5563" t="s">
        <v>27821</v>
      </c>
      <c r="DP5563" t="s">
        <v>41051</v>
      </c>
      <c r="DQ5563" t="s">
        <v>27713</v>
      </c>
      <c r="DR5563">
        <v>5</v>
      </c>
      <c r="DS5563" t="s">
        <v>27814</v>
      </c>
      <c r="DT5563" t="s">
        <v>27698</v>
      </c>
      <c r="DU5563" t="s">
        <v>29420</v>
      </c>
      <c r="DV5563" t="s">
        <v>76923</v>
      </c>
      <c r="DW5563">
        <v>15</v>
      </c>
      <c r="DX5563">
        <v>16.533999999999999</v>
      </c>
      <c r="DY5563" t="s">
        <v>28434</v>
      </c>
      <c r="DZ5563" t="s">
        <v>28035</v>
      </c>
      <c r="EA5563" t="s">
        <v>76924</v>
      </c>
      <c r="EB5563" t="s">
        <v>27713</v>
      </c>
      <c r="EC5563">
        <v>5</v>
      </c>
      <c r="ED5563" t="s">
        <v>27744</v>
      </c>
      <c r="EE5563" t="s">
        <v>27698</v>
      </c>
      <c r="EF5563" t="s">
        <v>29019</v>
      </c>
      <c r="EG5563" t="s">
        <v>76925</v>
      </c>
      <c r="EH5563">
        <v>124</v>
      </c>
      <c r="EI5563">
        <v>106.373</v>
      </c>
      <c r="EJ5563" t="s">
        <v>29212</v>
      </c>
      <c r="EK5563" t="s">
        <v>28929</v>
      </c>
      <c r="EL5563" t="s">
        <v>76926</v>
      </c>
      <c r="EM5563" t="s">
        <v>27713</v>
      </c>
      <c r="EN5563">
        <v>5</v>
      </c>
      <c r="EO5563" t="s">
        <v>27705</v>
      </c>
      <c r="EP5563" t="s">
        <v>27698</v>
      </c>
      <c r="EQ5563">
        <v>10</v>
      </c>
      <c r="ER5563" t="s">
        <v>27705</v>
      </c>
      <c r="ES5563" t="s">
        <v>27698</v>
      </c>
      <c r="ET5563">
        <v>10</v>
      </c>
      <c r="EU5563" t="s">
        <v>27706</v>
      </c>
      <c r="EV5563" t="s">
        <v>27698</v>
      </c>
      <c r="EW5563">
        <v>4</v>
      </c>
      <c r="EX5563" t="s">
        <v>27807</v>
      </c>
      <c r="EY5563">
        <v>5.0000000000000001E-3</v>
      </c>
      <c r="EZ5563" s="1">
        <v>40577</v>
      </c>
      <c r="FA5563" t="s">
        <v>140</v>
      </c>
      <c r="FB5563" t="s">
        <v>76927</v>
      </c>
    </row>
    <row r="5564" spans="1:158" x14ac:dyDescent="0.25">
      <c r="A5564" t="s">
        <v>17573</v>
      </c>
      <c r="B5564">
        <v>442713</v>
      </c>
      <c r="C5564" t="s">
        <v>27698</v>
      </c>
      <c r="D5564" t="s">
        <v>76928</v>
      </c>
      <c r="E5564" t="s">
        <v>17575</v>
      </c>
      <c r="F5564" t="s">
        <v>17164</v>
      </c>
      <c r="G5564">
        <v>37416</v>
      </c>
      <c r="H5564">
        <v>8</v>
      </c>
      <c r="I5564" t="s">
        <v>27744</v>
      </c>
      <c r="J5564" t="s">
        <v>27698</v>
      </c>
      <c r="K5564" t="s">
        <v>30207</v>
      </c>
      <c r="L5564" t="s">
        <v>28376</v>
      </c>
      <c r="M5564">
        <v>76</v>
      </c>
      <c r="N5564">
        <v>514</v>
      </c>
      <c r="O5564" t="s">
        <v>52021</v>
      </c>
      <c r="P5564" t="s">
        <v>28134</v>
      </c>
      <c r="Q5564" t="s">
        <v>27809</v>
      </c>
      <c r="R5564" t="s">
        <v>27713</v>
      </c>
      <c r="S5564">
        <v>5</v>
      </c>
      <c r="T5564" t="s">
        <v>27760</v>
      </c>
      <c r="U5564" t="s">
        <v>27698</v>
      </c>
      <c r="V5564" t="s">
        <v>34766</v>
      </c>
      <c r="W5564" t="s">
        <v>28376</v>
      </c>
      <c r="X5564">
        <v>445</v>
      </c>
      <c r="Y5564">
        <v>592</v>
      </c>
      <c r="Z5564" t="s">
        <v>34388</v>
      </c>
      <c r="AA5564" t="s">
        <v>30423</v>
      </c>
      <c r="AB5564" t="s">
        <v>28941</v>
      </c>
      <c r="AC5564" t="s">
        <v>27713</v>
      </c>
      <c r="AD5564">
        <v>5</v>
      </c>
      <c r="AE5564" t="s">
        <v>27814</v>
      </c>
      <c r="AF5564" t="s">
        <v>27698</v>
      </c>
      <c r="AG5564">
        <v>5</v>
      </c>
      <c r="AH5564" t="s">
        <v>27709</v>
      </c>
      <c r="AI5564" t="s">
        <v>27698</v>
      </c>
      <c r="AJ5564" t="s">
        <v>37948</v>
      </c>
      <c r="AK5564" t="s">
        <v>29687</v>
      </c>
      <c r="AL5564">
        <v>764</v>
      </c>
      <c r="AM5564">
        <v>794</v>
      </c>
      <c r="AN5564" t="s">
        <v>38421</v>
      </c>
      <c r="AO5564" t="s">
        <v>36128</v>
      </c>
      <c r="AP5564" t="s">
        <v>42427</v>
      </c>
      <c r="AQ5564" t="s">
        <v>27713</v>
      </c>
      <c r="AR5564">
        <v>7</v>
      </c>
      <c r="AS5564" t="s">
        <v>27709</v>
      </c>
      <c r="AT5564" t="s">
        <v>27698</v>
      </c>
      <c r="AU5564" t="s">
        <v>29311</v>
      </c>
      <c r="AV5564" t="s">
        <v>28134</v>
      </c>
      <c r="AW5564">
        <v>6</v>
      </c>
      <c r="AX5564">
        <v>777</v>
      </c>
      <c r="AY5564" t="s">
        <v>30684</v>
      </c>
      <c r="AZ5564" t="s">
        <v>27775</v>
      </c>
      <c r="BA5564" t="s">
        <v>33790</v>
      </c>
      <c r="BB5564" t="s">
        <v>27713</v>
      </c>
      <c r="BC5564">
        <v>7</v>
      </c>
      <c r="BD5564" t="s">
        <v>27706</v>
      </c>
      <c r="BE5564" t="s">
        <v>27698</v>
      </c>
      <c r="BF5564">
        <v>10</v>
      </c>
      <c r="BG5564" t="s">
        <v>27745</v>
      </c>
      <c r="BH5564" t="s">
        <v>27698</v>
      </c>
      <c r="BI5564" t="s">
        <v>29703</v>
      </c>
      <c r="BJ5564" t="s">
        <v>32853</v>
      </c>
      <c r="BK5564" t="s">
        <v>27715</v>
      </c>
      <c r="BL5564" t="s">
        <v>39224</v>
      </c>
      <c r="BM5564" t="s">
        <v>38320</v>
      </c>
      <c r="BN5564" t="s">
        <v>27744</v>
      </c>
      <c r="BO5564" t="s">
        <v>76929</v>
      </c>
      <c r="BP5564" t="s">
        <v>27713</v>
      </c>
      <c r="BQ5564">
        <v>6</v>
      </c>
      <c r="BR5564" t="s">
        <v>27705</v>
      </c>
      <c r="BS5564" t="s">
        <v>27698</v>
      </c>
      <c r="BT5564" t="s">
        <v>27714</v>
      </c>
      <c r="BU5564" t="s">
        <v>27760</v>
      </c>
      <c r="BV5564" t="s">
        <v>27698</v>
      </c>
      <c r="BW5564">
        <v>7</v>
      </c>
      <c r="BX5564" t="s">
        <v>27814</v>
      </c>
      <c r="BY5564" t="s">
        <v>27698</v>
      </c>
      <c r="BZ5564" t="s">
        <v>27697</v>
      </c>
      <c r="CA5564" t="s">
        <v>27730</v>
      </c>
      <c r="CB5564" t="s">
        <v>27697</v>
      </c>
      <c r="CC5564" t="s">
        <v>27697</v>
      </c>
      <c r="CD5564" t="s">
        <v>27697</v>
      </c>
      <c r="CE5564" t="s">
        <v>27912</v>
      </c>
      <c r="CF5564" t="s">
        <v>27697</v>
      </c>
      <c r="CG5564" t="s">
        <v>27697</v>
      </c>
      <c r="CH5564" t="s">
        <v>27713</v>
      </c>
      <c r="CI5564">
        <v>5</v>
      </c>
      <c r="CJ5564" t="s">
        <v>28653</v>
      </c>
      <c r="CK5564" t="s">
        <v>30331</v>
      </c>
      <c r="CL5564" t="s">
        <v>27713</v>
      </c>
      <c r="CM5564" t="s">
        <v>29490</v>
      </c>
      <c r="CN5564" t="s">
        <v>43956</v>
      </c>
      <c r="CO5564" t="s">
        <v>27713</v>
      </c>
      <c r="CP5564" t="s">
        <v>38038</v>
      </c>
      <c r="CQ5564" t="s">
        <v>38257</v>
      </c>
      <c r="CR5564" t="s">
        <v>27713</v>
      </c>
      <c r="CS5564" t="s">
        <v>32422</v>
      </c>
      <c r="CT5564" t="s">
        <v>28717</v>
      </c>
      <c r="CU5564" t="s">
        <v>27713</v>
      </c>
      <c r="CV5564" t="s">
        <v>41429</v>
      </c>
      <c r="CW5564" t="s">
        <v>37402</v>
      </c>
      <c r="CX5564" t="s">
        <v>27713</v>
      </c>
      <c r="CY5564" t="s">
        <v>39665</v>
      </c>
      <c r="CZ5564" t="s">
        <v>31958</v>
      </c>
      <c r="DA5564" t="s">
        <v>27713</v>
      </c>
      <c r="DB5564" t="s">
        <v>27705</v>
      </c>
      <c r="DC5564" t="s">
        <v>27698</v>
      </c>
      <c r="DD5564">
        <v>9</v>
      </c>
      <c r="DE5564" t="s">
        <v>27705</v>
      </c>
      <c r="DF5564" t="s">
        <v>27698</v>
      </c>
      <c r="DG5564">
        <v>10</v>
      </c>
      <c r="DH5564" t="s">
        <v>27716</v>
      </c>
      <c r="DI5564" t="s">
        <v>27698</v>
      </c>
      <c r="DJ5564" t="s">
        <v>32102</v>
      </c>
      <c r="DK5564" t="s">
        <v>28029</v>
      </c>
      <c r="DL5564">
        <v>23</v>
      </c>
      <c r="DM5564">
        <v>20.882000000000001</v>
      </c>
      <c r="DN5564" t="s">
        <v>30524</v>
      </c>
      <c r="DO5564" t="s">
        <v>27798</v>
      </c>
      <c r="DP5564" t="s">
        <v>76930</v>
      </c>
      <c r="DQ5564" t="s">
        <v>27713</v>
      </c>
      <c r="DR5564">
        <v>5</v>
      </c>
      <c r="DS5564" t="s">
        <v>27694</v>
      </c>
      <c r="DT5564" t="s">
        <v>27698</v>
      </c>
      <c r="DU5564" t="s">
        <v>40025</v>
      </c>
      <c r="DV5564" t="s">
        <v>76931</v>
      </c>
      <c r="DW5564">
        <v>22</v>
      </c>
      <c r="DX5564">
        <v>15.888999999999999</v>
      </c>
      <c r="DY5564" t="s">
        <v>42435</v>
      </c>
      <c r="DZ5564" t="s">
        <v>28118</v>
      </c>
      <c r="EA5564" t="s">
        <v>76932</v>
      </c>
      <c r="EB5564" t="s">
        <v>27713</v>
      </c>
      <c r="EC5564">
        <v>5</v>
      </c>
      <c r="ED5564" t="s">
        <v>27715</v>
      </c>
      <c r="EE5564" t="s">
        <v>27698</v>
      </c>
      <c r="EF5564" t="s">
        <v>33438</v>
      </c>
      <c r="EG5564" t="s">
        <v>69319</v>
      </c>
      <c r="EH5564">
        <v>100</v>
      </c>
      <c r="EI5564">
        <v>96.251999999999995</v>
      </c>
      <c r="EJ5564" t="s">
        <v>36630</v>
      </c>
      <c r="EK5564" t="s">
        <v>28890</v>
      </c>
      <c r="EL5564" t="s">
        <v>76933</v>
      </c>
      <c r="EM5564" t="s">
        <v>27713</v>
      </c>
      <c r="EN5564">
        <v>5</v>
      </c>
      <c r="EO5564" t="s">
        <v>27705</v>
      </c>
      <c r="EP5564" t="s">
        <v>27698</v>
      </c>
      <c r="EQ5564">
        <v>10</v>
      </c>
      <c r="ER5564" t="s">
        <v>27814</v>
      </c>
      <c r="ES5564" t="s">
        <v>27698</v>
      </c>
      <c r="ET5564">
        <v>10</v>
      </c>
      <c r="EU5564" t="s">
        <v>27706</v>
      </c>
      <c r="EV5564" t="s">
        <v>27698</v>
      </c>
      <c r="EW5564">
        <v>4</v>
      </c>
      <c r="EX5564" t="s">
        <v>27728</v>
      </c>
      <c r="EY5564">
        <v>5.0000000000000001E-3</v>
      </c>
      <c r="EZ5564" s="1">
        <v>40702</v>
      </c>
      <c r="FA5564" t="s">
        <v>27731</v>
      </c>
      <c r="FB5564" t="s">
        <v>71739</v>
      </c>
    </row>
    <row r="5565" spans="1:158" x14ac:dyDescent="0.25">
      <c r="A5565" t="s">
        <v>76934</v>
      </c>
      <c r="B5565">
        <v>442714</v>
      </c>
      <c r="C5565" t="s">
        <v>27698</v>
      </c>
      <c r="D5565" t="s">
        <v>76935</v>
      </c>
      <c r="E5565" t="s">
        <v>216</v>
      </c>
      <c r="F5565" t="s">
        <v>17164</v>
      </c>
      <c r="G5565">
        <v>38301</v>
      </c>
      <c r="H5565">
        <v>8</v>
      </c>
      <c r="I5565" t="s">
        <v>27745</v>
      </c>
      <c r="J5565" t="s">
        <v>27698</v>
      </c>
      <c r="K5565" t="s">
        <v>50549</v>
      </c>
      <c r="L5565" t="s">
        <v>28470</v>
      </c>
      <c r="M5565">
        <v>50</v>
      </c>
      <c r="N5565">
        <v>577</v>
      </c>
      <c r="O5565" t="s">
        <v>30037</v>
      </c>
      <c r="P5565" t="s">
        <v>27877</v>
      </c>
      <c r="Q5565" t="s">
        <v>28703</v>
      </c>
      <c r="R5565" t="s">
        <v>27713</v>
      </c>
      <c r="S5565">
        <v>5</v>
      </c>
      <c r="T5565" t="s">
        <v>27716</v>
      </c>
      <c r="U5565" t="s">
        <v>27698</v>
      </c>
      <c r="V5565" t="s">
        <v>39272</v>
      </c>
      <c r="W5565" t="s">
        <v>28470</v>
      </c>
      <c r="X5565">
        <v>382</v>
      </c>
      <c r="Y5565">
        <v>633</v>
      </c>
      <c r="Z5565" t="s">
        <v>49019</v>
      </c>
      <c r="AA5565" t="s">
        <v>31431</v>
      </c>
      <c r="AB5565" t="s">
        <v>28682</v>
      </c>
      <c r="AC5565" t="s">
        <v>27713</v>
      </c>
      <c r="AD5565">
        <v>5</v>
      </c>
      <c r="AE5565" t="s">
        <v>27814</v>
      </c>
      <c r="AF5565" t="s">
        <v>27698</v>
      </c>
      <c r="AG5565">
        <v>5</v>
      </c>
      <c r="AH5565" t="s">
        <v>27745</v>
      </c>
      <c r="AI5565" t="s">
        <v>27698</v>
      </c>
      <c r="AJ5565" t="s">
        <v>34872</v>
      </c>
      <c r="AK5565" t="s">
        <v>27900</v>
      </c>
      <c r="AL5565">
        <v>794</v>
      </c>
      <c r="AM5565">
        <v>832</v>
      </c>
      <c r="AN5565" t="s">
        <v>28253</v>
      </c>
      <c r="AO5565" t="s">
        <v>33472</v>
      </c>
      <c r="AP5565" t="s">
        <v>36075</v>
      </c>
      <c r="AQ5565" t="s">
        <v>27713</v>
      </c>
      <c r="AR5565">
        <v>7</v>
      </c>
      <c r="AS5565" t="s">
        <v>27709</v>
      </c>
      <c r="AT5565" t="s">
        <v>27698</v>
      </c>
      <c r="AU5565" t="s">
        <v>34002</v>
      </c>
      <c r="AV5565" t="s">
        <v>28151</v>
      </c>
      <c r="AW5565">
        <v>5</v>
      </c>
      <c r="AX5565">
        <v>840</v>
      </c>
      <c r="AY5565" t="s">
        <v>27851</v>
      </c>
      <c r="AZ5565" t="s">
        <v>27706</v>
      </c>
      <c r="BA5565" t="s">
        <v>28750</v>
      </c>
      <c r="BB5565" t="s">
        <v>27713</v>
      </c>
      <c r="BC5565">
        <v>7</v>
      </c>
      <c r="BD5565" t="s">
        <v>27705</v>
      </c>
      <c r="BE5565" t="s">
        <v>27698</v>
      </c>
      <c r="BF5565">
        <v>10</v>
      </c>
      <c r="BG5565" t="s">
        <v>27706</v>
      </c>
      <c r="BH5565" t="s">
        <v>27698</v>
      </c>
      <c r="BI5565" t="s">
        <v>50254</v>
      </c>
      <c r="BJ5565" t="s">
        <v>28040</v>
      </c>
      <c r="BK5565" t="s">
        <v>27775</v>
      </c>
      <c r="BL5565" t="s">
        <v>76936</v>
      </c>
      <c r="BM5565" t="s">
        <v>33063</v>
      </c>
      <c r="BN5565" t="s">
        <v>27694</v>
      </c>
      <c r="BO5565" t="s">
        <v>34999</v>
      </c>
      <c r="BP5565" t="s">
        <v>27713</v>
      </c>
      <c r="BQ5565">
        <v>6</v>
      </c>
      <c r="BR5565" t="s">
        <v>27705</v>
      </c>
      <c r="BS5565" t="s">
        <v>27698</v>
      </c>
      <c r="BT5565" t="s">
        <v>27714</v>
      </c>
      <c r="BU5565" t="s">
        <v>27715</v>
      </c>
      <c r="BV5565" t="s">
        <v>27698</v>
      </c>
      <c r="BW5565">
        <v>7</v>
      </c>
      <c r="BX5565" t="s">
        <v>27716</v>
      </c>
      <c r="BY5565" t="s">
        <v>27698</v>
      </c>
      <c r="BZ5565" t="s">
        <v>27697</v>
      </c>
      <c r="CA5565" t="s">
        <v>27832</v>
      </c>
      <c r="CB5565" t="s">
        <v>27697</v>
      </c>
      <c r="CC5565" t="s">
        <v>27697</v>
      </c>
      <c r="CD5565" t="s">
        <v>27697</v>
      </c>
      <c r="CE5565" t="s">
        <v>27877</v>
      </c>
      <c r="CF5565" t="s">
        <v>27697</v>
      </c>
      <c r="CG5565" t="s">
        <v>27697</v>
      </c>
      <c r="CH5565" t="s">
        <v>27713</v>
      </c>
      <c r="CI5565">
        <v>5</v>
      </c>
      <c r="CJ5565" t="s">
        <v>61232</v>
      </c>
      <c r="CK5565" t="s">
        <v>76937</v>
      </c>
      <c r="CL5565" t="s">
        <v>27704</v>
      </c>
      <c r="CM5565" t="s">
        <v>33486</v>
      </c>
      <c r="CN5565" t="s">
        <v>46156</v>
      </c>
      <c r="CO5565" t="s">
        <v>27713</v>
      </c>
      <c r="CP5565" t="s">
        <v>30944</v>
      </c>
      <c r="CQ5565" t="s">
        <v>34297</v>
      </c>
      <c r="CR5565" t="s">
        <v>27713</v>
      </c>
      <c r="CS5565" t="s">
        <v>76938</v>
      </c>
      <c r="CT5565" t="s">
        <v>76939</v>
      </c>
      <c r="CU5565" t="s">
        <v>27704</v>
      </c>
      <c r="CV5565" t="s">
        <v>45317</v>
      </c>
      <c r="CW5565" t="s">
        <v>39271</v>
      </c>
      <c r="CX5565" t="s">
        <v>27713</v>
      </c>
      <c r="CY5565" t="s">
        <v>29530</v>
      </c>
      <c r="CZ5565" t="s">
        <v>37829</v>
      </c>
      <c r="DA5565" t="s">
        <v>27713</v>
      </c>
      <c r="DB5565" t="s">
        <v>27705</v>
      </c>
      <c r="DC5565" t="s">
        <v>27698</v>
      </c>
      <c r="DD5565">
        <v>9</v>
      </c>
      <c r="DE5565" t="s">
        <v>27705</v>
      </c>
      <c r="DF5565" t="s">
        <v>27698</v>
      </c>
      <c r="DG5565">
        <v>10</v>
      </c>
      <c r="DH5565" t="s">
        <v>27744</v>
      </c>
      <c r="DI5565" t="s">
        <v>27698</v>
      </c>
      <c r="DJ5565" t="s">
        <v>29778</v>
      </c>
      <c r="DK5565" t="s">
        <v>27830</v>
      </c>
      <c r="DL5565">
        <v>28</v>
      </c>
      <c r="DM5565">
        <v>24.427</v>
      </c>
      <c r="DN5565" t="s">
        <v>34445</v>
      </c>
      <c r="DO5565" t="s">
        <v>27714</v>
      </c>
      <c r="DP5565" t="s">
        <v>76940</v>
      </c>
      <c r="DQ5565" t="s">
        <v>27713</v>
      </c>
      <c r="DR5565">
        <v>5</v>
      </c>
      <c r="DS5565" t="s">
        <v>27694</v>
      </c>
      <c r="DT5565" t="s">
        <v>27698</v>
      </c>
      <c r="DU5565" t="s">
        <v>33173</v>
      </c>
      <c r="DV5565" t="s">
        <v>76941</v>
      </c>
      <c r="DW5565">
        <v>26</v>
      </c>
      <c r="DX5565">
        <v>18.274000000000001</v>
      </c>
      <c r="DY5565" t="s">
        <v>28583</v>
      </c>
      <c r="DZ5565" t="s">
        <v>27722</v>
      </c>
      <c r="EA5565" t="s">
        <v>75374</v>
      </c>
      <c r="EB5565" t="s">
        <v>27713</v>
      </c>
      <c r="EC5565">
        <v>5</v>
      </c>
      <c r="ED5565" t="s">
        <v>27760</v>
      </c>
      <c r="EE5565" t="s">
        <v>27698</v>
      </c>
      <c r="EF5565" t="s">
        <v>29918</v>
      </c>
      <c r="EG5565" t="s">
        <v>47694</v>
      </c>
      <c r="EH5565">
        <v>81</v>
      </c>
      <c r="EI5565">
        <v>106.28100000000001</v>
      </c>
      <c r="EJ5565" t="s">
        <v>30632</v>
      </c>
      <c r="EK5565" t="s">
        <v>28098</v>
      </c>
      <c r="EL5565" t="s">
        <v>76942</v>
      </c>
      <c r="EM5565" t="s">
        <v>27713</v>
      </c>
      <c r="EN5565">
        <v>5</v>
      </c>
      <c r="EO5565" t="s">
        <v>27705</v>
      </c>
      <c r="EP5565" t="s">
        <v>27698</v>
      </c>
      <c r="EQ5565">
        <v>10</v>
      </c>
      <c r="ER5565" t="s">
        <v>27705</v>
      </c>
      <c r="ES5565" t="s">
        <v>27698</v>
      </c>
      <c r="ET5565">
        <v>10</v>
      </c>
      <c r="EU5565" t="s">
        <v>27814</v>
      </c>
      <c r="EV5565" t="s">
        <v>27698</v>
      </c>
      <c r="EW5565">
        <v>4</v>
      </c>
      <c r="EX5565" t="s">
        <v>28091</v>
      </c>
      <c r="EY5565">
        <v>0.01</v>
      </c>
      <c r="EZ5565" s="1">
        <v>40800</v>
      </c>
      <c r="FA5565" t="s">
        <v>128</v>
      </c>
      <c r="FB5565" t="s">
        <v>64706</v>
      </c>
    </row>
    <row r="5566" spans="1:158" x14ac:dyDescent="0.25">
      <c r="A5566" t="s">
        <v>50252</v>
      </c>
      <c r="B5566">
        <v>442715</v>
      </c>
      <c r="C5566" t="s">
        <v>27698</v>
      </c>
      <c r="D5566" t="s">
        <v>76943</v>
      </c>
      <c r="E5566" t="s">
        <v>161</v>
      </c>
      <c r="F5566" t="s">
        <v>17164</v>
      </c>
      <c r="G5566">
        <v>37331</v>
      </c>
      <c r="H5566">
        <v>8</v>
      </c>
      <c r="I5566" t="s">
        <v>27760</v>
      </c>
      <c r="J5566" t="s">
        <v>27698</v>
      </c>
      <c r="K5566" t="s">
        <v>43967</v>
      </c>
      <c r="L5566" t="s">
        <v>27718</v>
      </c>
      <c r="M5566">
        <v>14</v>
      </c>
      <c r="N5566">
        <v>255</v>
      </c>
      <c r="O5566" t="s">
        <v>56694</v>
      </c>
      <c r="P5566" t="s">
        <v>27816</v>
      </c>
      <c r="Q5566" t="s">
        <v>37647</v>
      </c>
      <c r="R5566" t="s">
        <v>27713</v>
      </c>
      <c r="S5566">
        <v>5</v>
      </c>
      <c r="T5566" t="s">
        <v>27705</v>
      </c>
      <c r="U5566" t="s">
        <v>27698</v>
      </c>
      <c r="V5566" t="s">
        <v>34767</v>
      </c>
      <c r="W5566" t="s">
        <v>27718</v>
      </c>
      <c r="X5566">
        <v>221</v>
      </c>
      <c r="Y5566">
        <v>267</v>
      </c>
      <c r="Z5566" t="s">
        <v>35222</v>
      </c>
      <c r="AA5566" t="s">
        <v>29228</v>
      </c>
      <c r="AB5566" t="s">
        <v>29436</v>
      </c>
      <c r="AC5566" t="s">
        <v>27713</v>
      </c>
      <c r="AD5566">
        <v>5</v>
      </c>
      <c r="AE5566" t="s">
        <v>27775</v>
      </c>
      <c r="AF5566" t="s">
        <v>27698</v>
      </c>
      <c r="AG5566">
        <v>5</v>
      </c>
      <c r="AH5566" t="s">
        <v>27705</v>
      </c>
      <c r="AI5566" t="s">
        <v>27698</v>
      </c>
      <c r="AJ5566" t="s">
        <v>42203</v>
      </c>
      <c r="AK5566" t="s">
        <v>27798</v>
      </c>
      <c r="AL5566">
        <v>344</v>
      </c>
      <c r="AM5566">
        <v>347</v>
      </c>
      <c r="AN5566" t="s">
        <v>37626</v>
      </c>
      <c r="AO5566" t="s">
        <v>28899</v>
      </c>
      <c r="AP5566" t="s">
        <v>28375</v>
      </c>
      <c r="AQ5566" t="s">
        <v>27713</v>
      </c>
      <c r="AR5566">
        <v>7</v>
      </c>
      <c r="AS5566" t="s">
        <v>27814</v>
      </c>
      <c r="AT5566" t="s">
        <v>27698</v>
      </c>
      <c r="AU5566" t="s">
        <v>29537</v>
      </c>
      <c r="AV5566" t="s">
        <v>27798</v>
      </c>
      <c r="AW5566">
        <v>4</v>
      </c>
      <c r="AX5566">
        <v>348</v>
      </c>
      <c r="AY5566" t="s">
        <v>33661</v>
      </c>
      <c r="AZ5566" t="s">
        <v>27745</v>
      </c>
      <c r="BA5566" t="s">
        <v>32052</v>
      </c>
      <c r="BB5566" t="s">
        <v>27713</v>
      </c>
      <c r="BC5566">
        <v>7</v>
      </c>
      <c r="BD5566" t="s">
        <v>27705</v>
      </c>
      <c r="BE5566" t="s">
        <v>27698</v>
      </c>
      <c r="BF5566">
        <v>10</v>
      </c>
      <c r="BG5566" t="s">
        <v>27705</v>
      </c>
      <c r="BH5566" t="s">
        <v>27698</v>
      </c>
      <c r="BI5566" t="s">
        <v>27706</v>
      </c>
      <c r="BJ5566" t="s">
        <v>27761</v>
      </c>
      <c r="BK5566" t="s">
        <v>27706</v>
      </c>
      <c r="BL5566" t="s">
        <v>37670</v>
      </c>
      <c r="BM5566" t="s">
        <v>27706</v>
      </c>
      <c r="BN5566" t="s">
        <v>27706</v>
      </c>
      <c r="BO5566" t="s">
        <v>45169</v>
      </c>
      <c r="BP5566" t="s">
        <v>27713</v>
      </c>
      <c r="BQ5566">
        <v>6</v>
      </c>
      <c r="BR5566" t="s">
        <v>27705</v>
      </c>
      <c r="BS5566" t="s">
        <v>27698</v>
      </c>
      <c r="BT5566" t="s">
        <v>27714</v>
      </c>
      <c r="BU5566" t="s">
        <v>27705</v>
      </c>
      <c r="BV5566" t="s">
        <v>27698</v>
      </c>
      <c r="BW5566">
        <v>7</v>
      </c>
      <c r="BX5566" t="s">
        <v>27693</v>
      </c>
      <c r="BY5566" t="s">
        <v>27814</v>
      </c>
      <c r="BZ5566" t="s">
        <v>27697</v>
      </c>
      <c r="CA5566" t="s">
        <v>27708</v>
      </c>
      <c r="CB5566" t="s">
        <v>27697</v>
      </c>
      <c r="CC5566" t="s">
        <v>27697</v>
      </c>
      <c r="CD5566" t="s">
        <v>27697</v>
      </c>
      <c r="CE5566" t="s">
        <v>28236</v>
      </c>
      <c r="CF5566" t="s">
        <v>27697</v>
      </c>
      <c r="CG5566" t="s">
        <v>27697</v>
      </c>
      <c r="CH5566" t="s">
        <v>27697</v>
      </c>
      <c r="CI5566">
        <v>5</v>
      </c>
      <c r="CJ5566" t="s">
        <v>27695</v>
      </c>
      <c r="CK5566" t="s">
        <v>27695</v>
      </c>
      <c r="CL5566" t="s">
        <v>27697</v>
      </c>
      <c r="CM5566" t="s">
        <v>27695</v>
      </c>
      <c r="CN5566" t="s">
        <v>27695</v>
      </c>
      <c r="CO5566" t="s">
        <v>27697</v>
      </c>
      <c r="CP5566" t="s">
        <v>27695</v>
      </c>
      <c r="CQ5566" t="s">
        <v>27695</v>
      </c>
      <c r="CR5566" t="s">
        <v>27697</v>
      </c>
      <c r="CS5566" t="s">
        <v>27695</v>
      </c>
      <c r="CT5566" t="s">
        <v>27695</v>
      </c>
      <c r="CU5566" t="s">
        <v>27697</v>
      </c>
      <c r="CV5566" t="s">
        <v>27695</v>
      </c>
      <c r="CW5566" t="s">
        <v>27695</v>
      </c>
      <c r="CX5566" t="s">
        <v>27697</v>
      </c>
      <c r="CY5566" t="s">
        <v>27695</v>
      </c>
      <c r="CZ5566" t="s">
        <v>27695</v>
      </c>
      <c r="DA5566" t="s">
        <v>27697</v>
      </c>
      <c r="DB5566" t="s">
        <v>27705</v>
      </c>
      <c r="DC5566" t="s">
        <v>27698</v>
      </c>
      <c r="DD5566">
        <v>9</v>
      </c>
      <c r="DE5566" t="s">
        <v>27705</v>
      </c>
      <c r="DF5566" t="s">
        <v>27698</v>
      </c>
      <c r="DG5566">
        <v>10</v>
      </c>
      <c r="DH5566" t="s">
        <v>27705</v>
      </c>
      <c r="DI5566" t="s">
        <v>27698</v>
      </c>
      <c r="DJ5566" t="s">
        <v>31579</v>
      </c>
      <c r="DK5566" t="s">
        <v>27913</v>
      </c>
      <c r="DL5566">
        <v>4</v>
      </c>
      <c r="DM5566">
        <v>10.412000000000001</v>
      </c>
      <c r="DN5566" t="s">
        <v>30788</v>
      </c>
      <c r="DO5566" t="s">
        <v>27714</v>
      </c>
      <c r="DP5566" t="s">
        <v>60354</v>
      </c>
      <c r="DQ5566" t="s">
        <v>27713</v>
      </c>
      <c r="DR5566">
        <v>5</v>
      </c>
      <c r="DS5566" t="s">
        <v>27709</v>
      </c>
      <c r="DT5566" t="s">
        <v>27698</v>
      </c>
      <c r="DU5566" t="s">
        <v>31216</v>
      </c>
      <c r="DV5566" t="s">
        <v>76944</v>
      </c>
      <c r="DW5566">
        <v>6</v>
      </c>
      <c r="DX5566">
        <v>7.74</v>
      </c>
      <c r="DY5566" t="s">
        <v>38676</v>
      </c>
      <c r="DZ5566" t="s">
        <v>27775</v>
      </c>
      <c r="EA5566" t="s">
        <v>36323</v>
      </c>
      <c r="EB5566" t="s">
        <v>27713</v>
      </c>
      <c r="EC5566">
        <v>5</v>
      </c>
      <c r="ED5566" t="s">
        <v>27814</v>
      </c>
      <c r="EE5566" t="s">
        <v>27698</v>
      </c>
      <c r="EF5566" t="s">
        <v>43672</v>
      </c>
      <c r="EG5566" t="s">
        <v>76945</v>
      </c>
      <c r="EH5566">
        <v>45</v>
      </c>
      <c r="EI5566">
        <v>47.274000000000001</v>
      </c>
      <c r="EJ5566" t="s">
        <v>35196</v>
      </c>
      <c r="EK5566" t="s">
        <v>27761</v>
      </c>
      <c r="EL5566" t="s">
        <v>76946</v>
      </c>
      <c r="EM5566" t="s">
        <v>27713</v>
      </c>
      <c r="EN5566">
        <v>5</v>
      </c>
      <c r="EO5566" t="s">
        <v>27705</v>
      </c>
      <c r="EP5566" t="s">
        <v>27698</v>
      </c>
      <c r="EQ5566">
        <v>10</v>
      </c>
      <c r="ER5566" t="s">
        <v>27705</v>
      </c>
      <c r="ES5566" t="s">
        <v>27698</v>
      </c>
      <c r="ET5566">
        <v>10</v>
      </c>
      <c r="EU5566" t="s">
        <v>27705</v>
      </c>
      <c r="EV5566" t="s">
        <v>27698</v>
      </c>
      <c r="EW5566">
        <v>4</v>
      </c>
      <c r="EX5566" t="s">
        <v>27900</v>
      </c>
      <c r="EY5566">
        <v>0</v>
      </c>
      <c r="EZ5566" s="1">
        <v>33928</v>
      </c>
      <c r="FA5566" t="s">
        <v>128</v>
      </c>
      <c r="FB5566" t="s">
        <v>28558</v>
      </c>
    </row>
    <row r="5567" spans="1:158" x14ac:dyDescent="0.25">
      <c r="A5567" t="s">
        <v>76947</v>
      </c>
      <c r="B5567">
        <v>442716</v>
      </c>
      <c r="C5567" t="s">
        <v>27698</v>
      </c>
      <c r="D5567" t="s">
        <v>76948</v>
      </c>
      <c r="E5567" t="s">
        <v>17419</v>
      </c>
      <c r="F5567" t="s">
        <v>17164</v>
      </c>
      <c r="G5567">
        <v>37743</v>
      </c>
      <c r="H5567">
        <v>8</v>
      </c>
      <c r="I5567" t="s">
        <v>27744</v>
      </c>
      <c r="J5567" t="s">
        <v>27698</v>
      </c>
      <c r="K5567" t="s">
        <v>32063</v>
      </c>
      <c r="L5567" t="s">
        <v>27793</v>
      </c>
      <c r="M5567">
        <v>35</v>
      </c>
      <c r="N5567">
        <v>245</v>
      </c>
      <c r="O5567" t="s">
        <v>38274</v>
      </c>
      <c r="P5567" t="s">
        <v>28113</v>
      </c>
      <c r="Q5567" t="s">
        <v>29771</v>
      </c>
      <c r="R5567" t="s">
        <v>27713</v>
      </c>
      <c r="S5567">
        <v>5</v>
      </c>
      <c r="T5567" t="s">
        <v>27745</v>
      </c>
      <c r="U5567" t="s">
        <v>27698</v>
      </c>
      <c r="V5567" t="s">
        <v>30308</v>
      </c>
      <c r="W5567" t="s">
        <v>27700</v>
      </c>
      <c r="X5567">
        <v>193</v>
      </c>
      <c r="Y5567">
        <v>273</v>
      </c>
      <c r="Z5567" t="s">
        <v>40022</v>
      </c>
      <c r="AA5567" t="s">
        <v>29475</v>
      </c>
      <c r="AB5567" t="s">
        <v>27897</v>
      </c>
      <c r="AC5567" t="s">
        <v>27713</v>
      </c>
      <c r="AD5567">
        <v>5</v>
      </c>
      <c r="AE5567" t="s">
        <v>27715</v>
      </c>
      <c r="AF5567" t="s">
        <v>27698</v>
      </c>
      <c r="AG5567">
        <v>5</v>
      </c>
      <c r="AH5567" t="s">
        <v>27709</v>
      </c>
      <c r="AI5567" t="s">
        <v>27698</v>
      </c>
      <c r="AJ5567" t="s">
        <v>40560</v>
      </c>
      <c r="AK5567" t="s">
        <v>27888</v>
      </c>
      <c r="AL5567">
        <v>445</v>
      </c>
      <c r="AM5567">
        <v>463</v>
      </c>
      <c r="AN5567" t="s">
        <v>33983</v>
      </c>
      <c r="AO5567" t="s">
        <v>33230</v>
      </c>
      <c r="AP5567" t="s">
        <v>30423</v>
      </c>
      <c r="AQ5567" t="s">
        <v>27713</v>
      </c>
      <c r="AR5567">
        <v>7</v>
      </c>
      <c r="AS5567" t="s">
        <v>27705</v>
      </c>
      <c r="AT5567" t="s">
        <v>27698</v>
      </c>
      <c r="AU5567" t="s">
        <v>27851</v>
      </c>
      <c r="AV5567" t="s">
        <v>27728</v>
      </c>
      <c r="AW5567">
        <v>0</v>
      </c>
      <c r="AX5567">
        <v>459</v>
      </c>
      <c r="AY5567" t="s">
        <v>29005</v>
      </c>
      <c r="AZ5567" t="s">
        <v>27715</v>
      </c>
      <c r="BA5567" t="s">
        <v>34160</v>
      </c>
      <c r="BB5567" t="s">
        <v>27713</v>
      </c>
      <c r="BC5567">
        <v>7</v>
      </c>
      <c r="BD5567" t="s">
        <v>27705</v>
      </c>
      <c r="BE5567" t="s">
        <v>27698</v>
      </c>
      <c r="BF5567">
        <v>10</v>
      </c>
      <c r="BG5567" t="s">
        <v>27814</v>
      </c>
      <c r="BH5567" t="s">
        <v>27698</v>
      </c>
      <c r="BI5567" t="s">
        <v>29288</v>
      </c>
      <c r="BJ5567" t="s">
        <v>28280</v>
      </c>
      <c r="BK5567" t="s">
        <v>27716</v>
      </c>
      <c r="BL5567" t="s">
        <v>42087</v>
      </c>
      <c r="BM5567" t="s">
        <v>30227</v>
      </c>
      <c r="BN5567" t="s">
        <v>27716</v>
      </c>
      <c r="BO5567" t="s">
        <v>46597</v>
      </c>
      <c r="BP5567" t="s">
        <v>27713</v>
      </c>
      <c r="BQ5567">
        <v>6</v>
      </c>
      <c r="BR5567" t="s">
        <v>27705</v>
      </c>
      <c r="BS5567" t="s">
        <v>27698</v>
      </c>
      <c r="BT5567" t="s">
        <v>27714</v>
      </c>
      <c r="BU5567" t="s">
        <v>27709</v>
      </c>
      <c r="BV5567" t="s">
        <v>27698</v>
      </c>
      <c r="BW5567">
        <v>7</v>
      </c>
      <c r="BX5567" t="s">
        <v>27693</v>
      </c>
      <c r="BY5567" t="s">
        <v>27814</v>
      </c>
      <c r="BZ5567" t="s">
        <v>27697</v>
      </c>
      <c r="CA5567" t="s">
        <v>27708</v>
      </c>
      <c r="CB5567" t="s">
        <v>27697</v>
      </c>
      <c r="CC5567" t="s">
        <v>27697</v>
      </c>
      <c r="CD5567" t="s">
        <v>27697</v>
      </c>
      <c r="CE5567" t="s">
        <v>27912</v>
      </c>
      <c r="CF5567" t="s">
        <v>27697</v>
      </c>
      <c r="CG5567" t="s">
        <v>27697</v>
      </c>
      <c r="CH5567" t="s">
        <v>27697</v>
      </c>
      <c r="CI5567">
        <v>5</v>
      </c>
      <c r="CJ5567" t="s">
        <v>27695</v>
      </c>
      <c r="CK5567" t="s">
        <v>29634</v>
      </c>
      <c r="CL5567" t="s">
        <v>27697</v>
      </c>
      <c r="CM5567" t="s">
        <v>27695</v>
      </c>
      <c r="CN5567" t="s">
        <v>36935</v>
      </c>
      <c r="CO5567" t="s">
        <v>27697</v>
      </c>
      <c r="CP5567" t="s">
        <v>27695</v>
      </c>
      <c r="CQ5567" t="s">
        <v>61739</v>
      </c>
      <c r="CR5567" t="s">
        <v>27697</v>
      </c>
      <c r="CS5567" t="s">
        <v>27695</v>
      </c>
      <c r="CT5567" t="s">
        <v>33346</v>
      </c>
      <c r="CU5567" t="s">
        <v>27697</v>
      </c>
      <c r="CV5567" t="s">
        <v>27695</v>
      </c>
      <c r="CW5567" t="s">
        <v>53186</v>
      </c>
      <c r="CX5567" t="s">
        <v>27697</v>
      </c>
      <c r="CY5567" t="s">
        <v>27695</v>
      </c>
      <c r="CZ5567" t="s">
        <v>34143</v>
      </c>
      <c r="DA5567" t="s">
        <v>27697</v>
      </c>
      <c r="DB5567" t="s">
        <v>27814</v>
      </c>
      <c r="DC5567" t="s">
        <v>27698</v>
      </c>
      <c r="DD5567">
        <v>9</v>
      </c>
      <c r="DE5567" t="s">
        <v>27705</v>
      </c>
      <c r="DF5567" t="s">
        <v>27698</v>
      </c>
      <c r="DG5567">
        <v>10</v>
      </c>
      <c r="DH5567" t="s">
        <v>27760</v>
      </c>
      <c r="DI5567" t="s">
        <v>27698</v>
      </c>
      <c r="DJ5567" t="s">
        <v>29939</v>
      </c>
      <c r="DK5567" t="s">
        <v>28321</v>
      </c>
      <c r="DL5567">
        <v>11</v>
      </c>
      <c r="DM5567">
        <v>14.599</v>
      </c>
      <c r="DN5567" t="s">
        <v>29320</v>
      </c>
      <c r="DO5567" t="s">
        <v>27720</v>
      </c>
      <c r="DP5567" t="s">
        <v>67714</v>
      </c>
      <c r="DQ5567" t="s">
        <v>27713</v>
      </c>
      <c r="DR5567">
        <v>5</v>
      </c>
      <c r="DS5567" t="s">
        <v>27745</v>
      </c>
      <c r="DT5567" t="s">
        <v>27698</v>
      </c>
      <c r="DU5567" t="s">
        <v>32294</v>
      </c>
      <c r="DV5567" t="s">
        <v>53501</v>
      </c>
      <c r="DW5567">
        <v>6</v>
      </c>
      <c r="DX5567">
        <v>6.9059999999999997</v>
      </c>
      <c r="DY5567" t="s">
        <v>34833</v>
      </c>
      <c r="DZ5567" t="s">
        <v>27714</v>
      </c>
      <c r="EA5567" t="s">
        <v>76949</v>
      </c>
      <c r="EB5567" t="s">
        <v>27713</v>
      </c>
      <c r="EC5567">
        <v>5</v>
      </c>
      <c r="ED5567" t="s">
        <v>27706</v>
      </c>
      <c r="EE5567" t="s">
        <v>27698</v>
      </c>
      <c r="EF5567" t="s">
        <v>28122</v>
      </c>
      <c r="EG5567" t="s">
        <v>47203</v>
      </c>
      <c r="EH5567">
        <v>59</v>
      </c>
      <c r="EI5567">
        <v>46.62</v>
      </c>
      <c r="EJ5567" t="s">
        <v>28294</v>
      </c>
      <c r="EK5567" t="s">
        <v>27951</v>
      </c>
      <c r="EL5567" t="s">
        <v>76950</v>
      </c>
      <c r="EM5567" t="s">
        <v>27713</v>
      </c>
      <c r="EN5567">
        <v>5</v>
      </c>
      <c r="EO5567" t="s">
        <v>27705</v>
      </c>
      <c r="EP5567" t="s">
        <v>27698</v>
      </c>
      <c r="EQ5567">
        <v>10</v>
      </c>
      <c r="ER5567" t="s">
        <v>27705</v>
      </c>
      <c r="ES5567" t="s">
        <v>27698</v>
      </c>
      <c r="ET5567">
        <v>10</v>
      </c>
      <c r="EU5567" t="s">
        <v>27760</v>
      </c>
      <c r="EV5567" t="s">
        <v>27698</v>
      </c>
      <c r="EW5567">
        <v>4</v>
      </c>
      <c r="EX5567" t="s">
        <v>28470</v>
      </c>
      <c r="EY5567">
        <v>0</v>
      </c>
      <c r="EZ5567" s="1">
        <v>41169</v>
      </c>
      <c r="FA5567" t="s">
        <v>128</v>
      </c>
      <c r="FB5567" t="s">
        <v>70244</v>
      </c>
    </row>
    <row r="5568" spans="1:158" x14ac:dyDescent="0.25">
      <c r="A5568" t="s">
        <v>17421</v>
      </c>
      <c r="B5568">
        <v>442717</v>
      </c>
      <c r="C5568" t="s">
        <v>27698</v>
      </c>
      <c r="D5568" t="s">
        <v>76951</v>
      </c>
      <c r="E5568" t="s">
        <v>3894</v>
      </c>
      <c r="F5568" t="s">
        <v>17164</v>
      </c>
      <c r="G5568">
        <v>37013</v>
      </c>
      <c r="H5568">
        <v>8</v>
      </c>
      <c r="I5568" t="s">
        <v>27814</v>
      </c>
      <c r="J5568" t="s">
        <v>27698</v>
      </c>
      <c r="K5568" t="s">
        <v>47313</v>
      </c>
      <c r="L5568" t="s">
        <v>27832</v>
      </c>
      <c r="M5568">
        <v>38</v>
      </c>
      <c r="N5568">
        <v>360</v>
      </c>
      <c r="O5568" t="s">
        <v>33206</v>
      </c>
      <c r="P5568" t="s">
        <v>28441</v>
      </c>
      <c r="Q5568" t="s">
        <v>31467</v>
      </c>
      <c r="R5568" t="s">
        <v>27713</v>
      </c>
      <c r="S5568">
        <v>5</v>
      </c>
      <c r="T5568" t="s">
        <v>27716</v>
      </c>
      <c r="U5568" t="s">
        <v>27698</v>
      </c>
      <c r="V5568" t="s">
        <v>33868</v>
      </c>
      <c r="W5568" t="s">
        <v>27795</v>
      </c>
      <c r="X5568">
        <v>233</v>
      </c>
      <c r="Y5568">
        <v>384</v>
      </c>
      <c r="Z5568" t="s">
        <v>53824</v>
      </c>
      <c r="AA5568" t="s">
        <v>29601</v>
      </c>
      <c r="AB5568" t="s">
        <v>28203</v>
      </c>
      <c r="AC5568" t="s">
        <v>27713</v>
      </c>
      <c r="AD5568">
        <v>5</v>
      </c>
      <c r="AE5568" t="s">
        <v>27715</v>
      </c>
      <c r="AF5568" t="s">
        <v>27698</v>
      </c>
      <c r="AG5568">
        <v>5</v>
      </c>
      <c r="AH5568" t="s">
        <v>27709</v>
      </c>
      <c r="AI5568" t="s">
        <v>27698</v>
      </c>
      <c r="AJ5568" t="s">
        <v>40127</v>
      </c>
      <c r="AK5568" t="s">
        <v>27951</v>
      </c>
      <c r="AL5568">
        <v>557</v>
      </c>
      <c r="AM5568">
        <v>576</v>
      </c>
      <c r="AN5568" t="s">
        <v>32098</v>
      </c>
      <c r="AO5568" t="s">
        <v>30736</v>
      </c>
      <c r="AP5568" t="s">
        <v>30400</v>
      </c>
      <c r="AQ5568" t="s">
        <v>27713</v>
      </c>
      <c r="AR5568">
        <v>7</v>
      </c>
      <c r="AS5568" t="s">
        <v>27705</v>
      </c>
      <c r="AT5568" t="s">
        <v>27698</v>
      </c>
      <c r="AU5568" t="s">
        <v>27851</v>
      </c>
      <c r="AV5568" t="s">
        <v>28376</v>
      </c>
      <c r="AW5568">
        <v>0</v>
      </c>
      <c r="AX5568">
        <v>596</v>
      </c>
      <c r="AY5568" t="s">
        <v>29813</v>
      </c>
      <c r="AZ5568" t="s">
        <v>27814</v>
      </c>
      <c r="BA5568" t="s">
        <v>29037</v>
      </c>
      <c r="BB5568" t="s">
        <v>27713</v>
      </c>
      <c r="BC5568">
        <v>7</v>
      </c>
      <c r="BD5568" t="s">
        <v>27705</v>
      </c>
      <c r="BE5568" t="s">
        <v>27698</v>
      </c>
      <c r="BF5568">
        <v>10</v>
      </c>
      <c r="BG5568" t="s">
        <v>27705</v>
      </c>
      <c r="BH5568" t="s">
        <v>27698</v>
      </c>
      <c r="BI5568" t="s">
        <v>27706</v>
      </c>
      <c r="BJ5568" t="s">
        <v>29194</v>
      </c>
      <c r="BK5568" t="s">
        <v>27706</v>
      </c>
      <c r="BL5568" t="s">
        <v>46443</v>
      </c>
      <c r="BM5568" t="s">
        <v>27706</v>
      </c>
      <c r="BN5568" t="s">
        <v>27706</v>
      </c>
      <c r="BO5568" t="s">
        <v>76952</v>
      </c>
      <c r="BP5568" t="s">
        <v>27713</v>
      </c>
      <c r="BQ5568">
        <v>6</v>
      </c>
      <c r="BR5568" t="s">
        <v>27705</v>
      </c>
      <c r="BS5568" t="s">
        <v>27698</v>
      </c>
      <c r="BT5568" t="s">
        <v>27714</v>
      </c>
      <c r="BU5568" t="s">
        <v>27705</v>
      </c>
      <c r="BV5568" t="s">
        <v>27698</v>
      </c>
      <c r="BW5568">
        <v>7</v>
      </c>
      <c r="BX5568" t="s">
        <v>27693</v>
      </c>
      <c r="BY5568" t="s">
        <v>27814</v>
      </c>
      <c r="BZ5568" t="s">
        <v>27697</v>
      </c>
      <c r="CA5568" t="s">
        <v>27816</v>
      </c>
      <c r="CB5568" t="s">
        <v>27697</v>
      </c>
      <c r="CC5568" t="s">
        <v>27697</v>
      </c>
      <c r="CD5568" t="s">
        <v>27697</v>
      </c>
      <c r="CE5568" t="s">
        <v>28118</v>
      </c>
      <c r="CF5568" t="s">
        <v>27697</v>
      </c>
      <c r="CG5568" t="s">
        <v>27697</v>
      </c>
      <c r="CH5568" t="s">
        <v>27697</v>
      </c>
      <c r="CI5568">
        <v>5</v>
      </c>
      <c r="CJ5568" t="s">
        <v>27695</v>
      </c>
      <c r="CK5568" t="s">
        <v>27695</v>
      </c>
      <c r="CL5568" t="s">
        <v>27697</v>
      </c>
      <c r="CM5568" t="s">
        <v>27695</v>
      </c>
      <c r="CN5568" t="s">
        <v>27695</v>
      </c>
      <c r="CO5568" t="s">
        <v>27697</v>
      </c>
      <c r="CP5568" t="s">
        <v>27695</v>
      </c>
      <c r="CQ5568" t="s">
        <v>27695</v>
      </c>
      <c r="CR5568" t="s">
        <v>27697</v>
      </c>
      <c r="CS5568" t="s">
        <v>27695</v>
      </c>
      <c r="CT5568" t="s">
        <v>27695</v>
      </c>
      <c r="CU5568" t="s">
        <v>27697</v>
      </c>
      <c r="CV5568" t="s">
        <v>27695</v>
      </c>
      <c r="CW5568" t="s">
        <v>27695</v>
      </c>
      <c r="CX5568" t="s">
        <v>27697</v>
      </c>
      <c r="CY5568" t="s">
        <v>27695</v>
      </c>
      <c r="CZ5568" t="s">
        <v>27695</v>
      </c>
      <c r="DA5568" t="s">
        <v>27697</v>
      </c>
      <c r="DB5568" t="s">
        <v>27775</v>
      </c>
      <c r="DC5568" t="s">
        <v>27698</v>
      </c>
      <c r="DD5568">
        <v>9</v>
      </c>
      <c r="DE5568" t="s">
        <v>27705</v>
      </c>
      <c r="DF5568" t="s">
        <v>27698</v>
      </c>
      <c r="DG5568">
        <v>10</v>
      </c>
      <c r="DH5568" t="s">
        <v>27694</v>
      </c>
      <c r="DI5568" t="s">
        <v>27698</v>
      </c>
      <c r="DJ5568" t="s">
        <v>30006</v>
      </c>
      <c r="DK5568" t="s">
        <v>28470</v>
      </c>
      <c r="DL5568">
        <v>21</v>
      </c>
      <c r="DM5568">
        <v>16.757999999999999</v>
      </c>
      <c r="DN5568" t="s">
        <v>37593</v>
      </c>
      <c r="DO5568" t="s">
        <v>27817</v>
      </c>
      <c r="DP5568" t="s">
        <v>76953</v>
      </c>
      <c r="DQ5568" t="s">
        <v>27713</v>
      </c>
      <c r="DR5568">
        <v>5</v>
      </c>
      <c r="DS5568" t="s">
        <v>27705</v>
      </c>
      <c r="DT5568" t="s">
        <v>27698</v>
      </c>
      <c r="DU5568" t="s">
        <v>49653</v>
      </c>
      <c r="DV5568" t="s">
        <v>76954</v>
      </c>
      <c r="DW5568">
        <v>2</v>
      </c>
      <c r="DX5568">
        <v>10.54</v>
      </c>
      <c r="DY5568" t="s">
        <v>49381</v>
      </c>
      <c r="DZ5568" t="s">
        <v>27817</v>
      </c>
      <c r="EA5568" t="s">
        <v>62869</v>
      </c>
      <c r="EB5568" t="s">
        <v>27713</v>
      </c>
      <c r="EC5568">
        <v>5</v>
      </c>
      <c r="ED5568" t="s">
        <v>27716</v>
      </c>
      <c r="EE5568" t="s">
        <v>27698</v>
      </c>
      <c r="EF5568" t="s">
        <v>32102</v>
      </c>
      <c r="EG5568" t="s">
        <v>58729</v>
      </c>
      <c r="EH5568">
        <v>61</v>
      </c>
      <c r="EI5568">
        <v>55.417999999999999</v>
      </c>
      <c r="EJ5568" t="s">
        <v>28986</v>
      </c>
      <c r="EK5568" t="s">
        <v>28230</v>
      </c>
      <c r="EL5568" t="s">
        <v>76955</v>
      </c>
      <c r="EM5568" t="s">
        <v>27713</v>
      </c>
      <c r="EN5568">
        <v>5</v>
      </c>
      <c r="EO5568" t="s">
        <v>27705</v>
      </c>
      <c r="EP5568" t="s">
        <v>27698</v>
      </c>
      <c r="EQ5568">
        <v>10</v>
      </c>
      <c r="ER5568" t="s">
        <v>27705</v>
      </c>
      <c r="ES5568" t="s">
        <v>27698</v>
      </c>
      <c r="ET5568">
        <v>10</v>
      </c>
      <c r="EU5568" t="s">
        <v>27715</v>
      </c>
      <c r="EV5568" t="s">
        <v>27698</v>
      </c>
      <c r="EW5568">
        <v>4</v>
      </c>
      <c r="EX5568" t="s">
        <v>27996</v>
      </c>
      <c r="EY5568">
        <v>0</v>
      </c>
      <c r="EZ5568" s="1">
        <v>41192</v>
      </c>
      <c r="FA5568" t="s">
        <v>140</v>
      </c>
      <c r="FB5568" t="s">
        <v>59859</v>
      </c>
    </row>
    <row r="5569" spans="1:158" x14ac:dyDescent="0.25">
      <c r="A5569" t="s">
        <v>17424</v>
      </c>
      <c r="B5569">
        <v>442718</v>
      </c>
      <c r="C5569" t="s">
        <v>27698</v>
      </c>
      <c r="D5569" t="s">
        <v>76956</v>
      </c>
      <c r="E5569" t="s">
        <v>17182</v>
      </c>
      <c r="F5569" t="s">
        <v>17164</v>
      </c>
      <c r="G5569">
        <v>38119</v>
      </c>
      <c r="H5569">
        <v>8</v>
      </c>
      <c r="I5569" t="s">
        <v>27706</v>
      </c>
      <c r="J5569" t="s">
        <v>27698</v>
      </c>
      <c r="K5569" t="s">
        <v>51397</v>
      </c>
      <c r="L5569" t="s">
        <v>28045</v>
      </c>
      <c r="M5569">
        <v>71</v>
      </c>
      <c r="N5569">
        <v>351</v>
      </c>
      <c r="O5569" t="s">
        <v>74478</v>
      </c>
      <c r="P5569" t="s">
        <v>27977</v>
      </c>
      <c r="Q5569" t="s">
        <v>29398</v>
      </c>
      <c r="R5569" t="s">
        <v>27713</v>
      </c>
      <c r="S5569">
        <v>5</v>
      </c>
      <c r="T5569" t="s">
        <v>27716</v>
      </c>
      <c r="U5569" t="s">
        <v>27698</v>
      </c>
      <c r="V5569" t="s">
        <v>36059</v>
      </c>
      <c r="W5569" t="s">
        <v>27730</v>
      </c>
      <c r="X5569">
        <v>229</v>
      </c>
      <c r="Y5569">
        <v>369</v>
      </c>
      <c r="Z5569" t="s">
        <v>41127</v>
      </c>
      <c r="AA5569" t="s">
        <v>30238</v>
      </c>
      <c r="AB5569" t="s">
        <v>29230</v>
      </c>
      <c r="AC5569" t="s">
        <v>27713</v>
      </c>
      <c r="AD5569">
        <v>5</v>
      </c>
      <c r="AE5569" t="s">
        <v>27694</v>
      </c>
      <c r="AF5569" t="s">
        <v>27698</v>
      </c>
      <c r="AG5569">
        <v>5</v>
      </c>
      <c r="AH5569" t="s">
        <v>27775</v>
      </c>
      <c r="AI5569" t="s">
        <v>27698</v>
      </c>
      <c r="AJ5569" t="s">
        <v>29740</v>
      </c>
      <c r="AK5569" t="s">
        <v>27737</v>
      </c>
      <c r="AL5569">
        <v>484</v>
      </c>
      <c r="AM5569">
        <v>493</v>
      </c>
      <c r="AN5569" t="s">
        <v>32177</v>
      </c>
      <c r="AO5569" t="s">
        <v>27894</v>
      </c>
      <c r="AP5569" t="s">
        <v>30801</v>
      </c>
      <c r="AQ5569" t="s">
        <v>27713</v>
      </c>
      <c r="AR5569">
        <v>7</v>
      </c>
      <c r="AS5569" t="s">
        <v>27705</v>
      </c>
      <c r="AT5569" t="s">
        <v>27698</v>
      </c>
      <c r="AU5569" t="s">
        <v>27851</v>
      </c>
      <c r="AV5569" t="s">
        <v>28259</v>
      </c>
      <c r="AW5569">
        <v>0</v>
      </c>
      <c r="AX5569">
        <v>542</v>
      </c>
      <c r="AY5569" t="s">
        <v>27851</v>
      </c>
      <c r="AZ5569" t="s">
        <v>27706</v>
      </c>
      <c r="BA5569" t="s">
        <v>30585</v>
      </c>
      <c r="BB5569" t="s">
        <v>27713</v>
      </c>
      <c r="BC5569">
        <v>7</v>
      </c>
      <c r="BD5569" t="s">
        <v>27705</v>
      </c>
      <c r="BE5569" t="s">
        <v>27698</v>
      </c>
      <c r="BF5569">
        <v>10</v>
      </c>
      <c r="BG5569" t="s">
        <v>27745</v>
      </c>
      <c r="BH5569" t="s">
        <v>27698</v>
      </c>
      <c r="BI5569" t="s">
        <v>29848</v>
      </c>
      <c r="BJ5569" t="s">
        <v>28243</v>
      </c>
      <c r="BK5569" t="s">
        <v>27716</v>
      </c>
      <c r="BL5569" t="s">
        <v>47322</v>
      </c>
      <c r="BM5569" t="s">
        <v>29728</v>
      </c>
      <c r="BN5569" t="s">
        <v>27814</v>
      </c>
      <c r="BO5569" t="s">
        <v>63673</v>
      </c>
      <c r="BP5569" t="s">
        <v>27713</v>
      </c>
      <c r="BQ5569">
        <v>6</v>
      </c>
      <c r="BR5569" t="s">
        <v>27705</v>
      </c>
      <c r="BS5569" t="s">
        <v>27698</v>
      </c>
      <c r="BT5569" t="s">
        <v>27714</v>
      </c>
      <c r="BU5569" t="s">
        <v>27760</v>
      </c>
      <c r="BV5569" t="s">
        <v>27698</v>
      </c>
      <c r="BW5569">
        <v>7</v>
      </c>
      <c r="BX5569" t="s">
        <v>27693</v>
      </c>
      <c r="BY5569" t="s">
        <v>27814</v>
      </c>
      <c r="BZ5569" t="s">
        <v>27697</v>
      </c>
      <c r="CA5569" t="s">
        <v>28310</v>
      </c>
      <c r="CB5569" t="s">
        <v>27697</v>
      </c>
      <c r="CC5569" t="s">
        <v>27697</v>
      </c>
      <c r="CD5569" t="s">
        <v>27697</v>
      </c>
      <c r="CE5569" t="s">
        <v>27783</v>
      </c>
      <c r="CF5569" t="s">
        <v>27697</v>
      </c>
      <c r="CG5569" t="s">
        <v>27697</v>
      </c>
      <c r="CH5569" t="s">
        <v>27697</v>
      </c>
      <c r="CI5569">
        <v>5</v>
      </c>
      <c r="CJ5569" t="s">
        <v>27695</v>
      </c>
      <c r="CK5569" t="s">
        <v>27695</v>
      </c>
      <c r="CL5569" t="s">
        <v>27697</v>
      </c>
      <c r="CM5569" t="s">
        <v>27695</v>
      </c>
      <c r="CN5569" t="s">
        <v>27695</v>
      </c>
      <c r="CO5569" t="s">
        <v>27697</v>
      </c>
      <c r="CP5569" t="s">
        <v>27695</v>
      </c>
      <c r="CQ5569" t="s">
        <v>27695</v>
      </c>
      <c r="CR5569" t="s">
        <v>27697</v>
      </c>
      <c r="CS5569" t="s">
        <v>27695</v>
      </c>
      <c r="CT5569" t="s">
        <v>27695</v>
      </c>
      <c r="CU5569" t="s">
        <v>27697</v>
      </c>
      <c r="CV5569" t="s">
        <v>27695</v>
      </c>
      <c r="CW5569" t="s">
        <v>27695</v>
      </c>
      <c r="CX5569" t="s">
        <v>27697</v>
      </c>
      <c r="CY5569" t="s">
        <v>27695</v>
      </c>
      <c r="CZ5569" t="s">
        <v>27695</v>
      </c>
      <c r="DA5569" t="s">
        <v>27697</v>
      </c>
      <c r="DB5569" t="s">
        <v>27705</v>
      </c>
      <c r="DC5569" t="s">
        <v>27698</v>
      </c>
      <c r="DD5569">
        <v>9</v>
      </c>
      <c r="DE5569" t="s">
        <v>27705</v>
      </c>
      <c r="DF5569" t="s">
        <v>27698</v>
      </c>
      <c r="DG5569">
        <v>10</v>
      </c>
      <c r="DH5569" t="s">
        <v>27694</v>
      </c>
      <c r="DI5569" t="s">
        <v>27698</v>
      </c>
      <c r="DJ5569" t="s">
        <v>29041</v>
      </c>
      <c r="DK5569" t="s">
        <v>27992</v>
      </c>
      <c r="DL5569">
        <v>18</v>
      </c>
      <c r="DM5569">
        <v>14.327</v>
      </c>
      <c r="DN5569" t="s">
        <v>27778</v>
      </c>
      <c r="DO5569" t="s">
        <v>27705</v>
      </c>
      <c r="DP5569" t="s">
        <v>76957</v>
      </c>
      <c r="DQ5569" t="s">
        <v>27713</v>
      </c>
      <c r="DR5569">
        <v>5</v>
      </c>
      <c r="DS5569" t="s">
        <v>27706</v>
      </c>
      <c r="DT5569" t="s">
        <v>27698</v>
      </c>
      <c r="DU5569" t="s">
        <v>63575</v>
      </c>
      <c r="DV5569" t="s">
        <v>58595</v>
      </c>
      <c r="DW5569">
        <v>17</v>
      </c>
      <c r="DX5569">
        <v>8.8140000000000001</v>
      </c>
      <c r="DY5569" t="s">
        <v>28793</v>
      </c>
      <c r="DZ5569" t="s">
        <v>27745</v>
      </c>
      <c r="EA5569" t="s">
        <v>49238</v>
      </c>
      <c r="EB5569" t="s">
        <v>27713</v>
      </c>
      <c r="EC5569">
        <v>5</v>
      </c>
      <c r="ED5569" t="s">
        <v>27706</v>
      </c>
      <c r="EE5569" t="s">
        <v>27698</v>
      </c>
      <c r="EF5569" t="s">
        <v>41704</v>
      </c>
      <c r="EG5569" t="s">
        <v>69708</v>
      </c>
      <c r="EH5569">
        <v>72</v>
      </c>
      <c r="EI5569">
        <v>54.6</v>
      </c>
      <c r="EJ5569" t="s">
        <v>28271</v>
      </c>
      <c r="EK5569" t="s">
        <v>28144</v>
      </c>
      <c r="EL5569" t="s">
        <v>76958</v>
      </c>
      <c r="EM5569" t="s">
        <v>27713</v>
      </c>
      <c r="EN5569">
        <v>5</v>
      </c>
      <c r="EO5569" t="s">
        <v>27705</v>
      </c>
      <c r="EP5569" t="s">
        <v>27698</v>
      </c>
      <c r="EQ5569">
        <v>10</v>
      </c>
      <c r="ER5569" t="s">
        <v>27705</v>
      </c>
      <c r="ES5569" t="s">
        <v>27698</v>
      </c>
      <c r="ET5569">
        <v>10</v>
      </c>
      <c r="EU5569" t="s">
        <v>27716</v>
      </c>
      <c r="EV5569" t="s">
        <v>27698</v>
      </c>
      <c r="EW5569">
        <v>4</v>
      </c>
      <c r="EX5569" t="s">
        <v>28014</v>
      </c>
      <c r="EY5569">
        <v>0.01</v>
      </c>
      <c r="EZ5569" s="1">
        <v>41197</v>
      </c>
      <c r="FA5569" t="s">
        <v>140</v>
      </c>
      <c r="FB5569" t="s">
        <v>76959</v>
      </c>
    </row>
    <row r="5570" spans="1:158" x14ac:dyDescent="0.25">
      <c r="A5570" t="s">
        <v>21131</v>
      </c>
      <c r="B5570">
        <v>442719</v>
      </c>
      <c r="C5570" t="s">
        <v>27698</v>
      </c>
      <c r="D5570" t="s">
        <v>76960</v>
      </c>
      <c r="E5570" t="s">
        <v>17575</v>
      </c>
      <c r="F5570" t="s">
        <v>17164</v>
      </c>
      <c r="G5570">
        <v>37411</v>
      </c>
      <c r="H5570">
        <v>8</v>
      </c>
      <c r="I5570" t="s">
        <v>27709</v>
      </c>
      <c r="J5570" t="s">
        <v>27698</v>
      </c>
      <c r="K5570" t="s">
        <v>36296</v>
      </c>
      <c r="L5570" t="s">
        <v>30607</v>
      </c>
      <c r="M5570">
        <v>82</v>
      </c>
      <c r="N5570">
        <v>1052</v>
      </c>
      <c r="O5570" t="s">
        <v>33805</v>
      </c>
      <c r="P5570" t="s">
        <v>29687</v>
      </c>
      <c r="Q5570" t="s">
        <v>29195</v>
      </c>
      <c r="R5570" t="s">
        <v>27713</v>
      </c>
      <c r="S5570">
        <v>5</v>
      </c>
      <c r="T5570" t="s">
        <v>27705</v>
      </c>
      <c r="U5570" t="s">
        <v>27698</v>
      </c>
      <c r="V5570" t="s">
        <v>41626</v>
      </c>
      <c r="W5570" t="s">
        <v>29991</v>
      </c>
      <c r="X5570">
        <v>908</v>
      </c>
      <c r="Y5570">
        <v>1109</v>
      </c>
      <c r="Z5570" t="s">
        <v>38748</v>
      </c>
      <c r="AA5570" t="s">
        <v>27840</v>
      </c>
      <c r="AB5570" t="s">
        <v>41952</v>
      </c>
      <c r="AC5570" t="s">
        <v>27713</v>
      </c>
      <c r="AD5570">
        <v>5</v>
      </c>
      <c r="AE5570" t="s">
        <v>27760</v>
      </c>
      <c r="AF5570" t="s">
        <v>27698</v>
      </c>
      <c r="AG5570">
        <v>5</v>
      </c>
      <c r="AH5570" t="s">
        <v>27760</v>
      </c>
      <c r="AI5570" t="s">
        <v>27698</v>
      </c>
      <c r="AJ5570" t="s">
        <v>28169</v>
      </c>
      <c r="AK5570" t="s">
        <v>29058</v>
      </c>
      <c r="AL5570">
        <v>1999</v>
      </c>
      <c r="AM5570">
        <v>2047</v>
      </c>
      <c r="AN5570" t="s">
        <v>35512</v>
      </c>
      <c r="AO5570" t="s">
        <v>76961</v>
      </c>
      <c r="AP5570" t="s">
        <v>36477</v>
      </c>
      <c r="AQ5570" t="s">
        <v>27713</v>
      </c>
      <c r="AR5570">
        <v>7</v>
      </c>
      <c r="AS5570" t="s">
        <v>27775</v>
      </c>
      <c r="AT5570" t="s">
        <v>27698</v>
      </c>
      <c r="AU5570" t="s">
        <v>28942</v>
      </c>
      <c r="AV5570" t="s">
        <v>32519</v>
      </c>
      <c r="AW5570">
        <v>3</v>
      </c>
      <c r="AX5570">
        <v>2067</v>
      </c>
      <c r="AY5570" t="s">
        <v>27753</v>
      </c>
      <c r="AZ5570" t="s">
        <v>27716</v>
      </c>
      <c r="BA5570" t="s">
        <v>38444</v>
      </c>
      <c r="BB5570" t="s">
        <v>27713</v>
      </c>
      <c r="BC5570">
        <v>7</v>
      </c>
      <c r="BD5570" t="s">
        <v>27705</v>
      </c>
      <c r="BE5570" t="s">
        <v>27698</v>
      </c>
      <c r="BF5570">
        <v>10</v>
      </c>
      <c r="BG5570" t="s">
        <v>27814</v>
      </c>
      <c r="BH5570" t="s">
        <v>27698</v>
      </c>
      <c r="BI5570" t="s">
        <v>29407</v>
      </c>
      <c r="BJ5570" t="s">
        <v>28971</v>
      </c>
      <c r="BK5570" t="s">
        <v>27775</v>
      </c>
      <c r="BL5570" t="s">
        <v>38689</v>
      </c>
      <c r="BM5570" t="s">
        <v>29367</v>
      </c>
      <c r="BN5570" t="s">
        <v>28236</v>
      </c>
      <c r="BO5570" t="s">
        <v>76962</v>
      </c>
      <c r="BP5570" t="s">
        <v>27704</v>
      </c>
      <c r="BQ5570">
        <v>6</v>
      </c>
      <c r="BR5570" t="s">
        <v>27705</v>
      </c>
      <c r="BS5570" t="s">
        <v>27698</v>
      </c>
      <c r="BT5570" t="s">
        <v>27714</v>
      </c>
      <c r="BU5570" t="s">
        <v>27709</v>
      </c>
      <c r="BV5570" t="s">
        <v>27698</v>
      </c>
      <c r="BW5570">
        <v>7</v>
      </c>
      <c r="BX5570" t="s">
        <v>27709</v>
      </c>
      <c r="BY5570" t="s">
        <v>27698</v>
      </c>
      <c r="BZ5570" t="s">
        <v>27697</v>
      </c>
      <c r="CA5570" t="s">
        <v>28075</v>
      </c>
      <c r="CB5570" t="s">
        <v>27697</v>
      </c>
      <c r="CC5570" t="s">
        <v>27697</v>
      </c>
      <c r="CD5570" t="s">
        <v>27697</v>
      </c>
      <c r="CE5570" t="s">
        <v>28807</v>
      </c>
      <c r="CF5570" t="s">
        <v>27697</v>
      </c>
      <c r="CG5570" t="s">
        <v>27697</v>
      </c>
      <c r="CH5570" t="s">
        <v>27713</v>
      </c>
      <c r="CI5570">
        <v>5</v>
      </c>
      <c r="CJ5570" t="s">
        <v>33309</v>
      </c>
      <c r="CK5570" t="s">
        <v>34685</v>
      </c>
      <c r="CL5570" t="s">
        <v>27713</v>
      </c>
      <c r="CM5570" t="s">
        <v>37612</v>
      </c>
      <c r="CN5570" t="s">
        <v>28577</v>
      </c>
      <c r="CO5570" t="s">
        <v>27713</v>
      </c>
      <c r="CP5570" t="s">
        <v>27701</v>
      </c>
      <c r="CQ5570" t="s">
        <v>39430</v>
      </c>
      <c r="CR5570" t="s">
        <v>27713</v>
      </c>
      <c r="CS5570" t="s">
        <v>38929</v>
      </c>
      <c r="CT5570" t="s">
        <v>39171</v>
      </c>
      <c r="CU5570" t="s">
        <v>27713</v>
      </c>
      <c r="CV5570" t="s">
        <v>32614</v>
      </c>
      <c r="CW5570" t="s">
        <v>40084</v>
      </c>
      <c r="CX5570" t="s">
        <v>27713</v>
      </c>
      <c r="CY5570" t="s">
        <v>40954</v>
      </c>
      <c r="CZ5570" t="s">
        <v>36589</v>
      </c>
      <c r="DA5570" t="s">
        <v>27713</v>
      </c>
      <c r="DB5570" t="s">
        <v>27705</v>
      </c>
      <c r="DC5570" t="s">
        <v>27698</v>
      </c>
      <c r="DD5570">
        <v>9</v>
      </c>
      <c r="DE5570" t="s">
        <v>27705</v>
      </c>
      <c r="DF5570" t="s">
        <v>27698</v>
      </c>
      <c r="DG5570">
        <v>10</v>
      </c>
      <c r="DH5570" t="s">
        <v>27775</v>
      </c>
      <c r="DI5570" t="s">
        <v>27698</v>
      </c>
      <c r="DJ5570" t="s">
        <v>37191</v>
      </c>
      <c r="DK5570" t="s">
        <v>28784</v>
      </c>
      <c r="DL5570">
        <v>15</v>
      </c>
      <c r="DM5570">
        <v>23.038</v>
      </c>
      <c r="DN5570" t="s">
        <v>31318</v>
      </c>
      <c r="DO5570" t="s">
        <v>27913</v>
      </c>
      <c r="DP5570" t="s">
        <v>76963</v>
      </c>
      <c r="DQ5570" t="s">
        <v>27713</v>
      </c>
      <c r="DR5570">
        <v>5</v>
      </c>
      <c r="DS5570" t="s">
        <v>27814</v>
      </c>
      <c r="DT5570" t="s">
        <v>27698</v>
      </c>
      <c r="DU5570" t="s">
        <v>29685</v>
      </c>
      <c r="DV5570" t="s">
        <v>76964</v>
      </c>
      <c r="DW5570">
        <v>36</v>
      </c>
      <c r="DX5570">
        <v>40.319000000000003</v>
      </c>
      <c r="DY5570" t="s">
        <v>29423</v>
      </c>
      <c r="DZ5570" t="s">
        <v>27795</v>
      </c>
      <c r="EA5570" t="s">
        <v>40998</v>
      </c>
      <c r="EB5570" t="s">
        <v>27713</v>
      </c>
      <c r="EC5570">
        <v>5</v>
      </c>
      <c r="ED5570" t="s">
        <v>27705</v>
      </c>
      <c r="EE5570" t="s">
        <v>27698</v>
      </c>
      <c r="EF5570" t="s">
        <v>37660</v>
      </c>
      <c r="EG5570" t="s">
        <v>76965</v>
      </c>
      <c r="EH5570">
        <v>115</v>
      </c>
      <c r="EI5570">
        <v>223.14</v>
      </c>
      <c r="EJ5570" t="s">
        <v>28666</v>
      </c>
      <c r="EK5570" t="s">
        <v>29963</v>
      </c>
      <c r="EL5570" t="s">
        <v>76966</v>
      </c>
      <c r="EM5570" t="s">
        <v>27713</v>
      </c>
      <c r="EN5570">
        <v>5</v>
      </c>
      <c r="EO5570" t="s">
        <v>27705</v>
      </c>
      <c r="EP5570" t="s">
        <v>27698</v>
      </c>
      <c r="EQ5570">
        <v>10</v>
      </c>
      <c r="ER5570" t="s">
        <v>27705</v>
      </c>
      <c r="ES5570" t="s">
        <v>27698</v>
      </c>
      <c r="ET5570">
        <v>10</v>
      </c>
      <c r="EU5570" t="s">
        <v>27706</v>
      </c>
      <c r="EV5570" t="s">
        <v>27698</v>
      </c>
      <c r="EW5570">
        <v>4</v>
      </c>
      <c r="EX5570" t="s">
        <v>27811</v>
      </c>
      <c r="EY5570">
        <v>0</v>
      </c>
      <c r="EZ5570" s="1">
        <v>41523</v>
      </c>
      <c r="FA5570" t="s">
        <v>2369</v>
      </c>
      <c r="FB5570" t="s">
        <v>76967</v>
      </c>
    </row>
    <row r="5571" spans="1:158" x14ac:dyDescent="0.25">
      <c r="A5571" t="s">
        <v>21134</v>
      </c>
      <c r="B5571">
        <v>442720</v>
      </c>
      <c r="C5571" t="s">
        <v>27698</v>
      </c>
      <c r="D5571" t="s">
        <v>76968</v>
      </c>
      <c r="E5571" t="s">
        <v>18221</v>
      </c>
      <c r="F5571" t="s">
        <v>17164</v>
      </c>
      <c r="G5571">
        <v>38016</v>
      </c>
      <c r="H5571">
        <v>8</v>
      </c>
      <c r="I5571" t="s">
        <v>27715</v>
      </c>
      <c r="J5571" t="s">
        <v>27698</v>
      </c>
      <c r="K5571" t="s">
        <v>33896</v>
      </c>
      <c r="L5571" t="s">
        <v>28035</v>
      </c>
      <c r="M5571">
        <v>20</v>
      </c>
      <c r="N5571">
        <v>116</v>
      </c>
      <c r="O5571" t="s">
        <v>27695</v>
      </c>
      <c r="P5571" t="s">
        <v>27697</v>
      </c>
      <c r="Q5571" t="s">
        <v>27697</v>
      </c>
      <c r="R5571" t="s">
        <v>27713</v>
      </c>
      <c r="S5571">
        <v>5</v>
      </c>
      <c r="T5571" t="s">
        <v>27745</v>
      </c>
      <c r="U5571" t="s">
        <v>27698</v>
      </c>
      <c r="V5571" t="s">
        <v>51508</v>
      </c>
      <c r="W5571" t="s">
        <v>27714</v>
      </c>
      <c r="X5571">
        <v>67</v>
      </c>
      <c r="Y5571">
        <v>116</v>
      </c>
      <c r="Z5571" t="s">
        <v>27695</v>
      </c>
      <c r="AA5571" t="s">
        <v>27697</v>
      </c>
      <c r="AB5571" t="s">
        <v>27697</v>
      </c>
      <c r="AC5571" t="s">
        <v>27713</v>
      </c>
      <c r="AD5571">
        <v>5</v>
      </c>
      <c r="AE5571" t="s">
        <v>27814</v>
      </c>
      <c r="AF5571" t="s">
        <v>27698</v>
      </c>
      <c r="AG5571">
        <v>5</v>
      </c>
      <c r="AH5571" t="s">
        <v>27706</v>
      </c>
      <c r="AI5571" t="s">
        <v>27698</v>
      </c>
      <c r="AJ5571" t="s">
        <v>30851</v>
      </c>
      <c r="AK5571" t="s">
        <v>27987</v>
      </c>
      <c r="AL5571">
        <v>614</v>
      </c>
      <c r="AM5571">
        <v>690</v>
      </c>
      <c r="AN5571" t="s">
        <v>34424</v>
      </c>
      <c r="AO5571" t="s">
        <v>28562</v>
      </c>
      <c r="AP5571" t="s">
        <v>43592</v>
      </c>
      <c r="AQ5571" t="s">
        <v>27713</v>
      </c>
      <c r="AR5571">
        <v>7</v>
      </c>
      <c r="AS5571" t="s">
        <v>27760</v>
      </c>
      <c r="AT5571" t="s">
        <v>27698</v>
      </c>
      <c r="AU5571" t="s">
        <v>28604</v>
      </c>
      <c r="AV5571" t="s">
        <v>29233</v>
      </c>
      <c r="AW5571">
        <v>3</v>
      </c>
      <c r="AX5571">
        <v>763</v>
      </c>
      <c r="AY5571" t="s">
        <v>27851</v>
      </c>
      <c r="AZ5571" t="s">
        <v>27706</v>
      </c>
      <c r="BA5571" t="s">
        <v>28100</v>
      </c>
      <c r="BB5571" t="s">
        <v>27713</v>
      </c>
      <c r="BC5571">
        <v>7</v>
      </c>
      <c r="BD5571" t="s">
        <v>27705</v>
      </c>
      <c r="BE5571" t="s">
        <v>27698</v>
      </c>
      <c r="BF5571">
        <v>10</v>
      </c>
      <c r="BG5571" t="s">
        <v>27693</v>
      </c>
      <c r="BH5571" t="s">
        <v>30967</v>
      </c>
      <c r="BI5571" t="s">
        <v>27723</v>
      </c>
      <c r="BJ5571" t="s">
        <v>27714</v>
      </c>
      <c r="BK5571" t="s">
        <v>27697</v>
      </c>
      <c r="BL5571" t="s">
        <v>27697</v>
      </c>
      <c r="BM5571" t="s">
        <v>27723</v>
      </c>
      <c r="BN5571" t="s">
        <v>27697</v>
      </c>
      <c r="BO5571" t="s">
        <v>27697</v>
      </c>
      <c r="BP5571" t="s">
        <v>27697</v>
      </c>
      <c r="BQ5571">
        <v>6</v>
      </c>
      <c r="BR5571" t="s">
        <v>27693</v>
      </c>
      <c r="BS5571" t="s">
        <v>27745</v>
      </c>
      <c r="BT5571" t="s">
        <v>27706</v>
      </c>
      <c r="BU5571" t="s">
        <v>27693</v>
      </c>
      <c r="BV5571" t="s">
        <v>30967</v>
      </c>
      <c r="BW5571">
        <v>7</v>
      </c>
      <c r="BX5571" t="s">
        <v>27693</v>
      </c>
      <c r="BY5571" t="s">
        <v>30980</v>
      </c>
      <c r="BZ5571" t="s">
        <v>27697</v>
      </c>
      <c r="CA5571" t="s">
        <v>27697</v>
      </c>
      <c r="CB5571" t="s">
        <v>27697</v>
      </c>
      <c r="CC5571" t="s">
        <v>27697</v>
      </c>
      <c r="CD5571" t="s">
        <v>27697</v>
      </c>
      <c r="CE5571" t="s">
        <v>27697</v>
      </c>
      <c r="CF5571" t="s">
        <v>27697</v>
      </c>
      <c r="CG5571" t="s">
        <v>27697</v>
      </c>
      <c r="CH5571" t="s">
        <v>27697</v>
      </c>
      <c r="CI5571">
        <v>5</v>
      </c>
      <c r="CJ5571" t="s">
        <v>27695</v>
      </c>
      <c r="CK5571" t="s">
        <v>27695</v>
      </c>
      <c r="CL5571" t="s">
        <v>27697</v>
      </c>
      <c r="CM5571" t="s">
        <v>27695</v>
      </c>
      <c r="CN5571" t="s">
        <v>27695</v>
      </c>
      <c r="CO5571" t="s">
        <v>27697</v>
      </c>
      <c r="CP5571" t="s">
        <v>27695</v>
      </c>
      <c r="CQ5571" t="s">
        <v>27695</v>
      </c>
      <c r="CR5571" t="s">
        <v>27697</v>
      </c>
      <c r="CS5571" t="s">
        <v>27695</v>
      </c>
      <c r="CT5571" t="s">
        <v>27695</v>
      </c>
      <c r="CU5571" t="s">
        <v>27697</v>
      </c>
      <c r="CV5571" t="s">
        <v>27695</v>
      </c>
      <c r="CW5571" t="s">
        <v>27695</v>
      </c>
      <c r="CX5571" t="s">
        <v>27697</v>
      </c>
      <c r="CY5571" t="s">
        <v>27695</v>
      </c>
      <c r="CZ5571" t="s">
        <v>27695</v>
      </c>
      <c r="DA5571" t="s">
        <v>27697</v>
      </c>
      <c r="DB5571" t="s">
        <v>27775</v>
      </c>
      <c r="DC5571" t="s">
        <v>27698</v>
      </c>
      <c r="DD5571">
        <v>9</v>
      </c>
      <c r="DE5571" t="s">
        <v>27705</v>
      </c>
      <c r="DF5571" t="s">
        <v>27698</v>
      </c>
      <c r="DG5571">
        <v>10</v>
      </c>
      <c r="DH5571" t="s">
        <v>27706</v>
      </c>
      <c r="DI5571" t="s">
        <v>27698</v>
      </c>
      <c r="DJ5571" t="s">
        <v>31601</v>
      </c>
      <c r="DK5571" t="s">
        <v>29194</v>
      </c>
      <c r="DL5571">
        <v>31</v>
      </c>
      <c r="DM5571">
        <v>22.716999999999999</v>
      </c>
      <c r="DN5571" t="s">
        <v>28390</v>
      </c>
      <c r="DO5571" t="s">
        <v>28356</v>
      </c>
      <c r="DP5571" t="s">
        <v>76969</v>
      </c>
      <c r="DQ5571" t="s">
        <v>27713</v>
      </c>
      <c r="DR5571">
        <v>5</v>
      </c>
      <c r="DS5571" t="s">
        <v>27706</v>
      </c>
      <c r="DT5571" t="s">
        <v>27698</v>
      </c>
      <c r="DU5571" t="s">
        <v>74176</v>
      </c>
      <c r="DV5571" t="s">
        <v>76970</v>
      </c>
      <c r="DW5571">
        <v>23</v>
      </c>
      <c r="DX5571">
        <v>10.456</v>
      </c>
      <c r="DY5571" t="s">
        <v>46001</v>
      </c>
      <c r="DZ5571" t="s">
        <v>28035</v>
      </c>
      <c r="EA5571" t="s">
        <v>76971</v>
      </c>
      <c r="EB5571" t="s">
        <v>27713</v>
      </c>
      <c r="EC5571">
        <v>5</v>
      </c>
      <c r="ED5571" t="s">
        <v>27706</v>
      </c>
      <c r="EE5571" t="s">
        <v>27698</v>
      </c>
      <c r="EF5571" t="s">
        <v>31920</v>
      </c>
      <c r="EG5571" t="s">
        <v>65238</v>
      </c>
      <c r="EH5571">
        <v>110</v>
      </c>
      <c r="EI5571">
        <v>74.930999999999997</v>
      </c>
      <c r="EJ5571" t="s">
        <v>32888</v>
      </c>
      <c r="EK5571" t="s">
        <v>27842</v>
      </c>
      <c r="EL5571" t="s">
        <v>76972</v>
      </c>
      <c r="EM5571" t="s">
        <v>27713</v>
      </c>
      <c r="EN5571">
        <v>5</v>
      </c>
      <c r="EO5571" t="s">
        <v>27705</v>
      </c>
      <c r="EP5571" t="s">
        <v>27698</v>
      </c>
      <c r="EQ5571">
        <v>10</v>
      </c>
      <c r="ER5571" t="s">
        <v>27705</v>
      </c>
      <c r="ES5571" t="s">
        <v>27698</v>
      </c>
      <c r="ET5571">
        <v>10</v>
      </c>
      <c r="EU5571" t="s">
        <v>27693</v>
      </c>
      <c r="EV5571" t="s">
        <v>27694</v>
      </c>
      <c r="EW5571">
        <v>4</v>
      </c>
      <c r="EX5571" t="s">
        <v>27793</v>
      </c>
      <c r="EY5571">
        <v>1.4999999999999999E-2</v>
      </c>
      <c r="EZ5571" s="1">
        <v>41603</v>
      </c>
      <c r="FA5571" t="s">
        <v>140</v>
      </c>
      <c r="FB5571" t="s">
        <v>76973</v>
      </c>
    </row>
    <row r="5572" spans="1:158" x14ac:dyDescent="0.25">
      <c r="A5572" t="s">
        <v>76974</v>
      </c>
      <c r="B5572">
        <v>442721</v>
      </c>
      <c r="C5572" t="s">
        <v>27698</v>
      </c>
      <c r="D5572" t="s">
        <v>76975</v>
      </c>
      <c r="E5572" t="s">
        <v>17174</v>
      </c>
      <c r="F5572" t="s">
        <v>17164</v>
      </c>
      <c r="G5572">
        <v>37934</v>
      </c>
      <c r="H5572">
        <v>8</v>
      </c>
      <c r="I5572" t="s">
        <v>27744</v>
      </c>
      <c r="J5572" t="s">
        <v>27698</v>
      </c>
      <c r="K5572" t="s">
        <v>43389</v>
      </c>
      <c r="L5572" t="s">
        <v>28035</v>
      </c>
      <c r="M5572">
        <v>28</v>
      </c>
      <c r="N5572">
        <v>122</v>
      </c>
      <c r="O5572" t="s">
        <v>32449</v>
      </c>
      <c r="P5572" t="s">
        <v>27715</v>
      </c>
      <c r="Q5572" t="s">
        <v>27830</v>
      </c>
      <c r="R5572" t="s">
        <v>27713</v>
      </c>
      <c r="S5572">
        <v>5</v>
      </c>
      <c r="T5572" t="s">
        <v>27715</v>
      </c>
      <c r="U5572" t="s">
        <v>27698</v>
      </c>
      <c r="V5572" t="s">
        <v>39893</v>
      </c>
      <c r="W5572" t="s">
        <v>28077</v>
      </c>
      <c r="X5572">
        <v>72</v>
      </c>
      <c r="Y5572">
        <v>139</v>
      </c>
      <c r="Z5572" t="s">
        <v>52165</v>
      </c>
      <c r="AA5572" t="s">
        <v>28470</v>
      </c>
      <c r="AB5572" t="s">
        <v>28123</v>
      </c>
      <c r="AC5572" t="s">
        <v>27713</v>
      </c>
      <c r="AD5572">
        <v>5</v>
      </c>
      <c r="AE5572" t="s">
        <v>27716</v>
      </c>
      <c r="AF5572" t="s">
        <v>27698</v>
      </c>
      <c r="AG5572">
        <v>5</v>
      </c>
      <c r="AH5572" t="s">
        <v>27760</v>
      </c>
      <c r="AI5572" t="s">
        <v>27698</v>
      </c>
      <c r="AJ5572" t="s">
        <v>36928</v>
      </c>
      <c r="AK5572" t="s">
        <v>27793</v>
      </c>
      <c r="AL5572">
        <v>223</v>
      </c>
      <c r="AM5572">
        <v>229</v>
      </c>
      <c r="AN5572" t="s">
        <v>32306</v>
      </c>
      <c r="AO5572" t="s">
        <v>29479</v>
      </c>
      <c r="AP5572" t="s">
        <v>31551</v>
      </c>
      <c r="AQ5572" t="s">
        <v>27713</v>
      </c>
      <c r="AR5572">
        <v>7</v>
      </c>
      <c r="AS5572" t="s">
        <v>27706</v>
      </c>
      <c r="AT5572" t="s">
        <v>27698</v>
      </c>
      <c r="AU5572" t="s">
        <v>32632</v>
      </c>
      <c r="AV5572" t="s">
        <v>28310</v>
      </c>
      <c r="AW5572">
        <v>16</v>
      </c>
      <c r="AX5572">
        <v>231</v>
      </c>
      <c r="AY5572" t="s">
        <v>35748</v>
      </c>
      <c r="AZ5572" t="s">
        <v>27714</v>
      </c>
      <c r="BA5572" t="s">
        <v>29698</v>
      </c>
      <c r="BB5572" t="s">
        <v>27713</v>
      </c>
      <c r="BC5572">
        <v>7</v>
      </c>
      <c r="BD5572" t="s">
        <v>27705</v>
      </c>
      <c r="BE5572" t="s">
        <v>27698</v>
      </c>
      <c r="BF5572">
        <v>10</v>
      </c>
      <c r="BG5572" t="s">
        <v>27706</v>
      </c>
      <c r="BH5572" t="s">
        <v>27698</v>
      </c>
      <c r="BI5572" t="s">
        <v>62288</v>
      </c>
      <c r="BJ5572" t="s">
        <v>28091</v>
      </c>
      <c r="BK5572" t="s">
        <v>27716</v>
      </c>
      <c r="BL5572" t="s">
        <v>41361</v>
      </c>
      <c r="BM5572" t="s">
        <v>27706</v>
      </c>
      <c r="BN5572" t="s">
        <v>27706</v>
      </c>
      <c r="BO5572" t="s">
        <v>73508</v>
      </c>
      <c r="BP5572" t="s">
        <v>27713</v>
      </c>
      <c r="BQ5572">
        <v>6</v>
      </c>
      <c r="BR5572" t="s">
        <v>27705</v>
      </c>
      <c r="BS5572" t="s">
        <v>27698</v>
      </c>
      <c r="BT5572" t="s">
        <v>27714</v>
      </c>
      <c r="BU5572" t="s">
        <v>27715</v>
      </c>
      <c r="BV5572" t="s">
        <v>27698</v>
      </c>
      <c r="BW5572">
        <v>7</v>
      </c>
      <c r="BX5572" t="s">
        <v>27693</v>
      </c>
      <c r="BY5572" t="s">
        <v>27705</v>
      </c>
      <c r="BZ5572" t="s">
        <v>27697</v>
      </c>
      <c r="CA5572" t="s">
        <v>27696</v>
      </c>
      <c r="CB5572" t="s">
        <v>27697</v>
      </c>
      <c r="CC5572" t="s">
        <v>27697</v>
      </c>
      <c r="CD5572" t="s">
        <v>27697</v>
      </c>
      <c r="CE5572" t="s">
        <v>27696</v>
      </c>
      <c r="CF5572" t="s">
        <v>27697</v>
      </c>
      <c r="CG5572" t="s">
        <v>27697</v>
      </c>
      <c r="CH5572" t="s">
        <v>27697</v>
      </c>
      <c r="CI5572">
        <v>5</v>
      </c>
      <c r="CJ5572" t="s">
        <v>27695</v>
      </c>
      <c r="CK5572" t="s">
        <v>27695</v>
      </c>
      <c r="CL5572" t="s">
        <v>27697</v>
      </c>
      <c r="CM5572" t="s">
        <v>27695</v>
      </c>
      <c r="CN5572" t="s">
        <v>27695</v>
      </c>
      <c r="CO5572" t="s">
        <v>27697</v>
      </c>
      <c r="CP5572" t="s">
        <v>27695</v>
      </c>
      <c r="CQ5572" t="s">
        <v>27695</v>
      </c>
      <c r="CR5572" t="s">
        <v>27697</v>
      </c>
      <c r="CS5572" t="s">
        <v>27695</v>
      </c>
      <c r="CT5572" t="s">
        <v>27695</v>
      </c>
      <c r="CU5572" t="s">
        <v>27697</v>
      </c>
      <c r="CV5572" t="s">
        <v>27695</v>
      </c>
      <c r="CW5572" t="s">
        <v>27695</v>
      </c>
      <c r="CX5572" t="s">
        <v>27697</v>
      </c>
      <c r="CY5572" t="s">
        <v>27695</v>
      </c>
      <c r="CZ5572" t="s">
        <v>27695</v>
      </c>
      <c r="DA5572" t="s">
        <v>27697</v>
      </c>
      <c r="DB5572" t="s">
        <v>27705</v>
      </c>
      <c r="DC5572" t="s">
        <v>27698</v>
      </c>
      <c r="DD5572">
        <v>9</v>
      </c>
      <c r="DE5572" t="s">
        <v>27705</v>
      </c>
      <c r="DF5572" t="s">
        <v>27698</v>
      </c>
      <c r="DG5572">
        <v>10</v>
      </c>
      <c r="DH5572" t="s">
        <v>27706</v>
      </c>
      <c r="DI5572" t="s">
        <v>27698</v>
      </c>
      <c r="DJ5572" t="s">
        <v>36172</v>
      </c>
      <c r="DK5572" t="s">
        <v>27913</v>
      </c>
      <c r="DL5572">
        <v>14</v>
      </c>
      <c r="DM5572">
        <v>8.4109999999999996</v>
      </c>
      <c r="DN5572" t="s">
        <v>30077</v>
      </c>
      <c r="DO5572" t="s">
        <v>27705</v>
      </c>
      <c r="DP5572" t="s">
        <v>54867</v>
      </c>
      <c r="DQ5572" t="s">
        <v>27713</v>
      </c>
      <c r="DR5572">
        <v>5</v>
      </c>
      <c r="DS5572" t="s">
        <v>27693</v>
      </c>
      <c r="DT5572" t="s">
        <v>27722</v>
      </c>
      <c r="DU5572" t="s">
        <v>27723</v>
      </c>
      <c r="DV5572" t="s">
        <v>27724</v>
      </c>
      <c r="DY5572" t="s">
        <v>33461</v>
      </c>
      <c r="DZ5572" t="s">
        <v>121</v>
      </c>
      <c r="EA5572" t="s">
        <v>121</v>
      </c>
      <c r="EB5572" t="s">
        <v>27697</v>
      </c>
      <c r="EC5572">
        <v>5</v>
      </c>
      <c r="ED5572" t="s">
        <v>27694</v>
      </c>
      <c r="EE5572" t="s">
        <v>27698</v>
      </c>
      <c r="EF5572" t="s">
        <v>33167</v>
      </c>
      <c r="EG5572" t="s">
        <v>76976</v>
      </c>
      <c r="EH5572">
        <v>30</v>
      </c>
      <c r="EI5572">
        <v>23.917999999999999</v>
      </c>
      <c r="EJ5572" t="s">
        <v>41704</v>
      </c>
      <c r="EK5572" t="s">
        <v>28113</v>
      </c>
      <c r="EL5572" t="s">
        <v>76977</v>
      </c>
      <c r="EM5572" t="s">
        <v>27713</v>
      </c>
      <c r="EN5572">
        <v>5</v>
      </c>
      <c r="EO5572" t="s">
        <v>27705</v>
      </c>
      <c r="EP5572" t="s">
        <v>27698</v>
      </c>
      <c r="EQ5572">
        <v>10</v>
      </c>
      <c r="ER5572" t="s">
        <v>27705</v>
      </c>
      <c r="ES5572" t="s">
        <v>27698</v>
      </c>
      <c r="ET5572">
        <v>10</v>
      </c>
      <c r="EU5572" t="s">
        <v>27775</v>
      </c>
      <c r="EV5572" t="s">
        <v>27698</v>
      </c>
      <c r="EW5572">
        <v>4</v>
      </c>
      <c r="EX5572" t="s">
        <v>27761</v>
      </c>
      <c r="EY5572">
        <v>1.4999999999999999E-2</v>
      </c>
      <c r="EZ5572" s="1">
        <v>41729</v>
      </c>
      <c r="FA5572" t="s">
        <v>128</v>
      </c>
      <c r="FB5572" t="s">
        <v>50317</v>
      </c>
    </row>
    <row r="5573" spans="1:158" x14ac:dyDescent="0.25">
      <c r="A5573" t="s">
        <v>21140</v>
      </c>
      <c r="B5573">
        <v>442722</v>
      </c>
      <c r="C5573" t="s">
        <v>27698</v>
      </c>
      <c r="D5573" t="s">
        <v>76978</v>
      </c>
      <c r="E5573" t="s">
        <v>17182</v>
      </c>
      <c r="F5573" t="s">
        <v>17164</v>
      </c>
      <c r="G5573">
        <v>38109</v>
      </c>
      <c r="H5573">
        <v>8</v>
      </c>
      <c r="I5573" t="s">
        <v>27744</v>
      </c>
      <c r="J5573" t="s">
        <v>27698</v>
      </c>
      <c r="K5573" t="s">
        <v>35158</v>
      </c>
      <c r="L5573" t="s">
        <v>27730</v>
      </c>
      <c r="M5573">
        <v>44</v>
      </c>
      <c r="N5573">
        <v>300</v>
      </c>
      <c r="O5573" t="s">
        <v>35762</v>
      </c>
      <c r="P5573" t="s">
        <v>27821</v>
      </c>
      <c r="Q5573" t="s">
        <v>31552</v>
      </c>
      <c r="R5573" t="s">
        <v>27713</v>
      </c>
      <c r="S5573">
        <v>5</v>
      </c>
      <c r="T5573" t="s">
        <v>27814</v>
      </c>
      <c r="U5573" t="s">
        <v>27698</v>
      </c>
      <c r="V5573" t="s">
        <v>28306</v>
      </c>
      <c r="W5573" t="s">
        <v>27928</v>
      </c>
      <c r="X5573">
        <v>223</v>
      </c>
      <c r="Y5573">
        <v>339</v>
      </c>
      <c r="Z5573" t="s">
        <v>28962</v>
      </c>
      <c r="AA5573" t="s">
        <v>33125</v>
      </c>
      <c r="AB5573" t="s">
        <v>31705</v>
      </c>
      <c r="AC5573" t="s">
        <v>27713</v>
      </c>
      <c r="AD5573">
        <v>5</v>
      </c>
      <c r="AE5573" t="s">
        <v>27716</v>
      </c>
      <c r="AF5573" t="s">
        <v>27698</v>
      </c>
      <c r="AG5573">
        <v>5</v>
      </c>
      <c r="AH5573" t="s">
        <v>27814</v>
      </c>
      <c r="AI5573" t="s">
        <v>27698</v>
      </c>
      <c r="AJ5573" t="s">
        <v>32674</v>
      </c>
      <c r="AK5573" t="s">
        <v>28015</v>
      </c>
      <c r="AL5573">
        <v>522</v>
      </c>
      <c r="AM5573">
        <v>550</v>
      </c>
      <c r="AN5573" t="s">
        <v>39164</v>
      </c>
      <c r="AO5573" t="s">
        <v>29433</v>
      </c>
      <c r="AP5573" t="s">
        <v>29396</v>
      </c>
      <c r="AQ5573" t="s">
        <v>27713</v>
      </c>
      <c r="AR5573">
        <v>7</v>
      </c>
      <c r="AS5573" t="s">
        <v>27694</v>
      </c>
      <c r="AT5573" t="s">
        <v>27698</v>
      </c>
      <c r="AU5573" t="s">
        <v>44392</v>
      </c>
      <c r="AV5573" t="s">
        <v>27807</v>
      </c>
      <c r="AW5573">
        <v>12</v>
      </c>
      <c r="AX5573">
        <v>555</v>
      </c>
      <c r="AY5573" t="s">
        <v>31866</v>
      </c>
      <c r="AZ5573" t="s">
        <v>27745</v>
      </c>
      <c r="BA5573" t="s">
        <v>33808</v>
      </c>
      <c r="BB5573" t="s">
        <v>27713</v>
      </c>
      <c r="BC5573">
        <v>7</v>
      </c>
      <c r="BD5573" t="s">
        <v>27705</v>
      </c>
      <c r="BE5573" t="s">
        <v>27698</v>
      </c>
      <c r="BF5573">
        <v>10</v>
      </c>
      <c r="BG5573" t="s">
        <v>27760</v>
      </c>
      <c r="BH5573" t="s">
        <v>27698</v>
      </c>
      <c r="BI5573" t="s">
        <v>34284</v>
      </c>
      <c r="BJ5573" t="s">
        <v>28230</v>
      </c>
      <c r="BK5573" t="s">
        <v>27694</v>
      </c>
      <c r="BL5573" t="s">
        <v>53329</v>
      </c>
      <c r="BM5573" t="s">
        <v>43573</v>
      </c>
      <c r="BN5573" t="s">
        <v>27694</v>
      </c>
      <c r="BO5573" t="s">
        <v>55876</v>
      </c>
      <c r="BP5573" t="s">
        <v>27713</v>
      </c>
      <c r="BQ5573">
        <v>6</v>
      </c>
      <c r="BR5573" t="s">
        <v>27705</v>
      </c>
      <c r="BS5573" t="s">
        <v>27698</v>
      </c>
      <c r="BT5573" t="s">
        <v>27714</v>
      </c>
      <c r="BU5573" t="s">
        <v>27775</v>
      </c>
      <c r="BV5573" t="s">
        <v>27698</v>
      </c>
      <c r="BW5573">
        <v>7</v>
      </c>
      <c r="BX5573" t="s">
        <v>27775</v>
      </c>
      <c r="BY5573" t="s">
        <v>27698</v>
      </c>
      <c r="BZ5573" t="s">
        <v>27697</v>
      </c>
      <c r="CA5573" t="s">
        <v>27795</v>
      </c>
      <c r="CB5573" t="s">
        <v>27697</v>
      </c>
      <c r="CC5573" t="s">
        <v>27697</v>
      </c>
      <c r="CD5573" t="s">
        <v>27697</v>
      </c>
      <c r="CE5573" t="s">
        <v>27821</v>
      </c>
      <c r="CF5573" t="s">
        <v>27697</v>
      </c>
      <c r="CG5573" t="s">
        <v>27697</v>
      </c>
      <c r="CH5573" t="s">
        <v>27713</v>
      </c>
      <c r="CI5573">
        <v>5</v>
      </c>
      <c r="CJ5573" t="s">
        <v>34849</v>
      </c>
      <c r="CK5573" t="s">
        <v>27695</v>
      </c>
      <c r="CL5573" t="s">
        <v>27713</v>
      </c>
      <c r="CM5573" t="s">
        <v>33399</v>
      </c>
      <c r="CN5573" t="s">
        <v>27695</v>
      </c>
      <c r="CO5573" t="s">
        <v>27713</v>
      </c>
      <c r="CP5573" t="s">
        <v>58673</v>
      </c>
      <c r="CQ5573" t="s">
        <v>27695</v>
      </c>
      <c r="CR5573" t="s">
        <v>27713</v>
      </c>
      <c r="CS5573" t="s">
        <v>33342</v>
      </c>
      <c r="CT5573" t="s">
        <v>27695</v>
      </c>
      <c r="CU5573" t="s">
        <v>27713</v>
      </c>
      <c r="CV5573" t="s">
        <v>30000</v>
      </c>
      <c r="CW5573" t="s">
        <v>27695</v>
      </c>
      <c r="CX5573" t="s">
        <v>27713</v>
      </c>
      <c r="CY5573" t="s">
        <v>36485</v>
      </c>
      <c r="CZ5573" t="s">
        <v>27695</v>
      </c>
      <c r="DA5573" t="s">
        <v>27713</v>
      </c>
      <c r="DB5573" t="s">
        <v>27705</v>
      </c>
      <c r="DC5573" t="s">
        <v>27698</v>
      </c>
      <c r="DD5573">
        <v>9</v>
      </c>
      <c r="DE5573" t="s">
        <v>27705</v>
      </c>
      <c r="DF5573" t="s">
        <v>27698</v>
      </c>
      <c r="DG5573">
        <v>10</v>
      </c>
      <c r="DH5573" t="s">
        <v>27716</v>
      </c>
      <c r="DI5573" t="s">
        <v>27698</v>
      </c>
      <c r="DJ5573" t="s">
        <v>30345</v>
      </c>
      <c r="DK5573" t="s">
        <v>28087</v>
      </c>
      <c r="DL5573">
        <v>12</v>
      </c>
      <c r="DM5573">
        <v>11.27</v>
      </c>
      <c r="DN5573" t="s">
        <v>30524</v>
      </c>
      <c r="DO5573" t="s">
        <v>27705</v>
      </c>
      <c r="DP5573" t="s">
        <v>75965</v>
      </c>
      <c r="DQ5573" t="s">
        <v>27713</v>
      </c>
      <c r="DR5573">
        <v>5</v>
      </c>
      <c r="DS5573" t="s">
        <v>27744</v>
      </c>
      <c r="DT5573" t="s">
        <v>27698</v>
      </c>
      <c r="DU5573" t="s">
        <v>29498</v>
      </c>
      <c r="DV5573" t="s">
        <v>76979</v>
      </c>
      <c r="DW5573">
        <v>11</v>
      </c>
      <c r="DX5573">
        <v>9</v>
      </c>
      <c r="DY5573" t="s">
        <v>27874</v>
      </c>
      <c r="DZ5573" t="s">
        <v>27775</v>
      </c>
      <c r="EA5573" t="s">
        <v>76980</v>
      </c>
      <c r="EB5573" t="s">
        <v>27713</v>
      </c>
      <c r="EC5573">
        <v>5</v>
      </c>
      <c r="ED5573" t="s">
        <v>27709</v>
      </c>
      <c r="EE5573" t="s">
        <v>27698</v>
      </c>
      <c r="EF5573" t="s">
        <v>28410</v>
      </c>
      <c r="EG5573" t="s">
        <v>76981</v>
      </c>
      <c r="EH5573">
        <v>43</v>
      </c>
      <c r="EI5573">
        <v>51.210999999999999</v>
      </c>
      <c r="EJ5573" t="s">
        <v>34088</v>
      </c>
      <c r="EK5573" t="s">
        <v>28625</v>
      </c>
      <c r="EL5573" t="s">
        <v>76982</v>
      </c>
      <c r="EM5573" t="s">
        <v>27713</v>
      </c>
      <c r="EN5573">
        <v>5</v>
      </c>
      <c r="EO5573" t="s">
        <v>27705</v>
      </c>
      <c r="EP5573" t="s">
        <v>27698</v>
      </c>
      <c r="EQ5573">
        <v>10</v>
      </c>
      <c r="ER5573" t="s">
        <v>27705</v>
      </c>
      <c r="ES5573" t="s">
        <v>27698</v>
      </c>
      <c r="ET5573">
        <v>10</v>
      </c>
      <c r="EU5573" t="s">
        <v>27709</v>
      </c>
      <c r="EV5573" t="s">
        <v>27698</v>
      </c>
      <c r="EW5573">
        <v>4</v>
      </c>
      <c r="EX5573" t="s">
        <v>27939</v>
      </c>
      <c r="EY5573">
        <v>0</v>
      </c>
      <c r="EZ5573" s="1">
        <v>41738</v>
      </c>
      <c r="FA5573" t="s">
        <v>207</v>
      </c>
      <c r="FB5573" t="s">
        <v>68271</v>
      </c>
    </row>
    <row r="5574" spans="1:158" x14ac:dyDescent="0.25">
      <c r="A5574" t="s">
        <v>17424</v>
      </c>
      <c r="B5574">
        <v>442723</v>
      </c>
      <c r="C5574" t="s">
        <v>27698</v>
      </c>
      <c r="D5574" t="s">
        <v>76983</v>
      </c>
      <c r="E5574" t="s">
        <v>17174</v>
      </c>
      <c r="F5574" t="s">
        <v>17164</v>
      </c>
      <c r="G5574">
        <v>37914</v>
      </c>
      <c r="H5574">
        <v>8</v>
      </c>
      <c r="I5574" t="s">
        <v>27760</v>
      </c>
      <c r="J5574" t="s">
        <v>27698</v>
      </c>
      <c r="K5574" t="s">
        <v>37808</v>
      </c>
      <c r="L5574" t="s">
        <v>27821</v>
      </c>
      <c r="M5574">
        <v>12</v>
      </c>
      <c r="N5574">
        <v>231</v>
      </c>
      <c r="O5574" t="s">
        <v>33291</v>
      </c>
      <c r="P5574" t="s">
        <v>28310</v>
      </c>
      <c r="Q5574" t="s">
        <v>30658</v>
      </c>
      <c r="R5574" t="s">
        <v>27713</v>
      </c>
      <c r="S5574">
        <v>5</v>
      </c>
      <c r="T5574" t="s">
        <v>27745</v>
      </c>
      <c r="U5574" t="s">
        <v>27698</v>
      </c>
      <c r="V5574" t="s">
        <v>39687</v>
      </c>
      <c r="W5574" t="s">
        <v>28145</v>
      </c>
      <c r="X5574">
        <v>176</v>
      </c>
      <c r="Y5574">
        <v>254</v>
      </c>
      <c r="Z5574" t="s">
        <v>38710</v>
      </c>
      <c r="AA5574" t="s">
        <v>28010</v>
      </c>
      <c r="AB5574" t="s">
        <v>31680</v>
      </c>
      <c r="AC5574" t="s">
        <v>27713</v>
      </c>
      <c r="AD5574">
        <v>5</v>
      </c>
      <c r="AE5574" t="s">
        <v>27709</v>
      </c>
      <c r="AF5574" t="s">
        <v>27698</v>
      </c>
      <c r="AG5574">
        <v>5</v>
      </c>
      <c r="AH5574" t="s">
        <v>27775</v>
      </c>
      <c r="AI5574" t="s">
        <v>27698</v>
      </c>
      <c r="AJ5574" t="s">
        <v>33983</v>
      </c>
      <c r="AK5574" t="s">
        <v>28807</v>
      </c>
      <c r="AL5574">
        <v>427</v>
      </c>
      <c r="AM5574">
        <v>435</v>
      </c>
      <c r="AN5574" t="s">
        <v>32232</v>
      </c>
      <c r="AO5574" t="s">
        <v>30769</v>
      </c>
      <c r="AP5574" t="s">
        <v>35161</v>
      </c>
      <c r="AQ5574" t="s">
        <v>27713</v>
      </c>
      <c r="AR5574">
        <v>7</v>
      </c>
      <c r="AS5574" t="s">
        <v>27745</v>
      </c>
      <c r="AT5574" t="s">
        <v>27698</v>
      </c>
      <c r="AU5574" t="s">
        <v>35032</v>
      </c>
      <c r="AV5574" t="s">
        <v>27737</v>
      </c>
      <c r="AW5574">
        <v>5</v>
      </c>
      <c r="AX5574">
        <v>482</v>
      </c>
      <c r="AY5574" t="s">
        <v>28007</v>
      </c>
      <c r="AZ5574" t="s">
        <v>27694</v>
      </c>
      <c r="BA5574" t="s">
        <v>32176</v>
      </c>
      <c r="BB5574" t="s">
        <v>27713</v>
      </c>
      <c r="BC5574">
        <v>7</v>
      </c>
      <c r="BD5574" t="s">
        <v>27705</v>
      </c>
      <c r="BE5574" t="s">
        <v>27698</v>
      </c>
      <c r="BF5574">
        <v>10</v>
      </c>
      <c r="BG5574" t="s">
        <v>27745</v>
      </c>
      <c r="BH5574" t="s">
        <v>27698</v>
      </c>
      <c r="BI5574" t="s">
        <v>30646</v>
      </c>
      <c r="BJ5574" t="s">
        <v>27956</v>
      </c>
      <c r="BK5574" t="s">
        <v>27744</v>
      </c>
      <c r="BL5574" t="s">
        <v>49287</v>
      </c>
      <c r="BM5574" t="s">
        <v>28546</v>
      </c>
      <c r="BN5574" t="s">
        <v>27715</v>
      </c>
      <c r="BO5574" t="s">
        <v>44356</v>
      </c>
      <c r="BP5574" t="s">
        <v>27713</v>
      </c>
      <c r="BQ5574">
        <v>6</v>
      </c>
      <c r="BR5574" t="s">
        <v>27705</v>
      </c>
      <c r="BS5574" t="s">
        <v>27698</v>
      </c>
      <c r="BT5574" t="s">
        <v>27714</v>
      </c>
      <c r="BU5574" t="s">
        <v>27760</v>
      </c>
      <c r="BV5574" t="s">
        <v>27698</v>
      </c>
      <c r="BW5574">
        <v>7</v>
      </c>
      <c r="BX5574" t="s">
        <v>27693</v>
      </c>
      <c r="BY5574" t="s">
        <v>27814</v>
      </c>
      <c r="BZ5574" t="s">
        <v>27697</v>
      </c>
      <c r="CA5574" t="s">
        <v>27718</v>
      </c>
      <c r="CB5574" t="s">
        <v>27697</v>
      </c>
      <c r="CC5574" t="s">
        <v>27697</v>
      </c>
      <c r="CD5574" t="s">
        <v>27697</v>
      </c>
      <c r="CE5574" t="s">
        <v>28236</v>
      </c>
      <c r="CF5574" t="s">
        <v>27697</v>
      </c>
      <c r="CG5574" t="s">
        <v>27697</v>
      </c>
      <c r="CH5574" t="s">
        <v>27697</v>
      </c>
      <c r="CI5574">
        <v>5</v>
      </c>
      <c r="CJ5574" t="s">
        <v>27695</v>
      </c>
      <c r="CK5574" t="s">
        <v>27695</v>
      </c>
      <c r="CL5574" t="s">
        <v>27697</v>
      </c>
      <c r="CM5574" t="s">
        <v>27695</v>
      </c>
      <c r="CN5574" t="s">
        <v>27695</v>
      </c>
      <c r="CO5574" t="s">
        <v>27697</v>
      </c>
      <c r="CP5574" t="s">
        <v>27695</v>
      </c>
      <c r="CQ5574" t="s">
        <v>27695</v>
      </c>
      <c r="CR5574" t="s">
        <v>27697</v>
      </c>
      <c r="CS5574" t="s">
        <v>27695</v>
      </c>
      <c r="CT5574" t="s">
        <v>27695</v>
      </c>
      <c r="CU5574" t="s">
        <v>27697</v>
      </c>
      <c r="CV5574" t="s">
        <v>27695</v>
      </c>
      <c r="CW5574" t="s">
        <v>27695</v>
      </c>
      <c r="CX5574" t="s">
        <v>27697</v>
      </c>
      <c r="CY5574" t="s">
        <v>27695</v>
      </c>
      <c r="CZ5574" t="s">
        <v>27695</v>
      </c>
      <c r="DA5574" t="s">
        <v>27697</v>
      </c>
      <c r="DB5574" t="s">
        <v>27760</v>
      </c>
      <c r="DC5574" t="s">
        <v>27698</v>
      </c>
      <c r="DD5574">
        <v>9</v>
      </c>
      <c r="DE5574" t="s">
        <v>27705</v>
      </c>
      <c r="DF5574" t="s">
        <v>27698</v>
      </c>
      <c r="DG5574">
        <v>10</v>
      </c>
      <c r="DH5574" t="s">
        <v>27706</v>
      </c>
      <c r="DI5574" t="s">
        <v>27698</v>
      </c>
      <c r="DJ5574" t="s">
        <v>35335</v>
      </c>
      <c r="DK5574" t="s">
        <v>28470</v>
      </c>
      <c r="DL5574">
        <v>19</v>
      </c>
      <c r="DM5574">
        <v>13.516999999999999</v>
      </c>
      <c r="DN5574" t="s">
        <v>34607</v>
      </c>
      <c r="DO5574" t="s">
        <v>28851</v>
      </c>
      <c r="DP5574" t="s">
        <v>76984</v>
      </c>
      <c r="DQ5574" t="s">
        <v>27713</v>
      </c>
      <c r="DR5574">
        <v>5</v>
      </c>
      <c r="DS5574" t="s">
        <v>27745</v>
      </c>
      <c r="DT5574" t="s">
        <v>27698</v>
      </c>
      <c r="DU5574" t="s">
        <v>31853</v>
      </c>
      <c r="DV5574" t="s">
        <v>76985</v>
      </c>
      <c r="DW5574">
        <v>10</v>
      </c>
      <c r="DX5574">
        <v>8.7520000000000007</v>
      </c>
      <c r="DY5574" t="s">
        <v>51987</v>
      </c>
      <c r="DZ5574" t="s">
        <v>28077</v>
      </c>
      <c r="EA5574" t="s">
        <v>76986</v>
      </c>
      <c r="EB5574" t="s">
        <v>27704</v>
      </c>
      <c r="EC5574">
        <v>5</v>
      </c>
      <c r="ED5574" t="s">
        <v>27694</v>
      </c>
      <c r="EE5574" t="s">
        <v>27698</v>
      </c>
      <c r="EF5574" t="s">
        <v>33546</v>
      </c>
      <c r="EG5574" t="s">
        <v>76248</v>
      </c>
      <c r="EH5574">
        <v>59</v>
      </c>
      <c r="EI5574">
        <v>49.02</v>
      </c>
      <c r="EJ5574" t="s">
        <v>33436</v>
      </c>
      <c r="EK5574" t="s">
        <v>28241</v>
      </c>
      <c r="EL5574" t="s">
        <v>76987</v>
      </c>
      <c r="EM5574" t="s">
        <v>27713</v>
      </c>
      <c r="EN5574">
        <v>5</v>
      </c>
      <c r="EO5574" t="s">
        <v>27705</v>
      </c>
      <c r="EP5574" t="s">
        <v>27698</v>
      </c>
      <c r="EQ5574">
        <v>10</v>
      </c>
      <c r="ER5574" t="s">
        <v>27705</v>
      </c>
      <c r="ES5574" t="s">
        <v>27698</v>
      </c>
      <c r="ET5574">
        <v>10</v>
      </c>
      <c r="EU5574" t="s">
        <v>27709</v>
      </c>
      <c r="EV5574" t="s">
        <v>27698</v>
      </c>
      <c r="EW5574">
        <v>4</v>
      </c>
      <c r="EX5574" t="s">
        <v>28130</v>
      </c>
      <c r="EY5574">
        <v>0</v>
      </c>
      <c r="EZ5574" s="1">
        <v>41820</v>
      </c>
      <c r="FA5574" t="s">
        <v>140</v>
      </c>
      <c r="FB5574" t="s">
        <v>44095</v>
      </c>
    </row>
    <row r="5575" spans="1:158" x14ac:dyDescent="0.25">
      <c r="A5575" t="s">
        <v>21209</v>
      </c>
      <c r="B5575">
        <v>442724</v>
      </c>
      <c r="C5575" t="s">
        <v>27698</v>
      </c>
      <c r="D5575" t="s">
        <v>76988</v>
      </c>
      <c r="E5575" t="s">
        <v>17182</v>
      </c>
      <c r="F5575" t="s">
        <v>17164</v>
      </c>
      <c r="G5575">
        <v>38122</v>
      </c>
      <c r="H5575">
        <v>8</v>
      </c>
      <c r="I5575" t="s">
        <v>27706</v>
      </c>
      <c r="J5575" t="s">
        <v>27698</v>
      </c>
      <c r="K5575" t="s">
        <v>64673</v>
      </c>
      <c r="L5575" t="s">
        <v>27730</v>
      </c>
      <c r="M5575">
        <v>56</v>
      </c>
      <c r="N5575">
        <v>291</v>
      </c>
      <c r="O5575" t="s">
        <v>53918</v>
      </c>
      <c r="P5575" t="s">
        <v>28241</v>
      </c>
      <c r="Q5575" t="s">
        <v>31901</v>
      </c>
      <c r="R5575" t="s">
        <v>27713</v>
      </c>
      <c r="S5575">
        <v>5</v>
      </c>
      <c r="T5575" t="s">
        <v>27760</v>
      </c>
      <c r="U5575" t="s">
        <v>27698</v>
      </c>
      <c r="V5575" t="s">
        <v>31681</v>
      </c>
      <c r="W5575" t="s">
        <v>27928</v>
      </c>
      <c r="X5575">
        <v>252</v>
      </c>
      <c r="Y5575">
        <v>334</v>
      </c>
      <c r="Z5575" t="s">
        <v>35946</v>
      </c>
      <c r="AA5575" t="s">
        <v>30149</v>
      </c>
      <c r="AB5575" t="s">
        <v>30739</v>
      </c>
      <c r="AC5575" t="s">
        <v>27713</v>
      </c>
      <c r="AD5575">
        <v>5</v>
      </c>
      <c r="AE5575" t="s">
        <v>27715</v>
      </c>
      <c r="AF5575" t="s">
        <v>27698</v>
      </c>
      <c r="AG5575">
        <v>5</v>
      </c>
      <c r="AH5575" t="s">
        <v>27709</v>
      </c>
      <c r="AI5575" t="s">
        <v>27698</v>
      </c>
      <c r="AJ5575" t="s">
        <v>34125</v>
      </c>
      <c r="AK5575" t="s">
        <v>28807</v>
      </c>
      <c r="AL5575">
        <v>459</v>
      </c>
      <c r="AM5575">
        <v>477</v>
      </c>
      <c r="AN5575" t="s">
        <v>30914</v>
      </c>
      <c r="AO5575" t="s">
        <v>39919</v>
      </c>
      <c r="AP5575" t="s">
        <v>33750</v>
      </c>
      <c r="AQ5575" t="s">
        <v>27713</v>
      </c>
      <c r="AR5575">
        <v>7</v>
      </c>
      <c r="AS5575" t="s">
        <v>27715</v>
      </c>
      <c r="AT5575" t="s">
        <v>27698</v>
      </c>
      <c r="AU5575" t="s">
        <v>30539</v>
      </c>
      <c r="AV5575" t="s">
        <v>27728</v>
      </c>
      <c r="AW5575">
        <v>7</v>
      </c>
      <c r="AX5575">
        <v>492</v>
      </c>
      <c r="AY5575" t="s">
        <v>41853</v>
      </c>
      <c r="AZ5575" t="s">
        <v>27760</v>
      </c>
      <c r="BA5575" t="s">
        <v>29719</v>
      </c>
      <c r="BB5575" t="s">
        <v>27713</v>
      </c>
      <c r="BC5575">
        <v>7</v>
      </c>
      <c r="BD5575" t="s">
        <v>27705</v>
      </c>
      <c r="BE5575" t="s">
        <v>27698</v>
      </c>
      <c r="BF5575">
        <v>10</v>
      </c>
      <c r="BG5575" t="s">
        <v>27705</v>
      </c>
      <c r="BH5575" t="s">
        <v>27698</v>
      </c>
      <c r="BI5575" t="s">
        <v>27706</v>
      </c>
      <c r="BJ5575" t="s">
        <v>28243</v>
      </c>
      <c r="BK5575" t="s">
        <v>27706</v>
      </c>
      <c r="BL5575" t="s">
        <v>52390</v>
      </c>
      <c r="BM5575" t="s">
        <v>29349</v>
      </c>
      <c r="BN5575" t="s">
        <v>27716</v>
      </c>
      <c r="BO5575" t="s">
        <v>46656</v>
      </c>
      <c r="BP5575" t="s">
        <v>27713</v>
      </c>
      <c r="BQ5575">
        <v>6</v>
      </c>
      <c r="BR5575" t="s">
        <v>27705</v>
      </c>
      <c r="BS5575" t="s">
        <v>27698</v>
      </c>
      <c r="BT5575" t="s">
        <v>27714</v>
      </c>
      <c r="BU5575" t="s">
        <v>27705</v>
      </c>
      <c r="BV5575" t="s">
        <v>27698</v>
      </c>
      <c r="BW5575">
        <v>7</v>
      </c>
      <c r="BX5575" t="s">
        <v>27693</v>
      </c>
      <c r="BY5575" t="s">
        <v>27814</v>
      </c>
      <c r="BZ5575" t="s">
        <v>27697</v>
      </c>
      <c r="CA5575" t="s">
        <v>27720</v>
      </c>
      <c r="CB5575" t="s">
        <v>27697</v>
      </c>
      <c r="CC5575" t="s">
        <v>27697</v>
      </c>
      <c r="CD5575" t="s">
        <v>27697</v>
      </c>
      <c r="CE5575" t="s">
        <v>27816</v>
      </c>
      <c r="CF5575" t="s">
        <v>27697</v>
      </c>
      <c r="CG5575" t="s">
        <v>27697</v>
      </c>
      <c r="CH5575" t="s">
        <v>27697</v>
      </c>
      <c r="CI5575">
        <v>5</v>
      </c>
      <c r="CJ5575" t="s">
        <v>27695</v>
      </c>
      <c r="CK5575" t="s">
        <v>27695</v>
      </c>
      <c r="CL5575" t="s">
        <v>27697</v>
      </c>
      <c r="CM5575" t="s">
        <v>27695</v>
      </c>
      <c r="CN5575" t="s">
        <v>27695</v>
      </c>
      <c r="CO5575" t="s">
        <v>27697</v>
      </c>
      <c r="CP5575" t="s">
        <v>27695</v>
      </c>
      <c r="CQ5575" t="s">
        <v>27695</v>
      </c>
      <c r="CR5575" t="s">
        <v>27697</v>
      </c>
      <c r="CS5575" t="s">
        <v>27695</v>
      </c>
      <c r="CT5575" t="s">
        <v>27695</v>
      </c>
      <c r="CU5575" t="s">
        <v>27697</v>
      </c>
      <c r="CV5575" t="s">
        <v>27695</v>
      </c>
      <c r="CW5575" t="s">
        <v>27695</v>
      </c>
      <c r="CX5575" t="s">
        <v>27697</v>
      </c>
      <c r="CY5575" t="s">
        <v>27695</v>
      </c>
      <c r="CZ5575" t="s">
        <v>27695</v>
      </c>
      <c r="DA5575" t="s">
        <v>27697</v>
      </c>
      <c r="DB5575" t="s">
        <v>27814</v>
      </c>
      <c r="DC5575" t="s">
        <v>27698</v>
      </c>
      <c r="DD5575">
        <v>9</v>
      </c>
      <c r="DE5575" t="s">
        <v>27705</v>
      </c>
      <c r="DF5575" t="s">
        <v>27698</v>
      </c>
      <c r="DG5575">
        <v>10</v>
      </c>
      <c r="DH5575" t="s">
        <v>27706</v>
      </c>
      <c r="DI5575" t="s">
        <v>27698</v>
      </c>
      <c r="DJ5575" t="s">
        <v>42970</v>
      </c>
      <c r="DK5575" t="s">
        <v>28144</v>
      </c>
      <c r="DL5575">
        <v>16</v>
      </c>
      <c r="DM5575">
        <v>11.128</v>
      </c>
      <c r="DN5575" t="s">
        <v>27934</v>
      </c>
      <c r="DO5575" t="s">
        <v>27714</v>
      </c>
      <c r="DP5575" t="s">
        <v>71710</v>
      </c>
      <c r="DQ5575" t="s">
        <v>27713</v>
      </c>
      <c r="DR5575">
        <v>5</v>
      </c>
      <c r="DS5575" t="s">
        <v>27760</v>
      </c>
      <c r="DT5575" t="s">
        <v>27698</v>
      </c>
      <c r="DU5575" t="s">
        <v>31416</v>
      </c>
      <c r="DV5575" t="s">
        <v>76989</v>
      </c>
      <c r="DW5575">
        <v>6</v>
      </c>
      <c r="DX5575">
        <v>7.5179999999999998</v>
      </c>
      <c r="DY5575" t="s">
        <v>40347</v>
      </c>
      <c r="DZ5575" t="s">
        <v>28118</v>
      </c>
      <c r="EA5575" t="s">
        <v>37749</v>
      </c>
      <c r="EB5575" t="s">
        <v>27704</v>
      </c>
      <c r="EC5575">
        <v>5</v>
      </c>
      <c r="ED5575" t="s">
        <v>27709</v>
      </c>
      <c r="EE5575" t="s">
        <v>27698</v>
      </c>
      <c r="EF5575" t="s">
        <v>30818</v>
      </c>
      <c r="EG5575" t="s">
        <v>76990</v>
      </c>
      <c r="EH5575">
        <v>44</v>
      </c>
      <c r="EI5575">
        <v>49.518999999999998</v>
      </c>
      <c r="EJ5575" t="s">
        <v>34250</v>
      </c>
      <c r="EK5575" t="s">
        <v>27951</v>
      </c>
      <c r="EL5575" t="s">
        <v>76991</v>
      </c>
      <c r="EM5575" t="s">
        <v>27704</v>
      </c>
      <c r="EN5575">
        <v>5</v>
      </c>
      <c r="EO5575" t="s">
        <v>27705</v>
      </c>
      <c r="EP5575" t="s">
        <v>27698</v>
      </c>
      <c r="EQ5575">
        <v>10</v>
      </c>
      <c r="ER5575" t="s">
        <v>27705</v>
      </c>
      <c r="ES5575" t="s">
        <v>27698</v>
      </c>
      <c r="ET5575">
        <v>10</v>
      </c>
      <c r="EU5575" t="s">
        <v>27814</v>
      </c>
      <c r="EV5575" t="s">
        <v>27698</v>
      </c>
      <c r="EW5575">
        <v>4</v>
      </c>
      <c r="EX5575" t="s">
        <v>28470</v>
      </c>
      <c r="EY5575">
        <v>0</v>
      </c>
      <c r="EZ5575" s="1">
        <v>41885</v>
      </c>
      <c r="FA5575" t="s">
        <v>140</v>
      </c>
      <c r="FB5575" t="s">
        <v>57876</v>
      </c>
    </row>
    <row r="5576" spans="1:158" x14ac:dyDescent="0.25">
      <c r="A5576" t="s">
        <v>21422</v>
      </c>
      <c r="B5576">
        <v>442725</v>
      </c>
      <c r="C5576" t="s">
        <v>27698</v>
      </c>
      <c r="D5576" t="s">
        <v>76992</v>
      </c>
      <c r="E5576" t="s">
        <v>6908</v>
      </c>
      <c r="F5576" t="s">
        <v>17164</v>
      </c>
      <c r="G5576">
        <v>37185</v>
      </c>
      <c r="H5576">
        <v>8</v>
      </c>
      <c r="I5576" t="s">
        <v>27716</v>
      </c>
      <c r="J5576" t="s">
        <v>27698</v>
      </c>
      <c r="K5576" t="s">
        <v>41456</v>
      </c>
      <c r="L5576" t="s">
        <v>28145</v>
      </c>
      <c r="M5576">
        <v>29</v>
      </c>
      <c r="N5576">
        <v>228</v>
      </c>
      <c r="O5576" t="s">
        <v>35936</v>
      </c>
      <c r="P5576" t="s">
        <v>28077</v>
      </c>
      <c r="Q5576" t="s">
        <v>32454</v>
      </c>
      <c r="R5576" t="s">
        <v>27713</v>
      </c>
      <c r="S5576">
        <v>5</v>
      </c>
      <c r="T5576" t="s">
        <v>27709</v>
      </c>
      <c r="U5576" t="s">
        <v>27698</v>
      </c>
      <c r="V5576" t="s">
        <v>41727</v>
      </c>
      <c r="W5576" t="s">
        <v>28118</v>
      </c>
      <c r="X5576">
        <v>180</v>
      </c>
      <c r="Y5576">
        <v>249</v>
      </c>
      <c r="Z5576" t="s">
        <v>45085</v>
      </c>
      <c r="AA5576" t="s">
        <v>35121</v>
      </c>
      <c r="AB5576" t="s">
        <v>34889</v>
      </c>
      <c r="AC5576" t="s">
        <v>27713</v>
      </c>
      <c r="AD5576">
        <v>5</v>
      </c>
      <c r="AE5576" t="s">
        <v>27814</v>
      </c>
      <c r="AF5576" t="s">
        <v>27698</v>
      </c>
      <c r="AG5576">
        <v>5</v>
      </c>
      <c r="AH5576" t="s">
        <v>27775</v>
      </c>
      <c r="AI5576" t="s">
        <v>27698</v>
      </c>
      <c r="AJ5576" t="s">
        <v>28808</v>
      </c>
      <c r="AK5576" t="s">
        <v>27761</v>
      </c>
      <c r="AL5576">
        <v>324</v>
      </c>
      <c r="AM5576">
        <v>329</v>
      </c>
      <c r="AN5576" t="s">
        <v>43482</v>
      </c>
      <c r="AO5576" t="s">
        <v>29062</v>
      </c>
      <c r="AP5576" t="s">
        <v>31267</v>
      </c>
      <c r="AQ5576" t="s">
        <v>27713</v>
      </c>
      <c r="AR5576">
        <v>7</v>
      </c>
      <c r="AS5576" t="s">
        <v>27745</v>
      </c>
      <c r="AT5576" t="s">
        <v>27698</v>
      </c>
      <c r="AU5576" t="s">
        <v>28801</v>
      </c>
      <c r="AV5576" t="s">
        <v>28144</v>
      </c>
      <c r="AW5576">
        <v>3</v>
      </c>
      <c r="AX5576">
        <v>355</v>
      </c>
      <c r="AY5576" t="s">
        <v>29225</v>
      </c>
      <c r="AZ5576" t="s">
        <v>27709</v>
      </c>
      <c r="BA5576" t="s">
        <v>28963</v>
      </c>
      <c r="BB5576" t="s">
        <v>27713</v>
      </c>
      <c r="BC5576">
        <v>7</v>
      </c>
      <c r="BD5576" t="s">
        <v>27705</v>
      </c>
      <c r="BE5576" t="s">
        <v>27698</v>
      </c>
      <c r="BF5576">
        <v>10</v>
      </c>
      <c r="BG5576" t="s">
        <v>27705</v>
      </c>
      <c r="BH5576" t="s">
        <v>27698</v>
      </c>
      <c r="BI5576" t="s">
        <v>27706</v>
      </c>
      <c r="BJ5576" t="s">
        <v>28144</v>
      </c>
      <c r="BK5576" t="s">
        <v>27706</v>
      </c>
      <c r="BL5576" t="s">
        <v>62849</v>
      </c>
      <c r="BM5576" t="s">
        <v>29017</v>
      </c>
      <c r="BN5576" t="s">
        <v>27694</v>
      </c>
      <c r="BO5576" t="s">
        <v>45833</v>
      </c>
      <c r="BP5576" t="s">
        <v>27713</v>
      </c>
      <c r="BQ5576">
        <v>6</v>
      </c>
      <c r="BR5576" t="s">
        <v>27705</v>
      </c>
      <c r="BS5576" t="s">
        <v>27698</v>
      </c>
      <c r="BT5576" t="s">
        <v>27714</v>
      </c>
      <c r="BU5576" t="s">
        <v>27705</v>
      </c>
      <c r="BV5576" t="s">
        <v>27698</v>
      </c>
      <c r="BW5576">
        <v>7</v>
      </c>
      <c r="BX5576" t="s">
        <v>27693</v>
      </c>
      <c r="BY5576" t="s">
        <v>27814</v>
      </c>
      <c r="BZ5576" t="s">
        <v>27697</v>
      </c>
      <c r="CA5576" t="s">
        <v>27817</v>
      </c>
      <c r="CB5576" t="s">
        <v>27697</v>
      </c>
      <c r="CC5576" t="s">
        <v>27697</v>
      </c>
      <c r="CD5576" t="s">
        <v>27697</v>
      </c>
      <c r="CE5576" t="s">
        <v>28356</v>
      </c>
      <c r="CF5576" t="s">
        <v>27697</v>
      </c>
      <c r="CG5576" t="s">
        <v>27697</v>
      </c>
      <c r="CH5576" t="s">
        <v>27697</v>
      </c>
      <c r="CI5576">
        <v>5</v>
      </c>
      <c r="CJ5576" t="s">
        <v>27695</v>
      </c>
      <c r="CK5576" t="s">
        <v>27695</v>
      </c>
      <c r="CL5576" t="s">
        <v>27697</v>
      </c>
      <c r="CM5576" t="s">
        <v>27695</v>
      </c>
      <c r="CN5576" t="s">
        <v>27695</v>
      </c>
      <c r="CO5576" t="s">
        <v>27697</v>
      </c>
      <c r="CP5576" t="s">
        <v>27695</v>
      </c>
      <c r="CQ5576" t="s">
        <v>27695</v>
      </c>
      <c r="CR5576" t="s">
        <v>27697</v>
      </c>
      <c r="CS5576" t="s">
        <v>27695</v>
      </c>
      <c r="CT5576" t="s">
        <v>27695</v>
      </c>
      <c r="CU5576" t="s">
        <v>27697</v>
      </c>
      <c r="CV5576" t="s">
        <v>27695</v>
      </c>
      <c r="CW5576" t="s">
        <v>27695</v>
      </c>
      <c r="CX5576" t="s">
        <v>27697</v>
      </c>
      <c r="CY5576" t="s">
        <v>27695</v>
      </c>
      <c r="CZ5576" t="s">
        <v>27695</v>
      </c>
      <c r="DA5576" t="s">
        <v>27697</v>
      </c>
      <c r="DB5576" t="s">
        <v>27705</v>
      </c>
      <c r="DC5576" t="s">
        <v>27698</v>
      </c>
      <c r="DD5576">
        <v>9</v>
      </c>
      <c r="DE5576" t="s">
        <v>27705</v>
      </c>
      <c r="DF5576" t="s">
        <v>27698</v>
      </c>
      <c r="DG5576">
        <v>10</v>
      </c>
      <c r="DH5576" t="s">
        <v>27706</v>
      </c>
      <c r="DI5576" t="s">
        <v>27698</v>
      </c>
      <c r="DJ5576" t="s">
        <v>43119</v>
      </c>
      <c r="DK5576" t="s">
        <v>27888</v>
      </c>
      <c r="DL5576">
        <v>23</v>
      </c>
      <c r="DM5576">
        <v>15.305999999999999</v>
      </c>
      <c r="DN5576" t="s">
        <v>35767</v>
      </c>
      <c r="DO5576" t="s">
        <v>27745</v>
      </c>
      <c r="DP5576" t="s">
        <v>76993</v>
      </c>
      <c r="DQ5576" t="s">
        <v>27713</v>
      </c>
      <c r="DR5576">
        <v>5</v>
      </c>
      <c r="DS5576" t="s">
        <v>27814</v>
      </c>
      <c r="DT5576" t="s">
        <v>27698</v>
      </c>
      <c r="DU5576" t="s">
        <v>30845</v>
      </c>
      <c r="DV5576" t="s">
        <v>63762</v>
      </c>
      <c r="DW5576">
        <v>9</v>
      </c>
      <c r="DX5576">
        <v>9.4920000000000009</v>
      </c>
      <c r="DY5576" t="s">
        <v>32367</v>
      </c>
      <c r="DZ5576" t="s">
        <v>27745</v>
      </c>
      <c r="EA5576" t="s">
        <v>64912</v>
      </c>
      <c r="EB5576" t="s">
        <v>27713</v>
      </c>
      <c r="EC5576">
        <v>5</v>
      </c>
      <c r="ED5576" t="s">
        <v>27716</v>
      </c>
      <c r="EE5576" t="s">
        <v>27698</v>
      </c>
      <c r="EF5576" t="s">
        <v>27883</v>
      </c>
      <c r="EG5576" t="s">
        <v>76994</v>
      </c>
      <c r="EH5576">
        <v>62</v>
      </c>
      <c r="EI5576">
        <v>58.073999999999998</v>
      </c>
      <c r="EJ5576" t="s">
        <v>33250</v>
      </c>
      <c r="EK5576" t="s">
        <v>27762</v>
      </c>
      <c r="EL5576" t="s">
        <v>76995</v>
      </c>
      <c r="EM5576" t="s">
        <v>27713</v>
      </c>
      <c r="EN5576">
        <v>5</v>
      </c>
      <c r="EO5576" t="s">
        <v>27705</v>
      </c>
      <c r="EP5576" t="s">
        <v>27698</v>
      </c>
      <c r="EQ5576">
        <v>10</v>
      </c>
      <c r="ER5576" t="s">
        <v>27705</v>
      </c>
      <c r="ES5576" t="s">
        <v>27698</v>
      </c>
      <c r="ET5576">
        <v>10</v>
      </c>
      <c r="EU5576" t="s">
        <v>27775</v>
      </c>
      <c r="EV5576" t="s">
        <v>27698</v>
      </c>
      <c r="EW5576">
        <v>4</v>
      </c>
      <c r="EX5576" t="s">
        <v>28259</v>
      </c>
      <c r="EY5576">
        <v>0</v>
      </c>
      <c r="EZ5576" s="1">
        <v>41890</v>
      </c>
      <c r="FA5576" t="s">
        <v>157</v>
      </c>
      <c r="FB5576" t="s">
        <v>76996</v>
      </c>
    </row>
    <row r="5577" spans="1:158" x14ac:dyDescent="0.25">
      <c r="A5577" t="s">
        <v>21425</v>
      </c>
      <c r="B5577">
        <v>442726</v>
      </c>
      <c r="C5577" t="s">
        <v>27698</v>
      </c>
      <c r="D5577" t="s">
        <v>76997</v>
      </c>
      <c r="E5577" t="s">
        <v>5036</v>
      </c>
      <c r="F5577" t="s">
        <v>17164</v>
      </c>
      <c r="G5577">
        <v>37804</v>
      </c>
      <c r="H5577">
        <v>8</v>
      </c>
      <c r="I5577" t="s">
        <v>27693</v>
      </c>
      <c r="J5577" t="s">
        <v>27694</v>
      </c>
      <c r="K5577" t="s">
        <v>27695</v>
      </c>
      <c r="L5577" t="s">
        <v>27696</v>
      </c>
      <c r="O5577" t="s">
        <v>27695</v>
      </c>
      <c r="P5577" t="s">
        <v>121</v>
      </c>
      <c r="Q5577" t="s">
        <v>121</v>
      </c>
      <c r="R5577" t="s">
        <v>27697</v>
      </c>
      <c r="S5577">
        <v>5</v>
      </c>
      <c r="T5577" t="s">
        <v>27693</v>
      </c>
      <c r="U5577" t="s">
        <v>27694</v>
      </c>
      <c r="V5577" t="s">
        <v>27695</v>
      </c>
      <c r="W5577" t="s">
        <v>27696</v>
      </c>
      <c r="Z5577" t="s">
        <v>27695</v>
      </c>
      <c r="AA5577" t="s">
        <v>121</v>
      </c>
      <c r="AB5577" t="s">
        <v>121</v>
      </c>
      <c r="AC5577" t="s">
        <v>27697</v>
      </c>
      <c r="AD5577">
        <v>5</v>
      </c>
      <c r="AE5577" t="s">
        <v>27693</v>
      </c>
      <c r="AF5577" t="s">
        <v>27694</v>
      </c>
      <c r="AG5577">
        <v>5</v>
      </c>
      <c r="AH5577" t="s">
        <v>27693</v>
      </c>
      <c r="AI5577" t="s">
        <v>27694</v>
      </c>
      <c r="AJ5577" t="s">
        <v>27695</v>
      </c>
      <c r="AK5577" t="s">
        <v>27696</v>
      </c>
      <c r="AN5577" t="s">
        <v>27695</v>
      </c>
      <c r="AO5577" t="s">
        <v>121</v>
      </c>
      <c r="AP5577" t="s">
        <v>121</v>
      </c>
      <c r="AQ5577" t="s">
        <v>27697</v>
      </c>
      <c r="AR5577">
        <v>7</v>
      </c>
      <c r="AS5577" t="s">
        <v>27693</v>
      </c>
      <c r="AT5577" t="s">
        <v>27694</v>
      </c>
      <c r="AU5577" t="s">
        <v>27695</v>
      </c>
      <c r="AV5577" t="s">
        <v>27696</v>
      </c>
      <c r="AY5577" t="s">
        <v>27695</v>
      </c>
      <c r="AZ5577" t="s">
        <v>121</v>
      </c>
      <c r="BA5577" t="s">
        <v>121</v>
      </c>
      <c r="BB5577" t="s">
        <v>27697</v>
      </c>
      <c r="BC5577">
        <v>7</v>
      </c>
      <c r="BD5577" t="s">
        <v>27706</v>
      </c>
      <c r="BE5577" t="s">
        <v>27698</v>
      </c>
      <c r="BF5577">
        <v>10</v>
      </c>
      <c r="BG5577" t="s">
        <v>27693</v>
      </c>
      <c r="BH5577" t="s">
        <v>27694</v>
      </c>
      <c r="BI5577" t="s">
        <v>27706</v>
      </c>
      <c r="BJ5577" t="s">
        <v>27696</v>
      </c>
      <c r="BK5577" t="s">
        <v>121</v>
      </c>
      <c r="BL5577" t="s">
        <v>121</v>
      </c>
      <c r="BM5577" t="s">
        <v>49956</v>
      </c>
      <c r="BN5577" t="s">
        <v>121</v>
      </c>
      <c r="BO5577" t="s">
        <v>121</v>
      </c>
      <c r="BP5577" t="s">
        <v>27697</v>
      </c>
      <c r="BQ5577">
        <v>6</v>
      </c>
      <c r="BR5577" t="s">
        <v>27693</v>
      </c>
      <c r="BS5577" t="s">
        <v>27694</v>
      </c>
      <c r="BT5577" t="s">
        <v>27697</v>
      </c>
      <c r="BU5577" t="s">
        <v>27693</v>
      </c>
      <c r="BV5577" t="s">
        <v>27694</v>
      </c>
      <c r="BW5577">
        <v>7</v>
      </c>
      <c r="BX5577" t="s">
        <v>27706</v>
      </c>
      <c r="BY5577" t="s">
        <v>27698</v>
      </c>
      <c r="BZ5577" t="s">
        <v>27697</v>
      </c>
      <c r="CA5577" t="s">
        <v>27697</v>
      </c>
      <c r="CB5577" t="s">
        <v>27697</v>
      </c>
      <c r="CC5577" t="s">
        <v>27697</v>
      </c>
      <c r="CD5577" t="s">
        <v>27697</v>
      </c>
      <c r="CE5577" t="s">
        <v>27697</v>
      </c>
      <c r="CF5577" t="s">
        <v>27697</v>
      </c>
      <c r="CG5577" t="s">
        <v>27697</v>
      </c>
      <c r="CH5577" t="s">
        <v>27713</v>
      </c>
      <c r="CI5577">
        <v>5</v>
      </c>
      <c r="CJ5577" t="s">
        <v>27695</v>
      </c>
      <c r="CK5577" t="s">
        <v>27695</v>
      </c>
      <c r="CL5577" t="s">
        <v>27713</v>
      </c>
      <c r="CM5577" t="s">
        <v>27695</v>
      </c>
      <c r="CN5577" t="s">
        <v>27695</v>
      </c>
      <c r="CO5577" t="s">
        <v>27713</v>
      </c>
      <c r="CP5577" t="s">
        <v>27695</v>
      </c>
      <c r="CQ5577" t="s">
        <v>27695</v>
      </c>
      <c r="CR5577" t="s">
        <v>27713</v>
      </c>
      <c r="CS5577" t="s">
        <v>27695</v>
      </c>
      <c r="CT5577" t="s">
        <v>27695</v>
      </c>
      <c r="CU5577" t="s">
        <v>27713</v>
      </c>
      <c r="CV5577" t="s">
        <v>27695</v>
      </c>
      <c r="CW5577" t="s">
        <v>27695</v>
      </c>
      <c r="CX5577" t="s">
        <v>27713</v>
      </c>
      <c r="CY5577" t="s">
        <v>27695</v>
      </c>
      <c r="CZ5577" t="s">
        <v>27695</v>
      </c>
      <c r="DA5577" t="s">
        <v>27713</v>
      </c>
      <c r="DB5577" t="s">
        <v>27693</v>
      </c>
      <c r="DC5577" t="s">
        <v>27694</v>
      </c>
      <c r="DD5577">
        <v>9</v>
      </c>
      <c r="DE5577" t="s">
        <v>27693</v>
      </c>
      <c r="DF5577" t="s">
        <v>27694</v>
      </c>
      <c r="DG5577">
        <v>10</v>
      </c>
      <c r="DH5577" t="s">
        <v>27693</v>
      </c>
      <c r="DI5577" t="s">
        <v>28356</v>
      </c>
      <c r="DJ5577" t="s">
        <v>27723</v>
      </c>
      <c r="DK5577" t="s">
        <v>27696</v>
      </c>
      <c r="DN5577" t="s">
        <v>27723</v>
      </c>
      <c r="DO5577" t="s">
        <v>121</v>
      </c>
      <c r="DP5577" t="s">
        <v>121</v>
      </c>
      <c r="DQ5577" t="s">
        <v>27697</v>
      </c>
      <c r="DR5577">
        <v>5</v>
      </c>
      <c r="DS5577" t="s">
        <v>27693</v>
      </c>
      <c r="DT5577" t="s">
        <v>27722</v>
      </c>
      <c r="DU5577" t="s">
        <v>27723</v>
      </c>
      <c r="DV5577" t="s">
        <v>27724</v>
      </c>
      <c r="DY5577" t="s">
        <v>27723</v>
      </c>
      <c r="DZ5577" t="s">
        <v>121</v>
      </c>
      <c r="EA5577" t="s">
        <v>121</v>
      </c>
      <c r="EB5577" t="s">
        <v>27697</v>
      </c>
      <c r="EC5577">
        <v>5</v>
      </c>
      <c r="ED5577" t="s">
        <v>27693</v>
      </c>
      <c r="EE5577" t="s">
        <v>28851</v>
      </c>
      <c r="EF5577" t="s">
        <v>27723</v>
      </c>
      <c r="EG5577" t="s">
        <v>32278</v>
      </c>
      <c r="EJ5577" t="s">
        <v>27723</v>
      </c>
      <c r="EK5577" t="s">
        <v>121</v>
      </c>
      <c r="EL5577" t="s">
        <v>121</v>
      </c>
      <c r="EM5577" t="s">
        <v>27697</v>
      </c>
      <c r="EN5577">
        <v>5</v>
      </c>
      <c r="EO5577" t="s">
        <v>27693</v>
      </c>
      <c r="EP5577" t="s">
        <v>27694</v>
      </c>
      <c r="EQ5577">
        <v>10</v>
      </c>
      <c r="ER5577" t="s">
        <v>27693</v>
      </c>
      <c r="ES5577" t="s">
        <v>27694</v>
      </c>
      <c r="ET5577">
        <v>10</v>
      </c>
      <c r="EU5577" t="s">
        <v>27693</v>
      </c>
      <c r="EV5577" t="s">
        <v>27694</v>
      </c>
      <c r="EW5577">
        <v>4</v>
      </c>
      <c r="EX5577" t="s">
        <v>27706</v>
      </c>
      <c r="EY5577">
        <v>0.02</v>
      </c>
      <c r="EZ5577" s="1">
        <v>42030</v>
      </c>
      <c r="FA5577" t="s">
        <v>27731</v>
      </c>
      <c r="FB5577" t="s">
        <v>56635</v>
      </c>
    </row>
    <row r="5578" spans="1:158" x14ac:dyDescent="0.25">
      <c r="A5578" t="s">
        <v>76998</v>
      </c>
      <c r="B5578">
        <v>442727</v>
      </c>
      <c r="C5578" t="s">
        <v>27698</v>
      </c>
      <c r="D5578" t="s">
        <v>76999</v>
      </c>
      <c r="E5578" t="s">
        <v>17182</v>
      </c>
      <c r="F5578" t="s">
        <v>17164</v>
      </c>
      <c r="G5578">
        <v>38119</v>
      </c>
      <c r="H5578">
        <v>8</v>
      </c>
      <c r="I5578" t="s">
        <v>27694</v>
      </c>
      <c r="J5578" t="s">
        <v>27698</v>
      </c>
      <c r="K5578" t="s">
        <v>35860</v>
      </c>
      <c r="L5578" t="s">
        <v>27912</v>
      </c>
      <c r="M5578">
        <v>47</v>
      </c>
      <c r="N5578">
        <v>284</v>
      </c>
      <c r="O5578" t="s">
        <v>68496</v>
      </c>
      <c r="P5578" t="s">
        <v>28087</v>
      </c>
      <c r="Q5578" t="s">
        <v>29055</v>
      </c>
      <c r="R5578" t="s">
        <v>27713</v>
      </c>
      <c r="S5578">
        <v>5</v>
      </c>
      <c r="T5578" t="s">
        <v>27709</v>
      </c>
      <c r="U5578" t="s">
        <v>27698</v>
      </c>
      <c r="V5578" t="s">
        <v>30159</v>
      </c>
      <c r="W5578" t="s">
        <v>27798</v>
      </c>
      <c r="X5578">
        <v>225</v>
      </c>
      <c r="Y5578">
        <v>314</v>
      </c>
      <c r="Z5578" t="s">
        <v>36800</v>
      </c>
      <c r="AA5578" t="s">
        <v>30887</v>
      </c>
      <c r="AB5578" t="s">
        <v>37647</v>
      </c>
      <c r="AC5578" t="s">
        <v>27713</v>
      </c>
      <c r="AD5578">
        <v>5</v>
      </c>
      <c r="AE5578" t="s">
        <v>27715</v>
      </c>
      <c r="AF5578" t="s">
        <v>27698</v>
      </c>
      <c r="AG5578">
        <v>5</v>
      </c>
      <c r="AH5578" t="s">
        <v>27745</v>
      </c>
      <c r="AI5578" t="s">
        <v>27698</v>
      </c>
      <c r="AJ5578" t="s">
        <v>31107</v>
      </c>
      <c r="AK5578" t="s">
        <v>28873</v>
      </c>
      <c r="AL5578">
        <v>628</v>
      </c>
      <c r="AM5578">
        <v>658</v>
      </c>
      <c r="AN5578" t="s">
        <v>48020</v>
      </c>
      <c r="AO5578" t="s">
        <v>29031</v>
      </c>
      <c r="AP5578" t="s">
        <v>30824</v>
      </c>
      <c r="AQ5578" t="s">
        <v>27713</v>
      </c>
      <c r="AR5578">
        <v>7</v>
      </c>
      <c r="AS5578" t="s">
        <v>27775</v>
      </c>
      <c r="AT5578" t="s">
        <v>27698</v>
      </c>
      <c r="AU5578" t="s">
        <v>28942</v>
      </c>
      <c r="AV5578" t="s">
        <v>27956</v>
      </c>
      <c r="AW5578">
        <v>1</v>
      </c>
      <c r="AX5578">
        <v>663</v>
      </c>
      <c r="AY5578" t="s">
        <v>28845</v>
      </c>
      <c r="AZ5578" t="s">
        <v>27716</v>
      </c>
      <c r="BA5578" t="s">
        <v>28843</v>
      </c>
      <c r="BB5578" t="s">
        <v>27713</v>
      </c>
      <c r="BC5578">
        <v>7</v>
      </c>
      <c r="BD5578" t="s">
        <v>27705</v>
      </c>
      <c r="BE5578" t="s">
        <v>27698</v>
      </c>
      <c r="BF5578">
        <v>10</v>
      </c>
      <c r="BG5578" t="s">
        <v>27760</v>
      </c>
      <c r="BH5578" t="s">
        <v>27698</v>
      </c>
      <c r="BI5578" t="s">
        <v>33076</v>
      </c>
      <c r="BJ5578" t="s">
        <v>28285</v>
      </c>
      <c r="BK5578" t="s">
        <v>27694</v>
      </c>
      <c r="BL5578" t="s">
        <v>77000</v>
      </c>
      <c r="BM5578" t="s">
        <v>28769</v>
      </c>
      <c r="BN5578" t="s">
        <v>27715</v>
      </c>
      <c r="BO5578" t="s">
        <v>42239</v>
      </c>
      <c r="BP5578" t="s">
        <v>27713</v>
      </c>
      <c r="BQ5578">
        <v>6</v>
      </c>
      <c r="BR5578" t="s">
        <v>27705</v>
      </c>
      <c r="BS5578" t="s">
        <v>27698</v>
      </c>
      <c r="BT5578" t="s">
        <v>27714</v>
      </c>
      <c r="BU5578" t="s">
        <v>27775</v>
      </c>
      <c r="BV5578" t="s">
        <v>27698</v>
      </c>
      <c r="BW5578">
        <v>7</v>
      </c>
      <c r="BX5578" t="s">
        <v>27693</v>
      </c>
      <c r="BY5578" t="s">
        <v>27814</v>
      </c>
      <c r="BZ5578" t="s">
        <v>27697</v>
      </c>
      <c r="CA5578" t="s">
        <v>28310</v>
      </c>
      <c r="CB5578" t="s">
        <v>27697</v>
      </c>
      <c r="CC5578" t="s">
        <v>27697</v>
      </c>
      <c r="CD5578" t="s">
        <v>27697</v>
      </c>
      <c r="CE5578" t="s">
        <v>27718</v>
      </c>
      <c r="CF5578" t="s">
        <v>27697</v>
      </c>
      <c r="CG5578" t="s">
        <v>27697</v>
      </c>
      <c r="CH5578" t="s">
        <v>27697</v>
      </c>
      <c r="CI5578">
        <v>5</v>
      </c>
      <c r="CJ5578" t="s">
        <v>27695</v>
      </c>
      <c r="CK5578" t="s">
        <v>27695</v>
      </c>
      <c r="CL5578" t="s">
        <v>27697</v>
      </c>
      <c r="CM5578" t="s">
        <v>27695</v>
      </c>
      <c r="CN5578" t="s">
        <v>27695</v>
      </c>
      <c r="CO5578" t="s">
        <v>27697</v>
      </c>
      <c r="CP5578" t="s">
        <v>27695</v>
      </c>
      <c r="CQ5578" t="s">
        <v>27695</v>
      </c>
      <c r="CR5578" t="s">
        <v>27697</v>
      </c>
      <c r="CS5578" t="s">
        <v>27695</v>
      </c>
      <c r="CT5578" t="s">
        <v>27695</v>
      </c>
      <c r="CU5578" t="s">
        <v>27697</v>
      </c>
      <c r="CV5578" t="s">
        <v>27695</v>
      </c>
      <c r="CW5578" t="s">
        <v>27695</v>
      </c>
      <c r="CX5578" t="s">
        <v>27697</v>
      </c>
      <c r="CY5578" t="s">
        <v>27695</v>
      </c>
      <c r="CZ5578" t="s">
        <v>27695</v>
      </c>
      <c r="DA5578" t="s">
        <v>27697</v>
      </c>
      <c r="DB5578" t="s">
        <v>27760</v>
      </c>
      <c r="DC5578" t="s">
        <v>27698</v>
      </c>
      <c r="DD5578">
        <v>9</v>
      </c>
      <c r="DE5578" t="s">
        <v>27705</v>
      </c>
      <c r="DF5578" t="s">
        <v>27698</v>
      </c>
      <c r="DG5578">
        <v>10</v>
      </c>
      <c r="DH5578" t="s">
        <v>27716</v>
      </c>
      <c r="DI5578" t="s">
        <v>27698</v>
      </c>
      <c r="DJ5578" t="s">
        <v>28235</v>
      </c>
      <c r="DK5578" t="s">
        <v>28321</v>
      </c>
      <c r="DL5578">
        <v>16</v>
      </c>
      <c r="DM5578">
        <v>14.862</v>
      </c>
      <c r="DN5578" t="s">
        <v>29845</v>
      </c>
      <c r="DO5578" t="s">
        <v>27709</v>
      </c>
      <c r="DP5578" t="s">
        <v>77001</v>
      </c>
      <c r="DQ5578" t="s">
        <v>27713</v>
      </c>
      <c r="DR5578">
        <v>5</v>
      </c>
      <c r="DS5578" t="s">
        <v>27745</v>
      </c>
      <c r="DT5578" t="s">
        <v>27698</v>
      </c>
      <c r="DU5578" t="s">
        <v>28267</v>
      </c>
      <c r="DV5578" t="s">
        <v>77002</v>
      </c>
      <c r="DW5578">
        <v>6</v>
      </c>
      <c r="DX5578">
        <v>7.8159999999999998</v>
      </c>
      <c r="DY5578" t="s">
        <v>39451</v>
      </c>
      <c r="DZ5578" t="s">
        <v>27744</v>
      </c>
      <c r="EA5578" t="s">
        <v>77003</v>
      </c>
      <c r="EB5578" t="s">
        <v>27713</v>
      </c>
      <c r="EC5578">
        <v>5</v>
      </c>
      <c r="ED5578" t="s">
        <v>27744</v>
      </c>
      <c r="EE5578" t="s">
        <v>27698</v>
      </c>
      <c r="EF5578" t="s">
        <v>32002</v>
      </c>
      <c r="EG5578" t="s">
        <v>77004</v>
      </c>
      <c r="EH5578">
        <v>58</v>
      </c>
      <c r="EI5578">
        <v>50.216999999999999</v>
      </c>
      <c r="EJ5578" t="s">
        <v>34088</v>
      </c>
      <c r="EK5578" t="s">
        <v>27861</v>
      </c>
      <c r="EL5578" t="s">
        <v>77005</v>
      </c>
      <c r="EM5578" t="s">
        <v>27713</v>
      </c>
      <c r="EN5578">
        <v>5</v>
      </c>
      <c r="EO5578" t="s">
        <v>27705</v>
      </c>
      <c r="EP5578" t="s">
        <v>27698</v>
      </c>
      <c r="EQ5578">
        <v>10</v>
      </c>
      <c r="ER5578" t="s">
        <v>27705</v>
      </c>
      <c r="ES5578" t="s">
        <v>27698</v>
      </c>
      <c r="ET5578">
        <v>10</v>
      </c>
      <c r="EU5578" t="s">
        <v>27694</v>
      </c>
      <c r="EV5578" t="s">
        <v>27698</v>
      </c>
      <c r="EW5578">
        <v>4</v>
      </c>
      <c r="EX5578" t="s">
        <v>27737</v>
      </c>
      <c r="EY5578">
        <v>5.0000000000000001E-3</v>
      </c>
      <c r="EZ5578" s="1">
        <v>42076</v>
      </c>
      <c r="FA5578" t="s">
        <v>17406</v>
      </c>
      <c r="FB5578" t="s">
        <v>58341</v>
      </c>
    </row>
    <row r="5579" spans="1:158" x14ac:dyDescent="0.25">
      <c r="A5579" t="s">
        <v>20874</v>
      </c>
      <c r="B5579">
        <v>442728</v>
      </c>
      <c r="C5579" t="s">
        <v>27698</v>
      </c>
      <c r="D5579" t="s">
        <v>77006</v>
      </c>
      <c r="E5579" t="s">
        <v>17174</v>
      </c>
      <c r="F5579" t="s">
        <v>17164</v>
      </c>
      <c r="G5579">
        <v>37921</v>
      </c>
      <c r="H5579">
        <v>8</v>
      </c>
      <c r="I5579" t="s">
        <v>27705</v>
      </c>
      <c r="J5579" t="s">
        <v>27698</v>
      </c>
      <c r="K5579" t="s">
        <v>32503</v>
      </c>
      <c r="L5579" t="s">
        <v>27722</v>
      </c>
      <c r="M5579">
        <v>1</v>
      </c>
      <c r="N5579">
        <v>131</v>
      </c>
      <c r="O5579" t="s">
        <v>30822</v>
      </c>
      <c r="P5579" t="s">
        <v>27714</v>
      </c>
      <c r="Q5579" t="s">
        <v>30397</v>
      </c>
      <c r="R5579" t="s">
        <v>27713</v>
      </c>
      <c r="S5579">
        <v>5</v>
      </c>
      <c r="T5579" t="s">
        <v>27705</v>
      </c>
      <c r="U5579" t="s">
        <v>27698</v>
      </c>
      <c r="V5579" t="s">
        <v>32452</v>
      </c>
      <c r="W5579" t="s">
        <v>27714</v>
      </c>
      <c r="X5579">
        <v>130</v>
      </c>
      <c r="Y5579">
        <v>135</v>
      </c>
      <c r="Z5579" t="s">
        <v>52600</v>
      </c>
      <c r="AA5579" t="s">
        <v>34067</v>
      </c>
      <c r="AB5579" t="s">
        <v>31898</v>
      </c>
      <c r="AC5579" t="s">
        <v>27713</v>
      </c>
      <c r="AD5579">
        <v>5</v>
      </c>
      <c r="AE5579" t="s">
        <v>27705</v>
      </c>
      <c r="AF5579" t="s">
        <v>27698</v>
      </c>
      <c r="AG5579">
        <v>5</v>
      </c>
      <c r="AH5579" t="s">
        <v>27716</v>
      </c>
      <c r="AI5579" t="s">
        <v>27698</v>
      </c>
      <c r="AJ5579" t="s">
        <v>49708</v>
      </c>
      <c r="AK5579" t="s">
        <v>27956</v>
      </c>
      <c r="AL5579">
        <v>455</v>
      </c>
      <c r="AM5579">
        <v>546</v>
      </c>
      <c r="AN5579" t="s">
        <v>35943</v>
      </c>
      <c r="AO5579" t="s">
        <v>34160</v>
      </c>
      <c r="AP5579" t="s">
        <v>28594</v>
      </c>
      <c r="AQ5579" t="s">
        <v>27704</v>
      </c>
      <c r="AR5579">
        <v>7</v>
      </c>
      <c r="AS5579" t="s">
        <v>27716</v>
      </c>
      <c r="AT5579" t="s">
        <v>27698</v>
      </c>
      <c r="AU5579" t="s">
        <v>29775</v>
      </c>
      <c r="AV5579" t="s">
        <v>28134</v>
      </c>
      <c r="AW5579">
        <v>14</v>
      </c>
      <c r="AX5579">
        <v>788</v>
      </c>
      <c r="AY5579" t="s">
        <v>28874</v>
      </c>
      <c r="AZ5579" t="s">
        <v>27694</v>
      </c>
      <c r="BA5579" t="s">
        <v>33734</v>
      </c>
      <c r="BB5579" t="s">
        <v>27713</v>
      </c>
      <c r="BC5579">
        <v>7</v>
      </c>
      <c r="BD5579" t="s">
        <v>27705</v>
      </c>
      <c r="BE5579" t="s">
        <v>27698</v>
      </c>
      <c r="BF5579">
        <v>10</v>
      </c>
      <c r="BG5579" t="s">
        <v>27693</v>
      </c>
      <c r="BH5579" t="s">
        <v>27694</v>
      </c>
      <c r="BI5579" t="s">
        <v>27723</v>
      </c>
      <c r="BJ5579" t="s">
        <v>27696</v>
      </c>
      <c r="BK5579" t="s">
        <v>121</v>
      </c>
      <c r="BL5579" t="s">
        <v>121</v>
      </c>
      <c r="BM5579" t="s">
        <v>27723</v>
      </c>
      <c r="BN5579" t="s">
        <v>121</v>
      </c>
      <c r="BO5579" t="s">
        <v>121</v>
      </c>
      <c r="BP5579" t="s">
        <v>27697</v>
      </c>
      <c r="BQ5579">
        <v>6</v>
      </c>
      <c r="BR5579" t="s">
        <v>27693</v>
      </c>
      <c r="BS5579" t="s">
        <v>27694</v>
      </c>
      <c r="BT5579" t="s">
        <v>27697</v>
      </c>
      <c r="BU5579" t="s">
        <v>27693</v>
      </c>
      <c r="BV5579" t="s">
        <v>27694</v>
      </c>
      <c r="BW5579">
        <v>7</v>
      </c>
      <c r="BX5579" t="s">
        <v>27693</v>
      </c>
      <c r="BY5579" t="s">
        <v>27705</v>
      </c>
      <c r="BZ5579" t="s">
        <v>27697</v>
      </c>
      <c r="CA5579" t="s">
        <v>27697</v>
      </c>
      <c r="CB5579" t="s">
        <v>27697</v>
      </c>
      <c r="CC5579" t="s">
        <v>27697</v>
      </c>
      <c r="CD5579" t="s">
        <v>27697</v>
      </c>
      <c r="CE5579" t="s">
        <v>27697</v>
      </c>
      <c r="CF5579" t="s">
        <v>27697</v>
      </c>
      <c r="CG5579" t="s">
        <v>27697</v>
      </c>
      <c r="CH5579" t="s">
        <v>27697</v>
      </c>
      <c r="CI5579">
        <v>5</v>
      </c>
      <c r="CJ5579" t="s">
        <v>27695</v>
      </c>
      <c r="CK5579" t="s">
        <v>27695</v>
      </c>
      <c r="CL5579" t="s">
        <v>27697</v>
      </c>
      <c r="CM5579" t="s">
        <v>27695</v>
      </c>
      <c r="CN5579" t="s">
        <v>27695</v>
      </c>
      <c r="CO5579" t="s">
        <v>27697</v>
      </c>
      <c r="CP5579" t="s">
        <v>27695</v>
      </c>
      <c r="CQ5579" t="s">
        <v>27695</v>
      </c>
      <c r="CR5579" t="s">
        <v>27697</v>
      </c>
      <c r="CS5579" t="s">
        <v>27695</v>
      </c>
      <c r="CT5579" t="s">
        <v>27695</v>
      </c>
      <c r="CU5579" t="s">
        <v>27697</v>
      </c>
      <c r="CV5579" t="s">
        <v>27695</v>
      </c>
      <c r="CW5579" t="s">
        <v>27695</v>
      </c>
      <c r="CX5579" t="s">
        <v>27697</v>
      </c>
      <c r="CY5579" t="s">
        <v>27695</v>
      </c>
      <c r="CZ5579" t="s">
        <v>27695</v>
      </c>
      <c r="DA5579" t="s">
        <v>27697</v>
      </c>
      <c r="DB5579" t="s">
        <v>27705</v>
      </c>
      <c r="DC5579" t="s">
        <v>27698</v>
      </c>
      <c r="DD5579">
        <v>9</v>
      </c>
      <c r="DE5579" t="s">
        <v>27705</v>
      </c>
      <c r="DF5579" t="s">
        <v>27698</v>
      </c>
      <c r="DG5579">
        <v>10</v>
      </c>
      <c r="DH5579" t="s">
        <v>27745</v>
      </c>
      <c r="DI5579" t="s">
        <v>27698</v>
      </c>
      <c r="DJ5579" t="s">
        <v>28769</v>
      </c>
      <c r="DK5579" t="s">
        <v>27795</v>
      </c>
      <c r="DL5579">
        <v>7</v>
      </c>
      <c r="DM5579">
        <v>7.64</v>
      </c>
      <c r="DN5579" t="s">
        <v>32021</v>
      </c>
      <c r="DO5579" t="s">
        <v>27760</v>
      </c>
      <c r="DP5579" t="s">
        <v>77007</v>
      </c>
      <c r="DQ5579" t="s">
        <v>27713</v>
      </c>
      <c r="DR5579">
        <v>5</v>
      </c>
      <c r="DS5579" t="s">
        <v>27709</v>
      </c>
      <c r="DT5579" t="s">
        <v>27698</v>
      </c>
      <c r="DU5579" t="s">
        <v>32202</v>
      </c>
      <c r="DV5579" t="s">
        <v>77008</v>
      </c>
      <c r="DW5579">
        <v>9</v>
      </c>
      <c r="DX5579">
        <v>11.794</v>
      </c>
      <c r="DY5579" t="s">
        <v>28666</v>
      </c>
      <c r="DZ5579" t="s">
        <v>27775</v>
      </c>
      <c r="EA5579" t="s">
        <v>77009</v>
      </c>
      <c r="EB5579" t="s">
        <v>27713</v>
      </c>
      <c r="EC5579">
        <v>5</v>
      </c>
      <c r="ED5579" t="s">
        <v>27745</v>
      </c>
      <c r="EE5579" t="s">
        <v>27698</v>
      </c>
      <c r="EF5579" t="s">
        <v>28589</v>
      </c>
      <c r="EG5579" t="s">
        <v>77010</v>
      </c>
      <c r="EH5579">
        <v>56</v>
      </c>
      <c r="EI5579">
        <v>62.360999999999997</v>
      </c>
      <c r="EJ5579" t="s">
        <v>31902</v>
      </c>
      <c r="EK5579" t="s">
        <v>27951</v>
      </c>
      <c r="EL5579" t="s">
        <v>77011</v>
      </c>
      <c r="EM5579" t="s">
        <v>27713</v>
      </c>
      <c r="EN5579">
        <v>5</v>
      </c>
      <c r="EO5579" t="s">
        <v>27705</v>
      </c>
      <c r="EP5579" t="s">
        <v>27698</v>
      </c>
      <c r="EQ5579">
        <v>10</v>
      </c>
      <c r="ER5579" t="s">
        <v>27705</v>
      </c>
      <c r="ES5579" t="s">
        <v>27698</v>
      </c>
      <c r="ET5579">
        <v>10</v>
      </c>
      <c r="EU5579" t="s">
        <v>27693</v>
      </c>
      <c r="EV5579" t="s">
        <v>27694</v>
      </c>
      <c r="EW5579">
        <v>4</v>
      </c>
      <c r="EX5579" t="s">
        <v>28230</v>
      </c>
      <c r="EY5579">
        <v>0</v>
      </c>
      <c r="EZ5579" s="1">
        <v>42164</v>
      </c>
      <c r="FA5579" t="s">
        <v>140</v>
      </c>
      <c r="FB5579" t="s">
        <v>77012</v>
      </c>
    </row>
    <row r="5580" spans="1:158" x14ac:dyDescent="0.25">
      <c r="A5580" t="s">
        <v>77013</v>
      </c>
      <c r="B5580">
        <v>442730</v>
      </c>
      <c r="C5580" t="s">
        <v>27698</v>
      </c>
      <c r="D5580" t="s">
        <v>77014</v>
      </c>
      <c r="E5580" t="s">
        <v>17182</v>
      </c>
      <c r="F5580" t="s">
        <v>17164</v>
      </c>
      <c r="G5580">
        <v>38111</v>
      </c>
      <c r="H5580">
        <v>8</v>
      </c>
      <c r="I5580" t="s">
        <v>27706</v>
      </c>
      <c r="J5580" t="s">
        <v>27698</v>
      </c>
      <c r="K5580" t="s">
        <v>77015</v>
      </c>
      <c r="L5580" t="s">
        <v>27761</v>
      </c>
      <c r="M5580">
        <v>64</v>
      </c>
      <c r="N5580">
        <v>301</v>
      </c>
      <c r="O5580" t="s">
        <v>66557</v>
      </c>
      <c r="P5580" t="s">
        <v>27762</v>
      </c>
      <c r="Q5580" t="s">
        <v>32623</v>
      </c>
      <c r="R5580" t="s">
        <v>27713</v>
      </c>
      <c r="S5580">
        <v>5</v>
      </c>
      <c r="T5580" t="s">
        <v>27716</v>
      </c>
      <c r="U5580" t="s">
        <v>27698</v>
      </c>
      <c r="V5580" t="s">
        <v>41269</v>
      </c>
      <c r="W5580" t="s">
        <v>27795</v>
      </c>
      <c r="X5580">
        <v>212</v>
      </c>
      <c r="Y5580">
        <v>351</v>
      </c>
      <c r="Z5580" t="s">
        <v>31480</v>
      </c>
      <c r="AA5580" t="s">
        <v>27875</v>
      </c>
      <c r="AB5580" t="s">
        <v>35030</v>
      </c>
      <c r="AC5580" t="s">
        <v>27713</v>
      </c>
      <c r="AD5580">
        <v>5</v>
      </c>
      <c r="AE5580" t="s">
        <v>27694</v>
      </c>
      <c r="AF5580" t="s">
        <v>27698</v>
      </c>
      <c r="AG5580">
        <v>5</v>
      </c>
      <c r="AH5580" t="s">
        <v>27715</v>
      </c>
      <c r="AI5580" t="s">
        <v>27698</v>
      </c>
      <c r="AJ5580" t="s">
        <v>39797</v>
      </c>
      <c r="AK5580" t="s">
        <v>27839</v>
      </c>
      <c r="AL5580">
        <v>694</v>
      </c>
      <c r="AM5580">
        <v>740</v>
      </c>
      <c r="AN5580" t="s">
        <v>42517</v>
      </c>
      <c r="AO5580" t="s">
        <v>30298</v>
      </c>
      <c r="AP5580" t="s">
        <v>28519</v>
      </c>
      <c r="AQ5580" t="s">
        <v>27713</v>
      </c>
      <c r="AR5580">
        <v>7</v>
      </c>
      <c r="AS5580" t="s">
        <v>27775</v>
      </c>
      <c r="AT5580" t="s">
        <v>27698</v>
      </c>
      <c r="AU5580" t="s">
        <v>28104</v>
      </c>
      <c r="AV5580" t="s">
        <v>27735</v>
      </c>
      <c r="AW5580">
        <v>2</v>
      </c>
      <c r="AX5580">
        <v>766</v>
      </c>
      <c r="AY5580" t="s">
        <v>30337</v>
      </c>
      <c r="AZ5580" t="s">
        <v>27694</v>
      </c>
      <c r="BA5580" t="s">
        <v>29037</v>
      </c>
      <c r="BB5580" t="s">
        <v>27713</v>
      </c>
      <c r="BC5580">
        <v>7</v>
      </c>
      <c r="BD5580" t="s">
        <v>27705</v>
      </c>
      <c r="BE5580" t="s">
        <v>27698</v>
      </c>
      <c r="BF5580">
        <v>10</v>
      </c>
      <c r="BG5580" t="s">
        <v>27715</v>
      </c>
      <c r="BH5580" t="s">
        <v>27698</v>
      </c>
      <c r="BI5580" t="s">
        <v>29850</v>
      </c>
      <c r="BJ5580" t="s">
        <v>30607</v>
      </c>
      <c r="BK5580" t="s">
        <v>27745</v>
      </c>
      <c r="BL5580" t="s">
        <v>46287</v>
      </c>
      <c r="BM5580" t="s">
        <v>27723</v>
      </c>
      <c r="BN5580" t="s">
        <v>27697</v>
      </c>
      <c r="BO5580" t="s">
        <v>27697</v>
      </c>
      <c r="BP5580" t="s">
        <v>27713</v>
      </c>
      <c r="BQ5580">
        <v>6</v>
      </c>
      <c r="BR5580" t="s">
        <v>27705</v>
      </c>
      <c r="BS5580" t="s">
        <v>27698</v>
      </c>
      <c r="BT5580" t="s">
        <v>27714</v>
      </c>
      <c r="BU5580" t="s">
        <v>27745</v>
      </c>
      <c r="BV5580" t="s">
        <v>27698</v>
      </c>
      <c r="BW5580">
        <v>7</v>
      </c>
      <c r="BX5580" t="s">
        <v>27693</v>
      </c>
      <c r="BY5580" t="s">
        <v>27814</v>
      </c>
      <c r="BZ5580" t="s">
        <v>27697</v>
      </c>
      <c r="CA5580" t="s">
        <v>27821</v>
      </c>
      <c r="CB5580" t="s">
        <v>27697</v>
      </c>
      <c r="CC5580" t="s">
        <v>27697</v>
      </c>
      <c r="CD5580" t="s">
        <v>27697</v>
      </c>
      <c r="CE5580" t="s">
        <v>28118</v>
      </c>
      <c r="CF5580" t="s">
        <v>27697</v>
      </c>
      <c r="CG5580" t="s">
        <v>27697</v>
      </c>
      <c r="CH5580" t="s">
        <v>27697</v>
      </c>
      <c r="CI5580">
        <v>5</v>
      </c>
      <c r="CJ5580" t="s">
        <v>27695</v>
      </c>
      <c r="CK5580" t="s">
        <v>27695</v>
      </c>
      <c r="CL5580" t="s">
        <v>27697</v>
      </c>
      <c r="CM5580" t="s">
        <v>27695</v>
      </c>
      <c r="CN5580" t="s">
        <v>27695</v>
      </c>
      <c r="CO5580" t="s">
        <v>27697</v>
      </c>
      <c r="CP5580" t="s">
        <v>27695</v>
      </c>
      <c r="CQ5580" t="s">
        <v>27695</v>
      </c>
      <c r="CR5580" t="s">
        <v>27697</v>
      </c>
      <c r="CS5580" t="s">
        <v>27695</v>
      </c>
      <c r="CT5580" t="s">
        <v>27695</v>
      </c>
      <c r="CU5580" t="s">
        <v>27697</v>
      </c>
      <c r="CV5580" t="s">
        <v>27695</v>
      </c>
      <c r="CW5580" t="s">
        <v>27695</v>
      </c>
      <c r="CX5580" t="s">
        <v>27697</v>
      </c>
      <c r="CY5580" t="s">
        <v>27695</v>
      </c>
      <c r="CZ5580" t="s">
        <v>27695</v>
      </c>
      <c r="DA5580" t="s">
        <v>27697</v>
      </c>
      <c r="DB5580" t="s">
        <v>27760</v>
      </c>
      <c r="DC5580" t="s">
        <v>27698</v>
      </c>
      <c r="DD5580">
        <v>9</v>
      </c>
      <c r="DE5580" t="s">
        <v>27705</v>
      </c>
      <c r="DF5580" t="s">
        <v>27698</v>
      </c>
      <c r="DG5580">
        <v>10</v>
      </c>
      <c r="DH5580" t="s">
        <v>27760</v>
      </c>
      <c r="DI5580" t="s">
        <v>27698</v>
      </c>
      <c r="DJ5580" t="s">
        <v>29918</v>
      </c>
      <c r="DK5580" t="s">
        <v>27996</v>
      </c>
      <c r="DL5580">
        <v>12</v>
      </c>
      <c r="DM5580">
        <v>15.747999999999999</v>
      </c>
      <c r="DN5580" t="s">
        <v>33325</v>
      </c>
      <c r="DO5580" t="s">
        <v>27817</v>
      </c>
      <c r="DP5580" t="s">
        <v>77016</v>
      </c>
      <c r="DQ5580" t="s">
        <v>27713</v>
      </c>
      <c r="DR5580">
        <v>5</v>
      </c>
      <c r="DS5580" t="s">
        <v>27744</v>
      </c>
      <c r="DT5580" t="s">
        <v>27698</v>
      </c>
      <c r="DU5580" t="s">
        <v>34093</v>
      </c>
      <c r="DV5580" t="s">
        <v>77017</v>
      </c>
      <c r="DW5580">
        <v>13</v>
      </c>
      <c r="DX5580">
        <v>9.6980000000000004</v>
      </c>
      <c r="DY5580" t="s">
        <v>62447</v>
      </c>
      <c r="DZ5580" t="s">
        <v>27857</v>
      </c>
      <c r="EA5580" t="s">
        <v>72092</v>
      </c>
      <c r="EB5580" t="s">
        <v>27704</v>
      </c>
      <c r="EC5580">
        <v>5</v>
      </c>
      <c r="ED5580" t="s">
        <v>27716</v>
      </c>
      <c r="EE5580" t="s">
        <v>27698</v>
      </c>
      <c r="EF5580" t="s">
        <v>32974</v>
      </c>
      <c r="EG5580" t="s">
        <v>77018</v>
      </c>
      <c r="EH5580">
        <v>67</v>
      </c>
      <c r="EI5580">
        <v>55.366999999999997</v>
      </c>
      <c r="EJ5580" t="s">
        <v>35708</v>
      </c>
      <c r="EK5580" t="s">
        <v>28130</v>
      </c>
      <c r="EL5580" t="s">
        <v>77019</v>
      </c>
      <c r="EM5580" t="s">
        <v>27704</v>
      </c>
      <c r="EN5580">
        <v>5</v>
      </c>
      <c r="EO5580" t="s">
        <v>27705</v>
      </c>
      <c r="EP5580" t="s">
        <v>27698</v>
      </c>
      <c r="EQ5580">
        <v>10</v>
      </c>
      <c r="ER5580" t="s">
        <v>27705</v>
      </c>
      <c r="ES5580" t="s">
        <v>27698</v>
      </c>
      <c r="ET5580">
        <v>10</v>
      </c>
      <c r="EU5580" t="s">
        <v>27706</v>
      </c>
      <c r="EV5580" t="s">
        <v>27698</v>
      </c>
      <c r="EW5580">
        <v>4</v>
      </c>
      <c r="EX5580" t="s">
        <v>27877</v>
      </c>
      <c r="EY5580">
        <v>0.01</v>
      </c>
      <c r="EZ5580" s="1">
        <v>42354</v>
      </c>
      <c r="FA5580" t="s">
        <v>1716</v>
      </c>
      <c r="FB5580" t="s">
        <v>45684</v>
      </c>
    </row>
    <row r="5581" spans="1:158" x14ac:dyDescent="0.25">
      <c r="A5581" t="s">
        <v>21493</v>
      </c>
      <c r="B5581">
        <v>442731</v>
      </c>
      <c r="C5581" t="s">
        <v>27698</v>
      </c>
      <c r="D5581" t="s">
        <v>77020</v>
      </c>
      <c r="E5581" t="s">
        <v>17182</v>
      </c>
      <c r="F5581" t="s">
        <v>17164</v>
      </c>
      <c r="G5581">
        <v>38117</v>
      </c>
      <c r="H5581">
        <v>8</v>
      </c>
      <c r="I5581" t="s">
        <v>27716</v>
      </c>
      <c r="J5581" t="s">
        <v>27698</v>
      </c>
      <c r="K5581" t="s">
        <v>37368</v>
      </c>
      <c r="L5581" t="s">
        <v>28045</v>
      </c>
      <c r="M5581">
        <v>42</v>
      </c>
      <c r="N5581">
        <v>327</v>
      </c>
      <c r="O5581" t="s">
        <v>43977</v>
      </c>
      <c r="P5581" t="s">
        <v>28035</v>
      </c>
      <c r="Q5581" t="s">
        <v>30658</v>
      </c>
      <c r="R5581" t="s">
        <v>27713</v>
      </c>
      <c r="S5581">
        <v>5</v>
      </c>
      <c r="T5581" t="s">
        <v>27709</v>
      </c>
      <c r="U5581" t="s">
        <v>27698</v>
      </c>
      <c r="V5581" t="s">
        <v>37896</v>
      </c>
      <c r="W5581" t="s">
        <v>27761</v>
      </c>
      <c r="X5581">
        <v>268</v>
      </c>
      <c r="Y5581">
        <v>375</v>
      </c>
      <c r="Z5581" t="s">
        <v>73661</v>
      </c>
      <c r="AA5581" t="s">
        <v>32822</v>
      </c>
      <c r="AB5581" t="s">
        <v>30662</v>
      </c>
      <c r="AC5581" t="s">
        <v>27713</v>
      </c>
      <c r="AD5581">
        <v>5</v>
      </c>
      <c r="AE5581" t="s">
        <v>27814</v>
      </c>
      <c r="AF5581" t="s">
        <v>27698</v>
      </c>
      <c r="AG5581">
        <v>5</v>
      </c>
      <c r="AH5581" t="s">
        <v>27709</v>
      </c>
      <c r="AI5581" t="s">
        <v>27698</v>
      </c>
      <c r="AJ5581" t="s">
        <v>27848</v>
      </c>
      <c r="AK5581" t="s">
        <v>27861</v>
      </c>
      <c r="AL5581">
        <v>457</v>
      </c>
      <c r="AM5581">
        <v>473</v>
      </c>
      <c r="AN5581" t="s">
        <v>29510</v>
      </c>
      <c r="AO5581" t="s">
        <v>32707</v>
      </c>
      <c r="AP5581" t="s">
        <v>30853</v>
      </c>
      <c r="AQ5581" t="s">
        <v>27713</v>
      </c>
      <c r="AR5581">
        <v>7</v>
      </c>
      <c r="AS5581" t="s">
        <v>27716</v>
      </c>
      <c r="AT5581" t="s">
        <v>27698</v>
      </c>
      <c r="AU5581" t="s">
        <v>38921</v>
      </c>
      <c r="AV5581" t="s">
        <v>27861</v>
      </c>
      <c r="AW5581">
        <v>9</v>
      </c>
      <c r="AX5581">
        <v>482</v>
      </c>
      <c r="AY5581" t="s">
        <v>47862</v>
      </c>
      <c r="AZ5581" t="s">
        <v>27709</v>
      </c>
      <c r="BA5581" t="s">
        <v>30803</v>
      </c>
      <c r="BB5581" t="s">
        <v>27713</v>
      </c>
      <c r="BC5581">
        <v>7</v>
      </c>
      <c r="BD5581" t="s">
        <v>27705</v>
      </c>
      <c r="BE5581" t="s">
        <v>27698</v>
      </c>
      <c r="BF5581">
        <v>10</v>
      </c>
      <c r="BG5581" t="s">
        <v>27760</v>
      </c>
      <c r="BH5581" t="s">
        <v>27698</v>
      </c>
      <c r="BI5581" t="s">
        <v>37792</v>
      </c>
      <c r="BJ5581" t="s">
        <v>27811</v>
      </c>
      <c r="BK5581" t="s">
        <v>27694</v>
      </c>
      <c r="BL5581" t="s">
        <v>72842</v>
      </c>
      <c r="BM5581" t="s">
        <v>28039</v>
      </c>
      <c r="BN5581" t="s">
        <v>27716</v>
      </c>
      <c r="BO5581" t="s">
        <v>76283</v>
      </c>
      <c r="BP5581" t="s">
        <v>27713</v>
      </c>
      <c r="BQ5581">
        <v>6</v>
      </c>
      <c r="BR5581" t="s">
        <v>27705</v>
      </c>
      <c r="BS5581" t="s">
        <v>27698</v>
      </c>
      <c r="BT5581" t="s">
        <v>27714</v>
      </c>
      <c r="BU5581" t="s">
        <v>27775</v>
      </c>
      <c r="BV5581" t="s">
        <v>27698</v>
      </c>
      <c r="BW5581">
        <v>7</v>
      </c>
      <c r="BX5581" t="s">
        <v>27693</v>
      </c>
      <c r="BY5581" t="s">
        <v>27814</v>
      </c>
      <c r="BZ5581" t="s">
        <v>27697</v>
      </c>
      <c r="CA5581" t="s">
        <v>27722</v>
      </c>
      <c r="CB5581" t="s">
        <v>27697</v>
      </c>
      <c r="CC5581" t="s">
        <v>27697</v>
      </c>
      <c r="CD5581" t="s">
        <v>27697</v>
      </c>
      <c r="CE5581" t="s">
        <v>27696</v>
      </c>
      <c r="CF5581" t="s">
        <v>27697</v>
      </c>
      <c r="CG5581" t="s">
        <v>27697</v>
      </c>
      <c r="CH5581" t="s">
        <v>27697</v>
      </c>
      <c r="CI5581">
        <v>5</v>
      </c>
      <c r="CJ5581" t="s">
        <v>27695</v>
      </c>
      <c r="CK5581" t="s">
        <v>27695</v>
      </c>
      <c r="CL5581" t="s">
        <v>27697</v>
      </c>
      <c r="CM5581" t="s">
        <v>27695</v>
      </c>
      <c r="CN5581" t="s">
        <v>27695</v>
      </c>
      <c r="CO5581" t="s">
        <v>27697</v>
      </c>
      <c r="CP5581" t="s">
        <v>27695</v>
      </c>
      <c r="CQ5581" t="s">
        <v>27695</v>
      </c>
      <c r="CR5581" t="s">
        <v>27697</v>
      </c>
      <c r="CS5581" t="s">
        <v>27695</v>
      </c>
      <c r="CT5581" t="s">
        <v>27695</v>
      </c>
      <c r="CU5581" t="s">
        <v>27697</v>
      </c>
      <c r="CV5581" t="s">
        <v>27695</v>
      </c>
      <c r="CW5581" t="s">
        <v>27695</v>
      </c>
      <c r="CX5581" t="s">
        <v>27697</v>
      </c>
      <c r="CY5581" t="s">
        <v>27695</v>
      </c>
      <c r="CZ5581" t="s">
        <v>27695</v>
      </c>
      <c r="DA5581" t="s">
        <v>27697</v>
      </c>
      <c r="DB5581" t="s">
        <v>27745</v>
      </c>
      <c r="DC5581" t="s">
        <v>27698</v>
      </c>
      <c r="DD5581">
        <v>9</v>
      </c>
      <c r="DE5581" t="s">
        <v>27705</v>
      </c>
      <c r="DF5581" t="s">
        <v>27698</v>
      </c>
      <c r="DG5581">
        <v>10</v>
      </c>
      <c r="DH5581" t="s">
        <v>27706</v>
      </c>
      <c r="DI5581" t="s">
        <v>27698</v>
      </c>
      <c r="DJ5581" t="s">
        <v>44259</v>
      </c>
      <c r="DK5581" t="s">
        <v>28259</v>
      </c>
      <c r="DL5581">
        <v>21</v>
      </c>
      <c r="DM5581">
        <v>15.099</v>
      </c>
      <c r="DN5581" t="s">
        <v>28362</v>
      </c>
      <c r="DO5581" t="s">
        <v>27814</v>
      </c>
      <c r="DP5581" t="s">
        <v>77021</v>
      </c>
      <c r="DQ5581" t="s">
        <v>27713</v>
      </c>
      <c r="DR5581">
        <v>5</v>
      </c>
      <c r="DS5581" t="s">
        <v>27716</v>
      </c>
      <c r="DT5581" t="s">
        <v>27698</v>
      </c>
      <c r="DU5581" t="s">
        <v>30389</v>
      </c>
      <c r="DV5581" t="s">
        <v>77022</v>
      </c>
      <c r="DW5581">
        <v>10</v>
      </c>
      <c r="DX5581">
        <v>8.4659999999999993</v>
      </c>
      <c r="DY5581" t="s">
        <v>42586</v>
      </c>
      <c r="DZ5581" t="s">
        <v>27744</v>
      </c>
      <c r="EA5581" t="s">
        <v>77023</v>
      </c>
      <c r="EB5581" t="s">
        <v>27713</v>
      </c>
      <c r="EC5581">
        <v>5</v>
      </c>
      <c r="ED5581" t="s">
        <v>27715</v>
      </c>
      <c r="EE5581" t="s">
        <v>27698</v>
      </c>
      <c r="EF5581" t="s">
        <v>29559</v>
      </c>
      <c r="EG5581" t="s">
        <v>77024</v>
      </c>
      <c r="EH5581">
        <v>59</v>
      </c>
      <c r="EI5581">
        <v>58.185000000000002</v>
      </c>
      <c r="EJ5581" t="s">
        <v>28955</v>
      </c>
      <c r="EK5581" t="s">
        <v>27783</v>
      </c>
      <c r="EL5581" t="s">
        <v>77025</v>
      </c>
      <c r="EM5581" t="s">
        <v>27713</v>
      </c>
      <c r="EN5581">
        <v>5</v>
      </c>
      <c r="EO5581" t="s">
        <v>27705</v>
      </c>
      <c r="EP5581" t="s">
        <v>27698</v>
      </c>
      <c r="EQ5581">
        <v>10</v>
      </c>
      <c r="ER5581" t="s">
        <v>27705</v>
      </c>
      <c r="ES5581" t="s">
        <v>27698</v>
      </c>
      <c r="ET5581">
        <v>10</v>
      </c>
      <c r="EU5581" t="s">
        <v>27814</v>
      </c>
      <c r="EV5581" t="s">
        <v>27698</v>
      </c>
      <c r="EW5581">
        <v>4</v>
      </c>
      <c r="EX5581" t="s">
        <v>28807</v>
      </c>
      <c r="EY5581">
        <v>5.0000000000000001E-3</v>
      </c>
      <c r="EZ5581" s="1">
        <v>42395</v>
      </c>
      <c r="FA5581" t="s">
        <v>140</v>
      </c>
      <c r="FB5581" t="s">
        <v>52829</v>
      </c>
    </row>
    <row r="5582" spans="1:158" x14ac:dyDescent="0.25">
      <c r="A5582" t="s">
        <v>20638</v>
      </c>
      <c r="B5582">
        <v>442732</v>
      </c>
      <c r="C5582" t="s">
        <v>27698</v>
      </c>
      <c r="D5582" t="s">
        <v>77026</v>
      </c>
      <c r="E5582" t="s">
        <v>17182</v>
      </c>
      <c r="F5582" t="s">
        <v>17164</v>
      </c>
      <c r="G5582">
        <v>38117</v>
      </c>
      <c r="H5582">
        <v>8</v>
      </c>
      <c r="I5582" t="s">
        <v>27760</v>
      </c>
      <c r="J5582" t="s">
        <v>27698</v>
      </c>
      <c r="K5582" t="s">
        <v>36250</v>
      </c>
      <c r="L5582" t="s">
        <v>28118</v>
      </c>
      <c r="M5582">
        <v>12</v>
      </c>
      <c r="N5582">
        <v>220</v>
      </c>
      <c r="O5582" t="s">
        <v>36458</v>
      </c>
      <c r="P5582" t="s">
        <v>27814</v>
      </c>
      <c r="Q5582" t="s">
        <v>27856</v>
      </c>
      <c r="R5582" t="s">
        <v>27713</v>
      </c>
      <c r="S5582">
        <v>5</v>
      </c>
      <c r="T5582" t="s">
        <v>27775</v>
      </c>
      <c r="U5582" t="s">
        <v>27698</v>
      </c>
      <c r="V5582" t="s">
        <v>28417</v>
      </c>
      <c r="W5582" t="s">
        <v>27783</v>
      </c>
      <c r="X5582">
        <v>182</v>
      </c>
      <c r="Y5582">
        <v>236</v>
      </c>
      <c r="Z5582" t="s">
        <v>39228</v>
      </c>
      <c r="AA5582" t="s">
        <v>28404</v>
      </c>
      <c r="AB5582" t="s">
        <v>31154</v>
      </c>
      <c r="AC5582" t="s">
        <v>27713</v>
      </c>
      <c r="AD5582">
        <v>5</v>
      </c>
      <c r="AE5582" t="s">
        <v>27760</v>
      </c>
      <c r="AF5582" t="s">
        <v>27698</v>
      </c>
      <c r="AG5582">
        <v>5</v>
      </c>
      <c r="AH5582" t="s">
        <v>27744</v>
      </c>
      <c r="AI5582" t="s">
        <v>27698</v>
      </c>
      <c r="AJ5582" t="s">
        <v>59827</v>
      </c>
      <c r="AK5582" t="s">
        <v>28098</v>
      </c>
      <c r="AL5582">
        <v>508</v>
      </c>
      <c r="AM5582">
        <v>584</v>
      </c>
      <c r="AN5582" t="s">
        <v>46991</v>
      </c>
      <c r="AO5582" t="s">
        <v>28096</v>
      </c>
      <c r="AP5582" t="s">
        <v>37667</v>
      </c>
      <c r="AQ5582" t="s">
        <v>27704</v>
      </c>
      <c r="AR5582">
        <v>7</v>
      </c>
      <c r="AS5582" t="s">
        <v>27716</v>
      </c>
      <c r="AT5582" t="s">
        <v>27698</v>
      </c>
      <c r="AU5582" t="s">
        <v>32678</v>
      </c>
      <c r="AV5582" t="s">
        <v>28451</v>
      </c>
      <c r="AW5582">
        <v>17</v>
      </c>
      <c r="AX5582">
        <v>924</v>
      </c>
      <c r="AY5582" t="s">
        <v>28173</v>
      </c>
      <c r="AZ5582" t="s">
        <v>27760</v>
      </c>
      <c r="BA5582" t="s">
        <v>38345</v>
      </c>
      <c r="BB5582" t="s">
        <v>27713</v>
      </c>
      <c r="BC5582">
        <v>7</v>
      </c>
      <c r="BD5582" t="s">
        <v>27705</v>
      </c>
      <c r="BE5582" t="s">
        <v>27698</v>
      </c>
      <c r="BF5582">
        <v>10</v>
      </c>
      <c r="BG5582" t="s">
        <v>27693</v>
      </c>
      <c r="BH5582" t="s">
        <v>30967</v>
      </c>
      <c r="BI5582" t="s">
        <v>27723</v>
      </c>
      <c r="BJ5582" t="s">
        <v>27696</v>
      </c>
      <c r="BK5582" t="s">
        <v>121</v>
      </c>
      <c r="BL5582" t="s">
        <v>121</v>
      </c>
      <c r="BM5582" t="s">
        <v>27723</v>
      </c>
      <c r="BN5582" t="s">
        <v>121</v>
      </c>
      <c r="BO5582" t="s">
        <v>121</v>
      </c>
      <c r="BP5582" t="s">
        <v>27697</v>
      </c>
      <c r="BQ5582">
        <v>6</v>
      </c>
      <c r="BR5582" t="s">
        <v>27693</v>
      </c>
      <c r="BS5582" t="s">
        <v>30967</v>
      </c>
      <c r="BT5582" t="s">
        <v>27697</v>
      </c>
      <c r="BU5582" t="s">
        <v>27693</v>
      </c>
      <c r="BV5582" t="s">
        <v>30967</v>
      </c>
      <c r="BW5582">
        <v>7</v>
      </c>
      <c r="BX5582" t="s">
        <v>27693</v>
      </c>
      <c r="BY5582" t="s">
        <v>30980</v>
      </c>
      <c r="BZ5582" t="s">
        <v>27697</v>
      </c>
      <c r="CA5582" t="s">
        <v>27697</v>
      </c>
      <c r="CB5582" t="s">
        <v>27697</v>
      </c>
      <c r="CC5582" t="s">
        <v>27697</v>
      </c>
      <c r="CD5582" t="s">
        <v>27697</v>
      </c>
      <c r="CE5582" t="s">
        <v>27697</v>
      </c>
      <c r="CF5582" t="s">
        <v>27697</v>
      </c>
      <c r="CG5582" t="s">
        <v>27697</v>
      </c>
      <c r="CH5582" t="s">
        <v>27697</v>
      </c>
      <c r="CI5582">
        <v>5</v>
      </c>
      <c r="CJ5582" t="s">
        <v>27695</v>
      </c>
      <c r="CK5582" t="s">
        <v>27695</v>
      </c>
      <c r="CL5582" t="s">
        <v>27697</v>
      </c>
      <c r="CM5582" t="s">
        <v>27695</v>
      </c>
      <c r="CN5582" t="s">
        <v>27695</v>
      </c>
      <c r="CO5582" t="s">
        <v>27697</v>
      </c>
      <c r="CP5582" t="s">
        <v>27695</v>
      </c>
      <c r="CQ5582" t="s">
        <v>27695</v>
      </c>
      <c r="CR5582" t="s">
        <v>27697</v>
      </c>
      <c r="CS5582" t="s">
        <v>27695</v>
      </c>
      <c r="CT5582" t="s">
        <v>27695</v>
      </c>
      <c r="CU5582" t="s">
        <v>27697</v>
      </c>
      <c r="CV5582" t="s">
        <v>27695</v>
      </c>
      <c r="CW5582" t="s">
        <v>27695</v>
      </c>
      <c r="CX5582" t="s">
        <v>27697</v>
      </c>
      <c r="CY5582" t="s">
        <v>27695</v>
      </c>
      <c r="CZ5582" t="s">
        <v>27695</v>
      </c>
      <c r="DA5582" t="s">
        <v>27697</v>
      </c>
      <c r="DB5582" t="s">
        <v>27760</v>
      </c>
      <c r="DC5582" t="s">
        <v>27698</v>
      </c>
      <c r="DD5582">
        <v>9</v>
      </c>
      <c r="DE5582" t="s">
        <v>27705</v>
      </c>
      <c r="DF5582" t="s">
        <v>27698</v>
      </c>
      <c r="DG5582">
        <v>10</v>
      </c>
      <c r="DH5582" t="s">
        <v>27694</v>
      </c>
      <c r="DI5582" t="s">
        <v>27698</v>
      </c>
      <c r="DJ5582" t="s">
        <v>44715</v>
      </c>
      <c r="DK5582" t="s">
        <v>27956</v>
      </c>
      <c r="DL5582">
        <v>21</v>
      </c>
      <c r="DM5582">
        <v>16.611999999999998</v>
      </c>
      <c r="DN5582" t="s">
        <v>37900</v>
      </c>
      <c r="DO5582" t="s">
        <v>27913</v>
      </c>
      <c r="DP5582" t="s">
        <v>77027</v>
      </c>
      <c r="DQ5582" t="s">
        <v>27713</v>
      </c>
      <c r="DR5582">
        <v>5</v>
      </c>
      <c r="DS5582" t="s">
        <v>27706</v>
      </c>
      <c r="DT5582" t="s">
        <v>27698</v>
      </c>
      <c r="DU5582" t="s">
        <v>28631</v>
      </c>
      <c r="DV5582" t="s">
        <v>77028</v>
      </c>
      <c r="DW5582">
        <v>18</v>
      </c>
      <c r="DX5582">
        <v>12.385</v>
      </c>
      <c r="DY5582" t="s">
        <v>29198</v>
      </c>
      <c r="DZ5582" t="s">
        <v>27816</v>
      </c>
      <c r="EA5582" t="s">
        <v>77029</v>
      </c>
      <c r="EB5582" t="s">
        <v>27713</v>
      </c>
      <c r="EC5582">
        <v>5</v>
      </c>
      <c r="ED5582" t="s">
        <v>27716</v>
      </c>
      <c r="EE5582" t="s">
        <v>27698</v>
      </c>
      <c r="EF5582" t="s">
        <v>27881</v>
      </c>
      <c r="EG5582" t="s">
        <v>77030</v>
      </c>
      <c r="EH5582">
        <v>89</v>
      </c>
      <c r="EI5582">
        <v>81.117999999999995</v>
      </c>
      <c r="EJ5582" t="s">
        <v>30957</v>
      </c>
      <c r="EK5582" t="s">
        <v>28338</v>
      </c>
      <c r="EL5582" t="s">
        <v>77031</v>
      </c>
      <c r="EM5582" t="s">
        <v>27713</v>
      </c>
      <c r="EN5582">
        <v>5</v>
      </c>
      <c r="EO5582" t="s">
        <v>27705</v>
      </c>
      <c r="EP5582" t="s">
        <v>27698</v>
      </c>
      <c r="EQ5582">
        <v>10</v>
      </c>
      <c r="ER5582" t="s">
        <v>27705</v>
      </c>
      <c r="ES5582" t="s">
        <v>27698</v>
      </c>
      <c r="ET5582">
        <v>10</v>
      </c>
      <c r="EU5582" t="s">
        <v>27693</v>
      </c>
      <c r="EV5582" t="s">
        <v>27694</v>
      </c>
      <c r="EW5582">
        <v>4</v>
      </c>
      <c r="EX5582" t="s">
        <v>28625</v>
      </c>
      <c r="EY5582">
        <v>0.01</v>
      </c>
      <c r="EZ5582" s="1">
        <v>42438</v>
      </c>
      <c r="FA5582" t="s">
        <v>1716</v>
      </c>
      <c r="FB5582" t="s">
        <v>77032</v>
      </c>
    </row>
    <row r="5583" spans="1:158" x14ac:dyDescent="0.25">
      <c r="A5583" t="s">
        <v>50252</v>
      </c>
      <c r="B5583">
        <v>442733</v>
      </c>
      <c r="C5583" t="s">
        <v>27698</v>
      </c>
      <c r="D5583" t="s">
        <v>77033</v>
      </c>
      <c r="E5583" t="s">
        <v>15610</v>
      </c>
      <c r="F5583" t="s">
        <v>17164</v>
      </c>
      <c r="G5583">
        <v>38355</v>
      </c>
      <c r="H5583">
        <v>8</v>
      </c>
      <c r="I5583" t="s">
        <v>27814</v>
      </c>
      <c r="J5583" t="s">
        <v>27698</v>
      </c>
      <c r="K5583" t="s">
        <v>38027</v>
      </c>
      <c r="L5583" t="s">
        <v>28118</v>
      </c>
      <c r="M5583">
        <v>24</v>
      </c>
      <c r="N5583">
        <v>234</v>
      </c>
      <c r="O5583" t="s">
        <v>32449</v>
      </c>
      <c r="P5583" t="s">
        <v>27709</v>
      </c>
      <c r="Q5583" t="s">
        <v>28728</v>
      </c>
      <c r="R5583" t="s">
        <v>27713</v>
      </c>
      <c r="S5583">
        <v>5</v>
      </c>
      <c r="T5583" t="s">
        <v>27709</v>
      </c>
      <c r="U5583" t="s">
        <v>27698</v>
      </c>
      <c r="V5583" t="s">
        <v>27873</v>
      </c>
      <c r="W5583" t="s">
        <v>27783</v>
      </c>
      <c r="X5583">
        <v>185</v>
      </c>
      <c r="Y5583">
        <v>256</v>
      </c>
      <c r="Z5583" t="s">
        <v>39861</v>
      </c>
      <c r="AA5583" t="s">
        <v>28600</v>
      </c>
      <c r="AB5583" t="s">
        <v>27856</v>
      </c>
      <c r="AC5583" t="s">
        <v>27713</v>
      </c>
      <c r="AD5583">
        <v>5</v>
      </c>
      <c r="AE5583" t="s">
        <v>27745</v>
      </c>
      <c r="AF5583" t="s">
        <v>27698</v>
      </c>
      <c r="AG5583">
        <v>5</v>
      </c>
      <c r="AH5583" t="s">
        <v>27760</v>
      </c>
      <c r="AI5583" t="s">
        <v>27698</v>
      </c>
      <c r="AJ5583" t="s">
        <v>30604</v>
      </c>
      <c r="AK5583" t="s">
        <v>28441</v>
      </c>
      <c r="AL5583">
        <v>404</v>
      </c>
      <c r="AM5583">
        <v>416</v>
      </c>
      <c r="AN5583" t="s">
        <v>30852</v>
      </c>
      <c r="AO5583" t="s">
        <v>30535</v>
      </c>
      <c r="AP5583" t="s">
        <v>31109</v>
      </c>
      <c r="AQ5583" t="s">
        <v>27713</v>
      </c>
      <c r="AR5583">
        <v>7</v>
      </c>
      <c r="AS5583" t="s">
        <v>27709</v>
      </c>
      <c r="AT5583" t="s">
        <v>27698</v>
      </c>
      <c r="AU5583" t="s">
        <v>31270</v>
      </c>
      <c r="AV5583" t="s">
        <v>28091</v>
      </c>
      <c r="AW5583">
        <v>3</v>
      </c>
      <c r="AX5583">
        <v>417</v>
      </c>
      <c r="AY5583" t="s">
        <v>40897</v>
      </c>
      <c r="AZ5583" t="s">
        <v>27715</v>
      </c>
      <c r="BA5583" t="s">
        <v>29004</v>
      </c>
      <c r="BB5583" t="s">
        <v>27713</v>
      </c>
      <c r="BC5583">
        <v>7</v>
      </c>
      <c r="BD5583" t="s">
        <v>27705</v>
      </c>
      <c r="BE5583" t="s">
        <v>27698</v>
      </c>
      <c r="BF5583">
        <v>10</v>
      </c>
      <c r="BG5583" t="s">
        <v>27705</v>
      </c>
      <c r="BH5583" t="s">
        <v>27698</v>
      </c>
      <c r="BI5583" t="s">
        <v>27706</v>
      </c>
      <c r="BJ5583" t="s">
        <v>28259</v>
      </c>
      <c r="BK5583" t="s">
        <v>27706</v>
      </c>
      <c r="BL5583" t="s">
        <v>53318</v>
      </c>
      <c r="BM5583" t="s">
        <v>33112</v>
      </c>
      <c r="BN5583" t="s">
        <v>27694</v>
      </c>
      <c r="BO5583" t="s">
        <v>29216</v>
      </c>
      <c r="BP5583" t="s">
        <v>27713</v>
      </c>
      <c r="BQ5583">
        <v>6</v>
      </c>
      <c r="BR5583" t="s">
        <v>27705</v>
      </c>
      <c r="BS5583" t="s">
        <v>27698</v>
      </c>
      <c r="BT5583" t="s">
        <v>27714</v>
      </c>
      <c r="BU5583" t="s">
        <v>27705</v>
      </c>
      <c r="BV5583" t="s">
        <v>27698</v>
      </c>
      <c r="BW5583">
        <v>7</v>
      </c>
      <c r="BX5583" t="s">
        <v>27693</v>
      </c>
      <c r="BY5583" t="s">
        <v>27705</v>
      </c>
      <c r="BZ5583" t="s">
        <v>27697</v>
      </c>
      <c r="CA5583" t="s">
        <v>27817</v>
      </c>
      <c r="CB5583" t="s">
        <v>27697</v>
      </c>
      <c r="CC5583" t="s">
        <v>27697</v>
      </c>
      <c r="CD5583" t="s">
        <v>27697</v>
      </c>
      <c r="CE5583" t="s">
        <v>27714</v>
      </c>
      <c r="CF5583" t="s">
        <v>27697</v>
      </c>
      <c r="CG5583" t="s">
        <v>27697</v>
      </c>
      <c r="CH5583" t="s">
        <v>27697</v>
      </c>
      <c r="CI5583">
        <v>5</v>
      </c>
      <c r="CJ5583" t="s">
        <v>27695</v>
      </c>
      <c r="CK5583" t="s">
        <v>27695</v>
      </c>
      <c r="CL5583" t="s">
        <v>27697</v>
      </c>
      <c r="CM5583" t="s">
        <v>27695</v>
      </c>
      <c r="CN5583" t="s">
        <v>27695</v>
      </c>
      <c r="CO5583" t="s">
        <v>27697</v>
      </c>
      <c r="CP5583" t="s">
        <v>27695</v>
      </c>
      <c r="CQ5583" t="s">
        <v>27695</v>
      </c>
      <c r="CR5583" t="s">
        <v>27697</v>
      </c>
      <c r="CS5583" t="s">
        <v>27695</v>
      </c>
      <c r="CT5583" t="s">
        <v>27695</v>
      </c>
      <c r="CU5583" t="s">
        <v>27697</v>
      </c>
      <c r="CV5583" t="s">
        <v>27695</v>
      </c>
      <c r="CW5583" t="s">
        <v>27695</v>
      </c>
      <c r="CX5583" t="s">
        <v>27697</v>
      </c>
      <c r="CY5583" t="s">
        <v>27695</v>
      </c>
      <c r="CZ5583" t="s">
        <v>27695</v>
      </c>
      <c r="DA5583" t="s">
        <v>27697</v>
      </c>
      <c r="DB5583" t="s">
        <v>27760</v>
      </c>
      <c r="DC5583" t="s">
        <v>27698</v>
      </c>
      <c r="DD5583">
        <v>9</v>
      </c>
      <c r="DE5583" t="s">
        <v>27705</v>
      </c>
      <c r="DF5583" t="s">
        <v>27698</v>
      </c>
      <c r="DG5583">
        <v>10</v>
      </c>
      <c r="DH5583" t="s">
        <v>27745</v>
      </c>
      <c r="DI5583" t="s">
        <v>27698</v>
      </c>
      <c r="DJ5583" t="s">
        <v>29273</v>
      </c>
      <c r="DK5583" t="s">
        <v>28241</v>
      </c>
      <c r="DL5583">
        <v>11</v>
      </c>
      <c r="DM5583">
        <v>12.992000000000001</v>
      </c>
      <c r="DN5583" t="s">
        <v>32225</v>
      </c>
      <c r="DO5583" t="s">
        <v>27705</v>
      </c>
      <c r="DP5583" t="s">
        <v>46235</v>
      </c>
      <c r="DQ5583" t="s">
        <v>27713</v>
      </c>
      <c r="DR5583">
        <v>5</v>
      </c>
      <c r="DS5583" t="s">
        <v>27706</v>
      </c>
      <c r="DT5583" t="s">
        <v>27698</v>
      </c>
      <c r="DU5583" t="s">
        <v>76311</v>
      </c>
      <c r="DV5583" t="s">
        <v>77034</v>
      </c>
      <c r="DW5583">
        <v>24</v>
      </c>
      <c r="DX5583">
        <v>9.5229999999999997</v>
      </c>
      <c r="DY5583" t="s">
        <v>29221</v>
      </c>
      <c r="DZ5583" t="s">
        <v>27709</v>
      </c>
      <c r="EA5583" t="s">
        <v>55304</v>
      </c>
      <c r="EB5583" t="s">
        <v>27713</v>
      </c>
      <c r="EC5583">
        <v>5</v>
      </c>
      <c r="ED5583" t="s">
        <v>27745</v>
      </c>
      <c r="EE5583" t="s">
        <v>27698</v>
      </c>
      <c r="EF5583" t="s">
        <v>27984</v>
      </c>
      <c r="EG5583" t="s">
        <v>74018</v>
      </c>
      <c r="EH5583">
        <v>49</v>
      </c>
      <c r="EI5583">
        <v>55.469000000000001</v>
      </c>
      <c r="EJ5583" t="s">
        <v>33460</v>
      </c>
      <c r="EK5583" t="s">
        <v>27730</v>
      </c>
      <c r="EL5583" t="s">
        <v>77035</v>
      </c>
      <c r="EM5583" t="s">
        <v>27713</v>
      </c>
      <c r="EN5583">
        <v>5</v>
      </c>
      <c r="EO5583" t="s">
        <v>27705</v>
      </c>
      <c r="EP5583" t="s">
        <v>27698</v>
      </c>
      <c r="EQ5583">
        <v>10</v>
      </c>
      <c r="ER5583" t="s">
        <v>27705</v>
      </c>
      <c r="ES5583" t="s">
        <v>27698</v>
      </c>
      <c r="ET5583">
        <v>10</v>
      </c>
      <c r="EU5583" t="s">
        <v>27760</v>
      </c>
      <c r="EV5583" t="s">
        <v>27698</v>
      </c>
      <c r="EW5583">
        <v>4</v>
      </c>
      <c r="EX5583" t="s">
        <v>28280</v>
      </c>
      <c r="EY5583">
        <v>0</v>
      </c>
      <c r="EZ5583" s="1">
        <v>42457</v>
      </c>
      <c r="FA5583" t="s">
        <v>128</v>
      </c>
      <c r="FB5583" t="s">
        <v>48814</v>
      </c>
    </row>
    <row r="5584" spans="1:158" x14ac:dyDescent="0.25">
      <c r="A5584" t="s">
        <v>20644</v>
      </c>
      <c r="B5584">
        <v>442734</v>
      </c>
      <c r="C5584" t="s">
        <v>27698</v>
      </c>
      <c r="D5584" t="s">
        <v>77036</v>
      </c>
      <c r="E5584" t="s">
        <v>6904</v>
      </c>
      <c r="F5584" t="s">
        <v>17164</v>
      </c>
      <c r="G5584">
        <v>37620</v>
      </c>
      <c r="H5584">
        <v>8</v>
      </c>
      <c r="I5584" t="s">
        <v>27694</v>
      </c>
      <c r="J5584" t="s">
        <v>27698</v>
      </c>
      <c r="K5584" t="s">
        <v>64834</v>
      </c>
      <c r="L5584" t="s">
        <v>27857</v>
      </c>
      <c r="M5584">
        <v>37</v>
      </c>
      <c r="N5584">
        <v>105</v>
      </c>
      <c r="O5584" t="s">
        <v>27695</v>
      </c>
      <c r="P5584" t="s">
        <v>27697</v>
      </c>
      <c r="Q5584" t="s">
        <v>27697</v>
      </c>
      <c r="R5584" t="s">
        <v>27713</v>
      </c>
      <c r="S5584">
        <v>5</v>
      </c>
      <c r="T5584" t="s">
        <v>27693</v>
      </c>
      <c r="U5584" t="s">
        <v>27694</v>
      </c>
      <c r="V5584" t="s">
        <v>27695</v>
      </c>
      <c r="W5584" t="s">
        <v>27696</v>
      </c>
      <c r="Z5584" t="s">
        <v>27695</v>
      </c>
      <c r="AA5584" t="s">
        <v>121</v>
      </c>
      <c r="AB5584" t="s">
        <v>121</v>
      </c>
      <c r="AC5584" t="s">
        <v>27697</v>
      </c>
      <c r="AD5584">
        <v>5</v>
      </c>
      <c r="AE5584" t="s">
        <v>27694</v>
      </c>
      <c r="AF5584" t="s">
        <v>27698</v>
      </c>
      <c r="AG5584">
        <v>5</v>
      </c>
      <c r="AH5584" t="s">
        <v>27715</v>
      </c>
      <c r="AI5584" t="s">
        <v>27698</v>
      </c>
      <c r="AJ5584" t="s">
        <v>47770</v>
      </c>
      <c r="AK5584" t="s">
        <v>27720</v>
      </c>
      <c r="AL5584">
        <v>98</v>
      </c>
      <c r="AM5584">
        <v>121</v>
      </c>
      <c r="AN5584" t="s">
        <v>33613</v>
      </c>
      <c r="AO5584" t="s">
        <v>27977</v>
      </c>
      <c r="AP5584" t="s">
        <v>28382</v>
      </c>
      <c r="AQ5584" t="s">
        <v>27704</v>
      </c>
      <c r="AR5584">
        <v>7</v>
      </c>
      <c r="AS5584" t="s">
        <v>27760</v>
      </c>
      <c r="AT5584" t="s">
        <v>27698</v>
      </c>
      <c r="AU5584" t="s">
        <v>29095</v>
      </c>
      <c r="AV5584" t="s">
        <v>27928</v>
      </c>
      <c r="AW5584">
        <v>1</v>
      </c>
      <c r="AX5584">
        <v>251</v>
      </c>
      <c r="AY5584" t="s">
        <v>27851</v>
      </c>
      <c r="AZ5584" t="s">
        <v>27706</v>
      </c>
      <c r="BA5584" t="s">
        <v>28526</v>
      </c>
      <c r="BB5584" t="s">
        <v>27713</v>
      </c>
      <c r="BC5584">
        <v>7</v>
      </c>
      <c r="BD5584" t="s">
        <v>27705</v>
      </c>
      <c r="BE5584" t="s">
        <v>27698</v>
      </c>
      <c r="BF5584">
        <v>10</v>
      </c>
      <c r="BG5584" t="s">
        <v>27693</v>
      </c>
      <c r="BH5584" t="s">
        <v>30967</v>
      </c>
      <c r="BI5584" t="s">
        <v>27723</v>
      </c>
      <c r="BJ5584" t="s">
        <v>27696</v>
      </c>
      <c r="BK5584" t="s">
        <v>121</v>
      </c>
      <c r="BL5584" t="s">
        <v>121</v>
      </c>
      <c r="BM5584" t="s">
        <v>27723</v>
      </c>
      <c r="BN5584" t="s">
        <v>121</v>
      </c>
      <c r="BO5584" t="s">
        <v>121</v>
      </c>
      <c r="BP5584" t="s">
        <v>27697</v>
      </c>
      <c r="BQ5584">
        <v>6</v>
      </c>
      <c r="BR5584" t="s">
        <v>27693</v>
      </c>
      <c r="BS5584" t="s">
        <v>30967</v>
      </c>
      <c r="BT5584" t="s">
        <v>27697</v>
      </c>
      <c r="BU5584" t="s">
        <v>27693</v>
      </c>
      <c r="BV5584" t="s">
        <v>30967</v>
      </c>
      <c r="BW5584">
        <v>7</v>
      </c>
      <c r="BX5584" t="s">
        <v>27693</v>
      </c>
      <c r="BY5584" t="s">
        <v>30980</v>
      </c>
      <c r="BZ5584" t="s">
        <v>27697</v>
      </c>
      <c r="CA5584" t="s">
        <v>27697</v>
      </c>
      <c r="CB5584" t="s">
        <v>27697</v>
      </c>
      <c r="CC5584" t="s">
        <v>27697</v>
      </c>
      <c r="CD5584" t="s">
        <v>27697</v>
      </c>
      <c r="CE5584" t="s">
        <v>27697</v>
      </c>
      <c r="CF5584" t="s">
        <v>27697</v>
      </c>
      <c r="CG5584" t="s">
        <v>27697</v>
      </c>
      <c r="CH5584" t="s">
        <v>27697</v>
      </c>
      <c r="CI5584">
        <v>5</v>
      </c>
      <c r="CJ5584" t="s">
        <v>27695</v>
      </c>
      <c r="CK5584" t="s">
        <v>27695</v>
      </c>
      <c r="CL5584" t="s">
        <v>27697</v>
      </c>
      <c r="CM5584" t="s">
        <v>27695</v>
      </c>
      <c r="CN5584" t="s">
        <v>27695</v>
      </c>
      <c r="CO5584" t="s">
        <v>27697</v>
      </c>
      <c r="CP5584" t="s">
        <v>27695</v>
      </c>
      <c r="CQ5584" t="s">
        <v>27695</v>
      </c>
      <c r="CR5584" t="s">
        <v>27697</v>
      </c>
      <c r="CS5584" t="s">
        <v>27695</v>
      </c>
      <c r="CT5584" t="s">
        <v>27695</v>
      </c>
      <c r="CU5584" t="s">
        <v>27697</v>
      </c>
      <c r="CV5584" t="s">
        <v>27695</v>
      </c>
      <c r="CW5584" t="s">
        <v>27695</v>
      </c>
      <c r="CX5584" t="s">
        <v>27697</v>
      </c>
      <c r="CY5584" t="s">
        <v>27695</v>
      </c>
      <c r="CZ5584" t="s">
        <v>27695</v>
      </c>
      <c r="DA5584" t="s">
        <v>27697</v>
      </c>
      <c r="DB5584" t="s">
        <v>27705</v>
      </c>
      <c r="DC5584" t="s">
        <v>27698</v>
      </c>
      <c r="DD5584">
        <v>9</v>
      </c>
      <c r="DE5584" t="s">
        <v>27705</v>
      </c>
      <c r="DF5584" t="s">
        <v>27698</v>
      </c>
      <c r="DG5584">
        <v>10</v>
      </c>
      <c r="DH5584" t="s">
        <v>27709</v>
      </c>
      <c r="DI5584" t="s">
        <v>27698</v>
      </c>
      <c r="DJ5584" t="s">
        <v>33624</v>
      </c>
      <c r="DK5584" t="s">
        <v>27912</v>
      </c>
      <c r="DL5584">
        <v>6</v>
      </c>
      <c r="DM5584">
        <v>7.1829999999999998</v>
      </c>
      <c r="DN5584" t="s">
        <v>33460</v>
      </c>
      <c r="DO5584" t="s">
        <v>27775</v>
      </c>
      <c r="DP5584" t="s">
        <v>77037</v>
      </c>
      <c r="DQ5584" t="s">
        <v>27713</v>
      </c>
      <c r="DR5584">
        <v>5</v>
      </c>
      <c r="DS5584" t="s">
        <v>27814</v>
      </c>
      <c r="DT5584" t="s">
        <v>27698</v>
      </c>
      <c r="DU5584" t="s">
        <v>28318</v>
      </c>
      <c r="DV5584" t="s">
        <v>77038</v>
      </c>
      <c r="DW5584">
        <v>6</v>
      </c>
      <c r="DX5584">
        <v>3.9729999999999999</v>
      </c>
      <c r="DY5584" t="s">
        <v>27723</v>
      </c>
      <c r="DZ5584" t="s">
        <v>27697</v>
      </c>
      <c r="EA5584" t="s">
        <v>27697</v>
      </c>
      <c r="EB5584" t="s">
        <v>27713</v>
      </c>
      <c r="EC5584">
        <v>5</v>
      </c>
      <c r="ED5584" t="s">
        <v>27706</v>
      </c>
      <c r="EE5584" t="s">
        <v>27698</v>
      </c>
      <c r="EF5584" t="s">
        <v>30476</v>
      </c>
      <c r="EG5584" t="s">
        <v>77039</v>
      </c>
      <c r="EH5584">
        <v>46</v>
      </c>
      <c r="EI5584">
        <v>29.032</v>
      </c>
      <c r="EJ5584" t="s">
        <v>31803</v>
      </c>
      <c r="EK5584" t="s">
        <v>28310</v>
      </c>
      <c r="EL5584" t="s">
        <v>77040</v>
      </c>
      <c r="EM5584" t="s">
        <v>27713</v>
      </c>
      <c r="EN5584">
        <v>5</v>
      </c>
      <c r="EO5584" t="s">
        <v>27705</v>
      </c>
      <c r="EP5584" t="s">
        <v>27698</v>
      </c>
      <c r="EQ5584">
        <v>10</v>
      </c>
      <c r="ER5584" t="s">
        <v>27705</v>
      </c>
      <c r="ES5584" t="s">
        <v>27698</v>
      </c>
      <c r="ET5584">
        <v>10</v>
      </c>
      <c r="EU5584" t="s">
        <v>27693</v>
      </c>
      <c r="EV5584" t="s">
        <v>27694</v>
      </c>
      <c r="EW5584">
        <v>4</v>
      </c>
      <c r="EX5584" t="s">
        <v>28415</v>
      </c>
      <c r="EY5584">
        <v>0.01</v>
      </c>
      <c r="EZ5584" s="1">
        <v>42583</v>
      </c>
      <c r="FA5584" t="s">
        <v>140</v>
      </c>
      <c r="FB5584" t="s">
        <v>55314</v>
      </c>
    </row>
    <row r="5585" spans="1:158" x14ac:dyDescent="0.25">
      <c r="A5585" t="s">
        <v>20648</v>
      </c>
      <c r="B5585">
        <v>442735</v>
      </c>
      <c r="C5585" t="s">
        <v>27698</v>
      </c>
      <c r="D5585" t="s">
        <v>77041</v>
      </c>
      <c r="E5585" t="s">
        <v>17182</v>
      </c>
      <c r="F5585" t="s">
        <v>17164</v>
      </c>
      <c r="G5585">
        <v>38116</v>
      </c>
      <c r="H5585">
        <v>8</v>
      </c>
      <c r="I5585" t="s">
        <v>27706</v>
      </c>
      <c r="J5585" t="s">
        <v>27698</v>
      </c>
      <c r="K5585" t="s">
        <v>52373</v>
      </c>
      <c r="L5585" t="s">
        <v>28470</v>
      </c>
      <c r="M5585">
        <v>139</v>
      </c>
      <c r="N5585">
        <v>451</v>
      </c>
      <c r="O5585" t="s">
        <v>77042</v>
      </c>
      <c r="P5585" t="s">
        <v>29233</v>
      </c>
      <c r="Q5585" t="s">
        <v>29805</v>
      </c>
      <c r="R5585" t="s">
        <v>27713</v>
      </c>
      <c r="S5585">
        <v>5</v>
      </c>
      <c r="T5585" t="s">
        <v>27694</v>
      </c>
      <c r="U5585" t="s">
        <v>27698</v>
      </c>
      <c r="V5585" t="s">
        <v>35891</v>
      </c>
      <c r="W5585" t="s">
        <v>28321</v>
      </c>
      <c r="X5585">
        <v>277</v>
      </c>
      <c r="Y5585">
        <v>494</v>
      </c>
      <c r="Z5585" t="s">
        <v>35360</v>
      </c>
      <c r="AA5585" t="s">
        <v>30771</v>
      </c>
      <c r="AB5585" t="s">
        <v>34106</v>
      </c>
      <c r="AC5585" t="s">
        <v>27713</v>
      </c>
      <c r="AD5585">
        <v>5</v>
      </c>
      <c r="AE5585" t="s">
        <v>27706</v>
      </c>
      <c r="AF5585" t="s">
        <v>27698</v>
      </c>
      <c r="AG5585">
        <v>5</v>
      </c>
      <c r="AH5585" t="s">
        <v>27814</v>
      </c>
      <c r="AI5585" t="s">
        <v>27698</v>
      </c>
      <c r="AJ5585" t="s">
        <v>33500</v>
      </c>
      <c r="AK5585" t="s">
        <v>29695</v>
      </c>
      <c r="AL5585">
        <v>997</v>
      </c>
      <c r="AM5585">
        <v>1052</v>
      </c>
      <c r="AN5585" t="s">
        <v>30460</v>
      </c>
      <c r="AO5585" t="s">
        <v>28332</v>
      </c>
      <c r="AP5585" t="s">
        <v>33879</v>
      </c>
      <c r="AQ5585" t="s">
        <v>27713</v>
      </c>
      <c r="AR5585">
        <v>7</v>
      </c>
      <c r="AS5585" t="s">
        <v>27744</v>
      </c>
      <c r="AT5585" t="s">
        <v>27698</v>
      </c>
      <c r="AU5585" t="s">
        <v>46430</v>
      </c>
      <c r="AV5585" t="s">
        <v>29695</v>
      </c>
      <c r="AW5585">
        <v>21</v>
      </c>
      <c r="AX5585">
        <v>1096</v>
      </c>
      <c r="AY5585" t="s">
        <v>35486</v>
      </c>
      <c r="AZ5585" t="s">
        <v>27705</v>
      </c>
      <c r="BA5585" t="s">
        <v>28283</v>
      </c>
      <c r="BB5585" t="s">
        <v>27713</v>
      </c>
      <c r="BC5585">
        <v>7</v>
      </c>
      <c r="BD5585" t="s">
        <v>27705</v>
      </c>
      <c r="BE5585" t="s">
        <v>27698</v>
      </c>
      <c r="BF5585">
        <v>10</v>
      </c>
      <c r="BG5585" t="s">
        <v>27814</v>
      </c>
      <c r="BH5585" t="s">
        <v>27698</v>
      </c>
      <c r="BI5585" t="s">
        <v>39399</v>
      </c>
      <c r="BJ5585" t="s">
        <v>30607</v>
      </c>
      <c r="BK5585" t="s">
        <v>27745</v>
      </c>
      <c r="BL5585" t="s">
        <v>68029</v>
      </c>
      <c r="BM5585" t="s">
        <v>40563</v>
      </c>
      <c r="BN5585" t="s">
        <v>27716</v>
      </c>
      <c r="BO5585" t="s">
        <v>28610</v>
      </c>
      <c r="BP5585" t="s">
        <v>27713</v>
      </c>
      <c r="BQ5585">
        <v>6</v>
      </c>
      <c r="BR5585" t="s">
        <v>27705</v>
      </c>
      <c r="BS5585" t="s">
        <v>27698</v>
      </c>
      <c r="BT5585" t="s">
        <v>27714</v>
      </c>
      <c r="BU5585" t="s">
        <v>27709</v>
      </c>
      <c r="BV5585" t="s">
        <v>27698</v>
      </c>
      <c r="BW5585">
        <v>7</v>
      </c>
      <c r="BX5585" t="s">
        <v>27693</v>
      </c>
      <c r="BY5585" t="s">
        <v>27814</v>
      </c>
      <c r="BZ5585" t="s">
        <v>27697</v>
      </c>
      <c r="CA5585" t="s">
        <v>27700</v>
      </c>
      <c r="CB5585" t="s">
        <v>27697</v>
      </c>
      <c r="CC5585" t="s">
        <v>27697</v>
      </c>
      <c r="CD5585" t="s">
        <v>27697</v>
      </c>
      <c r="CE5585" t="s">
        <v>27697</v>
      </c>
      <c r="CF5585" t="s">
        <v>27697</v>
      </c>
      <c r="CG5585" t="s">
        <v>27697</v>
      </c>
      <c r="CH5585" t="s">
        <v>27697</v>
      </c>
      <c r="CI5585">
        <v>5</v>
      </c>
      <c r="CJ5585" t="s">
        <v>27695</v>
      </c>
      <c r="CK5585" t="s">
        <v>27695</v>
      </c>
      <c r="CL5585" t="s">
        <v>27697</v>
      </c>
      <c r="CM5585" t="s">
        <v>27695</v>
      </c>
      <c r="CN5585" t="s">
        <v>27695</v>
      </c>
      <c r="CO5585" t="s">
        <v>27697</v>
      </c>
      <c r="CP5585" t="s">
        <v>27695</v>
      </c>
      <c r="CQ5585" t="s">
        <v>27695</v>
      </c>
      <c r="CR5585" t="s">
        <v>27697</v>
      </c>
      <c r="CS5585" t="s">
        <v>27695</v>
      </c>
      <c r="CT5585" t="s">
        <v>27695</v>
      </c>
      <c r="CU5585" t="s">
        <v>27697</v>
      </c>
      <c r="CV5585" t="s">
        <v>27695</v>
      </c>
      <c r="CW5585" t="s">
        <v>27695</v>
      </c>
      <c r="CX5585" t="s">
        <v>27697</v>
      </c>
      <c r="CY5585" t="s">
        <v>27695</v>
      </c>
      <c r="CZ5585" t="s">
        <v>27695</v>
      </c>
      <c r="DA5585" t="s">
        <v>27697</v>
      </c>
      <c r="DB5585" t="s">
        <v>27775</v>
      </c>
      <c r="DC5585" t="s">
        <v>27698</v>
      </c>
      <c r="DD5585">
        <v>9</v>
      </c>
      <c r="DE5585" t="s">
        <v>27705</v>
      </c>
      <c r="DF5585" t="s">
        <v>27698</v>
      </c>
      <c r="DG5585">
        <v>10</v>
      </c>
      <c r="DH5585" t="s">
        <v>27706</v>
      </c>
      <c r="DI5585" t="s">
        <v>27698</v>
      </c>
      <c r="DJ5585" t="s">
        <v>32167</v>
      </c>
      <c r="DK5585" t="s">
        <v>34067</v>
      </c>
      <c r="DL5585">
        <v>46</v>
      </c>
      <c r="DM5585">
        <v>34.545999999999999</v>
      </c>
      <c r="DN5585" t="s">
        <v>28767</v>
      </c>
      <c r="DO5585" t="s">
        <v>27816</v>
      </c>
      <c r="DP5585" t="s">
        <v>77043</v>
      </c>
      <c r="DQ5585" t="s">
        <v>27713</v>
      </c>
      <c r="DR5585">
        <v>5</v>
      </c>
      <c r="DS5585" t="s">
        <v>27706</v>
      </c>
      <c r="DT5585" t="s">
        <v>27698</v>
      </c>
      <c r="DU5585" t="s">
        <v>35708</v>
      </c>
      <c r="DV5585" t="s">
        <v>77044</v>
      </c>
      <c r="DW5585">
        <v>26</v>
      </c>
      <c r="DX5585">
        <v>17.263000000000002</v>
      </c>
      <c r="DY5585" t="s">
        <v>40286</v>
      </c>
      <c r="DZ5585" t="s">
        <v>28851</v>
      </c>
      <c r="EA5585" t="s">
        <v>36996</v>
      </c>
      <c r="EB5585" t="s">
        <v>27713</v>
      </c>
      <c r="EC5585">
        <v>5</v>
      </c>
      <c r="ED5585" t="s">
        <v>27706</v>
      </c>
      <c r="EE5585" t="s">
        <v>27698</v>
      </c>
      <c r="EF5585" t="s">
        <v>30194</v>
      </c>
      <c r="EG5585" t="s">
        <v>77045</v>
      </c>
      <c r="EH5585">
        <v>144</v>
      </c>
      <c r="EI5585">
        <v>112.871</v>
      </c>
      <c r="EJ5585" t="s">
        <v>29407</v>
      </c>
      <c r="EK5585" t="s">
        <v>27819</v>
      </c>
      <c r="EL5585" t="s">
        <v>77046</v>
      </c>
      <c r="EM5585" t="s">
        <v>27713</v>
      </c>
      <c r="EN5585">
        <v>5</v>
      </c>
      <c r="EO5585" t="s">
        <v>27705</v>
      </c>
      <c r="EP5585" t="s">
        <v>27698</v>
      </c>
      <c r="EQ5585">
        <v>10</v>
      </c>
      <c r="ER5585" t="s">
        <v>27705</v>
      </c>
      <c r="ES5585" t="s">
        <v>27698</v>
      </c>
      <c r="ET5585">
        <v>10</v>
      </c>
      <c r="EU5585" t="s">
        <v>27706</v>
      </c>
      <c r="EV5585" t="s">
        <v>27698</v>
      </c>
      <c r="EW5585">
        <v>4</v>
      </c>
      <c r="EX5585" t="s">
        <v>27821</v>
      </c>
      <c r="EY5585">
        <v>0.02</v>
      </c>
      <c r="EZ5585" s="1">
        <v>42604</v>
      </c>
      <c r="FA5585" t="s">
        <v>140</v>
      </c>
      <c r="FB5585" t="s">
        <v>37071</v>
      </c>
    </row>
    <row r="5586" spans="1:158" x14ac:dyDescent="0.25">
      <c r="A5586" t="s">
        <v>20651</v>
      </c>
      <c r="B5586">
        <v>442736</v>
      </c>
      <c r="C5586" t="s">
        <v>27698</v>
      </c>
      <c r="D5586" t="s">
        <v>77047</v>
      </c>
      <c r="E5586" t="s">
        <v>17557</v>
      </c>
      <c r="F5586" t="s">
        <v>17164</v>
      </c>
      <c r="G5586">
        <v>37209</v>
      </c>
      <c r="H5586">
        <v>8</v>
      </c>
      <c r="I5586" t="s">
        <v>27694</v>
      </c>
      <c r="J5586" t="s">
        <v>27698</v>
      </c>
      <c r="K5586" t="s">
        <v>51611</v>
      </c>
      <c r="L5586" t="s">
        <v>27857</v>
      </c>
      <c r="M5586">
        <v>70</v>
      </c>
      <c r="N5586">
        <v>141</v>
      </c>
      <c r="O5586" t="s">
        <v>41048</v>
      </c>
      <c r="P5586" t="s">
        <v>27761</v>
      </c>
      <c r="Q5586" t="s">
        <v>28280</v>
      </c>
      <c r="R5586" t="s">
        <v>27704</v>
      </c>
      <c r="S5586">
        <v>5</v>
      </c>
      <c r="T5586" t="s">
        <v>27706</v>
      </c>
      <c r="U5586" t="s">
        <v>27698</v>
      </c>
      <c r="V5586" t="s">
        <v>77048</v>
      </c>
      <c r="W5586" t="s">
        <v>27783</v>
      </c>
      <c r="X5586">
        <v>46</v>
      </c>
      <c r="Y5586">
        <v>188</v>
      </c>
      <c r="Z5586" t="s">
        <v>66227</v>
      </c>
      <c r="AA5586" t="s">
        <v>27718</v>
      </c>
      <c r="AB5586" t="s">
        <v>28993</v>
      </c>
      <c r="AC5586" t="s">
        <v>27713</v>
      </c>
      <c r="AD5586">
        <v>5</v>
      </c>
      <c r="AE5586" t="s">
        <v>27694</v>
      </c>
      <c r="AF5586" t="s">
        <v>27698</v>
      </c>
      <c r="AG5586">
        <v>5</v>
      </c>
      <c r="AH5586" t="s">
        <v>27706</v>
      </c>
      <c r="AI5586" t="s">
        <v>27698</v>
      </c>
      <c r="AJ5586" t="s">
        <v>77049</v>
      </c>
      <c r="AK5586" t="s">
        <v>28321</v>
      </c>
      <c r="AL5586">
        <v>142</v>
      </c>
      <c r="AM5586">
        <v>330</v>
      </c>
      <c r="AN5586" t="s">
        <v>44419</v>
      </c>
      <c r="AO5586" t="s">
        <v>28571</v>
      </c>
      <c r="AP5586" t="s">
        <v>31154</v>
      </c>
      <c r="AQ5586" t="s">
        <v>27713</v>
      </c>
      <c r="AR5586">
        <v>7</v>
      </c>
      <c r="AS5586" t="s">
        <v>27709</v>
      </c>
      <c r="AT5586" t="s">
        <v>27698</v>
      </c>
      <c r="AU5586" t="s">
        <v>31751</v>
      </c>
      <c r="AV5586" t="s">
        <v>27877</v>
      </c>
      <c r="AW5586">
        <v>2</v>
      </c>
      <c r="AX5586">
        <v>326</v>
      </c>
      <c r="AY5586" t="s">
        <v>40756</v>
      </c>
      <c r="AZ5586" t="s">
        <v>27814</v>
      </c>
      <c r="BA5586" t="s">
        <v>31228</v>
      </c>
      <c r="BB5586" t="s">
        <v>27713</v>
      </c>
      <c r="BC5586">
        <v>7</v>
      </c>
      <c r="BD5586" t="s">
        <v>27706</v>
      </c>
      <c r="BE5586" t="s">
        <v>27698</v>
      </c>
      <c r="BF5586">
        <v>10</v>
      </c>
      <c r="BG5586" t="s">
        <v>27705</v>
      </c>
      <c r="BH5586" t="s">
        <v>27698</v>
      </c>
      <c r="BI5586" t="s">
        <v>27706</v>
      </c>
      <c r="BJ5586" t="s">
        <v>27912</v>
      </c>
      <c r="BK5586" t="s">
        <v>27706</v>
      </c>
      <c r="BL5586" t="s">
        <v>36168</v>
      </c>
      <c r="BM5586" t="s">
        <v>27723</v>
      </c>
      <c r="BN5586" t="s">
        <v>27697</v>
      </c>
      <c r="BO5586" t="s">
        <v>27697</v>
      </c>
      <c r="BP5586" t="s">
        <v>27713</v>
      </c>
      <c r="BQ5586">
        <v>6</v>
      </c>
      <c r="BR5586" t="s">
        <v>27705</v>
      </c>
      <c r="BS5586" t="s">
        <v>27698</v>
      </c>
      <c r="BT5586" t="s">
        <v>27714</v>
      </c>
      <c r="BU5586" t="s">
        <v>27705</v>
      </c>
      <c r="BV5586" t="s">
        <v>27698</v>
      </c>
      <c r="BW5586">
        <v>7</v>
      </c>
      <c r="BX5586" t="s">
        <v>27706</v>
      </c>
      <c r="BY5586" t="s">
        <v>27698</v>
      </c>
      <c r="BZ5586" t="s">
        <v>27697</v>
      </c>
      <c r="CA5586" t="s">
        <v>27697</v>
      </c>
      <c r="CB5586" t="s">
        <v>27697</v>
      </c>
      <c r="CC5586" t="s">
        <v>27697</v>
      </c>
      <c r="CD5586" t="s">
        <v>27697</v>
      </c>
      <c r="CE5586" t="s">
        <v>27697</v>
      </c>
      <c r="CF5586" t="s">
        <v>27697</v>
      </c>
      <c r="CG5586" t="s">
        <v>27697</v>
      </c>
      <c r="CH5586" t="s">
        <v>27713</v>
      </c>
      <c r="CI5586">
        <v>5</v>
      </c>
      <c r="CJ5586" t="s">
        <v>27695</v>
      </c>
      <c r="CK5586" t="s">
        <v>27695</v>
      </c>
      <c r="CL5586" t="s">
        <v>27713</v>
      </c>
      <c r="CM5586" t="s">
        <v>27695</v>
      </c>
      <c r="CN5586" t="s">
        <v>27695</v>
      </c>
      <c r="CO5586" t="s">
        <v>27713</v>
      </c>
      <c r="CP5586" t="s">
        <v>27695</v>
      </c>
      <c r="CQ5586" t="s">
        <v>27695</v>
      </c>
      <c r="CR5586" t="s">
        <v>27713</v>
      </c>
      <c r="CS5586" t="s">
        <v>27695</v>
      </c>
      <c r="CT5586" t="s">
        <v>27695</v>
      </c>
      <c r="CU5586" t="s">
        <v>27713</v>
      </c>
      <c r="CV5586" t="s">
        <v>27695</v>
      </c>
      <c r="CW5586" t="s">
        <v>27695</v>
      </c>
      <c r="CX5586" t="s">
        <v>27713</v>
      </c>
      <c r="CY5586" t="s">
        <v>27695</v>
      </c>
      <c r="CZ5586" t="s">
        <v>27695</v>
      </c>
      <c r="DA5586" t="s">
        <v>27713</v>
      </c>
      <c r="DB5586" t="s">
        <v>27716</v>
      </c>
      <c r="DC5586" t="s">
        <v>27698</v>
      </c>
      <c r="DD5586">
        <v>9</v>
      </c>
      <c r="DE5586" t="s">
        <v>27705</v>
      </c>
      <c r="DF5586" t="s">
        <v>27698</v>
      </c>
      <c r="DG5586">
        <v>10</v>
      </c>
      <c r="DH5586" t="s">
        <v>27706</v>
      </c>
      <c r="DI5586" t="s">
        <v>27698</v>
      </c>
      <c r="DJ5586" t="s">
        <v>30876</v>
      </c>
      <c r="DK5586" t="s">
        <v>28130</v>
      </c>
      <c r="DL5586">
        <v>24</v>
      </c>
      <c r="DM5586">
        <v>18.611000000000001</v>
      </c>
      <c r="DN5586" t="s">
        <v>33254</v>
      </c>
      <c r="DO5586" t="s">
        <v>27705</v>
      </c>
      <c r="DP5586" t="s">
        <v>77050</v>
      </c>
      <c r="DQ5586" t="s">
        <v>27713</v>
      </c>
      <c r="DR5586">
        <v>5</v>
      </c>
      <c r="DS5586" t="s">
        <v>27706</v>
      </c>
      <c r="DT5586" t="s">
        <v>27698</v>
      </c>
      <c r="DU5586" t="s">
        <v>68162</v>
      </c>
      <c r="DV5586" t="s">
        <v>77051</v>
      </c>
      <c r="DW5586">
        <v>20</v>
      </c>
      <c r="DX5586">
        <v>5.9530000000000003</v>
      </c>
      <c r="DY5586" t="s">
        <v>27723</v>
      </c>
      <c r="DZ5586" t="s">
        <v>27697</v>
      </c>
      <c r="EA5586" t="s">
        <v>27697</v>
      </c>
      <c r="EB5586" t="s">
        <v>27713</v>
      </c>
      <c r="EC5586">
        <v>5</v>
      </c>
      <c r="ED5586" t="s">
        <v>27744</v>
      </c>
      <c r="EE5586" t="s">
        <v>27698</v>
      </c>
      <c r="EF5586" t="s">
        <v>28192</v>
      </c>
      <c r="EG5586" t="s">
        <v>32312</v>
      </c>
      <c r="EH5586">
        <v>70</v>
      </c>
      <c r="EI5586">
        <v>60.137</v>
      </c>
      <c r="EJ5586" t="s">
        <v>31601</v>
      </c>
      <c r="EK5586" t="s">
        <v>27798</v>
      </c>
      <c r="EL5586" t="s">
        <v>77052</v>
      </c>
      <c r="EM5586" t="s">
        <v>27713</v>
      </c>
      <c r="EN5586">
        <v>5</v>
      </c>
      <c r="EO5586" t="s">
        <v>27705</v>
      </c>
      <c r="EP5586" t="s">
        <v>27698</v>
      </c>
      <c r="EQ5586">
        <v>10</v>
      </c>
      <c r="ER5586" t="s">
        <v>27705</v>
      </c>
      <c r="ES5586" t="s">
        <v>27698</v>
      </c>
      <c r="ET5586">
        <v>10</v>
      </c>
      <c r="EU5586" t="s">
        <v>27744</v>
      </c>
      <c r="EV5586" t="s">
        <v>27698</v>
      </c>
      <c r="EW5586">
        <v>4</v>
      </c>
      <c r="EX5586" t="s">
        <v>28118</v>
      </c>
      <c r="EY5586">
        <v>0.02</v>
      </c>
      <c r="EZ5586" s="1">
        <v>42677</v>
      </c>
      <c r="FA5586" t="s">
        <v>27731</v>
      </c>
      <c r="FB5586" t="s">
        <v>35480</v>
      </c>
    </row>
    <row r="5587" spans="1:158" x14ac:dyDescent="0.25">
      <c r="A5587" t="s">
        <v>50261</v>
      </c>
      <c r="B5587">
        <v>442737</v>
      </c>
      <c r="C5587" t="s">
        <v>27698</v>
      </c>
      <c r="D5587" t="s">
        <v>77053</v>
      </c>
      <c r="E5587" t="s">
        <v>19518</v>
      </c>
      <c r="F5587" t="s">
        <v>17164</v>
      </c>
      <c r="G5587">
        <v>38501</v>
      </c>
      <c r="H5587">
        <v>8</v>
      </c>
      <c r="I5587" t="s">
        <v>27709</v>
      </c>
      <c r="J5587" t="s">
        <v>27698</v>
      </c>
      <c r="K5587" t="s">
        <v>31789</v>
      </c>
      <c r="L5587" t="s">
        <v>28356</v>
      </c>
      <c r="M5587">
        <v>12</v>
      </c>
      <c r="N5587">
        <v>113</v>
      </c>
      <c r="O5587" t="s">
        <v>44403</v>
      </c>
      <c r="P5587" t="s">
        <v>27760</v>
      </c>
      <c r="Q5587" t="s">
        <v>27996</v>
      </c>
      <c r="R5587" t="s">
        <v>27713</v>
      </c>
      <c r="S5587">
        <v>5</v>
      </c>
      <c r="T5587" t="s">
        <v>27775</v>
      </c>
      <c r="U5587" t="s">
        <v>27698</v>
      </c>
      <c r="V5587" t="s">
        <v>39136</v>
      </c>
      <c r="W5587" t="s">
        <v>27714</v>
      </c>
      <c r="X5587">
        <v>87</v>
      </c>
      <c r="Y5587">
        <v>117</v>
      </c>
      <c r="Z5587" t="s">
        <v>42610</v>
      </c>
      <c r="AA5587" t="s">
        <v>27740</v>
      </c>
      <c r="AB5587" t="s">
        <v>28308</v>
      </c>
      <c r="AC5587" t="s">
        <v>27713</v>
      </c>
      <c r="AD5587">
        <v>5</v>
      </c>
      <c r="AE5587" t="s">
        <v>27760</v>
      </c>
      <c r="AF5587" t="s">
        <v>27698</v>
      </c>
      <c r="AG5587">
        <v>5</v>
      </c>
      <c r="AH5587" t="s">
        <v>27760</v>
      </c>
      <c r="AI5587" t="s">
        <v>27698</v>
      </c>
      <c r="AJ5587" t="s">
        <v>32291</v>
      </c>
      <c r="AK5587" t="s">
        <v>27816</v>
      </c>
      <c r="AL5587">
        <v>134</v>
      </c>
      <c r="AM5587">
        <v>141</v>
      </c>
      <c r="AN5587" t="s">
        <v>35281</v>
      </c>
      <c r="AO5587" t="s">
        <v>27735</v>
      </c>
      <c r="AP5587" t="s">
        <v>28781</v>
      </c>
      <c r="AQ5587" t="s">
        <v>27704</v>
      </c>
      <c r="AR5587">
        <v>7</v>
      </c>
      <c r="AS5587" t="s">
        <v>27705</v>
      </c>
      <c r="AT5587" t="s">
        <v>27698</v>
      </c>
      <c r="AU5587" t="s">
        <v>27851</v>
      </c>
      <c r="AV5587" t="s">
        <v>27720</v>
      </c>
      <c r="AW5587">
        <v>0</v>
      </c>
      <c r="AX5587">
        <v>140</v>
      </c>
      <c r="AY5587" t="s">
        <v>30915</v>
      </c>
      <c r="AZ5587" t="s">
        <v>27694</v>
      </c>
      <c r="BA5587" t="s">
        <v>28123</v>
      </c>
      <c r="BB5587" t="s">
        <v>27713</v>
      </c>
      <c r="BC5587">
        <v>7</v>
      </c>
      <c r="BD5587" t="s">
        <v>27705</v>
      </c>
      <c r="BE5587" t="s">
        <v>27698</v>
      </c>
      <c r="BF5587">
        <v>10</v>
      </c>
      <c r="BG5587" t="s">
        <v>27705</v>
      </c>
      <c r="BH5587" t="s">
        <v>27698</v>
      </c>
      <c r="BI5587" t="s">
        <v>27706</v>
      </c>
      <c r="BJ5587" t="s">
        <v>27793</v>
      </c>
      <c r="BK5587" t="s">
        <v>27706</v>
      </c>
      <c r="BL5587" t="s">
        <v>29340</v>
      </c>
      <c r="BM5587" t="s">
        <v>35473</v>
      </c>
      <c r="BN5587" t="s">
        <v>27744</v>
      </c>
      <c r="BO5587" t="s">
        <v>33520</v>
      </c>
      <c r="BP5587" t="s">
        <v>27713</v>
      </c>
      <c r="BQ5587">
        <v>6</v>
      </c>
      <c r="BR5587" t="s">
        <v>27705</v>
      </c>
      <c r="BS5587" t="s">
        <v>27698</v>
      </c>
      <c r="BT5587" t="s">
        <v>27714</v>
      </c>
      <c r="BU5587" t="s">
        <v>27705</v>
      </c>
      <c r="BV5587" t="s">
        <v>27698</v>
      </c>
      <c r="BW5587">
        <v>7</v>
      </c>
      <c r="BX5587" t="s">
        <v>27693</v>
      </c>
      <c r="BY5587" t="s">
        <v>27705</v>
      </c>
      <c r="BZ5587" t="s">
        <v>27697</v>
      </c>
      <c r="CA5587" t="s">
        <v>27696</v>
      </c>
      <c r="CB5587" t="s">
        <v>27697</v>
      </c>
      <c r="CC5587" t="s">
        <v>27697</v>
      </c>
      <c r="CD5587" t="s">
        <v>27697</v>
      </c>
      <c r="CE5587" t="s">
        <v>27697</v>
      </c>
      <c r="CF5587" t="s">
        <v>27697</v>
      </c>
      <c r="CG5587" t="s">
        <v>27697</v>
      </c>
      <c r="CH5587" t="s">
        <v>27697</v>
      </c>
      <c r="CI5587">
        <v>5</v>
      </c>
      <c r="CJ5587" t="s">
        <v>27695</v>
      </c>
      <c r="CK5587" t="s">
        <v>27695</v>
      </c>
      <c r="CL5587" t="s">
        <v>27697</v>
      </c>
      <c r="CM5587" t="s">
        <v>27695</v>
      </c>
      <c r="CN5587" t="s">
        <v>27695</v>
      </c>
      <c r="CO5587" t="s">
        <v>27697</v>
      </c>
      <c r="CP5587" t="s">
        <v>27695</v>
      </c>
      <c r="CQ5587" t="s">
        <v>27695</v>
      </c>
      <c r="CR5587" t="s">
        <v>27697</v>
      </c>
      <c r="CS5587" t="s">
        <v>27695</v>
      </c>
      <c r="CT5587" t="s">
        <v>27695</v>
      </c>
      <c r="CU5587" t="s">
        <v>27697</v>
      </c>
      <c r="CV5587" t="s">
        <v>27695</v>
      </c>
      <c r="CW5587" t="s">
        <v>27695</v>
      </c>
      <c r="CX5587" t="s">
        <v>27697</v>
      </c>
      <c r="CY5587" t="s">
        <v>27695</v>
      </c>
      <c r="CZ5587" t="s">
        <v>27695</v>
      </c>
      <c r="DA5587" t="s">
        <v>27697</v>
      </c>
      <c r="DB5587" t="s">
        <v>27705</v>
      </c>
      <c r="DC5587" t="s">
        <v>27698</v>
      </c>
      <c r="DD5587">
        <v>9</v>
      </c>
      <c r="DE5587" t="s">
        <v>27705</v>
      </c>
      <c r="DF5587" t="s">
        <v>27698</v>
      </c>
      <c r="DG5587">
        <v>10</v>
      </c>
      <c r="DH5587" t="s">
        <v>27715</v>
      </c>
      <c r="DI5587" t="s">
        <v>27698</v>
      </c>
      <c r="DJ5587" t="s">
        <v>30546</v>
      </c>
      <c r="DK5587" t="s">
        <v>28077</v>
      </c>
      <c r="DL5587">
        <v>7</v>
      </c>
      <c r="DM5587">
        <v>4.03</v>
      </c>
      <c r="DN5587" t="s">
        <v>30957</v>
      </c>
      <c r="DO5587" t="s">
        <v>27775</v>
      </c>
      <c r="DP5587" t="s">
        <v>72320</v>
      </c>
      <c r="DQ5587" t="s">
        <v>27713</v>
      </c>
      <c r="DR5587">
        <v>5</v>
      </c>
      <c r="DS5587" t="s">
        <v>27693</v>
      </c>
      <c r="DT5587" t="s">
        <v>27722</v>
      </c>
      <c r="DU5587" t="s">
        <v>27723</v>
      </c>
      <c r="DV5587" t="s">
        <v>27724</v>
      </c>
      <c r="DY5587" t="s">
        <v>27723</v>
      </c>
      <c r="DZ5587" t="s">
        <v>121</v>
      </c>
      <c r="EA5587" t="s">
        <v>121</v>
      </c>
      <c r="EB5587" t="s">
        <v>27697</v>
      </c>
      <c r="EC5587">
        <v>5</v>
      </c>
      <c r="ED5587" t="s">
        <v>27705</v>
      </c>
      <c r="EE5587" t="s">
        <v>27698</v>
      </c>
      <c r="EF5587" t="s">
        <v>33780</v>
      </c>
      <c r="EG5587" t="s">
        <v>55305</v>
      </c>
      <c r="EH5587">
        <v>16</v>
      </c>
      <c r="EI5587">
        <v>24.236000000000001</v>
      </c>
      <c r="EJ5587" t="s">
        <v>33888</v>
      </c>
      <c r="EK5587" t="s">
        <v>27722</v>
      </c>
      <c r="EL5587" t="s">
        <v>77054</v>
      </c>
      <c r="EM5587" t="s">
        <v>27713</v>
      </c>
      <c r="EN5587">
        <v>5</v>
      </c>
      <c r="EO5587" t="s">
        <v>27705</v>
      </c>
      <c r="EP5587" t="s">
        <v>27698</v>
      </c>
      <c r="EQ5587">
        <v>10</v>
      </c>
      <c r="ER5587" t="s">
        <v>27705</v>
      </c>
      <c r="ES5587" t="s">
        <v>27698</v>
      </c>
      <c r="ET5587">
        <v>10</v>
      </c>
      <c r="EU5587" t="s">
        <v>27705</v>
      </c>
      <c r="EV5587" t="s">
        <v>27698</v>
      </c>
      <c r="EW5587">
        <v>4</v>
      </c>
      <c r="EX5587" t="s">
        <v>28243</v>
      </c>
      <c r="EY5587">
        <v>0</v>
      </c>
      <c r="EZ5587" s="1">
        <v>42716</v>
      </c>
      <c r="FA5587" t="s">
        <v>128</v>
      </c>
      <c r="FB5587" t="s">
        <v>64008</v>
      </c>
    </row>
    <row r="5588" spans="1:158" x14ac:dyDescent="0.25">
      <c r="A5588" t="s">
        <v>15326</v>
      </c>
      <c r="B5588">
        <v>442738</v>
      </c>
      <c r="C5588" t="s">
        <v>27698</v>
      </c>
      <c r="D5588" t="s">
        <v>77055</v>
      </c>
      <c r="E5588" t="s">
        <v>20938</v>
      </c>
      <c r="F5588" t="s">
        <v>17164</v>
      </c>
      <c r="G5588">
        <v>37122</v>
      </c>
      <c r="H5588">
        <v>8</v>
      </c>
      <c r="I5588" t="s">
        <v>27693</v>
      </c>
      <c r="J5588" t="s">
        <v>27694</v>
      </c>
      <c r="K5588" t="s">
        <v>27695</v>
      </c>
      <c r="L5588" t="s">
        <v>27696</v>
      </c>
      <c r="O5588" t="s">
        <v>27695</v>
      </c>
      <c r="P5588" t="s">
        <v>121</v>
      </c>
      <c r="Q5588" t="s">
        <v>121</v>
      </c>
      <c r="R5588" t="s">
        <v>27697</v>
      </c>
      <c r="S5588">
        <v>5</v>
      </c>
      <c r="T5588" t="s">
        <v>27693</v>
      </c>
      <c r="U5588" t="s">
        <v>27694</v>
      </c>
      <c r="V5588" t="s">
        <v>27695</v>
      </c>
      <c r="W5588" t="s">
        <v>27696</v>
      </c>
      <c r="Z5588" t="s">
        <v>27695</v>
      </c>
      <c r="AA5588" t="s">
        <v>121</v>
      </c>
      <c r="AB5588" t="s">
        <v>121</v>
      </c>
      <c r="AC5588" t="s">
        <v>27697</v>
      </c>
      <c r="AD5588">
        <v>5</v>
      </c>
      <c r="AE5588" t="s">
        <v>27693</v>
      </c>
      <c r="AF5588" t="s">
        <v>27694</v>
      </c>
      <c r="AG5588">
        <v>5</v>
      </c>
      <c r="AH5588" t="s">
        <v>27705</v>
      </c>
      <c r="AI5588" t="s">
        <v>27698</v>
      </c>
      <c r="AJ5588" t="s">
        <v>31133</v>
      </c>
      <c r="AK5588" t="s">
        <v>27817</v>
      </c>
      <c r="AL5588">
        <v>136</v>
      </c>
      <c r="AM5588">
        <v>137</v>
      </c>
      <c r="AN5588" t="s">
        <v>53393</v>
      </c>
      <c r="AO5588" t="s">
        <v>28448</v>
      </c>
      <c r="AP5588" t="s">
        <v>27811</v>
      </c>
      <c r="AQ5588" t="s">
        <v>27713</v>
      </c>
      <c r="AR5588">
        <v>7</v>
      </c>
      <c r="AS5588" t="s">
        <v>27715</v>
      </c>
      <c r="AT5588" t="s">
        <v>27698</v>
      </c>
      <c r="AU5588" t="s">
        <v>29150</v>
      </c>
      <c r="AV5588" t="s">
        <v>28851</v>
      </c>
      <c r="AW5588">
        <v>3</v>
      </c>
      <c r="AX5588">
        <v>137</v>
      </c>
      <c r="AY5588" t="s">
        <v>27851</v>
      </c>
      <c r="AZ5588" t="s">
        <v>27706</v>
      </c>
      <c r="BA5588" t="s">
        <v>27811</v>
      </c>
      <c r="BB5588" t="s">
        <v>27713</v>
      </c>
      <c r="BC5588">
        <v>7</v>
      </c>
      <c r="BD5588" t="s">
        <v>27705</v>
      </c>
      <c r="BE5588" t="s">
        <v>27698</v>
      </c>
      <c r="BF5588">
        <v>10</v>
      </c>
      <c r="BG5588" t="s">
        <v>27705</v>
      </c>
      <c r="BH5588" t="s">
        <v>27698</v>
      </c>
      <c r="BI5588" t="s">
        <v>27706</v>
      </c>
      <c r="BJ5588" t="s">
        <v>27888</v>
      </c>
      <c r="BK5588" t="s">
        <v>27706</v>
      </c>
      <c r="BL5588" t="s">
        <v>32310</v>
      </c>
      <c r="BM5588" t="s">
        <v>27706</v>
      </c>
      <c r="BN5588" t="s">
        <v>27706</v>
      </c>
      <c r="BO5588" t="s">
        <v>29043</v>
      </c>
      <c r="BP5588" t="s">
        <v>27713</v>
      </c>
      <c r="BQ5588">
        <v>6</v>
      </c>
      <c r="BR5588" t="s">
        <v>27705</v>
      </c>
      <c r="BS5588" t="s">
        <v>27698</v>
      </c>
      <c r="BT5588" t="s">
        <v>27714</v>
      </c>
      <c r="BU5588" t="s">
        <v>27705</v>
      </c>
      <c r="BV5588" t="s">
        <v>27698</v>
      </c>
      <c r="BW5588">
        <v>7</v>
      </c>
      <c r="BX5588" t="s">
        <v>27693</v>
      </c>
      <c r="BY5588" t="s">
        <v>27705</v>
      </c>
      <c r="BZ5588" t="s">
        <v>27697</v>
      </c>
      <c r="CA5588" t="s">
        <v>27696</v>
      </c>
      <c r="CB5588" t="s">
        <v>27697</v>
      </c>
      <c r="CC5588" t="s">
        <v>27697</v>
      </c>
      <c r="CD5588" t="s">
        <v>27697</v>
      </c>
      <c r="CE5588" t="s">
        <v>27697</v>
      </c>
      <c r="CF5588" t="s">
        <v>27697</v>
      </c>
      <c r="CG5588" t="s">
        <v>27697</v>
      </c>
      <c r="CH5588" t="s">
        <v>27697</v>
      </c>
      <c r="CI5588">
        <v>5</v>
      </c>
      <c r="CJ5588" t="s">
        <v>27695</v>
      </c>
      <c r="CK5588" t="s">
        <v>27695</v>
      </c>
      <c r="CL5588" t="s">
        <v>27697</v>
      </c>
      <c r="CM5588" t="s">
        <v>27695</v>
      </c>
      <c r="CN5588" t="s">
        <v>27695</v>
      </c>
      <c r="CO5588" t="s">
        <v>27697</v>
      </c>
      <c r="CP5588" t="s">
        <v>27695</v>
      </c>
      <c r="CQ5588" t="s">
        <v>27695</v>
      </c>
      <c r="CR5588" t="s">
        <v>27697</v>
      </c>
      <c r="CS5588" t="s">
        <v>27695</v>
      </c>
      <c r="CT5588" t="s">
        <v>27695</v>
      </c>
      <c r="CU5588" t="s">
        <v>27697</v>
      </c>
      <c r="CV5588" t="s">
        <v>27695</v>
      </c>
      <c r="CW5588" t="s">
        <v>27695</v>
      </c>
      <c r="CX5588" t="s">
        <v>27697</v>
      </c>
      <c r="CY5588" t="s">
        <v>27695</v>
      </c>
      <c r="CZ5588" t="s">
        <v>27695</v>
      </c>
      <c r="DA5588" t="s">
        <v>27697</v>
      </c>
      <c r="DB5588" t="s">
        <v>27775</v>
      </c>
      <c r="DC5588" t="s">
        <v>27698</v>
      </c>
      <c r="DD5588">
        <v>9</v>
      </c>
      <c r="DE5588" t="s">
        <v>27705</v>
      </c>
      <c r="DF5588" t="s">
        <v>27698</v>
      </c>
      <c r="DG5588">
        <v>10</v>
      </c>
      <c r="DH5588" t="s">
        <v>27705</v>
      </c>
      <c r="DI5588" t="s">
        <v>27698</v>
      </c>
      <c r="DJ5588" t="s">
        <v>28032</v>
      </c>
      <c r="DK5588" t="s">
        <v>27708</v>
      </c>
      <c r="DL5588">
        <v>3</v>
      </c>
      <c r="DM5588">
        <v>6.86</v>
      </c>
      <c r="DN5588" t="s">
        <v>27723</v>
      </c>
      <c r="DO5588" t="s">
        <v>27697</v>
      </c>
      <c r="DP5588" t="s">
        <v>27697</v>
      </c>
      <c r="DQ5588" t="s">
        <v>27713</v>
      </c>
      <c r="DR5588">
        <v>5</v>
      </c>
      <c r="DS5588" t="s">
        <v>27693</v>
      </c>
      <c r="DT5588" t="s">
        <v>27722</v>
      </c>
      <c r="DU5588" t="s">
        <v>27723</v>
      </c>
      <c r="DV5588" t="s">
        <v>27724</v>
      </c>
      <c r="DY5588" t="s">
        <v>27723</v>
      </c>
      <c r="DZ5588" t="s">
        <v>121</v>
      </c>
      <c r="EA5588" t="s">
        <v>121</v>
      </c>
      <c r="EB5588" t="s">
        <v>27697</v>
      </c>
      <c r="EC5588">
        <v>5</v>
      </c>
      <c r="ED5588" t="s">
        <v>27744</v>
      </c>
      <c r="EE5588" t="s">
        <v>27698</v>
      </c>
      <c r="EF5588" t="s">
        <v>34151</v>
      </c>
      <c r="EG5588" t="s">
        <v>77056</v>
      </c>
      <c r="EH5588">
        <v>22</v>
      </c>
      <c r="EI5588">
        <v>12.837</v>
      </c>
      <c r="EJ5588" t="s">
        <v>27723</v>
      </c>
      <c r="EK5588" t="s">
        <v>27697</v>
      </c>
      <c r="EL5588" t="s">
        <v>27697</v>
      </c>
      <c r="EM5588" t="s">
        <v>27713</v>
      </c>
      <c r="EN5588">
        <v>5</v>
      </c>
      <c r="EO5588" t="s">
        <v>27705</v>
      </c>
      <c r="EP5588" t="s">
        <v>27698</v>
      </c>
      <c r="EQ5588">
        <v>10</v>
      </c>
      <c r="ER5588" t="s">
        <v>27705</v>
      </c>
      <c r="ES5588" t="s">
        <v>27698</v>
      </c>
      <c r="ET5588">
        <v>10</v>
      </c>
      <c r="EU5588" t="s">
        <v>27716</v>
      </c>
      <c r="EV5588" t="s">
        <v>27698</v>
      </c>
      <c r="EW5588">
        <v>4</v>
      </c>
      <c r="EX5588" t="s">
        <v>27811</v>
      </c>
      <c r="EY5588">
        <v>0</v>
      </c>
      <c r="EZ5588" s="1">
        <v>42804</v>
      </c>
      <c r="FA5588" t="s">
        <v>128</v>
      </c>
      <c r="FB5588" t="s">
        <v>63381</v>
      </c>
    </row>
    <row r="5589" spans="1:158" x14ac:dyDescent="0.25">
      <c r="A5589" t="s">
        <v>20644</v>
      </c>
      <c r="B5589">
        <v>442739</v>
      </c>
      <c r="C5589" t="s">
        <v>27698</v>
      </c>
      <c r="D5589" t="s">
        <v>77057</v>
      </c>
      <c r="E5589" t="s">
        <v>17182</v>
      </c>
      <c r="F5589" t="s">
        <v>17164</v>
      </c>
      <c r="G5589">
        <v>38128</v>
      </c>
      <c r="H5589">
        <v>8</v>
      </c>
      <c r="I5589" t="s">
        <v>27706</v>
      </c>
      <c r="J5589" t="s">
        <v>27698</v>
      </c>
      <c r="K5589" t="s">
        <v>73295</v>
      </c>
      <c r="L5589" t="s">
        <v>28145</v>
      </c>
      <c r="M5589">
        <v>64</v>
      </c>
      <c r="N5589">
        <v>198</v>
      </c>
      <c r="O5589" t="s">
        <v>35395</v>
      </c>
      <c r="P5589" t="s">
        <v>27714</v>
      </c>
      <c r="Q5589" t="s">
        <v>28091</v>
      </c>
      <c r="R5589" t="s">
        <v>27713</v>
      </c>
      <c r="S5589">
        <v>5</v>
      </c>
      <c r="T5589" t="s">
        <v>27716</v>
      </c>
      <c r="U5589" t="s">
        <v>27698</v>
      </c>
      <c r="V5589" t="s">
        <v>29028</v>
      </c>
      <c r="W5589" t="s">
        <v>27718</v>
      </c>
      <c r="X5589">
        <v>134</v>
      </c>
      <c r="Y5589">
        <v>226</v>
      </c>
      <c r="Z5589" t="s">
        <v>27925</v>
      </c>
      <c r="AA5589" t="s">
        <v>28130</v>
      </c>
      <c r="AB5589" t="s">
        <v>27987</v>
      </c>
      <c r="AC5589" t="s">
        <v>27713</v>
      </c>
      <c r="AD5589">
        <v>5</v>
      </c>
      <c r="AE5589" t="s">
        <v>27694</v>
      </c>
      <c r="AF5589" t="s">
        <v>27698</v>
      </c>
      <c r="AG5589">
        <v>5</v>
      </c>
      <c r="AH5589" t="s">
        <v>27760</v>
      </c>
      <c r="AI5589" t="s">
        <v>27698</v>
      </c>
      <c r="AJ5589" t="s">
        <v>28097</v>
      </c>
      <c r="AK5589" t="s">
        <v>27832</v>
      </c>
      <c r="AL5589">
        <v>311</v>
      </c>
      <c r="AM5589">
        <v>320</v>
      </c>
      <c r="AN5589" t="s">
        <v>33635</v>
      </c>
      <c r="AO5589" t="s">
        <v>27839</v>
      </c>
      <c r="AP5589" t="s">
        <v>28134</v>
      </c>
      <c r="AQ5589" t="s">
        <v>27713</v>
      </c>
      <c r="AR5589">
        <v>7</v>
      </c>
      <c r="AS5589" t="s">
        <v>27706</v>
      </c>
      <c r="AT5589" t="s">
        <v>27698</v>
      </c>
      <c r="AU5589" t="s">
        <v>33601</v>
      </c>
      <c r="AV5589" t="s">
        <v>28144</v>
      </c>
      <c r="AW5589">
        <v>10</v>
      </c>
      <c r="AX5589">
        <v>315</v>
      </c>
      <c r="AY5589" t="s">
        <v>50515</v>
      </c>
      <c r="AZ5589" t="s">
        <v>27744</v>
      </c>
      <c r="BA5589" t="s">
        <v>27839</v>
      </c>
      <c r="BB5589" t="s">
        <v>27713</v>
      </c>
      <c r="BC5589">
        <v>7</v>
      </c>
      <c r="BD5589" t="s">
        <v>27705</v>
      </c>
      <c r="BE5589" t="s">
        <v>27698</v>
      </c>
      <c r="BF5589">
        <v>10</v>
      </c>
      <c r="BG5589" t="s">
        <v>27709</v>
      </c>
      <c r="BH5589" t="s">
        <v>27698</v>
      </c>
      <c r="BI5589" t="s">
        <v>27926</v>
      </c>
      <c r="BJ5589" t="s">
        <v>27807</v>
      </c>
      <c r="BK5589" t="s">
        <v>27744</v>
      </c>
      <c r="BL5589" t="s">
        <v>77058</v>
      </c>
      <c r="BM5589" t="s">
        <v>27723</v>
      </c>
      <c r="BN5589" t="s">
        <v>27697</v>
      </c>
      <c r="BO5589" t="s">
        <v>27697</v>
      </c>
      <c r="BP5589" t="s">
        <v>27713</v>
      </c>
      <c r="BQ5589">
        <v>6</v>
      </c>
      <c r="BR5589" t="s">
        <v>27705</v>
      </c>
      <c r="BS5589" t="s">
        <v>27698</v>
      </c>
      <c r="BT5589" t="s">
        <v>27714</v>
      </c>
      <c r="BU5589" t="s">
        <v>27760</v>
      </c>
      <c r="BV5589" t="s">
        <v>27698</v>
      </c>
      <c r="BW5589">
        <v>7</v>
      </c>
      <c r="BX5589" t="s">
        <v>27693</v>
      </c>
      <c r="BY5589" t="s">
        <v>27814</v>
      </c>
      <c r="BZ5589" t="s">
        <v>27697</v>
      </c>
      <c r="CA5589" t="s">
        <v>27696</v>
      </c>
      <c r="CB5589" t="s">
        <v>27697</v>
      </c>
      <c r="CC5589" t="s">
        <v>27697</v>
      </c>
      <c r="CD5589" t="s">
        <v>27697</v>
      </c>
      <c r="CE5589" t="s">
        <v>27697</v>
      </c>
      <c r="CF5589" t="s">
        <v>27697</v>
      </c>
      <c r="CG5589" t="s">
        <v>27697</v>
      </c>
      <c r="CH5589" t="s">
        <v>27697</v>
      </c>
      <c r="CI5589">
        <v>5</v>
      </c>
      <c r="CJ5589" t="s">
        <v>27695</v>
      </c>
      <c r="CK5589" t="s">
        <v>27695</v>
      </c>
      <c r="CL5589" t="s">
        <v>27697</v>
      </c>
      <c r="CM5589" t="s">
        <v>27695</v>
      </c>
      <c r="CN5589" t="s">
        <v>27695</v>
      </c>
      <c r="CO5589" t="s">
        <v>27697</v>
      </c>
      <c r="CP5589" t="s">
        <v>27695</v>
      </c>
      <c r="CQ5589" t="s">
        <v>27695</v>
      </c>
      <c r="CR5589" t="s">
        <v>27697</v>
      </c>
      <c r="CS5589" t="s">
        <v>27695</v>
      </c>
      <c r="CT5589" t="s">
        <v>27695</v>
      </c>
      <c r="CU5589" t="s">
        <v>27697</v>
      </c>
      <c r="CV5589" t="s">
        <v>27695</v>
      </c>
      <c r="CW5589" t="s">
        <v>27695</v>
      </c>
      <c r="CX5589" t="s">
        <v>27697</v>
      </c>
      <c r="CY5589" t="s">
        <v>27695</v>
      </c>
      <c r="CZ5589" t="s">
        <v>27695</v>
      </c>
      <c r="DA5589" t="s">
        <v>27697</v>
      </c>
      <c r="DB5589" t="s">
        <v>27709</v>
      </c>
      <c r="DC5589" t="s">
        <v>27698</v>
      </c>
      <c r="DD5589">
        <v>9</v>
      </c>
      <c r="DE5589" t="s">
        <v>27705</v>
      </c>
      <c r="DF5589" t="s">
        <v>27698</v>
      </c>
      <c r="DG5589">
        <v>10</v>
      </c>
      <c r="DH5589" t="s">
        <v>27715</v>
      </c>
      <c r="DI5589" t="s">
        <v>27698</v>
      </c>
      <c r="DJ5589" t="s">
        <v>30280</v>
      </c>
      <c r="DK5589" t="s">
        <v>27832</v>
      </c>
      <c r="DL5589">
        <v>12</v>
      </c>
      <c r="DM5589">
        <v>11.499000000000001</v>
      </c>
      <c r="DN5589" t="s">
        <v>33187</v>
      </c>
      <c r="DO5589" t="s">
        <v>27716</v>
      </c>
      <c r="DP5589" t="s">
        <v>56203</v>
      </c>
      <c r="DQ5589" t="s">
        <v>27713</v>
      </c>
      <c r="DR5589">
        <v>5</v>
      </c>
      <c r="DS5589" t="s">
        <v>27715</v>
      </c>
      <c r="DT5589" t="s">
        <v>27698</v>
      </c>
      <c r="DU5589" t="s">
        <v>29579</v>
      </c>
      <c r="DV5589" t="s">
        <v>77059</v>
      </c>
      <c r="DW5589">
        <v>8</v>
      </c>
      <c r="DX5589">
        <v>6.6619999999999999</v>
      </c>
      <c r="DY5589" t="s">
        <v>27723</v>
      </c>
      <c r="DZ5589" t="s">
        <v>27697</v>
      </c>
      <c r="EA5589" t="s">
        <v>27697</v>
      </c>
      <c r="EB5589" t="s">
        <v>27713</v>
      </c>
      <c r="EC5589">
        <v>5</v>
      </c>
      <c r="ED5589" t="s">
        <v>27715</v>
      </c>
      <c r="EE5589" t="s">
        <v>27698</v>
      </c>
      <c r="EF5589" t="s">
        <v>31318</v>
      </c>
      <c r="EG5589" t="s">
        <v>77060</v>
      </c>
      <c r="EH5589">
        <v>37</v>
      </c>
      <c r="EI5589">
        <v>35.398000000000003</v>
      </c>
      <c r="EJ5589" t="s">
        <v>27723</v>
      </c>
      <c r="EK5589" t="s">
        <v>27697</v>
      </c>
      <c r="EL5589" t="s">
        <v>27697</v>
      </c>
      <c r="EM5589" t="s">
        <v>27713</v>
      </c>
      <c r="EN5589">
        <v>5</v>
      </c>
      <c r="EO5589" t="s">
        <v>27705</v>
      </c>
      <c r="EP5589" t="s">
        <v>27698</v>
      </c>
      <c r="EQ5589">
        <v>10</v>
      </c>
      <c r="ER5589" t="s">
        <v>27705</v>
      </c>
      <c r="ES5589" t="s">
        <v>27698</v>
      </c>
      <c r="ET5589">
        <v>10</v>
      </c>
      <c r="EU5589" t="s">
        <v>27814</v>
      </c>
      <c r="EV5589" t="s">
        <v>27698</v>
      </c>
      <c r="EW5589">
        <v>4</v>
      </c>
      <c r="EX5589" t="s">
        <v>28241</v>
      </c>
      <c r="EY5589">
        <v>5.0000000000000001E-3</v>
      </c>
      <c r="EZ5589" s="1">
        <v>42881</v>
      </c>
      <c r="FA5589" t="s">
        <v>140</v>
      </c>
      <c r="FB5589" t="s">
        <v>76630</v>
      </c>
    </row>
    <row r="5590" spans="1:158" x14ac:dyDescent="0.25">
      <c r="A5590" t="s">
        <v>77061</v>
      </c>
      <c r="B5590">
        <v>442740</v>
      </c>
      <c r="C5590" t="s">
        <v>27698</v>
      </c>
      <c r="D5590" t="s">
        <v>77062</v>
      </c>
      <c r="E5590" t="s">
        <v>17182</v>
      </c>
      <c r="F5590" t="s">
        <v>17164</v>
      </c>
      <c r="G5590">
        <v>38116</v>
      </c>
      <c r="H5590">
        <v>8</v>
      </c>
      <c r="I5590" t="s">
        <v>27693</v>
      </c>
      <c r="J5590" t="s">
        <v>27694</v>
      </c>
      <c r="K5590" t="s">
        <v>27695</v>
      </c>
      <c r="L5590" t="s">
        <v>27696</v>
      </c>
      <c r="O5590" t="s">
        <v>27695</v>
      </c>
      <c r="P5590" t="s">
        <v>121</v>
      </c>
      <c r="Q5590" t="s">
        <v>121</v>
      </c>
      <c r="R5590" t="s">
        <v>27697</v>
      </c>
      <c r="S5590">
        <v>5</v>
      </c>
      <c r="T5590" t="s">
        <v>27814</v>
      </c>
      <c r="U5590" t="s">
        <v>27698</v>
      </c>
      <c r="V5590" t="s">
        <v>41814</v>
      </c>
      <c r="W5590" t="s">
        <v>27857</v>
      </c>
      <c r="X5590">
        <v>35</v>
      </c>
      <c r="Y5590">
        <v>74</v>
      </c>
      <c r="Z5590" t="s">
        <v>27695</v>
      </c>
      <c r="AA5590" t="s">
        <v>27697</v>
      </c>
      <c r="AB5590" t="s">
        <v>27697</v>
      </c>
      <c r="AC5590" t="s">
        <v>27713</v>
      </c>
      <c r="AD5590">
        <v>5</v>
      </c>
      <c r="AE5590" t="s">
        <v>27814</v>
      </c>
      <c r="AF5590" t="s">
        <v>27698</v>
      </c>
      <c r="AG5590">
        <v>5</v>
      </c>
      <c r="AH5590" t="s">
        <v>27716</v>
      </c>
      <c r="AI5590" t="s">
        <v>27698</v>
      </c>
      <c r="AJ5590" t="s">
        <v>49041</v>
      </c>
      <c r="AK5590" t="s">
        <v>27816</v>
      </c>
      <c r="AL5590">
        <v>102</v>
      </c>
      <c r="AM5590">
        <v>112</v>
      </c>
      <c r="AN5590" t="s">
        <v>27695</v>
      </c>
      <c r="AO5590" t="s">
        <v>27697</v>
      </c>
      <c r="AP5590" t="s">
        <v>27697</v>
      </c>
      <c r="AQ5590" t="s">
        <v>27713</v>
      </c>
      <c r="AR5590">
        <v>7</v>
      </c>
      <c r="AS5590" t="s">
        <v>27706</v>
      </c>
      <c r="AT5590" t="s">
        <v>27698</v>
      </c>
      <c r="AU5590" t="s">
        <v>45177</v>
      </c>
      <c r="AV5590" t="s">
        <v>27816</v>
      </c>
      <c r="AW5590">
        <v>6</v>
      </c>
      <c r="AX5590">
        <v>117</v>
      </c>
      <c r="AY5590" t="s">
        <v>27695</v>
      </c>
      <c r="AZ5590" t="s">
        <v>27697</v>
      </c>
      <c r="BA5590" t="s">
        <v>27697</v>
      </c>
      <c r="BB5590" t="s">
        <v>27713</v>
      </c>
      <c r="BC5590">
        <v>7</v>
      </c>
      <c r="BD5590" t="s">
        <v>27705</v>
      </c>
      <c r="BE5590" t="s">
        <v>27698</v>
      </c>
      <c r="BF5590">
        <v>10</v>
      </c>
      <c r="BG5590" t="s">
        <v>27745</v>
      </c>
      <c r="BH5590" t="s">
        <v>27698</v>
      </c>
      <c r="BI5590" t="s">
        <v>30112</v>
      </c>
      <c r="BJ5590" t="s">
        <v>28075</v>
      </c>
      <c r="BK5590" t="s">
        <v>27694</v>
      </c>
      <c r="BL5590" t="s">
        <v>31110</v>
      </c>
      <c r="BM5590" t="s">
        <v>27723</v>
      </c>
      <c r="BN5590" t="s">
        <v>27697</v>
      </c>
      <c r="BO5590" t="s">
        <v>27697</v>
      </c>
      <c r="BP5590" t="s">
        <v>27713</v>
      </c>
      <c r="BQ5590">
        <v>6</v>
      </c>
      <c r="BR5590" t="s">
        <v>27705</v>
      </c>
      <c r="BS5590" t="s">
        <v>27698</v>
      </c>
      <c r="BT5590" t="s">
        <v>27714</v>
      </c>
      <c r="BU5590" t="s">
        <v>27760</v>
      </c>
      <c r="BV5590" t="s">
        <v>27698</v>
      </c>
      <c r="BW5590">
        <v>7</v>
      </c>
      <c r="BX5590" t="s">
        <v>27693</v>
      </c>
      <c r="BY5590" t="s">
        <v>27705</v>
      </c>
      <c r="BZ5590" t="s">
        <v>27697</v>
      </c>
      <c r="CA5590" t="s">
        <v>27696</v>
      </c>
      <c r="CB5590" t="s">
        <v>27697</v>
      </c>
      <c r="CC5590" t="s">
        <v>27697</v>
      </c>
      <c r="CD5590" t="s">
        <v>27697</v>
      </c>
      <c r="CE5590" t="s">
        <v>27697</v>
      </c>
      <c r="CF5590" t="s">
        <v>27697</v>
      </c>
      <c r="CG5590" t="s">
        <v>27697</v>
      </c>
      <c r="CH5590" t="s">
        <v>27697</v>
      </c>
      <c r="CI5590">
        <v>5</v>
      </c>
      <c r="CJ5590" t="s">
        <v>27695</v>
      </c>
      <c r="CK5590" t="s">
        <v>27695</v>
      </c>
      <c r="CL5590" t="s">
        <v>27697</v>
      </c>
      <c r="CM5590" t="s">
        <v>27695</v>
      </c>
      <c r="CN5590" t="s">
        <v>27695</v>
      </c>
      <c r="CO5590" t="s">
        <v>27697</v>
      </c>
      <c r="CP5590" t="s">
        <v>27695</v>
      </c>
      <c r="CQ5590" t="s">
        <v>27695</v>
      </c>
      <c r="CR5590" t="s">
        <v>27697</v>
      </c>
      <c r="CS5590" t="s">
        <v>27695</v>
      </c>
      <c r="CT5590" t="s">
        <v>27695</v>
      </c>
      <c r="CU5590" t="s">
        <v>27697</v>
      </c>
      <c r="CV5590" t="s">
        <v>27695</v>
      </c>
      <c r="CW5590" t="s">
        <v>27695</v>
      </c>
      <c r="CX5590" t="s">
        <v>27697</v>
      </c>
      <c r="CY5590" t="s">
        <v>27695</v>
      </c>
      <c r="CZ5590" t="s">
        <v>27695</v>
      </c>
      <c r="DA5590" t="s">
        <v>27697</v>
      </c>
      <c r="DB5590" t="s">
        <v>27705</v>
      </c>
      <c r="DC5590" t="s">
        <v>27698</v>
      </c>
      <c r="DD5590">
        <v>9</v>
      </c>
      <c r="DE5590" t="s">
        <v>27705</v>
      </c>
      <c r="DF5590" t="s">
        <v>27698</v>
      </c>
      <c r="DG5590">
        <v>10</v>
      </c>
      <c r="DH5590" t="s">
        <v>27705</v>
      </c>
      <c r="DI5590" t="s">
        <v>27698</v>
      </c>
      <c r="DJ5590" t="s">
        <v>30548</v>
      </c>
      <c r="DK5590" t="s">
        <v>28145</v>
      </c>
      <c r="DL5590">
        <v>2</v>
      </c>
      <c r="DM5590">
        <v>6.0540000000000003</v>
      </c>
      <c r="DN5590" t="s">
        <v>27723</v>
      </c>
      <c r="DO5590" t="s">
        <v>27697</v>
      </c>
      <c r="DP5590" t="s">
        <v>27697</v>
      </c>
      <c r="DQ5590" t="s">
        <v>27713</v>
      </c>
      <c r="DR5590">
        <v>5</v>
      </c>
      <c r="DS5590" t="s">
        <v>27693</v>
      </c>
      <c r="DT5590" t="s">
        <v>27722</v>
      </c>
      <c r="DU5590" t="s">
        <v>27723</v>
      </c>
      <c r="DV5590" t="s">
        <v>27724</v>
      </c>
      <c r="DY5590" t="s">
        <v>27723</v>
      </c>
      <c r="DZ5590" t="s">
        <v>121</v>
      </c>
      <c r="EA5590" t="s">
        <v>121</v>
      </c>
      <c r="EB5590" t="s">
        <v>27697</v>
      </c>
      <c r="EC5590">
        <v>5</v>
      </c>
      <c r="ED5590" t="s">
        <v>27709</v>
      </c>
      <c r="EE5590" t="s">
        <v>27698</v>
      </c>
      <c r="EF5590" t="s">
        <v>28585</v>
      </c>
      <c r="EG5590" t="s">
        <v>77063</v>
      </c>
      <c r="EH5590">
        <v>13</v>
      </c>
      <c r="EI5590">
        <v>11.412000000000001</v>
      </c>
      <c r="EJ5590" t="s">
        <v>27723</v>
      </c>
      <c r="EK5590" t="s">
        <v>27697</v>
      </c>
      <c r="EL5590" t="s">
        <v>27697</v>
      </c>
      <c r="EM5590" t="s">
        <v>27713</v>
      </c>
      <c r="EN5590">
        <v>5</v>
      </c>
      <c r="EO5590" t="s">
        <v>27705</v>
      </c>
      <c r="EP5590" t="s">
        <v>27698</v>
      </c>
      <c r="EQ5590">
        <v>10</v>
      </c>
      <c r="ER5590" t="s">
        <v>27775</v>
      </c>
      <c r="ES5590" t="s">
        <v>27698</v>
      </c>
      <c r="ET5590">
        <v>10</v>
      </c>
      <c r="EU5590" t="s">
        <v>27709</v>
      </c>
      <c r="EV5590" t="s">
        <v>27698</v>
      </c>
      <c r="EW5590">
        <v>4</v>
      </c>
      <c r="EX5590" t="s">
        <v>27996</v>
      </c>
      <c r="EY5590">
        <v>0</v>
      </c>
      <c r="EZ5590" s="1">
        <v>43035</v>
      </c>
      <c r="FA5590" t="s">
        <v>128</v>
      </c>
      <c r="FB5590" t="s">
        <v>77064</v>
      </c>
    </row>
    <row r="5591" spans="1:158" x14ac:dyDescent="0.25">
      <c r="A5591" t="s">
        <v>21000</v>
      </c>
      <c r="B5591">
        <v>442741</v>
      </c>
      <c r="C5591" t="s">
        <v>27698</v>
      </c>
      <c r="D5591" t="s">
        <v>77065</v>
      </c>
      <c r="E5591" t="s">
        <v>20742</v>
      </c>
      <c r="F5591" t="s">
        <v>17164</v>
      </c>
      <c r="G5591">
        <v>38555</v>
      </c>
      <c r="H5591">
        <v>8</v>
      </c>
      <c r="I5591" t="s">
        <v>27693</v>
      </c>
      <c r="J5591" t="s">
        <v>27694</v>
      </c>
      <c r="K5591" t="s">
        <v>27695</v>
      </c>
      <c r="L5591" t="s">
        <v>27696</v>
      </c>
      <c r="O5591" t="s">
        <v>27695</v>
      </c>
      <c r="P5591" t="s">
        <v>121</v>
      </c>
      <c r="Q5591" t="s">
        <v>121</v>
      </c>
      <c r="R5591" t="s">
        <v>27697</v>
      </c>
      <c r="S5591">
        <v>5</v>
      </c>
      <c r="T5591" t="s">
        <v>27693</v>
      </c>
      <c r="U5591" t="s">
        <v>27694</v>
      </c>
      <c r="V5591" t="s">
        <v>27695</v>
      </c>
      <c r="W5591" t="s">
        <v>27696</v>
      </c>
      <c r="Z5591" t="s">
        <v>27695</v>
      </c>
      <c r="AA5591" t="s">
        <v>121</v>
      </c>
      <c r="AB5591" t="s">
        <v>121</v>
      </c>
      <c r="AC5591" t="s">
        <v>27697</v>
      </c>
      <c r="AD5591">
        <v>5</v>
      </c>
      <c r="AE5591" t="s">
        <v>27693</v>
      </c>
      <c r="AF5591" t="s">
        <v>27694</v>
      </c>
      <c r="AG5591">
        <v>5</v>
      </c>
      <c r="AH5591" t="s">
        <v>27706</v>
      </c>
      <c r="AI5591" t="s">
        <v>27698</v>
      </c>
      <c r="AJ5591" t="s">
        <v>33218</v>
      </c>
      <c r="AK5591" t="s">
        <v>27913</v>
      </c>
      <c r="AL5591">
        <v>125</v>
      </c>
      <c r="AM5591">
        <v>211</v>
      </c>
      <c r="AN5591" t="s">
        <v>27695</v>
      </c>
      <c r="AO5591" t="s">
        <v>27697</v>
      </c>
      <c r="AP5591" t="s">
        <v>27697</v>
      </c>
      <c r="AQ5591" t="s">
        <v>27713</v>
      </c>
      <c r="AR5591">
        <v>7</v>
      </c>
      <c r="AS5591" t="s">
        <v>27706</v>
      </c>
      <c r="AT5591" t="s">
        <v>27698</v>
      </c>
      <c r="AU5591" t="s">
        <v>77066</v>
      </c>
      <c r="AV5591" t="s">
        <v>28310</v>
      </c>
      <c r="AW5591">
        <v>40</v>
      </c>
      <c r="AX5591">
        <v>199</v>
      </c>
      <c r="AY5591" t="s">
        <v>27695</v>
      </c>
      <c r="AZ5591" t="s">
        <v>27697</v>
      </c>
      <c r="BA5591" t="s">
        <v>27697</v>
      </c>
      <c r="BB5591" t="s">
        <v>27713</v>
      </c>
      <c r="BC5591">
        <v>7</v>
      </c>
      <c r="BD5591" t="s">
        <v>27706</v>
      </c>
      <c r="BE5591" t="s">
        <v>27698</v>
      </c>
      <c r="BF5591">
        <v>10</v>
      </c>
      <c r="BG5591" t="s">
        <v>27706</v>
      </c>
      <c r="BH5591" t="s">
        <v>27698</v>
      </c>
      <c r="BI5591" t="s">
        <v>27723</v>
      </c>
      <c r="BJ5591" t="s">
        <v>27700</v>
      </c>
      <c r="BK5591" t="s">
        <v>27697</v>
      </c>
      <c r="BL5591" t="s">
        <v>27697</v>
      </c>
      <c r="BM5591" t="s">
        <v>27723</v>
      </c>
      <c r="BN5591" t="s">
        <v>27697</v>
      </c>
      <c r="BO5591" t="s">
        <v>27697</v>
      </c>
      <c r="BP5591" t="s">
        <v>27713</v>
      </c>
      <c r="BQ5591">
        <v>6</v>
      </c>
      <c r="BR5591" t="s">
        <v>27706</v>
      </c>
      <c r="BS5591" t="s">
        <v>27698</v>
      </c>
      <c r="BT5591" t="s">
        <v>27744</v>
      </c>
      <c r="BU5591" t="s">
        <v>27706</v>
      </c>
      <c r="BV5591" t="s">
        <v>27698</v>
      </c>
      <c r="BW5591">
        <v>7</v>
      </c>
      <c r="BX5591" t="s">
        <v>27693</v>
      </c>
      <c r="BY5591" t="s">
        <v>27705</v>
      </c>
      <c r="BZ5591" t="s">
        <v>27697</v>
      </c>
      <c r="CA5591" t="s">
        <v>27697</v>
      </c>
      <c r="CB5591" t="s">
        <v>27697</v>
      </c>
      <c r="CC5591" t="s">
        <v>27697</v>
      </c>
      <c r="CD5591" t="s">
        <v>27697</v>
      </c>
      <c r="CE5591" t="s">
        <v>27697</v>
      </c>
      <c r="CF5591" t="s">
        <v>27697</v>
      </c>
      <c r="CG5591" t="s">
        <v>27697</v>
      </c>
      <c r="CH5591" t="s">
        <v>27697</v>
      </c>
      <c r="CI5591">
        <v>5</v>
      </c>
      <c r="CJ5591" t="s">
        <v>27695</v>
      </c>
      <c r="CK5591" t="s">
        <v>27695</v>
      </c>
      <c r="CL5591" t="s">
        <v>27697</v>
      </c>
      <c r="CM5591" t="s">
        <v>27695</v>
      </c>
      <c r="CN5591" t="s">
        <v>27695</v>
      </c>
      <c r="CO5591" t="s">
        <v>27697</v>
      </c>
      <c r="CP5591" t="s">
        <v>27695</v>
      </c>
      <c r="CQ5591" t="s">
        <v>27695</v>
      </c>
      <c r="CR5591" t="s">
        <v>27697</v>
      </c>
      <c r="CS5591" t="s">
        <v>27695</v>
      </c>
      <c r="CT5591" t="s">
        <v>27695</v>
      </c>
      <c r="CU5591" t="s">
        <v>27697</v>
      </c>
      <c r="CV5591" t="s">
        <v>27695</v>
      </c>
      <c r="CW5591" t="s">
        <v>27695</v>
      </c>
      <c r="CX5591" t="s">
        <v>27697</v>
      </c>
      <c r="CY5591" t="s">
        <v>27695</v>
      </c>
      <c r="CZ5591" t="s">
        <v>27695</v>
      </c>
      <c r="DA5591" t="s">
        <v>27697</v>
      </c>
      <c r="DB5591" t="s">
        <v>27706</v>
      </c>
      <c r="DC5591" t="s">
        <v>27698</v>
      </c>
      <c r="DD5591">
        <v>9</v>
      </c>
      <c r="DE5591" t="s">
        <v>27775</v>
      </c>
      <c r="DF5591" t="s">
        <v>27698</v>
      </c>
      <c r="DG5591">
        <v>10</v>
      </c>
      <c r="DH5591" t="s">
        <v>27716</v>
      </c>
      <c r="DI5591" t="s">
        <v>27698</v>
      </c>
      <c r="DJ5591" t="s">
        <v>35318</v>
      </c>
      <c r="DK5591" t="s">
        <v>27718</v>
      </c>
      <c r="DL5591">
        <v>8</v>
      </c>
      <c r="DM5591">
        <v>5.5810000000000004</v>
      </c>
      <c r="DN5591" t="s">
        <v>27723</v>
      </c>
      <c r="DO5591" t="s">
        <v>27697</v>
      </c>
      <c r="DP5591" t="s">
        <v>27697</v>
      </c>
      <c r="DQ5591" t="s">
        <v>27713</v>
      </c>
      <c r="DR5591">
        <v>5</v>
      </c>
      <c r="DS5591" t="s">
        <v>27814</v>
      </c>
      <c r="DT5591" t="s">
        <v>27698</v>
      </c>
      <c r="DU5591" t="s">
        <v>31136</v>
      </c>
      <c r="DV5591" t="s">
        <v>77067</v>
      </c>
      <c r="DW5591">
        <v>6</v>
      </c>
      <c r="DX5591">
        <v>4.6319999999999997</v>
      </c>
      <c r="DY5591" t="s">
        <v>27723</v>
      </c>
      <c r="DZ5591" t="s">
        <v>27697</v>
      </c>
      <c r="EA5591" t="s">
        <v>27697</v>
      </c>
      <c r="EB5591" t="s">
        <v>27713</v>
      </c>
      <c r="EC5591">
        <v>5</v>
      </c>
      <c r="ED5591" t="s">
        <v>27705</v>
      </c>
      <c r="EE5591" t="s">
        <v>27698</v>
      </c>
      <c r="EF5591" t="s">
        <v>33638</v>
      </c>
      <c r="EG5591" t="s">
        <v>77068</v>
      </c>
      <c r="EH5591">
        <v>11</v>
      </c>
      <c r="EI5591">
        <v>25.577000000000002</v>
      </c>
      <c r="EJ5591" t="s">
        <v>27723</v>
      </c>
      <c r="EK5591" t="s">
        <v>27697</v>
      </c>
      <c r="EL5591" t="s">
        <v>27697</v>
      </c>
      <c r="EM5591" t="s">
        <v>27713</v>
      </c>
      <c r="EN5591">
        <v>5</v>
      </c>
      <c r="EO5591" t="s">
        <v>27705</v>
      </c>
      <c r="EP5591" t="s">
        <v>27698</v>
      </c>
      <c r="EQ5591">
        <v>10</v>
      </c>
      <c r="ER5591" t="s">
        <v>27706</v>
      </c>
      <c r="ES5591" t="s">
        <v>27698</v>
      </c>
      <c r="ET5591">
        <v>10</v>
      </c>
      <c r="EU5591" t="s">
        <v>27744</v>
      </c>
      <c r="EV5591" t="s">
        <v>27698</v>
      </c>
      <c r="EW5591">
        <v>4</v>
      </c>
      <c r="EX5591" t="s">
        <v>27798</v>
      </c>
      <c r="EY5591">
        <v>1.4999999999999999E-2</v>
      </c>
      <c r="EZ5591" s="1">
        <v>43047</v>
      </c>
      <c r="FA5591" t="s">
        <v>27731</v>
      </c>
      <c r="FB5591" t="s">
        <v>37856</v>
      </c>
    </row>
    <row r="5592" spans="1:158" x14ac:dyDescent="0.25">
      <c r="A5592" t="s">
        <v>77069</v>
      </c>
      <c r="B5592">
        <v>442742</v>
      </c>
      <c r="C5592" t="s">
        <v>27698</v>
      </c>
      <c r="D5592" t="s">
        <v>77070</v>
      </c>
      <c r="E5592" t="s">
        <v>5770</v>
      </c>
      <c r="F5592" t="s">
        <v>17164</v>
      </c>
      <c r="G5592">
        <v>37042</v>
      </c>
      <c r="H5592">
        <v>8</v>
      </c>
      <c r="I5592" t="s">
        <v>27709</v>
      </c>
      <c r="J5592" t="s">
        <v>27698</v>
      </c>
      <c r="K5592" t="s">
        <v>56694</v>
      </c>
      <c r="L5592" t="s">
        <v>27821</v>
      </c>
      <c r="M5592">
        <v>13</v>
      </c>
      <c r="N5592">
        <v>176</v>
      </c>
      <c r="O5592" t="s">
        <v>27695</v>
      </c>
      <c r="P5592" t="s">
        <v>27697</v>
      </c>
      <c r="Q5592" t="s">
        <v>27697</v>
      </c>
      <c r="R5592" t="s">
        <v>27713</v>
      </c>
      <c r="S5592">
        <v>5</v>
      </c>
      <c r="T5592" t="s">
        <v>27694</v>
      </c>
      <c r="U5592" t="s">
        <v>27698</v>
      </c>
      <c r="V5592" t="s">
        <v>33214</v>
      </c>
      <c r="W5592" t="s">
        <v>28310</v>
      </c>
      <c r="X5592">
        <v>148</v>
      </c>
      <c r="Y5592">
        <v>264</v>
      </c>
      <c r="Z5592" t="s">
        <v>27695</v>
      </c>
      <c r="AA5592" t="s">
        <v>27697</v>
      </c>
      <c r="AB5592" t="s">
        <v>27697</v>
      </c>
      <c r="AC5592" t="s">
        <v>27713</v>
      </c>
      <c r="AD5592">
        <v>5</v>
      </c>
      <c r="AE5592" t="s">
        <v>27715</v>
      </c>
      <c r="AF5592" t="s">
        <v>27698</v>
      </c>
      <c r="AG5592">
        <v>5</v>
      </c>
      <c r="AH5592" t="s">
        <v>27715</v>
      </c>
      <c r="AI5592" t="s">
        <v>27698</v>
      </c>
      <c r="AJ5592" t="s">
        <v>32988</v>
      </c>
      <c r="AK5592" t="s">
        <v>27992</v>
      </c>
      <c r="AL5592">
        <v>436</v>
      </c>
      <c r="AM5592">
        <v>463</v>
      </c>
      <c r="AN5592" t="s">
        <v>27695</v>
      </c>
      <c r="AO5592" t="s">
        <v>27697</v>
      </c>
      <c r="AP5592" t="s">
        <v>27697</v>
      </c>
      <c r="AQ5592" t="s">
        <v>27713</v>
      </c>
      <c r="AR5592">
        <v>7</v>
      </c>
      <c r="AS5592" t="s">
        <v>27706</v>
      </c>
      <c r="AT5592" t="s">
        <v>27698</v>
      </c>
      <c r="AU5592" t="s">
        <v>39186</v>
      </c>
      <c r="AV5592" t="s">
        <v>28241</v>
      </c>
      <c r="AW5592">
        <v>11</v>
      </c>
      <c r="AX5592">
        <v>357</v>
      </c>
      <c r="AY5592" t="s">
        <v>27695</v>
      </c>
      <c r="AZ5592" t="s">
        <v>27697</v>
      </c>
      <c r="BA5592" t="s">
        <v>27697</v>
      </c>
      <c r="BB5592" t="s">
        <v>27713</v>
      </c>
      <c r="BC5592">
        <v>7</v>
      </c>
      <c r="BD5592" t="s">
        <v>27705</v>
      </c>
      <c r="BE5592" t="s">
        <v>27698</v>
      </c>
      <c r="BF5592">
        <v>10</v>
      </c>
      <c r="BG5592" t="s">
        <v>27716</v>
      </c>
      <c r="BH5592" t="s">
        <v>27698</v>
      </c>
      <c r="BI5592" t="s">
        <v>28857</v>
      </c>
      <c r="BJ5592" t="s">
        <v>29442</v>
      </c>
      <c r="BK5592" t="s">
        <v>27715</v>
      </c>
      <c r="BL5592" t="s">
        <v>58154</v>
      </c>
      <c r="BM5592" t="s">
        <v>27723</v>
      </c>
      <c r="BN5592" t="s">
        <v>27697</v>
      </c>
      <c r="BO5592" t="s">
        <v>27697</v>
      </c>
      <c r="BP5592" t="s">
        <v>27713</v>
      </c>
      <c r="BQ5592">
        <v>6</v>
      </c>
      <c r="BR5592" t="s">
        <v>27705</v>
      </c>
      <c r="BS5592" t="s">
        <v>27698</v>
      </c>
      <c r="BT5592" t="s">
        <v>27714</v>
      </c>
      <c r="BU5592" t="s">
        <v>27745</v>
      </c>
      <c r="BV5592" t="s">
        <v>27698</v>
      </c>
      <c r="BW5592">
        <v>7</v>
      </c>
      <c r="BX5592" t="s">
        <v>27693</v>
      </c>
      <c r="BY5592" t="s">
        <v>27705</v>
      </c>
      <c r="BZ5592" t="s">
        <v>27697</v>
      </c>
      <c r="CA5592" t="s">
        <v>27697</v>
      </c>
      <c r="CB5592" t="s">
        <v>27697</v>
      </c>
      <c r="CC5592" t="s">
        <v>27697</v>
      </c>
      <c r="CD5592" t="s">
        <v>27697</v>
      </c>
      <c r="CE5592" t="s">
        <v>27697</v>
      </c>
      <c r="CF5592" t="s">
        <v>27697</v>
      </c>
      <c r="CG5592" t="s">
        <v>27697</v>
      </c>
      <c r="CH5592" t="s">
        <v>27697</v>
      </c>
      <c r="CI5592">
        <v>5</v>
      </c>
      <c r="CJ5592" t="s">
        <v>27695</v>
      </c>
      <c r="CK5592" t="s">
        <v>27695</v>
      </c>
      <c r="CL5592" t="s">
        <v>27697</v>
      </c>
      <c r="CM5592" t="s">
        <v>27695</v>
      </c>
      <c r="CN5592" t="s">
        <v>27695</v>
      </c>
      <c r="CO5592" t="s">
        <v>27697</v>
      </c>
      <c r="CP5592" t="s">
        <v>27695</v>
      </c>
      <c r="CQ5592" t="s">
        <v>27695</v>
      </c>
      <c r="CR5592" t="s">
        <v>27697</v>
      </c>
      <c r="CS5592" t="s">
        <v>27695</v>
      </c>
      <c r="CT5592" t="s">
        <v>27695</v>
      </c>
      <c r="CU5592" t="s">
        <v>27697</v>
      </c>
      <c r="CV5592" t="s">
        <v>27695</v>
      </c>
      <c r="CW5592" t="s">
        <v>27695</v>
      </c>
      <c r="CX5592" t="s">
        <v>27697</v>
      </c>
      <c r="CY5592" t="s">
        <v>27695</v>
      </c>
      <c r="CZ5592" t="s">
        <v>27695</v>
      </c>
      <c r="DA5592" t="s">
        <v>27697</v>
      </c>
      <c r="DB5592" t="s">
        <v>27814</v>
      </c>
      <c r="DC5592" t="s">
        <v>27698</v>
      </c>
      <c r="DD5592">
        <v>9</v>
      </c>
      <c r="DE5592" t="s">
        <v>27705</v>
      </c>
      <c r="DF5592" t="s">
        <v>27698</v>
      </c>
      <c r="DG5592">
        <v>10</v>
      </c>
      <c r="DH5592" t="s">
        <v>27709</v>
      </c>
      <c r="DI5592" t="s">
        <v>27698</v>
      </c>
      <c r="DJ5592" t="s">
        <v>31043</v>
      </c>
      <c r="DK5592" t="s">
        <v>27728</v>
      </c>
      <c r="DL5592">
        <v>13</v>
      </c>
      <c r="DM5592">
        <v>16.541</v>
      </c>
      <c r="DN5592" t="s">
        <v>27723</v>
      </c>
      <c r="DO5592" t="s">
        <v>27697</v>
      </c>
      <c r="DP5592" t="s">
        <v>27697</v>
      </c>
      <c r="DQ5592" t="s">
        <v>27713</v>
      </c>
      <c r="DR5592">
        <v>5</v>
      </c>
      <c r="DS5592" t="s">
        <v>27745</v>
      </c>
      <c r="DT5592" t="s">
        <v>27698</v>
      </c>
      <c r="DU5592" t="s">
        <v>28362</v>
      </c>
      <c r="DV5592" t="s">
        <v>77071</v>
      </c>
      <c r="DW5592">
        <v>5</v>
      </c>
      <c r="DX5592">
        <v>4.9939999999999998</v>
      </c>
      <c r="DY5592" t="s">
        <v>27723</v>
      </c>
      <c r="DZ5592" t="s">
        <v>27697</v>
      </c>
      <c r="EA5592" t="s">
        <v>27697</v>
      </c>
      <c r="EB5592" t="s">
        <v>27713</v>
      </c>
      <c r="EC5592">
        <v>5</v>
      </c>
      <c r="ED5592" t="s">
        <v>27709</v>
      </c>
      <c r="EE5592" t="s">
        <v>27698</v>
      </c>
      <c r="EF5592" t="s">
        <v>32915</v>
      </c>
      <c r="EG5592" t="s">
        <v>77072</v>
      </c>
      <c r="EH5592">
        <v>36</v>
      </c>
      <c r="EI5592">
        <v>43.938000000000002</v>
      </c>
      <c r="EJ5592" t="s">
        <v>27723</v>
      </c>
      <c r="EK5592" t="s">
        <v>27697</v>
      </c>
      <c r="EL5592" t="s">
        <v>27697</v>
      </c>
      <c r="EM5592" t="s">
        <v>27713</v>
      </c>
      <c r="EN5592">
        <v>5</v>
      </c>
      <c r="EO5592" t="s">
        <v>27705</v>
      </c>
      <c r="EP5592" t="s">
        <v>27698</v>
      </c>
      <c r="EQ5592">
        <v>10</v>
      </c>
      <c r="ER5592" t="s">
        <v>27775</v>
      </c>
      <c r="ES5592" t="s">
        <v>27698</v>
      </c>
      <c r="ET5592">
        <v>10</v>
      </c>
      <c r="EU5592" t="s">
        <v>27706</v>
      </c>
      <c r="EV5592" t="s">
        <v>27698</v>
      </c>
      <c r="EW5592">
        <v>4</v>
      </c>
      <c r="EX5592" t="s">
        <v>27888</v>
      </c>
      <c r="EY5592">
        <v>5.0000000000000001E-3</v>
      </c>
      <c r="EZ5592" s="1">
        <v>43024</v>
      </c>
      <c r="FA5592" t="s">
        <v>128</v>
      </c>
      <c r="FB5592" t="s">
        <v>47403</v>
      </c>
    </row>
    <row r="5593" spans="1:158" x14ac:dyDescent="0.25">
      <c r="A5593" t="s">
        <v>43443</v>
      </c>
      <c r="B5593">
        <v>442743</v>
      </c>
      <c r="C5593" t="s">
        <v>27698</v>
      </c>
      <c r="D5593" t="s">
        <v>77073</v>
      </c>
      <c r="E5593" t="s">
        <v>17557</v>
      </c>
      <c r="F5593" t="s">
        <v>17164</v>
      </c>
      <c r="G5593">
        <v>37211</v>
      </c>
      <c r="H5593">
        <v>8</v>
      </c>
      <c r="I5593" t="s">
        <v>27745</v>
      </c>
      <c r="J5593" t="s">
        <v>27698</v>
      </c>
      <c r="K5593" t="s">
        <v>35936</v>
      </c>
      <c r="L5593" t="s">
        <v>28356</v>
      </c>
      <c r="M5593">
        <v>7</v>
      </c>
      <c r="N5593">
        <v>55</v>
      </c>
      <c r="O5593" t="s">
        <v>27695</v>
      </c>
      <c r="P5593" t="s">
        <v>27697</v>
      </c>
      <c r="Q5593" t="s">
        <v>27697</v>
      </c>
      <c r="R5593" t="s">
        <v>27713</v>
      </c>
      <c r="S5593">
        <v>5</v>
      </c>
      <c r="T5593" t="s">
        <v>27715</v>
      </c>
      <c r="U5593" t="s">
        <v>27698</v>
      </c>
      <c r="V5593" t="s">
        <v>32404</v>
      </c>
      <c r="W5593" t="s">
        <v>28356</v>
      </c>
      <c r="X5593">
        <v>47</v>
      </c>
      <c r="Y5593">
        <v>94</v>
      </c>
      <c r="Z5593" t="s">
        <v>27695</v>
      </c>
      <c r="AA5593" t="s">
        <v>27697</v>
      </c>
      <c r="AB5593" t="s">
        <v>27697</v>
      </c>
      <c r="AC5593" t="s">
        <v>27713</v>
      </c>
      <c r="AD5593">
        <v>5</v>
      </c>
      <c r="AE5593" t="s">
        <v>27814</v>
      </c>
      <c r="AF5593" t="s">
        <v>27698</v>
      </c>
      <c r="AG5593">
        <v>5</v>
      </c>
      <c r="AH5593" t="s">
        <v>27694</v>
      </c>
      <c r="AI5593" t="s">
        <v>27698</v>
      </c>
      <c r="AJ5593" t="s">
        <v>29453</v>
      </c>
      <c r="AK5593" t="s">
        <v>27720</v>
      </c>
      <c r="AL5593">
        <v>89</v>
      </c>
      <c r="AM5593">
        <v>102</v>
      </c>
      <c r="AN5593" t="s">
        <v>27695</v>
      </c>
      <c r="AO5593" t="s">
        <v>27697</v>
      </c>
      <c r="AP5593" t="s">
        <v>27697</v>
      </c>
      <c r="AQ5593" t="s">
        <v>27713</v>
      </c>
      <c r="AR5593">
        <v>7</v>
      </c>
      <c r="AS5593" t="s">
        <v>27706</v>
      </c>
      <c r="AT5593" t="s">
        <v>27698</v>
      </c>
      <c r="AU5593" t="s">
        <v>46579</v>
      </c>
      <c r="AV5593" t="s">
        <v>28077</v>
      </c>
      <c r="AW5593">
        <v>7</v>
      </c>
      <c r="AX5593">
        <v>90</v>
      </c>
      <c r="AY5593" t="s">
        <v>27695</v>
      </c>
      <c r="AZ5593" t="s">
        <v>27697</v>
      </c>
      <c r="BA5593" t="s">
        <v>27697</v>
      </c>
      <c r="BB5593" t="s">
        <v>27713</v>
      </c>
      <c r="BC5593">
        <v>7</v>
      </c>
      <c r="BD5593" t="s">
        <v>27693</v>
      </c>
      <c r="BE5593" t="s">
        <v>27709</v>
      </c>
      <c r="BF5593">
        <v>10</v>
      </c>
      <c r="BG5593" t="s">
        <v>27693</v>
      </c>
      <c r="BH5593" t="s">
        <v>32351</v>
      </c>
      <c r="BI5593" t="s">
        <v>29407</v>
      </c>
      <c r="BJ5593" t="s">
        <v>28376</v>
      </c>
      <c r="BK5593" t="s">
        <v>27694</v>
      </c>
      <c r="BL5593" t="s">
        <v>31457</v>
      </c>
      <c r="BM5593" t="s">
        <v>27723</v>
      </c>
      <c r="BN5593" t="s">
        <v>27697</v>
      </c>
      <c r="BO5593" t="s">
        <v>27697</v>
      </c>
      <c r="BP5593" t="s">
        <v>27697</v>
      </c>
      <c r="BQ5593">
        <v>6</v>
      </c>
      <c r="BR5593" t="s">
        <v>27693</v>
      </c>
      <c r="BS5593" t="s">
        <v>27709</v>
      </c>
      <c r="BT5593" t="s">
        <v>27714</v>
      </c>
      <c r="BU5593" t="s">
        <v>27693</v>
      </c>
      <c r="BV5593" t="s">
        <v>32351</v>
      </c>
      <c r="BW5593">
        <v>7</v>
      </c>
      <c r="BX5593" t="s">
        <v>27693</v>
      </c>
      <c r="BY5593" t="s">
        <v>27709</v>
      </c>
      <c r="BZ5593" t="s">
        <v>27697</v>
      </c>
      <c r="CA5593" t="s">
        <v>27697</v>
      </c>
      <c r="CB5593" t="s">
        <v>27697</v>
      </c>
      <c r="CC5593" t="s">
        <v>27697</v>
      </c>
      <c r="CD5593" t="s">
        <v>27697</v>
      </c>
      <c r="CE5593" t="s">
        <v>27697</v>
      </c>
      <c r="CF5593" t="s">
        <v>27697</v>
      </c>
      <c r="CG5593" t="s">
        <v>27697</v>
      </c>
      <c r="CH5593" t="s">
        <v>27697</v>
      </c>
      <c r="CI5593">
        <v>5</v>
      </c>
      <c r="CJ5593" t="s">
        <v>27695</v>
      </c>
      <c r="CK5593" t="s">
        <v>27695</v>
      </c>
      <c r="CL5593" t="s">
        <v>27697</v>
      </c>
      <c r="CM5593" t="s">
        <v>27695</v>
      </c>
      <c r="CN5593" t="s">
        <v>27695</v>
      </c>
      <c r="CO5593" t="s">
        <v>27697</v>
      </c>
      <c r="CP5593" t="s">
        <v>27695</v>
      </c>
      <c r="CQ5593" t="s">
        <v>27695</v>
      </c>
      <c r="CR5593" t="s">
        <v>27697</v>
      </c>
      <c r="CS5593" t="s">
        <v>27695</v>
      </c>
      <c r="CT5593" t="s">
        <v>27695</v>
      </c>
      <c r="CU5593" t="s">
        <v>27697</v>
      </c>
      <c r="CV5593" t="s">
        <v>27695</v>
      </c>
      <c r="CW5593" t="s">
        <v>27695</v>
      </c>
      <c r="CX5593" t="s">
        <v>27697</v>
      </c>
      <c r="CY5593" t="s">
        <v>27695</v>
      </c>
      <c r="CZ5593" t="s">
        <v>27695</v>
      </c>
      <c r="DA5593" t="s">
        <v>27697</v>
      </c>
      <c r="DB5593" t="s">
        <v>27709</v>
      </c>
      <c r="DC5593" t="s">
        <v>27698</v>
      </c>
      <c r="DD5593">
        <v>9</v>
      </c>
      <c r="DE5593" t="s">
        <v>27705</v>
      </c>
      <c r="DF5593" t="s">
        <v>27698</v>
      </c>
      <c r="DG5593">
        <v>10</v>
      </c>
      <c r="DH5593" t="s">
        <v>27705</v>
      </c>
      <c r="DI5593" t="s">
        <v>27698</v>
      </c>
      <c r="DJ5593" t="s">
        <v>30465</v>
      </c>
      <c r="DK5593" t="s">
        <v>27816</v>
      </c>
      <c r="DL5593">
        <v>3</v>
      </c>
      <c r="DM5593">
        <v>5.3840000000000003</v>
      </c>
      <c r="DN5593" t="s">
        <v>27723</v>
      </c>
      <c r="DO5593" t="s">
        <v>27697</v>
      </c>
      <c r="DP5593" t="s">
        <v>27697</v>
      </c>
      <c r="DQ5593" t="s">
        <v>27713</v>
      </c>
      <c r="DR5593">
        <v>5</v>
      </c>
      <c r="DS5593" t="s">
        <v>27693</v>
      </c>
      <c r="DT5593" t="s">
        <v>27722</v>
      </c>
      <c r="DU5593" t="s">
        <v>27723</v>
      </c>
      <c r="DV5593" t="s">
        <v>27724</v>
      </c>
      <c r="DY5593" t="s">
        <v>27723</v>
      </c>
      <c r="DZ5593" t="s">
        <v>121</v>
      </c>
      <c r="EA5593" t="s">
        <v>121</v>
      </c>
      <c r="EB5593" t="s">
        <v>27697</v>
      </c>
      <c r="EC5593">
        <v>5</v>
      </c>
      <c r="ED5593" t="s">
        <v>27716</v>
      </c>
      <c r="EE5593" t="s">
        <v>27698</v>
      </c>
      <c r="EF5593" t="s">
        <v>29620</v>
      </c>
      <c r="EG5593" t="s">
        <v>77074</v>
      </c>
      <c r="EH5593">
        <v>19</v>
      </c>
      <c r="EI5593">
        <v>10.805999999999999</v>
      </c>
      <c r="EJ5593" t="s">
        <v>27723</v>
      </c>
      <c r="EK5593" t="s">
        <v>27697</v>
      </c>
      <c r="EL5593" t="s">
        <v>27697</v>
      </c>
      <c r="EM5593" t="s">
        <v>27713</v>
      </c>
      <c r="EN5593">
        <v>5</v>
      </c>
      <c r="EO5593" t="s">
        <v>27705</v>
      </c>
      <c r="EP5593" t="s">
        <v>27698</v>
      </c>
      <c r="EQ5593">
        <v>10</v>
      </c>
      <c r="ER5593" t="s">
        <v>27775</v>
      </c>
      <c r="ES5593" t="s">
        <v>27698</v>
      </c>
      <c r="ET5593">
        <v>10</v>
      </c>
      <c r="EU5593" t="s">
        <v>27706</v>
      </c>
      <c r="EV5593" t="s">
        <v>27698</v>
      </c>
      <c r="EW5593">
        <v>4</v>
      </c>
      <c r="EX5593" t="s">
        <v>27877</v>
      </c>
      <c r="EY5593">
        <v>0.01</v>
      </c>
      <c r="EZ5593" s="1">
        <v>43131</v>
      </c>
      <c r="FA5593" t="s">
        <v>128</v>
      </c>
      <c r="FB5593" t="s">
        <v>66058</v>
      </c>
    </row>
    <row r="5594" spans="1:158" x14ac:dyDescent="0.25">
      <c r="A5594" t="s">
        <v>50261</v>
      </c>
      <c r="B5594">
        <v>442744</v>
      </c>
      <c r="C5594" t="s">
        <v>27698</v>
      </c>
      <c r="D5594" t="s">
        <v>77075</v>
      </c>
      <c r="E5594" t="s">
        <v>230</v>
      </c>
      <c r="F5594" t="s">
        <v>17164</v>
      </c>
      <c r="G5594">
        <v>37115</v>
      </c>
      <c r="H5594">
        <v>8</v>
      </c>
      <c r="I5594" t="s">
        <v>27814</v>
      </c>
      <c r="J5594" t="s">
        <v>27698</v>
      </c>
      <c r="K5594" t="s">
        <v>48989</v>
      </c>
      <c r="L5594" t="s">
        <v>27714</v>
      </c>
      <c r="M5594">
        <v>13</v>
      </c>
      <c r="N5594">
        <v>73</v>
      </c>
      <c r="O5594" t="s">
        <v>27695</v>
      </c>
      <c r="P5594" t="s">
        <v>27697</v>
      </c>
      <c r="Q5594" t="s">
        <v>27697</v>
      </c>
      <c r="R5594" t="s">
        <v>27713</v>
      </c>
      <c r="S5594">
        <v>5</v>
      </c>
      <c r="T5594" t="s">
        <v>27715</v>
      </c>
      <c r="U5594" t="s">
        <v>27698</v>
      </c>
      <c r="V5594" t="s">
        <v>38050</v>
      </c>
      <c r="W5594" t="s">
        <v>27714</v>
      </c>
      <c r="X5594">
        <v>47</v>
      </c>
      <c r="Y5594">
        <v>109</v>
      </c>
      <c r="Z5594" t="s">
        <v>27695</v>
      </c>
      <c r="AA5594" t="s">
        <v>27697</v>
      </c>
      <c r="AB5594" t="s">
        <v>27697</v>
      </c>
      <c r="AC5594" t="s">
        <v>27713</v>
      </c>
      <c r="AD5594">
        <v>5</v>
      </c>
      <c r="AE5594" t="s">
        <v>27814</v>
      </c>
      <c r="AF5594" t="s">
        <v>27698</v>
      </c>
      <c r="AG5594">
        <v>5</v>
      </c>
      <c r="AH5594" t="s">
        <v>27706</v>
      </c>
      <c r="AI5594" t="s">
        <v>27698</v>
      </c>
      <c r="AJ5594" t="s">
        <v>40166</v>
      </c>
      <c r="AK5594" t="s">
        <v>28236</v>
      </c>
      <c r="AL5594">
        <v>117</v>
      </c>
      <c r="AM5594">
        <v>141</v>
      </c>
      <c r="AN5594" t="s">
        <v>27695</v>
      </c>
      <c r="AO5594" t="s">
        <v>27697</v>
      </c>
      <c r="AP5594" t="s">
        <v>27697</v>
      </c>
      <c r="AQ5594" t="s">
        <v>27713</v>
      </c>
      <c r="AR5594">
        <v>7</v>
      </c>
      <c r="AS5594" t="s">
        <v>27715</v>
      </c>
      <c r="AT5594" t="s">
        <v>27698</v>
      </c>
      <c r="AU5594" t="s">
        <v>33661</v>
      </c>
      <c r="AV5594" t="s">
        <v>27857</v>
      </c>
      <c r="AW5594">
        <v>3</v>
      </c>
      <c r="AX5594">
        <v>81</v>
      </c>
      <c r="AY5594" t="s">
        <v>27695</v>
      </c>
      <c r="AZ5594" t="s">
        <v>27697</v>
      </c>
      <c r="BA5594" t="s">
        <v>27697</v>
      </c>
      <c r="BB5594" t="s">
        <v>27713</v>
      </c>
      <c r="BC5594">
        <v>7</v>
      </c>
      <c r="BD5594" t="s">
        <v>27693</v>
      </c>
      <c r="BE5594" t="s">
        <v>27709</v>
      </c>
      <c r="BF5594">
        <v>10</v>
      </c>
      <c r="BG5594" t="s">
        <v>27693</v>
      </c>
      <c r="BH5594" t="s">
        <v>32351</v>
      </c>
      <c r="BI5594" t="s">
        <v>27706</v>
      </c>
      <c r="BJ5594" t="s">
        <v>27761</v>
      </c>
      <c r="BK5594" t="s">
        <v>27706</v>
      </c>
      <c r="BL5594" t="s">
        <v>29897</v>
      </c>
      <c r="BM5594" t="s">
        <v>27723</v>
      </c>
      <c r="BN5594" t="s">
        <v>27697</v>
      </c>
      <c r="BO5594" t="s">
        <v>27697</v>
      </c>
      <c r="BP5594" t="s">
        <v>27697</v>
      </c>
      <c r="BQ5594">
        <v>6</v>
      </c>
      <c r="BR5594" t="s">
        <v>27693</v>
      </c>
      <c r="BS5594" t="s">
        <v>27709</v>
      </c>
      <c r="BT5594" t="s">
        <v>27714</v>
      </c>
      <c r="BU5594" t="s">
        <v>27693</v>
      </c>
      <c r="BV5594" t="s">
        <v>32351</v>
      </c>
      <c r="BW5594">
        <v>7</v>
      </c>
      <c r="BX5594" t="s">
        <v>27693</v>
      </c>
      <c r="BY5594" t="s">
        <v>27709</v>
      </c>
      <c r="BZ5594" t="s">
        <v>27697</v>
      </c>
      <c r="CA5594" t="s">
        <v>27697</v>
      </c>
      <c r="CB5594" t="s">
        <v>27697</v>
      </c>
      <c r="CC5594" t="s">
        <v>27697</v>
      </c>
      <c r="CD5594" t="s">
        <v>27697</v>
      </c>
      <c r="CE5594" t="s">
        <v>27697</v>
      </c>
      <c r="CF5594" t="s">
        <v>27697</v>
      </c>
      <c r="CG5594" t="s">
        <v>27697</v>
      </c>
      <c r="CH5594" t="s">
        <v>27697</v>
      </c>
      <c r="CI5594">
        <v>5</v>
      </c>
      <c r="CJ5594" t="s">
        <v>27695</v>
      </c>
      <c r="CK5594" t="s">
        <v>27695</v>
      </c>
      <c r="CL5594" t="s">
        <v>27697</v>
      </c>
      <c r="CM5594" t="s">
        <v>27695</v>
      </c>
      <c r="CN5594" t="s">
        <v>27695</v>
      </c>
      <c r="CO5594" t="s">
        <v>27697</v>
      </c>
      <c r="CP5594" t="s">
        <v>27695</v>
      </c>
      <c r="CQ5594" t="s">
        <v>27695</v>
      </c>
      <c r="CR5594" t="s">
        <v>27697</v>
      </c>
      <c r="CS5594" t="s">
        <v>27695</v>
      </c>
      <c r="CT5594" t="s">
        <v>27695</v>
      </c>
      <c r="CU5594" t="s">
        <v>27697</v>
      </c>
      <c r="CV5594" t="s">
        <v>27695</v>
      </c>
      <c r="CW5594" t="s">
        <v>27695</v>
      </c>
      <c r="CX5594" t="s">
        <v>27697</v>
      </c>
      <c r="CY5594" t="s">
        <v>27695</v>
      </c>
      <c r="CZ5594" t="s">
        <v>27695</v>
      </c>
      <c r="DA5594" t="s">
        <v>27697</v>
      </c>
      <c r="DB5594" t="s">
        <v>27760</v>
      </c>
      <c r="DC5594" t="s">
        <v>27698</v>
      </c>
      <c r="DD5594">
        <v>9</v>
      </c>
      <c r="DE5594" t="s">
        <v>27705</v>
      </c>
      <c r="DF5594" t="s">
        <v>27698</v>
      </c>
      <c r="DG5594">
        <v>10</v>
      </c>
      <c r="DH5594" t="s">
        <v>27709</v>
      </c>
      <c r="DI5594" t="s">
        <v>27698</v>
      </c>
      <c r="DJ5594" t="s">
        <v>29883</v>
      </c>
      <c r="DK5594" t="s">
        <v>28077</v>
      </c>
      <c r="DL5594">
        <v>3</v>
      </c>
      <c r="DM5594">
        <v>2.8319999999999999</v>
      </c>
      <c r="DN5594" t="s">
        <v>27723</v>
      </c>
      <c r="DO5594" t="s">
        <v>27697</v>
      </c>
      <c r="DP5594" t="s">
        <v>27697</v>
      </c>
      <c r="DQ5594" t="s">
        <v>27713</v>
      </c>
      <c r="DR5594">
        <v>5</v>
      </c>
      <c r="DS5594" t="s">
        <v>27693</v>
      </c>
      <c r="DT5594" t="s">
        <v>27722</v>
      </c>
      <c r="DU5594" t="s">
        <v>27723</v>
      </c>
      <c r="DV5594" t="s">
        <v>27724</v>
      </c>
      <c r="DY5594" t="s">
        <v>27723</v>
      </c>
      <c r="DZ5594" t="s">
        <v>121</v>
      </c>
      <c r="EA5594" t="s">
        <v>121</v>
      </c>
      <c r="EB5594" t="s">
        <v>27697</v>
      </c>
      <c r="EC5594">
        <v>5</v>
      </c>
      <c r="ED5594" t="s">
        <v>27760</v>
      </c>
      <c r="EE5594" t="s">
        <v>27698</v>
      </c>
      <c r="EF5594" t="s">
        <v>37326</v>
      </c>
      <c r="EG5594" t="s">
        <v>53301</v>
      </c>
      <c r="EH5594">
        <v>9</v>
      </c>
      <c r="EI5594">
        <v>10.337999999999999</v>
      </c>
      <c r="EJ5594" t="s">
        <v>27723</v>
      </c>
      <c r="EK5594" t="s">
        <v>27697</v>
      </c>
      <c r="EL5594" t="s">
        <v>27697</v>
      </c>
      <c r="EM5594" t="s">
        <v>27713</v>
      </c>
      <c r="EN5594">
        <v>5</v>
      </c>
      <c r="EO5594" t="s">
        <v>27709</v>
      </c>
      <c r="EP5594" t="s">
        <v>27698</v>
      </c>
      <c r="EQ5594">
        <v>10</v>
      </c>
      <c r="ER5594" t="s">
        <v>27760</v>
      </c>
      <c r="ES5594" t="s">
        <v>27698</v>
      </c>
      <c r="ET5594">
        <v>10</v>
      </c>
      <c r="EU5594" t="s">
        <v>27706</v>
      </c>
      <c r="EV5594" t="s">
        <v>27698</v>
      </c>
      <c r="EW5594">
        <v>4</v>
      </c>
      <c r="EX5594" t="s">
        <v>28241</v>
      </c>
      <c r="EY5594">
        <v>5.0000000000000001E-3</v>
      </c>
      <c r="EZ5594" s="1">
        <v>43131</v>
      </c>
      <c r="FA5594" t="s">
        <v>128</v>
      </c>
      <c r="FB5594" t="s">
        <v>66058</v>
      </c>
    </row>
    <row r="5595" spans="1:158" x14ac:dyDescent="0.25">
      <c r="A5595" t="s">
        <v>21297</v>
      </c>
      <c r="B5595">
        <v>442745</v>
      </c>
      <c r="C5595" t="s">
        <v>27698</v>
      </c>
      <c r="D5595" t="s">
        <v>77076</v>
      </c>
      <c r="E5595" t="s">
        <v>17557</v>
      </c>
      <c r="F5595" t="s">
        <v>17164</v>
      </c>
      <c r="G5595">
        <v>37204</v>
      </c>
      <c r="H5595">
        <v>8</v>
      </c>
      <c r="I5595" t="s">
        <v>27693</v>
      </c>
      <c r="J5595" t="s">
        <v>27694</v>
      </c>
      <c r="K5595" t="s">
        <v>27695</v>
      </c>
      <c r="L5595" t="s">
        <v>27696</v>
      </c>
      <c r="O5595" t="s">
        <v>27695</v>
      </c>
      <c r="P5595" t="s">
        <v>121</v>
      </c>
      <c r="Q5595" t="s">
        <v>121</v>
      </c>
      <c r="R5595" t="s">
        <v>27697</v>
      </c>
      <c r="S5595">
        <v>5</v>
      </c>
      <c r="T5595" t="s">
        <v>27693</v>
      </c>
      <c r="U5595" t="s">
        <v>27694</v>
      </c>
      <c r="V5595" t="s">
        <v>27695</v>
      </c>
      <c r="W5595" t="s">
        <v>27696</v>
      </c>
      <c r="Z5595" t="s">
        <v>27695</v>
      </c>
      <c r="AA5595" t="s">
        <v>121</v>
      </c>
      <c r="AB5595" t="s">
        <v>121</v>
      </c>
      <c r="AC5595" t="s">
        <v>27697</v>
      </c>
      <c r="AD5595">
        <v>5</v>
      </c>
      <c r="AE5595" t="s">
        <v>27693</v>
      </c>
      <c r="AF5595" t="s">
        <v>27694</v>
      </c>
      <c r="AG5595">
        <v>5</v>
      </c>
      <c r="AH5595" t="s">
        <v>27706</v>
      </c>
      <c r="AI5595" t="s">
        <v>27698</v>
      </c>
      <c r="AJ5595" t="s">
        <v>41625</v>
      </c>
      <c r="AK5595" t="s">
        <v>27937</v>
      </c>
      <c r="AL5595">
        <v>519</v>
      </c>
      <c r="AM5595">
        <v>625</v>
      </c>
      <c r="AN5595" t="s">
        <v>27695</v>
      </c>
      <c r="AO5595" t="s">
        <v>27697</v>
      </c>
      <c r="AP5595" t="s">
        <v>27697</v>
      </c>
      <c r="AQ5595" t="s">
        <v>27713</v>
      </c>
      <c r="AR5595">
        <v>7</v>
      </c>
      <c r="AS5595" t="s">
        <v>27706</v>
      </c>
      <c r="AT5595" t="s">
        <v>27698</v>
      </c>
      <c r="AU5595" t="s">
        <v>40756</v>
      </c>
      <c r="AV5595" t="s">
        <v>28006</v>
      </c>
      <c r="AW5595">
        <v>18</v>
      </c>
      <c r="AX5595">
        <v>622</v>
      </c>
      <c r="AY5595" t="s">
        <v>27695</v>
      </c>
      <c r="AZ5595" t="s">
        <v>27697</v>
      </c>
      <c r="BA5595" t="s">
        <v>27697</v>
      </c>
      <c r="BB5595" t="s">
        <v>27713</v>
      </c>
      <c r="BC5595">
        <v>7</v>
      </c>
      <c r="BD5595" t="s">
        <v>27693</v>
      </c>
      <c r="BE5595" t="s">
        <v>27709</v>
      </c>
      <c r="BF5595">
        <v>10</v>
      </c>
      <c r="BG5595" t="s">
        <v>27693</v>
      </c>
      <c r="BH5595" t="s">
        <v>32351</v>
      </c>
      <c r="BI5595" t="s">
        <v>27723</v>
      </c>
      <c r="BJ5595" t="s">
        <v>27696</v>
      </c>
      <c r="BK5595" t="s">
        <v>121</v>
      </c>
      <c r="BL5595" t="s">
        <v>121</v>
      </c>
      <c r="BM5595" t="s">
        <v>27723</v>
      </c>
      <c r="BN5595" t="s">
        <v>121</v>
      </c>
      <c r="BO5595" t="s">
        <v>121</v>
      </c>
      <c r="BP5595" t="s">
        <v>27697</v>
      </c>
      <c r="BQ5595">
        <v>6</v>
      </c>
      <c r="BR5595" t="s">
        <v>27693</v>
      </c>
      <c r="BS5595" t="s">
        <v>32351</v>
      </c>
      <c r="BT5595" t="s">
        <v>27697</v>
      </c>
      <c r="BU5595" t="s">
        <v>27693</v>
      </c>
      <c r="BV5595" t="s">
        <v>32351</v>
      </c>
      <c r="BW5595">
        <v>7</v>
      </c>
      <c r="BX5595" t="s">
        <v>27693</v>
      </c>
      <c r="BY5595" t="s">
        <v>43452</v>
      </c>
      <c r="BZ5595" t="s">
        <v>27697</v>
      </c>
      <c r="CA5595" t="s">
        <v>27697</v>
      </c>
      <c r="CB5595" t="s">
        <v>27697</v>
      </c>
      <c r="CC5595" t="s">
        <v>27697</v>
      </c>
      <c r="CD5595" t="s">
        <v>27697</v>
      </c>
      <c r="CE5595" t="s">
        <v>27697</v>
      </c>
      <c r="CF5595" t="s">
        <v>27697</v>
      </c>
      <c r="CG5595" t="s">
        <v>27697</v>
      </c>
      <c r="CH5595" t="s">
        <v>27697</v>
      </c>
      <c r="CI5595">
        <v>5</v>
      </c>
      <c r="CJ5595" t="s">
        <v>27695</v>
      </c>
      <c r="CK5595" t="s">
        <v>27695</v>
      </c>
      <c r="CL5595" t="s">
        <v>27697</v>
      </c>
      <c r="CM5595" t="s">
        <v>27695</v>
      </c>
      <c r="CN5595" t="s">
        <v>27695</v>
      </c>
      <c r="CO5595" t="s">
        <v>27697</v>
      </c>
      <c r="CP5595" t="s">
        <v>27695</v>
      </c>
      <c r="CQ5595" t="s">
        <v>27695</v>
      </c>
      <c r="CR5595" t="s">
        <v>27697</v>
      </c>
      <c r="CS5595" t="s">
        <v>27695</v>
      </c>
      <c r="CT5595" t="s">
        <v>27695</v>
      </c>
      <c r="CU5595" t="s">
        <v>27697</v>
      </c>
      <c r="CV5595" t="s">
        <v>27695</v>
      </c>
      <c r="CW5595" t="s">
        <v>27695</v>
      </c>
      <c r="CX5595" t="s">
        <v>27697</v>
      </c>
      <c r="CY5595" t="s">
        <v>27695</v>
      </c>
      <c r="CZ5595" t="s">
        <v>27695</v>
      </c>
      <c r="DA5595" t="s">
        <v>27697</v>
      </c>
      <c r="DB5595" t="s">
        <v>27775</v>
      </c>
      <c r="DC5595" t="s">
        <v>27698</v>
      </c>
      <c r="DD5595">
        <v>9</v>
      </c>
      <c r="DE5595" t="s">
        <v>27775</v>
      </c>
      <c r="DF5595" t="s">
        <v>27698</v>
      </c>
      <c r="DG5595">
        <v>10</v>
      </c>
      <c r="DH5595" t="s">
        <v>27716</v>
      </c>
      <c r="DI5595" t="s">
        <v>27698</v>
      </c>
      <c r="DJ5595" t="s">
        <v>29105</v>
      </c>
      <c r="DK5595" t="s">
        <v>28448</v>
      </c>
      <c r="DL5595">
        <v>19</v>
      </c>
      <c r="DM5595">
        <v>16.986999999999998</v>
      </c>
      <c r="DN5595" t="s">
        <v>27723</v>
      </c>
      <c r="DO5595" t="s">
        <v>27697</v>
      </c>
      <c r="DP5595" t="s">
        <v>27697</v>
      </c>
      <c r="DQ5595" t="s">
        <v>27713</v>
      </c>
      <c r="DR5595">
        <v>5</v>
      </c>
      <c r="DS5595" t="s">
        <v>27716</v>
      </c>
      <c r="DT5595" t="s">
        <v>27698</v>
      </c>
      <c r="DU5595" t="s">
        <v>33197</v>
      </c>
      <c r="DV5595" t="s">
        <v>77077</v>
      </c>
      <c r="DW5595">
        <v>9</v>
      </c>
      <c r="DX5595">
        <v>7.5069999999999997</v>
      </c>
      <c r="DY5595" t="s">
        <v>27723</v>
      </c>
      <c r="DZ5595" t="s">
        <v>27697</v>
      </c>
      <c r="EA5595" t="s">
        <v>27697</v>
      </c>
      <c r="EB5595" t="s">
        <v>27713</v>
      </c>
      <c r="EC5595">
        <v>5</v>
      </c>
      <c r="ED5595" t="s">
        <v>27715</v>
      </c>
      <c r="EE5595" t="s">
        <v>27698</v>
      </c>
      <c r="EF5595" t="s">
        <v>29559</v>
      </c>
      <c r="EG5595" t="s">
        <v>77078</v>
      </c>
      <c r="EH5595">
        <v>59</v>
      </c>
      <c r="EI5595">
        <v>58.2</v>
      </c>
      <c r="EJ5595" t="s">
        <v>27723</v>
      </c>
      <c r="EK5595" t="s">
        <v>27697</v>
      </c>
      <c r="EL5595" t="s">
        <v>27697</v>
      </c>
      <c r="EM5595" t="s">
        <v>27713</v>
      </c>
      <c r="EN5595">
        <v>5</v>
      </c>
      <c r="EO5595" t="s">
        <v>27705</v>
      </c>
      <c r="EP5595" t="s">
        <v>27698</v>
      </c>
      <c r="EQ5595">
        <v>10</v>
      </c>
      <c r="ER5595" t="s">
        <v>27705</v>
      </c>
      <c r="ES5595" t="s">
        <v>27698</v>
      </c>
      <c r="ET5595">
        <v>10</v>
      </c>
      <c r="EU5595" t="s">
        <v>27693</v>
      </c>
      <c r="EV5595" t="s">
        <v>35070</v>
      </c>
      <c r="EW5595">
        <v>4</v>
      </c>
      <c r="EX5595" t="s">
        <v>28113</v>
      </c>
      <c r="EY5595">
        <v>1.4999999999999999E-2</v>
      </c>
      <c r="EZ5595" s="1">
        <v>43171</v>
      </c>
      <c r="FA5595" t="s">
        <v>32352</v>
      </c>
      <c r="FB5595" t="s">
        <v>46152</v>
      </c>
    </row>
    <row r="5596" spans="1:158" x14ac:dyDescent="0.25">
      <c r="A5596" t="s">
        <v>21300</v>
      </c>
      <c r="B5596">
        <v>442746</v>
      </c>
      <c r="C5596" t="s">
        <v>27698</v>
      </c>
      <c r="D5596" t="s">
        <v>77079</v>
      </c>
      <c r="E5596" t="s">
        <v>323</v>
      </c>
      <c r="F5596" t="s">
        <v>17164</v>
      </c>
      <c r="G5596">
        <v>38019</v>
      </c>
      <c r="H5596">
        <v>8</v>
      </c>
      <c r="I5596" t="s">
        <v>27693</v>
      </c>
      <c r="J5596" t="s">
        <v>27694</v>
      </c>
      <c r="K5596" t="s">
        <v>27695</v>
      </c>
      <c r="L5596" t="s">
        <v>27696</v>
      </c>
      <c r="O5596" t="s">
        <v>27695</v>
      </c>
      <c r="P5596" t="s">
        <v>121</v>
      </c>
      <c r="Q5596" t="s">
        <v>121</v>
      </c>
      <c r="R5596" t="s">
        <v>27697</v>
      </c>
      <c r="S5596">
        <v>5</v>
      </c>
      <c r="T5596" t="s">
        <v>27693</v>
      </c>
      <c r="U5596" t="s">
        <v>27694</v>
      </c>
      <c r="V5596" t="s">
        <v>27695</v>
      </c>
      <c r="W5596" t="s">
        <v>27696</v>
      </c>
      <c r="Z5596" t="s">
        <v>27695</v>
      </c>
      <c r="AA5596" t="s">
        <v>121</v>
      </c>
      <c r="AB5596" t="s">
        <v>121</v>
      </c>
      <c r="AC5596" t="s">
        <v>27697</v>
      </c>
      <c r="AD5596">
        <v>5</v>
      </c>
      <c r="AE5596" t="s">
        <v>27693</v>
      </c>
      <c r="AF5596" t="s">
        <v>27694</v>
      </c>
      <c r="AG5596">
        <v>5</v>
      </c>
      <c r="AH5596" t="s">
        <v>27706</v>
      </c>
      <c r="AI5596" t="s">
        <v>27698</v>
      </c>
      <c r="AJ5596" t="s">
        <v>40190</v>
      </c>
      <c r="AK5596" t="s">
        <v>28356</v>
      </c>
      <c r="AL5596">
        <v>37</v>
      </c>
      <c r="AM5596">
        <v>68</v>
      </c>
      <c r="AN5596" t="s">
        <v>27695</v>
      </c>
      <c r="AO5596" t="s">
        <v>27697</v>
      </c>
      <c r="AP5596" t="s">
        <v>27697</v>
      </c>
      <c r="AQ5596" t="s">
        <v>27713</v>
      </c>
      <c r="AR5596">
        <v>7</v>
      </c>
      <c r="AS5596" t="s">
        <v>27709</v>
      </c>
      <c r="AT5596" t="s">
        <v>27698</v>
      </c>
      <c r="AU5596" t="s">
        <v>28380</v>
      </c>
      <c r="AV5596" t="s">
        <v>27857</v>
      </c>
      <c r="AW5596">
        <v>1</v>
      </c>
      <c r="AX5596">
        <v>62</v>
      </c>
      <c r="AY5596" t="s">
        <v>27695</v>
      </c>
      <c r="AZ5596" t="s">
        <v>27697</v>
      </c>
      <c r="BA5596" t="s">
        <v>27697</v>
      </c>
      <c r="BB5596" t="s">
        <v>27713</v>
      </c>
      <c r="BC5596">
        <v>7</v>
      </c>
      <c r="BD5596" t="s">
        <v>27693</v>
      </c>
      <c r="BE5596" t="s">
        <v>27709</v>
      </c>
      <c r="BF5596">
        <v>10</v>
      </c>
      <c r="BG5596" t="s">
        <v>27693</v>
      </c>
      <c r="BH5596" t="s">
        <v>32351</v>
      </c>
      <c r="BI5596" t="s">
        <v>27723</v>
      </c>
      <c r="BJ5596" t="s">
        <v>27696</v>
      </c>
      <c r="BK5596" t="s">
        <v>121</v>
      </c>
      <c r="BL5596" t="s">
        <v>121</v>
      </c>
      <c r="BM5596" t="s">
        <v>27723</v>
      </c>
      <c r="BN5596" t="s">
        <v>121</v>
      </c>
      <c r="BO5596" t="s">
        <v>121</v>
      </c>
      <c r="BP5596" t="s">
        <v>27697</v>
      </c>
      <c r="BQ5596">
        <v>6</v>
      </c>
      <c r="BR5596" t="s">
        <v>27693</v>
      </c>
      <c r="BS5596" t="s">
        <v>32382</v>
      </c>
      <c r="BT5596" t="s">
        <v>27697</v>
      </c>
      <c r="BU5596" t="s">
        <v>27693</v>
      </c>
      <c r="BV5596" t="s">
        <v>32351</v>
      </c>
      <c r="BW5596">
        <v>7</v>
      </c>
      <c r="BX5596" t="s">
        <v>27693</v>
      </c>
      <c r="BY5596" t="s">
        <v>32377</v>
      </c>
      <c r="BZ5596" t="s">
        <v>27697</v>
      </c>
      <c r="CA5596" t="s">
        <v>27697</v>
      </c>
      <c r="CB5596" t="s">
        <v>27697</v>
      </c>
      <c r="CC5596" t="s">
        <v>27697</v>
      </c>
      <c r="CD5596" t="s">
        <v>27697</v>
      </c>
      <c r="CE5596" t="s">
        <v>27697</v>
      </c>
      <c r="CF5596" t="s">
        <v>27697</v>
      </c>
      <c r="CG5596" t="s">
        <v>27697</v>
      </c>
      <c r="CH5596" t="s">
        <v>27697</v>
      </c>
      <c r="CI5596">
        <v>5</v>
      </c>
      <c r="CJ5596" t="s">
        <v>27695</v>
      </c>
      <c r="CK5596" t="s">
        <v>27695</v>
      </c>
      <c r="CL5596" t="s">
        <v>27697</v>
      </c>
      <c r="CM5596" t="s">
        <v>27695</v>
      </c>
      <c r="CN5596" t="s">
        <v>27695</v>
      </c>
      <c r="CO5596" t="s">
        <v>27697</v>
      </c>
      <c r="CP5596" t="s">
        <v>27695</v>
      </c>
      <c r="CQ5596" t="s">
        <v>27695</v>
      </c>
      <c r="CR5596" t="s">
        <v>27697</v>
      </c>
      <c r="CS5596" t="s">
        <v>27695</v>
      </c>
      <c r="CT5596" t="s">
        <v>27695</v>
      </c>
      <c r="CU5596" t="s">
        <v>27697</v>
      </c>
      <c r="CV5596" t="s">
        <v>27695</v>
      </c>
      <c r="CW5596" t="s">
        <v>27695</v>
      </c>
      <c r="CX5596" t="s">
        <v>27697</v>
      </c>
      <c r="CY5596" t="s">
        <v>27695</v>
      </c>
      <c r="CZ5596" t="s">
        <v>27695</v>
      </c>
      <c r="DA5596" t="s">
        <v>27697</v>
      </c>
      <c r="DB5596" t="s">
        <v>27693</v>
      </c>
      <c r="DC5596" t="s">
        <v>35070</v>
      </c>
      <c r="DD5596">
        <v>9</v>
      </c>
      <c r="DE5596" t="s">
        <v>27693</v>
      </c>
      <c r="DF5596" t="s">
        <v>35070</v>
      </c>
      <c r="DG5596">
        <v>10</v>
      </c>
      <c r="DH5596" t="s">
        <v>27709</v>
      </c>
      <c r="DI5596" t="s">
        <v>27698</v>
      </c>
      <c r="DJ5596" t="s">
        <v>38810</v>
      </c>
      <c r="DK5596" t="s">
        <v>27816</v>
      </c>
      <c r="DL5596">
        <v>4</v>
      </c>
      <c r="DM5596">
        <v>4.266</v>
      </c>
      <c r="DN5596" t="s">
        <v>27723</v>
      </c>
      <c r="DO5596" t="s">
        <v>27697</v>
      </c>
      <c r="DP5596" t="s">
        <v>27697</v>
      </c>
      <c r="DQ5596" t="s">
        <v>27713</v>
      </c>
      <c r="DR5596">
        <v>5</v>
      </c>
      <c r="DS5596" t="s">
        <v>27693</v>
      </c>
      <c r="DT5596" t="s">
        <v>27722</v>
      </c>
      <c r="DU5596" t="s">
        <v>27723</v>
      </c>
      <c r="DV5596" t="s">
        <v>27724</v>
      </c>
      <c r="DY5596" t="s">
        <v>27723</v>
      </c>
      <c r="DZ5596" t="s">
        <v>121</v>
      </c>
      <c r="EA5596" t="s">
        <v>121</v>
      </c>
      <c r="EB5596" t="s">
        <v>27697</v>
      </c>
      <c r="EC5596">
        <v>5</v>
      </c>
      <c r="ED5596" t="s">
        <v>27693</v>
      </c>
      <c r="EE5596" t="s">
        <v>28851</v>
      </c>
      <c r="EF5596" t="s">
        <v>27723</v>
      </c>
      <c r="EG5596" t="s">
        <v>32278</v>
      </c>
      <c r="EJ5596" t="s">
        <v>27723</v>
      </c>
      <c r="EK5596" t="s">
        <v>121</v>
      </c>
      <c r="EL5596" t="s">
        <v>121</v>
      </c>
      <c r="EM5596" t="s">
        <v>27697</v>
      </c>
      <c r="EN5596">
        <v>5</v>
      </c>
      <c r="EO5596" t="s">
        <v>27705</v>
      </c>
      <c r="EP5596" t="s">
        <v>27698</v>
      </c>
      <c r="EQ5596">
        <v>10</v>
      </c>
      <c r="ER5596" t="s">
        <v>27706</v>
      </c>
      <c r="ES5596" t="s">
        <v>27698</v>
      </c>
      <c r="ET5596">
        <v>10</v>
      </c>
      <c r="EU5596" t="s">
        <v>27693</v>
      </c>
      <c r="EV5596" t="s">
        <v>35070</v>
      </c>
      <c r="EW5596">
        <v>4</v>
      </c>
      <c r="EX5596" t="s">
        <v>28014</v>
      </c>
      <c r="EY5596">
        <v>0.01</v>
      </c>
      <c r="EZ5596" s="1">
        <v>43202</v>
      </c>
      <c r="FA5596" t="s">
        <v>27731</v>
      </c>
      <c r="FB5596" t="s">
        <v>42852</v>
      </c>
    </row>
    <row r="5597" spans="1:158" x14ac:dyDescent="0.25">
      <c r="A5597" t="s">
        <v>77080</v>
      </c>
      <c r="B5597">
        <v>442747</v>
      </c>
      <c r="C5597" t="s">
        <v>27698</v>
      </c>
      <c r="D5597" t="s">
        <v>77081</v>
      </c>
      <c r="E5597" t="s">
        <v>7521</v>
      </c>
      <c r="F5597" t="s">
        <v>17164</v>
      </c>
      <c r="G5597">
        <v>38138</v>
      </c>
      <c r="H5597">
        <v>8</v>
      </c>
      <c r="I5597" t="s">
        <v>27693</v>
      </c>
      <c r="J5597" t="s">
        <v>27694</v>
      </c>
      <c r="K5597" t="s">
        <v>27695</v>
      </c>
      <c r="L5597" t="s">
        <v>27696</v>
      </c>
      <c r="O5597" t="s">
        <v>27695</v>
      </c>
      <c r="P5597" t="s">
        <v>121</v>
      </c>
      <c r="Q5597" t="s">
        <v>121</v>
      </c>
      <c r="R5597" t="s">
        <v>27697</v>
      </c>
      <c r="S5597">
        <v>5</v>
      </c>
      <c r="T5597" t="s">
        <v>27693</v>
      </c>
      <c r="U5597" t="s">
        <v>27694</v>
      </c>
      <c r="V5597" t="s">
        <v>27695</v>
      </c>
      <c r="W5597" t="s">
        <v>27696</v>
      </c>
      <c r="Z5597" t="s">
        <v>27695</v>
      </c>
      <c r="AA5597" t="s">
        <v>121</v>
      </c>
      <c r="AB5597" t="s">
        <v>121</v>
      </c>
      <c r="AC5597" t="s">
        <v>27697</v>
      </c>
      <c r="AD5597">
        <v>5</v>
      </c>
      <c r="AE5597" t="s">
        <v>27693</v>
      </c>
      <c r="AF5597" t="s">
        <v>27694</v>
      </c>
      <c r="AG5597">
        <v>5</v>
      </c>
      <c r="AH5597" t="s">
        <v>27814</v>
      </c>
      <c r="AI5597" t="s">
        <v>27698</v>
      </c>
      <c r="AJ5597" t="s">
        <v>54718</v>
      </c>
      <c r="AK5597" t="s">
        <v>28077</v>
      </c>
      <c r="AL5597">
        <v>53</v>
      </c>
      <c r="AM5597">
        <v>58</v>
      </c>
      <c r="AN5597" t="s">
        <v>27695</v>
      </c>
      <c r="AO5597" t="s">
        <v>27697</v>
      </c>
      <c r="AP5597" t="s">
        <v>27697</v>
      </c>
      <c r="AQ5597" t="s">
        <v>27713</v>
      </c>
      <c r="AR5597">
        <v>7</v>
      </c>
      <c r="AS5597" t="s">
        <v>27709</v>
      </c>
      <c r="AT5597" t="s">
        <v>27698</v>
      </c>
      <c r="AU5597" t="s">
        <v>32503</v>
      </c>
      <c r="AV5597" t="s">
        <v>27857</v>
      </c>
      <c r="AW5597">
        <v>1</v>
      </c>
      <c r="AX5597">
        <v>56</v>
      </c>
      <c r="AY5597" t="s">
        <v>27695</v>
      </c>
      <c r="AZ5597" t="s">
        <v>27697</v>
      </c>
      <c r="BA5597" t="s">
        <v>27697</v>
      </c>
      <c r="BB5597" t="s">
        <v>27713</v>
      </c>
      <c r="BC5597">
        <v>7</v>
      </c>
      <c r="BD5597" t="s">
        <v>27693</v>
      </c>
      <c r="BE5597" t="s">
        <v>27709</v>
      </c>
      <c r="BF5597">
        <v>10</v>
      </c>
      <c r="BG5597" t="s">
        <v>27693</v>
      </c>
      <c r="BH5597" t="s">
        <v>32351</v>
      </c>
      <c r="BI5597" t="s">
        <v>33144</v>
      </c>
      <c r="BJ5597" t="s">
        <v>28145</v>
      </c>
      <c r="BK5597" t="s">
        <v>27694</v>
      </c>
      <c r="BL5597" t="s">
        <v>31318</v>
      </c>
      <c r="BM5597" t="s">
        <v>27723</v>
      </c>
      <c r="BN5597" t="s">
        <v>27697</v>
      </c>
      <c r="BO5597" t="s">
        <v>27697</v>
      </c>
      <c r="BP5597" t="s">
        <v>27697</v>
      </c>
      <c r="BQ5597">
        <v>6</v>
      </c>
      <c r="BR5597" t="s">
        <v>27693</v>
      </c>
      <c r="BS5597" t="s">
        <v>27709</v>
      </c>
      <c r="BT5597" t="s">
        <v>27714</v>
      </c>
      <c r="BU5597" t="s">
        <v>27693</v>
      </c>
      <c r="BV5597" t="s">
        <v>32351</v>
      </c>
      <c r="BW5597">
        <v>7</v>
      </c>
      <c r="BX5597" t="s">
        <v>27693</v>
      </c>
      <c r="BY5597" t="s">
        <v>27709</v>
      </c>
      <c r="BZ5597" t="s">
        <v>27697</v>
      </c>
      <c r="CA5597" t="s">
        <v>27697</v>
      </c>
      <c r="CB5597" t="s">
        <v>27697</v>
      </c>
      <c r="CC5597" t="s">
        <v>27697</v>
      </c>
      <c r="CD5597" t="s">
        <v>27697</v>
      </c>
      <c r="CE5597" t="s">
        <v>27697</v>
      </c>
      <c r="CF5597" t="s">
        <v>27697</v>
      </c>
      <c r="CG5597" t="s">
        <v>27697</v>
      </c>
      <c r="CH5597" t="s">
        <v>27697</v>
      </c>
      <c r="CI5597">
        <v>5</v>
      </c>
      <c r="CJ5597" t="s">
        <v>27695</v>
      </c>
      <c r="CK5597" t="s">
        <v>27695</v>
      </c>
      <c r="CL5597" t="s">
        <v>27697</v>
      </c>
      <c r="CM5597" t="s">
        <v>27695</v>
      </c>
      <c r="CN5597" t="s">
        <v>27695</v>
      </c>
      <c r="CO5597" t="s">
        <v>27697</v>
      </c>
      <c r="CP5597" t="s">
        <v>27695</v>
      </c>
      <c r="CQ5597" t="s">
        <v>27695</v>
      </c>
      <c r="CR5597" t="s">
        <v>27697</v>
      </c>
      <c r="CS5597" t="s">
        <v>27695</v>
      </c>
      <c r="CT5597" t="s">
        <v>27695</v>
      </c>
      <c r="CU5597" t="s">
        <v>27697</v>
      </c>
      <c r="CV5597" t="s">
        <v>27695</v>
      </c>
      <c r="CW5597" t="s">
        <v>27695</v>
      </c>
      <c r="CX5597" t="s">
        <v>27697</v>
      </c>
      <c r="CY5597" t="s">
        <v>27695</v>
      </c>
      <c r="CZ5597" t="s">
        <v>27695</v>
      </c>
      <c r="DA5597" t="s">
        <v>27697</v>
      </c>
      <c r="DB5597" t="s">
        <v>27693</v>
      </c>
      <c r="DC5597" t="s">
        <v>35070</v>
      </c>
      <c r="DD5597">
        <v>9</v>
      </c>
      <c r="DE5597" t="s">
        <v>27705</v>
      </c>
      <c r="DF5597" t="s">
        <v>27698</v>
      </c>
      <c r="DG5597">
        <v>10</v>
      </c>
      <c r="DH5597" t="s">
        <v>27693</v>
      </c>
      <c r="DI5597" t="s">
        <v>28356</v>
      </c>
      <c r="DJ5597" t="s">
        <v>27723</v>
      </c>
      <c r="DK5597" t="s">
        <v>27696</v>
      </c>
      <c r="DN5597" t="s">
        <v>27723</v>
      </c>
      <c r="DO5597" t="s">
        <v>121</v>
      </c>
      <c r="DP5597" t="s">
        <v>121</v>
      </c>
      <c r="DQ5597" t="s">
        <v>27697</v>
      </c>
      <c r="DR5597">
        <v>5</v>
      </c>
      <c r="DS5597" t="s">
        <v>27693</v>
      </c>
      <c r="DT5597" t="s">
        <v>27722</v>
      </c>
      <c r="DU5597" t="s">
        <v>27723</v>
      </c>
      <c r="DV5597" t="s">
        <v>27724</v>
      </c>
      <c r="DY5597" t="s">
        <v>27723</v>
      </c>
      <c r="DZ5597" t="s">
        <v>121</v>
      </c>
      <c r="EA5597" t="s">
        <v>121</v>
      </c>
      <c r="EB5597" t="s">
        <v>27697</v>
      </c>
      <c r="EC5597">
        <v>5</v>
      </c>
      <c r="ED5597" t="s">
        <v>27693</v>
      </c>
      <c r="EE5597" t="s">
        <v>28851</v>
      </c>
      <c r="EF5597" t="s">
        <v>27723</v>
      </c>
      <c r="EG5597" t="s">
        <v>32278</v>
      </c>
      <c r="EJ5597" t="s">
        <v>27723</v>
      </c>
      <c r="EK5597" t="s">
        <v>121</v>
      </c>
      <c r="EL5597" t="s">
        <v>121</v>
      </c>
      <c r="EM5597" t="s">
        <v>27697</v>
      </c>
      <c r="EN5597">
        <v>5</v>
      </c>
      <c r="EO5597" t="s">
        <v>27693</v>
      </c>
      <c r="EP5597" t="s">
        <v>27694</v>
      </c>
      <c r="EQ5597">
        <v>10</v>
      </c>
      <c r="ER5597" t="s">
        <v>27693</v>
      </c>
      <c r="ES5597" t="s">
        <v>27694</v>
      </c>
      <c r="ET5597">
        <v>10</v>
      </c>
      <c r="EU5597" t="s">
        <v>27705</v>
      </c>
      <c r="EV5597" t="s">
        <v>27698</v>
      </c>
      <c r="EW5597">
        <v>4</v>
      </c>
      <c r="EX5597" t="s">
        <v>28376</v>
      </c>
      <c r="EY5597">
        <v>0</v>
      </c>
      <c r="EZ5597" s="1">
        <v>43202</v>
      </c>
      <c r="FA5597" t="s">
        <v>128</v>
      </c>
      <c r="FB5597" t="s">
        <v>42852</v>
      </c>
    </row>
    <row r="5598" spans="1:158" x14ac:dyDescent="0.25">
      <c r="A5598" t="s">
        <v>77082</v>
      </c>
      <c r="B5598">
        <v>442748</v>
      </c>
      <c r="C5598" t="s">
        <v>27698</v>
      </c>
      <c r="D5598" t="s">
        <v>77083</v>
      </c>
      <c r="E5598" t="s">
        <v>17182</v>
      </c>
      <c r="F5598" t="s">
        <v>17164</v>
      </c>
      <c r="G5598">
        <v>38114</v>
      </c>
      <c r="H5598">
        <v>8</v>
      </c>
      <c r="I5598" t="s">
        <v>27693</v>
      </c>
      <c r="J5598" t="s">
        <v>27694</v>
      </c>
      <c r="K5598" t="s">
        <v>27695</v>
      </c>
      <c r="L5598" t="s">
        <v>27696</v>
      </c>
      <c r="O5598" t="s">
        <v>27695</v>
      </c>
      <c r="P5598" t="s">
        <v>121</v>
      </c>
      <c r="Q5598" t="s">
        <v>121</v>
      </c>
      <c r="R5598" t="s">
        <v>27697</v>
      </c>
      <c r="S5598">
        <v>5</v>
      </c>
      <c r="T5598" t="s">
        <v>27693</v>
      </c>
      <c r="U5598" t="s">
        <v>27694</v>
      </c>
      <c r="V5598" t="s">
        <v>27695</v>
      </c>
      <c r="W5598" t="s">
        <v>27696</v>
      </c>
      <c r="Z5598" t="s">
        <v>27695</v>
      </c>
      <c r="AA5598" t="s">
        <v>121</v>
      </c>
      <c r="AB5598" t="s">
        <v>121</v>
      </c>
      <c r="AC5598" t="s">
        <v>27697</v>
      </c>
      <c r="AD5598">
        <v>5</v>
      </c>
      <c r="AE5598" t="s">
        <v>27693</v>
      </c>
      <c r="AF5598" t="s">
        <v>27694</v>
      </c>
      <c r="AG5598">
        <v>5</v>
      </c>
      <c r="AH5598" t="s">
        <v>27693</v>
      </c>
      <c r="AI5598" t="s">
        <v>27694</v>
      </c>
      <c r="AJ5598" t="s">
        <v>27695</v>
      </c>
      <c r="AK5598" t="s">
        <v>27696</v>
      </c>
      <c r="AN5598" t="s">
        <v>27695</v>
      </c>
      <c r="AO5598" t="s">
        <v>121</v>
      </c>
      <c r="AP5598" t="s">
        <v>121</v>
      </c>
      <c r="AQ5598" t="s">
        <v>27697</v>
      </c>
      <c r="AR5598">
        <v>7</v>
      </c>
      <c r="AS5598" t="s">
        <v>27693</v>
      </c>
      <c r="AT5598" t="s">
        <v>27694</v>
      </c>
      <c r="AU5598" t="s">
        <v>27695</v>
      </c>
      <c r="AV5598" t="s">
        <v>27696</v>
      </c>
      <c r="AY5598" t="s">
        <v>27695</v>
      </c>
      <c r="AZ5598" t="s">
        <v>121</v>
      </c>
      <c r="BA5598" t="s">
        <v>121</v>
      </c>
      <c r="BB5598" t="s">
        <v>27697</v>
      </c>
      <c r="BC5598">
        <v>7</v>
      </c>
      <c r="BD5598" t="s">
        <v>27693</v>
      </c>
      <c r="BE5598" t="s">
        <v>27709</v>
      </c>
      <c r="BF5598">
        <v>10</v>
      </c>
      <c r="BG5598" t="s">
        <v>27693</v>
      </c>
      <c r="BH5598" t="s">
        <v>32351</v>
      </c>
      <c r="BI5598" t="s">
        <v>27723</v>
      </c>
      <c r="BJ5598" t="s">
        <v>27696</v>
      </c>
      <c r="BK5598" t="s">
        <v>121</v>
      </c>
      <c r="BL5598" t="s">
        <v>121</v>
      </c>
      <c r="BM5598" t="s">
        <v>27723</v>
      </c>
      <c r="BN5598" t="s">
        <v>121</v>
      </c>
      <c r="BO5598" t="s">
        <v>121</v>
      </c>
      <c r="BP5598" t="s">
        <v>27697</v>
      </c>
      <c r="BQ5598">
        <v>6</v>
      </c>
      <c r="BR5598" t="s">
        <v>27693</v>
      </c>
      <c r="BS5598" t="s">
        <v>32382</v>
      </c>
      <c r="BT5598" t="s">
        <v>27697</v>
      </c>
      <c r="BU5598" t="s">
        <v>27693</v>
      </c>
      <c r="BV5598" t="s">
        <v>32351</v>
      </c>
      <c r="BW5598">
        <v>7</v>
      </c>
      <c r="BX5598" t="s">
        <v>27693</v>
      </c>
      <c r="BY5598" t="s">
        <v>27709</v>
      </c>
      <c r="BZ5598" t="s">
        <v>27697</v>
      </c>
      <c r="CA5598" t="s">
        <v>27697</v>
      </c>
      <c r="CB5598" t="s">
        <v>27697</v>
      </c>
      <c r="CC5598" t="s">
        <v>27697</v>
      </c>
      <c r="CD5598" t="s">
        <v>27697</v>
      </c>
      <c r="CE5598" t="s">
        <v>27697</v>
      </c>
      <c r="CF5598" t="s">
        <v>27697</v>
      </c>
      <c r="CG5598" t="s">
        <v>27697</v>
      </c>
      <c r="CH5598" t="s">
        <v>27697</v>
      </c>
      <c r="CI5598">
        <v>5</v>
      </c>
      <c r="CJ5598" t="s">
        <v>27695</v>
      </c>
      <c r="CK5598" t="s">
        <v>27695</v>
      </c>
      <c r="CL5598" t="s">
        <v>27697</v>
      </c>
      <c r="CM5598" t="s">
        <v>27695</v>
      </c>
      <c r="CN5598" t="s">
        <v>27695</v>
      </c>
      <c r="CO5598" t="s">
        <v>27697</v>
      </c>
      <c r="CP5598" t="s">
        <v>27695</v>
      </c>
      <c r="CQ5598" t="s">
        <v>27695</v>
      </c>
      <c r="CR5598" t="s">
        <v>27697</v>
      </c>
      <c r="CS5598" t="s">
        <v>27695</v>
      </c>
      <c r="CT5598" t="s">
        <v>27695</v>
      </c>
      <c r="CU5598" t="s">
        <v>27697</v>
      </c>
      <c r="CV5598" t="s">
        <v>27695</v>
      </c>
      <c r="CW5598" t="s">
        <v>27695</v>
      </c>
      <c r="CX5598" t="s">
        <v>27697</v>
      </c>
      <c r="CY5598" t="s">
        <v>27695</v>
      </c>
      <c r="CZ5598" t="s">
        <v>27695</v>
      </c>
      <c r="DA5598" t="s">
        <v>27697</v>
      </c>
      <c r="DB5598" t="s">
        <v>27693</v>
      </c>
      <c r="DC5598" t="s">
        <v>32383</v>
      </c>
      <c r="DD5598">
        <v>9</v>
      </c>
      <c r="DE5598" t="s">
        <v>27693</v>
      </c>
      <c r="DF5598" t="s">
        <v>32383</v>
      </c>
      <c r="DG5598">
        <v>10</v>
      </c>
      <c r="DH5598" t="s">
        <v>27693</v>
      </c>
      <c r="DI5598" t="s">
        <v>28356</v>
      </c>
      <c r="DJ5598" t="s">
        <v>27723</v>
      </c>
      <c r="DK5598" t="s">
        <v>27696</v>
      </c>
      <c r="DN5598" t="s">
        <v>27723</v>
      </c>
      <c r="DO5598" t="s">
        <v>121</v>
      </c>
      <c r="DP5598" t="s">
        <v>121</v>
      </c>
      <c r="DQ5598" t="s">
        <v>27697</v>
      </c>
      <c r="DR5598">
        <v>5</v>
      </c>
      <c r="DS5598" t="s">
        <v>27693</v>
      </c>
      <c r="DT5598" t="s">
        <v>27722</v>
      </c>
      <c r="DU5598" t="s">
        <v>27723</v>
      </c>
      <c r="DV5598" t="s">
        <v>27724</v>
      </c>
      <c r="DY5598" t="s">
        <v>27723</v>
      </c>
      <c r="DZ5598" t="s">
        <v>121</v>
      </c>
      <c r="EA5598" t="s">
        <v>121</v>
      </c>
      <c r="EB5598" t="s">
        <v>27697</v>
      </c>
      <c r="EC5598">
        <v>5</v>
      </c>
      <c r="ED5598" t="s">
        <v>27693</v>
      </c>
      <c r="EE5598" t="s">
        <v>28851</v>
      </c>
      <c r="EF5598" t="s">
        <v>27723</v>
      </c>
      <c r="EG5598" t="s">
        <v>32278</v>
      </c>
      <c r="EJ5598" t="s">
        <v>27723</v>
      </c>
      <c r="EK5598" t="s">
        <v>121</v>
      </c>
      <c r="EL5598" t="s">
        <v>121</v>
      </c>
      <c r="EM5598" t="s">
        <v>27697</v>
      </c>
      <c r="EN5598">
        <v>5</v>
      </c>
      <c r="EO5598" t="s">
        <v>27693</v>
      </c>
      <c r="EP5598" t="s">
        <v>32383</v>
      </c>
      <c r="EQ5598">
        <v>10</v>
      </c>
      <c r="ER5598" t="s">
        <v>27693</v>
      </c>
      <c r="ES5598" t="s">
        <v>32383</v>
      </c>
      <c r="ET5598">
        <v>10</v>
      </c>
      <c r="EU5598" t="s">
        <v>27693</v>
      </c>
      <c r="EV5598" t="s">
        <v>32383</v>
      </c>
      <c r="EW5598">
        <v>4</v>
      </c>
      <c r="EX5598" t="s">
        <v>27693</v>
      </c>
      <c r="EY5598">
        <v>0</v>
      </c>
      <c r="EZ5598" s="1">
        <v>43333</v>
      </c>
      <c r="FA5598" t="s">
        <v>128</v>
      </c>
      <c r="FB5598" t="s">
        <v>51072</v>
      </c>
    </row>
    <row r="5599" spans="1:158" x14ac:dyDescent="0.25">
      <c r="A5599" t="s">
        <v>17424</v>
      </c>
      <c r="B5599">
        <v>442749</v>
      </c>
      <c r="C5599" t="s">
        <v>27698</v>
      </c>
      <c r="D5599" t="s">
        <v>77084</v>
      </c>
      <c r="E5599" t="s">
        <v>17174</v>
      </c>
      <c r="F5599" t="s">
        <v>17164</v>
      </c>
      <c r="G5599">
        <v>37923</v>
      </c>
      <c r="H5599">
        <v>8</v>
      </c>
      <c r="I5599" t="s">
        <v>27693</v>
      </c>
      <c r="J5599" t="s">
        <v>27694</v>
      </c>
      <c r="K5599" t="s">
        <v>27695</v>
      </c>
      <c r="L5599" t="s">
        <v>27696</v>
      </c>
      <c r="O5599" t="s">
        <v>27695</v>
      </c>
      <c r="P5599" t="s">
        <v>121</v>
      </c>
      <c r="Q5599" t="s">
        <v>121</v>
      </c>
      <c r="R5599" t="s">
        <v>27697</v>
      </c>
      <c r="S5599">
        <v>5</v>
      </c>
      <c r="T5599" t="s">
        <v>27693</v>
      </c>
      <c r="U5599" t="s">
        <v>27694</v>
      </c>
      <c r="V5599" t="s">
        <v>27695</v>
      </c>
      <c r="W5599" t="s">
        <v>27696</v>
      </c>
      <c r="Z5599" t="s">
        <v>27695</v>
      </c>
      <c r="AA5599" t="s">
        <v>121</v>
      </c>
      <c r="AB5599" t="s">
        <v>121</v>
      </c>
      <c r="AC5599" t="s">
        <v>27697</v>
      </c>
      <c r="AD5599">
        <v>5</v>
      </c>
      <c r="AE5599" t="s">
        <v>27693</v>
      </c>
      <c r="AF5599" t="s">
        <v>27694</v>
      </c>
      <c r="AG5599">
        <v>5</v>
      </c>
      <c r="AH5599" t="s">
        <v>27693</v>
      </c>
      <c r="AI5599" t="s">
        <v>27694</v>
      </c>
      <c r="AJ5599" t="s">
        <v>27695</v>
      </c>
      <c r="AK5599" t="s">
        <v>27696</v>
      </c>
      <c r="AN5599" t="s">
        <v>27695</v>
      </c>
      <c r="AO5599" t="s">
        <v>121</v>
      </c>
      <c r="AP5599" t="s">
        <v>121</v>
      </c>
      <c r="AQ5599" t="s">
        <v>27697</v>
      </c>
      <c r="AR5599">
        <v>7</v>
      </c>
      <c r="AS5599" t="s">
        <v>27693</v>
      </c>
      <c r="AT5599" t="s">
        <v>27694</v>
      </c>
      <c r="AU5599" t="s">
        <v>27695</v>
      </c>
      <c r="AV5599" t="s">
        <v>27696</v>
      </c>
      <c r="AY5599" t="s">
        <v>27695</v>
      </c>
      <c r="AZ5599" t="s">
        <v>121</v>
      </c>
      <c r="BA5599" t="s">
        <v>121</v>
      </c>
      <c r="BB5599" t="s">
        <v>27697</v>
      </c>
      <c r="BC5599">
        <v>7</v>
      </c>
      <c r="BD5599" t="s">
        <v>27693</v>
      </c>
      <c r="BE5599" t="s">
        <v>27709</v>
      </c>
      <c r="BF5599">
        <v>10</v>
      </c>
      <c r="BG5599" t="s">
        <v>27693</v>
      </c>
      <c r="BH5599" t="s">
        <v>32351</v>
      </c>
      <c r="BI5599" t="s">
        <v>27723</v>
      </c>
      <c r="BJ5599" t="s">
        <v>27696</v>
      </c>
      <c r="BK5599" t="s">
        <v>121</v>
      </c>
      <c r="BL5599" t="s">
        <v>121</v>
      </c>
      <c r="BM5599" t="s">
        <v>27723</v>
      </c>
      <c r="BN5599" t="s">
        <v>121</v>
      </c>
      <c r="BO5599" t="s">
        <v>121</v>
      </c>
      <c r="BP5599" t="s">
        <v>27697</v>
      </c>
      <c r="BQ5599">
        <v>6</v>
      </c>
      <c r="BR5599" t="s">
        <v>27693</v>
      </c>
      <c r="BS5599" t="s">
        <v>32351</v>
      </c>
      <c r="BT5599" t="s">
        <v>27697</v>
      </c>
      <c r="BU5599" t="s">
        <v>27693</v>
      </c>
      <c r="BV5599" t="s">
        <v>32351</v>
      </c>
      <c r="BW5599">
        <v>7</v>
      </c>
      <c r="BX5599" t="s">
        <v>27693</v>
      </c>
      <c r="BY5599" t="s">
        <v>43452</v>
      </c>
      <c r="BZ5599" t="s">
        <v>27697</v>
      </c>
      <c r="CA5599" t="s">
        <v>27697</v>
      </c>
      <c r="CB5599" t="s">
        <v>27697</v>
      </c>
      <c r="CC5599" t="s">
        <v>27697</v>
      </c>
      <c r="CD5599" t="s">
        <v>27697</v>
      </c>
      <c r="CE5599" t="s">
        <v>27697</v>
      </c>
      <c r="CF5599" t="s">
        <v>27697</v>
      </c>
      <c r="CG5599" t="s">
        <v>27697</v>
      </c>
      <c r="CH5599" t="s">
        <v>27697</v>
      </c>
      <c r="CI5599">
        <v>5</v>
      </c>
      <c r="CJ5599" t="s">
        <v>27695</v>
      </c>
      <c r="CK5599" t="s">
        <v>27695</v>
      </c>
      <c r="CL5599" t="s">
        <v>27697</v>
      </c>
      <c r="CM5599" t="s">
        <v>27695</v>
      </c>
      <c r="CN5599" t="s">
        <v>27695</v>
      </c>
      <c r="CO5599" t="s">
        <v>27697</v>
      </c>
      <c r="CP5599" t="s">
        <v>27695</v>
      </c>
      <c r="CQ5599" t="s">
        <v>27695</v>
      </c>
      <c r="CR5599" t="s">
        <v>27697</v>
      </c>
      <c r="CS5599" t="s">
        <v>27695</v>
      </c>
      <c r="CT5599" t="s">
        <v>27695</v>
      </c>
      <c r="CU5599" t="s">
        <v>27697</v>
      </c>
      <c r="CV5599" t="s">
        <v>27695</v>
      </c>
      <c r="CW5599" t="s">
        <v>27695</v>
      </c>
      <c r="CX5599" t="s">
        <v>27697</v>
      </c>
      <c r="CY5599" t="s">
        <v>27695</v>
      </c>
      <c r="CZ5599" t="s">
        <v>27695</v>
      </c>
      <c r="DA5599" t="s">
        <v>27697</v>
      </c>
      <c r="DB5599" t="s">
        <v>27693</v>
      </c>
      <c r="DC5599" t="s">
        <v>32383</v>
      </c>
      <c r="DD5599">
        <v>9</v>
      </c>
      <c r="DE5599" t="s">
        <v>27693</v>
      </c>
      <c r="DF5599" t="s">
        <v>32383</v>
      </c>
      <c r="DG5599">
        <v>10</v>
      </c>
      <c r="DH5599" t="s">
        <v>27693</v>
      </c>
      <c r="DI5599" t="s">
        <v>28356</v>
      </c>
      <c r="DJ5599" t="s">
        <v>27723</v>
      </c>
      <c r="DK5599" t="s">
        <v>27696</v>
      </c>
      <c r="DN5599" t="s">
        <v>27723</v>
      </c>
      <c r="DO5599" t="s">
        <v>121</v>
      </c>
      <c r="DP5599" t="s">
        <v>121</v>
      </c>
      <c r="DQ5599" t="s">
        <v>27697</v>
      </c>
      <c r="DR5599">
        <v>5</v>
      </c>
      <c r="DS5599" t="s">
        <v>27693</v>
      </c>
      <c r="DT5599" t="s">
        <v>27722</v>
      </c>
      <c r="DU5599" t="s">
        <v>27723</v>
      </c>
      <c r="DV5599" t="s">
        <v>27724</v>
      </c>
      <c r="DY5599" t="s">
        <v>27723</v>
      </c>
      <c r="DZ5599" t="s">
        <v>121</v>
      </c>
      <c r="EA5599" t="s">
        <v>121</v>
      </c>
      <c r="EB5599" t="s">
        <v>27697</v>
      </c>
      <c r="EC5599">
        <v>5</v>
      </c>
      <c r="ED5599" t="s">
        <v>27693</v>
      </c>
      <c r="EE5599" t="s">
        <v>28851</v>
      </c>
      <c r="EF5599" t="s">
        <v>27723</v>
      </c>
      <c r="EG5599" t="s">
        <v>32278</v>
      </c>
      <c r="EJ5599" t="s">
        <v>27723</v>
      </c>
      <c r="EK5599" t="s">
        <v>121</v>
      </c>
      <c r="EL5599" t="s">
        <v>121</v>
      </c>
      <c r="EM5599" t="s">
        <v>27697</v>
      </c>
      <c r="EN5599">
        <v>5</v>
      </c>
      <c r="EO5599" t="s">
        <v>27693</v>
      </c>
      <c r="EP5599" t="s">
        <v>32383</v>
      </c>
      <c r="EQ5599">
        <v>10</v>
      </c>
      <c r="ER5599" t="s">
        <v>27693</v>
      </c>
      <c r="ES5599" t="s">
        <v>32383</v>
      </c>
      <c r="ET5599">
        <v>10</v>
      </c>
      <c r="EU5599" t="s">
        <v>27693</v>
      </c>
      <c r="EV5599" t="s">
        <v>32383</v>
      </c>
      <c r="EW5599">
        <v>4</v>
      </c>
      <c r="EX5599" t="s">
        <v>27693</v>
      </c>
      <c r="EY5599">
        <v>0</v>
      </c>
      <c r="EZ5599" s="1">
        <v>43349</v>
      </c>
      <c r="FA5599" t="s">
        <v>140</v>
      </c>
      <c r="FB5599" t="s">
        <v>52957</v>
      </c>
    </row>
    <row r="5600" spans="1:158" x14ac:dyDescent="0.25">
      <c r="A5600" t="s">
        <v>3580</v>
      </c>
      <c r="B5600">
        <v>442750</v>
      </c>
      <c r="C5600" t="s">
        <v>27698</v>
      </c>
      <c r="D5600" t="s">
        <v>77085</v>
      </c>
      <c r="E5600" t="s">
        <v>21578</v>
      </c>
      <c r="F5600" t="s">
        <v>17164</v>
      </c>
      <c r="G5600">
        <v>37714</v>
      </c>
      <c r="H5600">
        <v>8</v>
      </c>
      <c r="I5600" t="s">
        <v>27693</v>
      </c>
      <c r="J5600" t="s">
        <v>27694</v>
      </c>
      <c r="K5600" t="s">
        <v>27695</v>
      </c>
      <c r="L5600" t="s">
        <v>27696</v>
      </c>
      <c r="O5600" t="s">
        <v>27695</v>
      </c>
      <c r="P5600" t="s">
        <v>121</v>
      </c>
      <c r="Q5600" t="s">
        <v>121</v>
      </c>
      <c r="R5600" t="s">
        <v>27697</v>
      </c>
      <c r="S5600">
        <v>5</v>
      </c>
      <c r="T5600" t="s">
        <v>27693</v>
      </c>
      <c r="U5600" t="s">
        <v>27694</v>
      </c>
      <c r="V5600" t="s">
        <v>27695</v>
      </c>
      <c r="W5600" t="s">
        <v>27696</v>
      </c>
      <c r="Z5600" t="s">
        <v>27695</v>
      </c>
      <c r="AA5600" t="s">
        <v>121</v>
      </c>
      <c r="AB5600" t="s">
        <v>121</v>
      </c>
      <c r="AC5600" t="s">
        <v>27697</v>
      </c>
      <c r="AD5600">
        <v>5</v>
      </c>
      <c r="AE5600" t="s">
        <v>27693</v>
      </c>
      <c r="AF5600" t="s">
        <v>27694</v>
      </c>
      <c r="AG5600">
        <v>5</v>
      </c>
      <c r="AH5600" t="s">
        <v>27693</v>
      </c>
      <c r="AI5600" t="s">
        <v>27694</v>
      </c>
      <c r="AJ5600" t="s">
        <v>27695</v>
      </c>
      <c r="AK5600" t="s">
        <v>27696</v>
      </c>
      <c r="AN5600" t="s">
        <v>27695</v>
      </c>
      <c r="AO5600" t="s">
        <v>121</v>
      </c>
      <c r="AP5600" t="s">
        <v>121</v>
      </c>
      <c r="AQ5600" t="s">
        <v>27697</v>
      </c>
      <c r="AR5600">
        <v>7</v>
      </c>
      <c r="AS5600" t="s">
        <v>27693</v>
      </c>
      <c r="AT5600" t="s">
        <v>27694</v>
      </c>
      <c r="AU5600" t="s">
        <v>27695</v>
      </c>
      <c r="AV5600" t="s">
        <v>27696</v>
      </c>
      <c r="AY5600" t="s">
        <v>27695</v>
      </c>
      <c r="AZ5600" t="s">
        <v>121</v>
      </c>
      <c r="BA5600" t="s">
        <v>121</v>
      </c>
      <c r="BB5600" t="s">
        <v>27697</v>
      </c>
      <c r="BC5600">
        <v>7</v>
      </c>
      <c r="BD5600" t="s">
        <v>27693</v>
      </c>
      <c r="BE5600" t="s">
        <v>27709</v>
      </c>
      <c r="BF5600">
        <v>10</v>
      </c>
      <c r="BG5600" t="s">
        <v>27693</v>
      </c>
      <c r="BH5600" t="s">
        <v>32351</v>
      </c>
      <c r="BI5600" t="s">
        <v>27723</v>
      </c>
      <c r="BJ5600" t="s">
        <v>27696</v>
      </c>
      <c r="BK5600" t="s">
        <v>121</v>
      </c>
      <c r="BL5600" t="s">
        <v>121</v>
      </c>
      <c r="BM5600" t="s">
        <v>27723</v>
      </c>
      <c r="BN5600" t="s">
        <v>121</v>
      </c>
      <c r="BO5600" t="s">
        <v>121</v>
      </c>
      <c r="BP5600" t="s">
        <v>27697</v>
      </c>
      <c r="BQ5600">
        <v>6</v>
      </c>
      <c r="BR5600" t="s">
        <v>27693</v>
      </c>
      <c r="BS5600" t="s">
        <v>32382</v>
      </c>
      <c r="BT5600" t="s">
        <v>27697</v>
      </c>
      <c r="BU5600" t="s">
        <v>27693</v>
      </c>
      <c r="BV5600" t="s">
        <v>32351</v>
      </c>
      <c r="BW5600">
        <v>7</v>
      </c>
      <c r="BX5600" t="s">
        <v>27693</v>
      </c>
      <c r="BY5600" t="s">
        <v>32377</v>
      </c>
      <c r="BZ5600" t="s">
        <v>27697</v>
      </c>
      <c r="CA5600" t="s">
        <v>27697</v>
      </c>
      <c r="CB5600" t="s">
        <v>27697</v>
      </c>
      <c r="CC5600" t="s">
        <v>27697</v>
      </c>
      <c r="CD5600" t="s">
        <v>27697</v>
      </c>
      <c r="CE5600" t="s">
        <v>27697</v>
      </c>
      <c r="CF5600" t="s">
        <v>27697</v>
      </c>
      <c r="CG5600" t="s">
        <v>27697</v>
      </c>
      <c r="CH5600" t="s">
        <v>27697</v>
      </c>
      <c r="CI5600">
        <v>5</v>
      </c>
      <c r="CJ5600" t="s">
        <v>27695</v>
      </c>
      <c r="CK5600" t="s">
        <v>27695</v>
      </c>
      <c r="CL5600" t="s">
        <v>27697</v>
      </c>
      <c r="CM5600" t="s">
        <v>27695</v>
      </c>
      <c r="CN5600" t="s">
        <v>27695</v>
      </c>
      <c r="CO5600" t="s">
        <v>27697</v>
      </c>
      <c r="CP5600" t="s">
        <v>27695</v>
      </c>
      <c r="CQ5600" t="s">
        <v>27695</v>
      </c>
      <c r="CR5600" t="s">
        <v>27697</v>
      </c>
      <c r="CS5600" t="s">
        <v>27695</v>
      </c>
      <c r="CT5600" t="s">
        <v>27695</v>
      </c>
      <c r="CU5600" t="s">
        <v>27697</v>
      </c>
      <c r="CV5600" t="s">
        <v>27695</v>
      </c>
      <c r="CW5600" t="s">
        <v>27695</v>
      </c>
      <c r="CX5600" t="s">
        <v>27697</v>
      </c>
      <c r="CY5600" t="s">
        <v>27695</v>
      </c>
      <c r="CZ5600" t="s">
        <v>27695</v>
      </c>
      <c r="DA5600" t="s">
        <v>27697</v>
      </c>
      <c r="DB5600" t="s">
        <v>27693</v>
      </c>
      <c r="DC5600" t="s">
        <v>32383</v>
      </c>
      <c r="DD5600">
        <v>9</v>
      </c>
      <c r="DE5600" t="s">
        <v>27693</v>
      </c>
      <c r="DF5600" t="s">
        <v>32383</v>
      </c>
      <c r="DG5600">
        <v>10</v>
      </c>
      <c r="DH5600" t="s">
        <v>27693</v>
      </c>
      <c r="DI5600" t="s">
        <v>28356</v>
      </c>
      <c r="DJ5600" t="s">
        <v>27723</v>
      </c>
      <c r="DK5600" t="s">
        <v>27696</v>
      </c>
      <c r="DN5600" t="s">
        <v>27723</v>
      </c>
      <c r="DO5600" t="s">
        <v>121</v>
      </c>
      <c r="DP5600" t="s">
        <v>121</v>
      </c>
      <c r="DQ5600" t="s">
        <v>27697</v>
      </c>
      <c r="DR5600">
        <v>5</v>
      </c>
      <c r="DS5600" t="s">
        <v>27693</v>
      </c>
      <c r="DT5600" t="s">
        <v>27722</v>
      </c>
      <c r="DU5600" t="s">
        <v>27723</v>
      </c>
      <c r="DV5600" t="s">
        <v>27724</v>
      </c>
      <c r="DY5600" t="s">
        <v>27723</v>
      </c>
      <c r="DZ5600" t="s">
        <v>121</v>
      </c>
      <c r="EA5600" t="s">
        <v>121</v>
      </c>
      <c r="EB5600" t="s">
        <v>27697</v>
      </c>
      <c r="EC5600">
        <v>5</v>
      </c>
      <c r="ED5600" t="s">
        <v>27693</v>
      </c>
      <c r="EE5600" t="s">
        <v>28851</v>
      </c>
      <c r="EF5600" t="s">
        <v>27723</v>
      </c>
      <c r="EG5600" t="s">
        <v>32278</v>
      </c>
      <c r="EJ5600" t="s">
        <v>27723</v>
      </c>
      <c r="EK5600" t="s">
        <v>121</v>
      </c>
      <c r="EL5600" t="s">
        <v>121</v>
      </c>
      <c r="EM5600" t="s">
        <v>27697</v>
      </c>
      <c r="EN5600">
        <v>5</v>
      </c>
      <c r="EO5600" t="s">
        <v>27693</v>
      </c>
      <c r="EP5600" t="s">
        <v>32383</v>
      </c>
      <c r="EQ5600">
        <v>10</v>
      </c>
      <c r="ER5600" t="s">
        <v>27693</v>
      </c>
      <c r="ES5600" t="s">
        <v>32383</v>
      </c>
      <c r="ET5600">
        <v>10</v>
      </c>
      <c r="EU5600" t="s">
        <v>27693</v>
      </c>
      <c r="EV5600" t="s">
        <v>32383</v>
      </c>
      <c r="EW5600">
        <v>4</v>
      </c>
      <c r="EX5600" t="s">
        <v>27693</v>
      </c>
      <c r="EY5600">
        <v>0</v>
      </c>
      <c r="EZ5600" s="1">
        <v>43348</v>
      </c>
      <c r="FA5600" t="s">
        <v>157</v>
      </c>
      <c r="FB5600" t="s">
        <v>52703</v>
      </c>
    </row>
    <row r="5601" spans="1:158" x14ac:dyDescent="0.25">
      <c r="A5601" t="s">
        <v>50252</v>
      </c>
      <c r="B5601">
        <v>442751</v>
      </c>
      <c r="C5601" t="s">
        <v>27698</v>
      </c>
      <c r="D5601" t="s">
        <v>77086</v>
      </c>
      <c r="E5601" t="s">
        <v>17557</v>
      </c>
      <c r="F5601" t="s">
        <v>17164</v>
      </c>
      <c r="G5601">
        <v>37228</v>
      </c>
      <c r="H5601">
        <v>8</v>
      </c>
      <c r="I5601" t="s">
        <v>27693</v>
      </c>
      <c r="J5601" t="s">
        <v>27694</v>
      </c>
      <c r="K5601" t="s">
        <v>27695</v>
      </c>
      <c r="L5601" t="s">
        <v>27696</v>
      </c>
      <c r="O5601" t="s">
        <v>27695</v>
      </c>
      <c r="P5601" t="s">
        <v>121</v>
      </c>
      <c r="Q5601" t="s">
        <v>121</v>
      </c>
      <c r="R5601" t="s">
        <v>27697</v>
      </c>
      <c r="S5601">
        <v>5</v>
      </c>
      <c r="T5601" t="s">
        <v>27693</v>
      </c>
      <c r="U5601" t="s">
        <v>27694</v>
      </c>
      <c r="V5601" t="s">
        <v>27695</v>
      </c>
      <c r="W5601" t="s">
        <v>27696</v>
      </c>
      <c r="Z5601" t="s">
        <v>27695</v>
      </c>
      <c r="AA5601" t="s">
        <v>121</v>
      </c>
      <c r="AB5601" t="s">
        <v>121</v>
      </c>
      <c r="AC5601" t="s">
        <v>27697</v>
      </c>
      <c r="AD5601">
        <v>5</v>
      </c>
      <c r="AE5601" t="s">
        <v>27693</v>
      </c>
      <c r="AF5601" t="s">
        <v>27694</v>
      </c>
      <c r="AG5601">
        <v>5</v>
      </c>
      <c r="AH5601" t="s">
        <v>27693</v>
      </c>
      <c r="AI5601" t="s">
        <v>27694</v>
      </c>
      <c r="AJ5601" t="s">
        <v>27695</v>
      </c>
      <c r="AK5601" t="s">
        <v>27696</v>
      </c>
      <c r="AN5601" t="s">
        <v>27695</v>
      </c>
      <c r="AO5601" t="s">
        <v>121</v>
      </c>
      <c r="AP5601" t="s">
        <v>121</v>
      </c>
      <c r="AQ5601" t="s">
        <v>27697</v>
      </c>
      <c r="AR5601">
        <v>7</v>
      </c>
      <c r="AS5601" t="s">
        <v>27693</v>
      </c>
      <c r="AT5601" t="s">
        <v>27694</v>
      </c>
      <c r="AU5601" t="s">
        <v>27695</v>
      </c>
      <c r="AV5601" t="s">
        <v>27696</v>
      </c>
      <c r="AY5601" t="s">
        <v>27695</v>
      </c>
      <c r="AZ5601" t="s">
        <v>121</v>
      </c>
      <c r="BA5601" t="s">
        <v>121</v>
      </c>
      <c r="BB5601" t="s">
        <v>27697</v>
      </c>
      <c r="BC5601">
        <v>7</v>
      </c>
      <c r="BD5601" t="s">
        <v>27693</v>
      </c>
      <c r="BE5601" t="s">
        <v>27709</v>
      </c>
      <c r="BF5601">
        <v>10</v>
      </c>
      <c r="BG5601" t="s">
        <v>27693</v>
      </c>
      <c r="BH5601" t="s">
        <v>32351</v>
      </c>
      <c r="BI5601" t="s">
        <v>27723</v>
      </c>
      <c r="BJ5601" t="s">
        <v>27722</v>
      </c>
      <c r="BK5601" t="s">
        <v>27697</v>
      </c>
      <c r="BL5601" t="s">
        <v>27697</v>
      </c>
      <c r="BM5601" t="s">
        <v>27723</v>
      </c>
      <c r="BN5601" t="s">
        <v>27697</v>
      </c>
      <c r="BO5601" t="s">
        <v>27697</v>
      </c>
      <c r="BP5601" t="s">
        <v>27697</v>
      </c>
      <c r="BQ5601">
        <v>6</v>
      </c>
      <c r="BR5601" t="s">
        <v>27693</v>
      </c>
      <c r="BS5601" t="s">
        <v>27709</v>
      </c>
      <c r="BT5601" t="s">
        <v>27745</v>
      </c>
      <c r="BU5601" t="s">
        <v>27693</v>
      </c>
      <c r="BV5601" t="s">
        <v>32351</v>
      </c>
      <c r="BW5601">
        <v>7</v>
      </c>
      <c r="BX5601" t="s">
        <v>27693</v>
      </c>
      <c r="BY5601" t="s">
        <v>27709</v>
      </c>
      <c r="BZ5601" t="s">
        <v>27697</v>
      </c>
      <c r="CA5601" t="s">
        <v>27697</v>
      </c>
      <c r="CB5601" t="s">
        <v>27697</v>
      </c>
      <c r="CC5601" t="s">
        <v>27697</v>
      </c>
      <c r="CD5601" t="s">
        <v>27697</v>
      </c>
      <c r="CE5601" t="s">
        <v>27697</v>
      </c>
      <c r="CF5601" t="s">
        <v>27697</v>
      </c>
      <c r="CG5601" t="s">
        <v>27697</v>
      </c>
      <c r="CH5601" t="s">
        <v>27697</v>
      </c>
      <c r="CI5601">
        <v>5</v>
      </c>
      <c r="CJ5601" t="s">
        <v>27695</v>
      </c>
      <c r="CK5601" t="s">
        <v>27695</v>
      </c>
      <c r="CL5601" t="s">
        <v>27697</v>
      </c>
      <c r="CM5601" t="s">
        <v>27695</v>
      </c>
      <c r="CN5601" t="s">
        <v>27695</v>
      </c>
      <c r="CO5601" t="s">
        <v>27697</v>
      </c>
      <c r="CP5601" t="s">
        <v>27695</v>
      </c>
      <c r="CQ5601" t="s">
        <v>27695</v>
      </c>
      <c r="CR5601" t="s">
        <v>27697</v>
      </c>
      <c r="CS5601" t="s">
        <v>27695</v>
      </c>
      <c r="CT5601" t="s">
        <v>27695</v>
      </c>
      <c r="CU5601" t="s">
        <v>27697</v>
      </c>
      <c r="CV5601" t="s">
        <v>27695</v>
      </c>
      <c r="CW5601" t="s">
        <v>27695</v>
      </c>
      <c r="CX5601" t="s">
        <v>27697</v>
      </c>
      <c r="CY5601" t="s">
        <v>27695</v>
      </c>
      <c r="CZ5601" t="s">
        <v>27695</v>
      </c>
      <c r="DA5601" t="s">
        <v>27697</v>
      </c>
      <c r="DB5601" t="s">
        <v>27693</v>
      </c>
      <c r="DC5601" t="s">
        <v>32383</v>
      </c>
      <c r="DD5601">
        <v>9</v>
      </c>
      <c r="DE5601" t="s">
        <v>27693</v>
      </c>
      <c r="DF5601" t="s">
        <v>32383</v>
      </c>
      <c r="DG5601">
        <v>10</v>
      </c>
      <c r="DH5601" t="s">
        <v>27693</v>
      </c>
      <c r="DI5601" t="s">
        <v>28356</v>
      </c>
      <c r="DJ5601" t="s">
        <v>27723</v>
      </c>
      <c r="DK5601" t="s">
        <v>27696</v>
      </c>
      <c r="DN5601" t="s">
        <v>27723</v>
      </c>
      <c r="DO5601" t="s">
        <v>121</v>
      </c>
      <c r="DP5601" t="s">
        <v>121</v>
      </c>
      <c r="DQ5601" t="s">
        <v>27697</v>
      </c>
      <c r="DR5601">
        <v>5</v>
      </c>
      <c r="DS5601" t="s">
        <v>27693</v>
      </c>
      <c r="DT5601" t="s">
        <v>27722</v>
      </c>
      <c r="DU5601" t="s">
        <v>27723</v>
      </c>
      <c r="DV5601" t="s">
        <v>27724</v>
      </c>
      <c r="DY5601" t="s">
        <v>27723</v>
      </c>
      <c r="DZ5601" t="s">
        <v>121</v>
      </c>
      <c r="EA5601" t="s">
        <v>121</v>
      </c>
      <c r="EB5601" t="s">
        <v>27697</v>
      </c>
      <c r="EC5601">
        <v>5</v>
      </c>
      <c r="ED5601" t="s">
        <v>27693</v>
      </c>
      <c r="EE5601" t="s">
        <v>28851</v>
      </c>
      <c r="EF5601" t="s">
        <v>27723</v>
      </c>
      <c r="EG5601" t="s">
        <v>32278</v>
      </c>
      <c r="EJ5601" t="s">
        <v>27723</v>
      </c>
      <c r="EK5601" t="s">
        <v>121</v>
      </c>
      <c r="EL5601" t="s">
        <v>121</v>
      </c>
      <c r="EM5601" t="s">
        <v>27697</v>
      </c>
      <c r="EN5601">
        <v>5</v>
      </c>
      <c r="EO5601" t="s">
        <v>27693</v>
      </c>
      <c r="EP5601" t="s">
        <v>32383</v>
      </c>
      <c r="EQ5601">
        <v>10</v>
      </c>
      <c r="ER5601" t="s">
        <v>27693</v>
      </c>
      <c r="ES5601" t="s">
        <v>32383</v>
      </c>
      <c r="ET5601">
        <v>10</v>
      </c>
      <c r="EU5601" t="s">
        <v>27693</v>
      </c>
      <c r="EV5601" t="s">
        <v>32383</v>
      </c>
      <c r="EW5601">
        <v>4</v>
      </c>
      <c r="EX5601" t="s">
        <v>27693</v>
      </c>
      <c r="EY5601">
        <v>0</v>
      </c>
      <c r="EZ5601" s="1">
        <v>43355</v>
      </c>
      <c r="FA5601" t="s">
        <v>128</v>
      </c>
      <c r="FB5601" t="s">
        <v>47811</v>
      </c>
    </row>
    <row r="5602" spans="1:158" x14ac:dyDescent="0.25">
      <c r="A5602" t="s">
        <v>21628</v>
      </c>
      <c r="B5602">
        <v>442752</v>
      </c>
      <c r="C5602" t="s">
        <v>27698</v>
      </c>
      <c r="D5602" t="s">
        <v>77087</v>
      </c>
      <c r="E5602" t="s">
        <v>21630</v>
      </c>
      <c r="F5602" t="s">
        <v>17164</v>
      </c>
      <c r="G5602">
        <v>37072</v>
      </c>
      <c r="H5602">
        <v>8</v>
      </c>
      <c r="I5602" t="s">
        <v>27693</v>
      </c>
      <c r="J5602" t="s">
        <v>27694</v>
      </c>
      <c r="K5602" t="s">
        <v>27695</v>
      </c>
      <c r="L5602" t="s">
        <v>27696</v>
      </c>
      <c r="O5602" t="s">
        <v>27695</v>
      </c>
      <c r="P5602" t="s">
        <v>121</v>
      </c>
      <c r="Q5602" t="s">
        <v>121</v>
      </c>
      <c r="R5602" t="s">
        <v>27697</v>
      </c>
      <c r="S5602">
        <v>5</v>
      </c>
      <c r="T5602" t="s">
        <v>27693</v>
      </c>
      <c r="U5602" t="s">
        <v>27694</v>
      </c>
      <c r="V5602" t="s">
        <v>27695</v>
      </c>
      <c r="W5602" t="s">
        <v>27696</v>
      </c>
      <c r="Z5602" t="s">
        <v>27695</v>
      </c>
      <c r="AA5602" t="s">
        <v>121</v>
      </c>
      <c r="AB5602" t="s">
        <v>121</v>
      </c>
      <c r="AC5602" t="s">
        <v>27697</v>
      </c>
      <c r="AD5602">
        <v>5</v>
      </c>
      <c r="AE5602" t="s">
        <v>27693</v>
      </c>
      <c r="AF5602" t="s">
        <v>27694</v>
      </c>
      <c r="AG5602">
        <v>5</v>
      </c>
      <c r="AH5602" t="s">
        <v>27693</v>
      </c>
      <c r="AI5602" t="s">
        <v>27694</v>
      </c>
      <c r="AJ5602" t="s">
        <v>27695</v>
      </c>
      <c r="AK5602" t="s">
        <v>27696</v>
      </c>
      <c r="AN5602" t="s">
        <v>27695</v>
      </c>
      <c r="AO5602" t="s">
        <v>121</v>
      </c>
      <c r="AP5602" t="s">
        <v>121</v>
      </c>
      <c r="AQ5602" t="s">
        <v>27697</v>
      </c>
      <c r="AR5602">
        <v>7</v>
      </c>
      <c r="AS5602" t="s">
        <v>27693</v>
      </c>
      <c r="AT5602" t="s">
        <v>27694</v>
      </c>
      <c r="AU5602" t="s">
        <v>27695</v>
      </c>
      <c r="AV5602" t="s">
        <v>27696</v>
      </c>
      <c r="AY5602" t="s">
        <v>27695</v>
      </c>
      <c r="AZ5602" t="s">
        <v>121</v>
      </c>
      <c r="BA5602" t="s">
        <v>121</v>
      </c>
      <c r="BB5602" t="s">
        <v>27697</v>
      </c>
      <c r="BC5602">
        <v>7</v>
      </c>
      <c r="BD5602" t="s">
        <v>27693</v>
      </c>
      <c r="BE5602" t="s">
        <v>27709</v>
      </c>
      <c r="BF5602">
        <v>10</v>
      </c>
      <c r="BG5602" t="s">
        <v>27693</v>
      </c>
      <c r="BH5602" t="s">
        <v>32351</v>
      </c>
      <c r="BI5602" t="s">
        <v>27723</v>
      </c>
      <c r="BJ5602" t="s">
        <v>27696</v>
      </c>
      <c r="BK5602" t="s">
        <v>121</v>
      </c>
      <c r="BL5602" t="s">
        <v>121</v>
      </c>
      <c r="BM5602" t="s">
        <v>27723</v>
      </c>
      <c r="BN5602" t="s">
        <v>121</v>
      </c>
      <c r="BO5602" t="s">
        <v>121</v>
      </c>
      <c r="BP5602" t="s">
        <v>27697</v>
      </c>
      <c r="BQ5602">
        <v>6</v>
      </c>
      <c r="BR5602" t="s">
        <v>27693</v>
      </c>
      <c r="BS5602" t="s">
        <v>32382</v>
      </c>
      <c r="BT5602" t="s">
        <v>27697</v>
      </c>
      <c r="BU5602" t="s">
        <v>27693</v>
      </c>
      <c r="BV5602" t="s">
        <v>32351</v>
      </c>
      <c r="BW5602">
        <v>7</v>
      </c>
      <c r="BX5602" t="s">
        <v>27693</v>
      </c>
      <c r="BY5602" t="s">
        <v>27709</v>
      </c>
      <c r="BZ5602" t="s">
        <v>27697</v>
      </c>
      <c r="CA5602" t="s">
        <v>27697</v>
      </c>
      <c r="CB5602" t="s">
        <v>27697</v>
      </c>
      <c r="CC5602" t="s">
        <v>27697</v>
      </c>
      <c r="CD5602" t="s">
        <v>27697</v>
      </c>
      <c r="CE5602" t="s">
        <v>27697</v>
      </c>
      <c r="CF5602" t="s">
        <v>27697</v>
      </c>
      <c r="CG5602" t="s">
        <v>27697</v>
      </c>
      <c r="CH5602" t="s">
        <v>27697</v>
      </c>
      <c r="CI5602">
        <v>5</v>
      </c>
      <c r="CJ5602" t="s">
        <v>27695</v>
      </c>
      <c r="CK5602" t="s">
        <v>27695</v>
      </c>
      <c r="CL5602" t="s">
        <v>27697</v>
      </c>
      <c r="CM5602" t="s">
        <v>27695</v>
      </c>
      <c r="CN5602" t="s">
        <v>27695</v>
      </c>
      <c r="CO5602" t="s">
        <v>27697</v>
      </c>
      <c r="CP5602" t="s">
        <v>27695</v>
      </c>
      <c r="CQ5602" t="s">
        <v>27695</v>
      </c>
      <c r="CR5602" t="s">
        <v>27697</v>
      </c>
      <c r="CS5602" t="s">
        <v>27695</v>
      </c>
      <c r="CT5602" t="s">
        <v>27695</v>
      </c>
      <c r="CU5602" t="s">
        <v>27697</v>
      </c>
      <c r="CV5602" t="s">
        <v>27695</v>
      </c>
      <c r="CW5602" t="s">
        <v>27695</v>
      </c>
      <c r="CX5602" t="s">
        <v>27697</v>
      </c>
      <c r="CY5602" t="s">
        <v>27695</v>
      </c>
      <c r="CZ5602" t="s">
        <v>27695</v>
      </c>
      <c r="DA5602" t="s">
        <v>27697</v>
      </c>
      <c r="DB5602" t="s">
        <v>27693</v>
      </c>
      <c r="DC5602" t="s">
        <v>32383</v>
      </c>
      <c r="DD5602">
        <v>9</v>
      </c>
      <c r="DE5602" t="s">
        <v>27693</v>
      </c>
      <c r="DF5602" t="s">
        <v>32383</v>
      </c>
      <c r="DG5602">
        <v>10</v>
      </c>
      <c r="DH5602" t="s">
        <v>27693</v>
      </c>
      <c r="DI5602" t="s">
        <v>28356</v>
      </c>
      <c r="DJ5602" t="s">
        <v>27723</v>
      </c>
      <c r="DK5602" t="s">
        <v>27696</v>
      </c>
      <c r="DN5602" t="s">
        <v>27723</v>
      </c>
      <c r="DO5602" t="s">
        <v>121</v>
      </c>
      <c r="DP5602" t="s">
        <v>121</v>
      </c>
      <c r="DQ5602" t="s">
        <v>27697</v>
      </c>
      <c r="DR5602">
        <v>5</v>
      </c>
      <c r="DS5602" t="s">
        <v>27693</v>
      </c>
      <c r="DT5602" t="s">
        <v>27722</v>
      </c>
      <c r="DU5602" t="s">
        <v>27723</v>
      </c>
      <c r="DV5602" t="s">
        <v>27724</v>
      </c>
      <c r="DY5602" t="s">
        <v>27723</v>
      </c>
      <c r="DZ5602" t="s">
        <v>121</v>
      </c>
      <c r="EA5602" t="s">
        <v>121</v>
      </c>
      <c r="EB5602" t="s">
        <v>27697</v>
      </c>
      <c r="EC5602">
        <v>5</v>
      </c>
      <c r="ED5602" t="s">
        <v>27693</v>
      </c>
      <c r="EE5602" t="s">
        <v>28851</v>
      </c>
      <c r="EF5602" t="s">
        <v>27723</v>
      </c>
      <c r="EG5602" t="s">
        <v>32278</v>
      </c>
      <c r="EJ5602" t="s">
        <v>27723</v>
      </c>
      <c r="EK5602" t="s">
        <v>121</v>
      </c>
      <c r="EL5602" t="s">
        <v>121</v>
      </c>
      <c r="EM5602" t="s">
        <v>27697</v>
      </c>
      <c r="EN5602">
        <v>5</v>
      </c>
      <c r="EO5602" t="s">
        <v>27693</v>
      </c>
      <c r="EP5602" t="s">
        <v>32383</v>
      </c>
      <c r="EQ5602">
        <v>10</v>
      </c>
      <c r="ER5602" t="s">
        <v>27693</v>
      </c>
      <c r="ES5602" t="s">
        <v>32383</v>
      </c>
      <c r="ET5602">
        <v>10</v>
      </c>
      <c r="EU5602" t="s">
        <v>27693</v>
      </c>
      <c r="EV5602" t="s">
        <v>32383</v>
      </c>
      <c r="EW5602">
        <v>4</v>
      </c>
      <c r="EX5602" t="s">
        <v>27693</v>
      </c>
      <c r="EY5602">
        <v>0</v>
      </c>
      <c r="EZ5602" s="1">
        <v>43451</v>
      </c>
      <c r="FA5602" t="s">
        <v>140</v>
      </c>
      <c r="FB5602" t="s">
        <v>27697</v>
      </c>
    </row>
    <row r="5603" spans="1:158" x14ac:dyDescent="0.25">
      <c r="A5603" t="s">
        <v>21103</v>
      </c>
      <c r="B5603">
        <v>442900</v>
      </c>
      <c r="C5603" t="s">
        <v>27698</v>
      </c>
      <c r="D5603" t="s">
        <v>77088</v>
      </c>
      <c r="E5603" t="s">
        <v>21105</v>
      </c>
      <c r="F5603" t="s">
        <v>17164</v>
      </c>
      <c r="G5603">
        <v>37098</v>
      </c>
      <c r="H5603">
        <v>8</v>
      </c>
      <c r="I5603" t="s">
        <v>27693</v>
      </c>
      <c r="J5603" t="s">
        <v>27694</v>
      </c>
      <c r="K5603" t="s">
        <v>27695</v>
      </c>
      <c r="L5603" t="s">
        <v>27696</v>
      </c>
      <c r="O5603" t="s">
        <v>27695</v>
      </c>
      <c r="P5603" t="s">
        <v>121</v>
      </c>
      <c r="Q5603" t="s">
        <v>121</v>
      </c>
      <c r="R5603" t="s">
        <v>27697</v>
      </c>
      <c r="S5603">
        <v>5</v>
      </c>
      <c r="T5603" t="s">
        <v>27693</v>
      </c>
      <c r="U5603" t="s">
        <v>27694</v>
      </c>
      <c r="V5603" t="s">
        <v>27695</v>
      </c>
      <c r="W5603" t="s">
        <v>27696</v>
      </c>
      <c r="Z5603" t="s">
        <v>27695</v>
      </c>
      <c r="AA5603" t="s">
        <v>121</v>
      </c>
      <c r="AB5603" t="s">
        <v>121</v>
      </c>
      <c r="AC5603" t="s">
        <v>27697</v>
      </c>
      <c r="AD5603">
        <v>5</v>
      </c>
      <c r="AE5603" t="s">
        <v>27693</v>
      </c>
      <c r="AF5603" t="s">
        <v>27694</v>
      </c>
      <c r="AG5603">
        <v>5</v>
      </c>
      <c r="AH5603" t="s">
        <v>27693</v>
      </c>
      <c r="AI5603" t="s">
        <v>27694</v>
      </c>
      <c r="AJ5603" t="s">
        <v>27695</v>
      </c>
      <c r="AK5603" t="s">
        <v>27696</v>
      </c>
      <c r="AN5603" t="s">
        <v>27695</v>
      </c>
      <c r="AO5603" t="s">
        <v>121</v>
      </c>
      <c r="AP5603" t="s">
        <v>121</v>
      </c>
      <c r="AQ5603" t="s">
        <v>27697</v>
      </c>
      <c r="AR5603">
        <v>7</v>
      </c>
      <c r="AS5603" t="s">
        <v>27693</v>
      </c>
      <c r="AT5603" t="s">
        <v>27694</v>
      </c>
      <c r="AU5603" t="s">
        <v>27695</v>
      </c>
      <c r="AV5603" t="s">
        <v>27696</v>
      </c>
      <c r="AY5603" t="s">
        <v>27695</v>
      </c>
      <c r="AZ5603" t="s">
        <v>121</v>
      </c>
      <c r="BA5603" t="s">
        <v>121</v>
      </c>
      <c r="BB5603" t="s">
        <v>27697</v>
      </c>
      <c r="BC5603">
        <v>7</v>
      </c>
      <c r="BD5603" t="s">
        <v>27706</v>
      </c>
      <c r="BE5603" t="s">
        <v>27698</v>
      </c>
      <c r="BF5603">
        <v>10</v>
      </c>
      <c r="BG5603" t="s">
        <v>27693</v>
      </c>
      <c r="BH5603" t="s">
        <v>27694</v>
      </c>
      <c r="BI5603" t="s">
        <v>27723</v>
      </c>
      <c r="BJ5603" t="s">
        <v>27696</v>
      </c>
      <c r="BK5603" t="s">
        <v>121</v>
      </c>
      <c r="BL5603" t="s">
        <v>121</v>
      </c>
      <c r="BM5603" t="s">
        <v>27723</v>
      </c>
      <c r="BN5603" t="s">
        <v>121</v>
      </c>
      <c r="BO5603" t="s">
        <v>121</v>
      </c>
      <c r="BP5603" t="s">
        <v>27697</v>
      </c>
      <c r="BQ5603">
        <v>6</v>
      </c>
      <c r="BR5603" t="s">
        <v>27693</v>
      </c>
      <c r="BS5603" t="s">
        <v>27694</v>
      </c>
      <c r="BT5603" t="s">
        <v>27697</v>
      </c>
      <c r="BU5603" t="s">
        <v>27693</v>
      </c>
      <c r="BV5603" t="s">
        <v>27694</v>
      </c>
      <c r="BW5603">
        <v>7</v>
      </c>
      <c r="BX5603" t="s">
        <v>27693</v>
      </c>
      <c r="BY5603" t="s">
        <v>27705</v>
      </c>
      <c r="BZ5603" t="s">
        <v>27697</v>
      </c>
      <c r="CA5603" t="s">
        <v>27697</v>
      </c>
      <c r="CB5603" t="s">
        <v>27697</v>
      </c>
      <c r="CC5603" t="s">
        <v>27697</v>
      </c>
      <c r="CD5603" t="s">
        <v>27697</v>
      </c>
      <c r="CE5603" t="s">
        <v>27697</v>
      </c>
      <c r="CF5603" t="s">
        <v>27697</v>
      </c>
      <c r="CG5603" t="s">
        <v>27697</v>
      </c>
      <c r="CH5603" t="s">
        <v>27697</v>
      </c>
      <c r="CI5603">
        <v>5</v>
      </c>
      <c r="CJ5603" t="s">
        <v>27695</v>
      </c>
      <c r="CK5603" t="s">
        <v>27695</v>
      </c>
      <c r="CL5603" t="s">
        <v>27697</v>
      </c>
      <c r="CM5603" t="s">
        <v>27695</v>
      </c>
      <c r="CN5603" t="s">
        <v>27695</v>
      </c>
      <c r="CO5603" t="s">
        <v>27697</v>
      </c>
      <c r="CP5603" t="s">
        <v>27695</v>
      </c>
      <c r="CQ5603" t="s">
        <v>27695</v>
      </c>
      <c r="CR5603" t="s">
        <v>27697</v>
      </c>
      <c r="CS5603" t="s">
        <v>27695</v>
      </c>
      <c r="CT5603" t="s">
        <v>27695</v>
      </c>
      <c r="CU5603" t="s">
        <v>27697</v>
      </c>
      <c r="CV5603" t="s">
        <v>27695</v>
      </c>
      <c r="CW5603" t="s">
        <v>27695</v>
      </c>
      <c r="CX5603" t="s">
        <v>27697</v>
      </c>
      <c r="CY5603" t="s">
        <v>27695</v>
      </c>
      <c r="CZ5603" t="s">
        <v>27695</v>
      </c>
      <c r="DA5603" t="s">
        <v>27697</v>
      </c>
      <c r="DB5603" t="s">
        <v>27693</v>
      </c>
      <c r="DC5603" t="s">
        <v>27694</v>
      </c>
      <c r="DD5603">
        <v>9</v>
      </c>
      <c r="DE5603" t="s">
        <v>27693</v>
      </c>
      <c r="DF5603" t="s">
        <v>27694</v>
      </c>
      <c r="DG5603">
        <v>10</v>
      </c>
      <c r="DH5603" t="s">
        <v>27693</v>
      </c>
      <c r="DI5603" t="s">
        <v>28356</v>
      </c>
      <c r="DJ5603" t="s">
        <v>27723</v>
      </c>
      <c r="DK5603" t="s">
        <v>27696</v>
      </c>
      <c r="DN5603" t="s">
        <v>27723</v>
      </c>
      <c r="DO5603" t="s">
        <v>121</v>
      </c>
      <c r="DP5603" t="s">
        <v>121</v>
      </c>
      <c r="DQ5603" t="s">
        <v>27697</v>
      </c>
      <c r="DR5603">
        <v>5</v>
      </c>
      <c r="DS5603" t="s">
        <v>27693</v>
      </c>
      <c r="DT5603" t="s">
        <v>27722</v>
      </c>
      <c r="DU5603" t="s">
        <v>27723</v>
      </c>
      <c r="DV5603" t="s">
        <v>27724</v>
      </c>
      <c r="DY5603" t="s">
        <v>27723</v>
      </c>
      <c r="DZ5603" t="s">
        <v>121</v>
      </c>
      <c r="EA5603" t="s">
        <v>121</v>
      </c>
      <c r="EB5603" t="s">
        <v>27697</v>
      </c>
      <c r="EC5603">
        <v>5</v>
      </c>
      <c r="ED5603" t="s">
        <v>27693</v>
      </c>
      <c r="EE5603" t="s">
        <v>28851</v>
      </c>
      <c r="EF5603" t="s">
        <v>27723</v>
      </c>
      <c r="EG5603" t="s">
        <v>32278</v>
      </c>
      <c r="EJ5603" t="s">
        <v>27723</v>
      </c>
      <c r="EK5603" t="s">
        <v>121</v>
      </c>
      <c r="EL5603" t="s">
        <v>121</v>
      </c>
      <c r="EM5603" t="s">
        <v>27697</v>
      </c>
      <c r="EN5603">
        <v>5</v>
      </c>
      <c r="EO5603" t="s">
        <v>27693</v>
      </c>
      <c r="EP5603" t="s">
        <v>27694</v>
      </c>
      <c r="EQ5603">
        <v>10</v>
      </c>
      <c r="ER5603" t="s">
        <v>27693</v>
      </c>
      <c r="ES5603" t="s">
        <v>27694</v>
      </c>
      <c r="ET5603">
        <v>10</v>
      </c>
      <c r="EU5603" t="s">
        <v>27693</v>
      </c>
      <c r="EV5603" t="s">
        <v>27694</v>
      </c>
      <c r="EW5603">
        <v>4</v>
      </c>
      <c r="EX5603" t="s">
        <v>27693</v>
      </c>
      <c r="EY5603">
        <v>0</v>
      </c>
      <c r="EZ5603" s="1">
        <v>41069</v>
      </c>
      <c r="FA5603" t="s">
        <v>157</v>
      </c>
      <c r="FB5603" t="s">
        <v>77089</v>
      </c>
    </row>
    <row r="5604" spans="1:158" x14ac:dyDescent="0.25">
      <c r="A5604" t="s">
        <v>21108</v>
      </c>
      <c r="B5604">
        <v>452303</v>
      </c>
      <c r="C5604" t="s">
        <v>77090</v>
      </c>
      <c r="D5604" t="s">
        <v>77091</v>
      </c>
      <c r="E5604" t="s">
        <v>17249</v>
      </c>
      <c r="F5604" t="s">
        <v>17186</v>
      </c>
      <c r="G5604">
        <v>77555</v>
      </c>
      <c r="H5604">
        <v>14</v>
      </c>
      <c r="I5604" t="s">
        <v>27693</v>
      </c>
      <c r="J5604" t="s">
        <v>27694</v>
      </c>
      <c r="K5604" t="s">
        <v>27695</v>
      </c>
      <c r="L5604" t="s">
        <v>27696</v>
      </c>
      <c r="O5604" t="s">
        <v>27695</v>
      </c>
      <c r="P5604" t="s">
        <v>121</v>
      </c>
      <c r="Q5604" t="s">
        <v>121</v>
      </c>
      <c r="R5604" t="s">
        <v>27697</v>
      </c>
      <c r="S5604">
        <v>5</v>
      </c>
      <c r="T5604" t="s">
        <v>27693</v>
      </c>
      <c r="U5604" t="s">
        <v>27694</v>
      </c>
      <c r="V5604" t="s">
        <v>27695</v>
      </c>
      <c r="W5604" t="s">
        <v>27696</v>
      </c>
      <c r="Z5604" t="s">
        <v>27695</v>
      </c>
      <c r="AA5604" t="s">
        <v>121</v>
      </c>
      <c r="AB5604" t="s">
        <v>121</v>
      </c>
      <c r="AC5604" t="s">
        <v>27697</v>
      </c>
      <c r="AD5604">
        <v>5</v>
      </c>
      <c r="AE5604" t="s">
        <v>27693</v>
      </c>
      <c r="AF5604" t="s">
        <v>27694</v>
      </c>
      <c r="AG5604">
        <v>5</v>
      </c>
      <c r="AH5604" t="s">
        <v>27709</v>
      </c>
      <c r="AI5604" t="s">
        <v>27698</v>
      </c>
      <c r="AJ5604" t="s">
        <v>37160</v>
      </c>
      <c r="AK5604" t="s">
        <v>27714</v>
      </c>
      <c r="AL5604">
        <v>114</v>
      </c>
      <c r="AM5604">
        <v>122</v>
      </c>
      <c r="AN5604" t="s">
        <v>40527</v>
      </c>
      <c r="AO5604" t="s">
        <v>29097</v>
      </c>
      <c r="AP5604" t="s">
        <v>28784</v>
      </c>
      <c r="AQ5604" t="s">
        <v>27713</v>
      </c>
      <c r="AR5604">
        <v>7</v>
      </c>
      <c r="AS5604" t="s">
        <v>27709</v>
      </c>
      <c r="AT5604" t="s">
        <v>27698</v>
      </c>
      <c r="AU5604" t="s">
        <v>29006</v>
      </c>
      <c r="AV5604" t="s">
        <v>28236</v>
      </c>
      <c r="AW5604">
        <v>2</v>
      </c>
      <c r="AX5604">
        <v>219</v>
      </c>
      <c r="AY5604" t="s">
        <v>27851</v>
      </c>
      <c r="AZ5604" t="s">
        <v>27706</v>
      </c>
      <c r="BA5604" t="s">
        <v>31735</v>
      </c>
      <c r="BB5604" t="s">
        <v>27713</v>
      </c>
      <c r="BC5604">
        <v>7</v>
      </c>
      <c r="BD5604" t="s">
        <v>27706</v>
      </c>
      <c r="BE5604" t="s">
        <v>27698</v>
      </c>
      <c r="BF5604">
        <v>10</v>
      </c>
      <c r="BG5604" t="s">
        <v>27693</v>
      </c>
      <c r="BH5604" t="s">
        <v>30967</v>
      </c>
      <c r="BI5604" t="s">
        <v>27723</v>
      </c>
      <c r="BJ5604" t="s">
        <v>27696</v>
      </c>
      <c r="BK5604" t="s">
        <v>121</v>
      </c>
      <c r="BL5604" t="s">
        <v>121</v>
      </c>
      <c r="BM5604" t="s">
        <v>27723</v>
      </c>
      <c r="BN5604" t="s">
        <v>121</v>
      </c>
      <c r="BO5604" t="s">
        <v>121</v>
      </c>
      <c r="BP5604" t="s">
        <v>27697</v>
      </c>
      <c r="BQ5604">
        <v>6</v>
      </c>
      <c r="BR5604" t="s">
        <v>27693</v>
      </c>
      <c r="BS5604" t="s">
        <v>30967</v>
      </c>
      <c r="BT5604" t="s">
        <v>27697</v>
      </c>
      <c r="BU5604" t="s">
        <v>27693</v>
      </c>
      <c r="BV5604" t="s">
        <v>30967</v>
      </c>
      <c r="BW5604">
        <v>7</v>
      </c>
      <c r="BX5604" t="s">
        <v>27693</v>
      </c>
      <c r="BY5604" t="s">
        <v>27745</v>
      </c>
      <c r="BZ5604" t="s">
        <v>27697</v>
      </c>
      <c r="CA5604" t="s">
        <v>27697</v>
      </c>
      <c r="CB5604" t="s">
        <v>27697</v>
      </c>
      <c r="CC5604" t="s">
        <v>27697</v>
      </c>
      <c r="CD5604" t="s">
        <v>27697</v>
      </c>
      <c r="CE5604" t="s">
        <v>27697</v>
      </c>
      <c r="CF5604" t="s">
        <v>27697</v>
      </c>
      <c r="CG5604" t="s">
        <v>27697</v>
      </c>
      <c r="CH5604" t="s">
        <v>27697</v>
      </c>
      <c r="CI5604">
        <v>5</v>
      </c>
      <c r="CJ5604" t="s">
        <v>27695</v>
      </c>
      <c r="CK5604" t="s">
        <v>27695</v>
      </c>
      <c r="CL5604" t="s">
        <v>27697</v>
      </c>
      <c r="CM5604" t="s">
        <v>27695</v>
      </c>
      <c r="CN5604" t="s">
        <v>27695</v>
      </c>
      <c r="CO5604" t="s">
        <v>27697</v>
      </c>
      <c r="CP5604" t="s">
        <v>27695</v>
      </c>
      <c r="CQ5604" t="s">
        <v>27695</v>
      </c>
      <c r="CR5604" t="s">
        <v>27697</v>
      </c>
      <c r="CS5604" t="s">
        <v>27695</v>
      </c>
      <c r="CT5604" t="s">
        <v>27695</v>
      </c>
      <c r="CU5604" t="s">
        <v>27697</v>
      </c>
      <c r="CV5604" t="s">
        <v>27695</v>
      </c>
      <c r="CW5604" t="s">
        <v>27695</v>
      </c>
      <c r="CX5604" t="s">
        <v>27697</v>
      </c>
      <c r="CY5604" t="s">
        <v>27695</v>
      </c>
      <c r="CZ5604" t="s">
        <v>27695</v>
      </c>
      <c r="DA5604" t="s">
        <v>27697</v>
      </c>
      <c r="DB5604" t="s">
        <v>27745</v>
      </c>
      <c r="DC5604" t="s">
        <v>27698</v>
      </c>
      <c r="DD5604">
        <v>9</v>
      </c>
      <c r="DE5604" t="s">
        <v>27705</v>
      </c>
      <c r="DF5604" t="s">
        <v>27698</v>
      </c>
      <c r="DG5604">
        <v>10</v>
      </c>
      <c r="DH5604" t="s">
        <v>27745</v>
      </c>
      <c r="DI5604" t="s">
        <v>27698</v>
      </c>
      <c r="DJ5604" t="s">
        <v>29288</v>
      </c>
      <c r="DK5604" t="s">
        <v>27718</v>
      </c>
      <c r="DL5604">
        <v>6</v>
      </c>
      <c r="DM5604">
        <v>5.8869999999999996</v>
      </c>
      <c r="DN5604" t="s">
        <v>33945</v>
      </c>
      <c r="DO5604" t="s">
        <v>27694</v>
      </c>
      <c r="DP5604" t="s">
        <v>55236</v>
      </c>
      <c r="DQ5604" t="s">
        <v>27713</v>
      </c>
      <c r="DR5604">
        <v>5</v>
      </c>
      <c r="DS5604" t="s">
        <v>27693</v>
      </c>
      <c r="DT5604" t="s">
        <v>27722</v>
      </c>
      <c r="DU5604" t="s">
        <v>27723</v>
      </c>
      <c r="DV5604" t="s">
        <v>27724</v>
      </c>
      <c r="DY5604" t="s">
        <v>27723</v>
      </c>
      <c r="DZ5604" t="s">
        <v>121</v>
      </c>
      <c r="EA5604" t="s">
        <v>121</v>
      </c>
      <c r="EB5604" t="s">
        <v>27697</v>
      </c>
      <c r="EC5604">
        <v>5</v>
      </c>
      <c r="ED5604" t="s">
        <v>27814</v>
      </c>
      <c r="EE5604" t="s">
        <v>27698</v>
      </c>
      <c r="EF5604" t="s">
        <v>28318</v>
      </c>
      <c r="EG5604" t="s">
        <v>77092</v>
      </c>
      <c r="EH5604">
        <v>22</v>
      </c>
      <c r="EI5604">
        <v>20.172999999999998</v>
      </c>
      <c r="EJ5604" t="s">
        <v>35753</v>
      </c>
      <c r="EK5604" t="s">
        <v>27720</v>
      </c>
      <c r="EL5604" t="s">
        <v>77093</v>
      </c>
      <c r="EM5604" t="s">
        <v>27713</v>
      </c>
      <c r="EN5604">
        <v>5</v>
      </c>
      <c r="EO5604" t="s">
        <v>27705</v>
      </c>
      <c r="EP5604" t="s">
        <v>27698</v>
      </c>
      <c r="EQ5604">
        <v>10</v>
      </c>
      <c r="ER5604" t="s">
        <v>27705</v>
      </c>
      <c r="ES5604" t="s">
        <v>27698</v>
      </c>
      <c r="ET5604">
        <v>10</v>
      </c>
      <c r="EU5604" t="s">
        <v>27693</v>
      </c>
      <c r="EV5604" t="s">
        <v>27694</v>
      </c>
      <c r="EW5604">
        <v>4</v>
      </c>
      <c r="EX5604" t="s">
        <v>27951</v>
      </c>
      <c r="EY5604">
        <v>0</v>
      </c>
      <c r="EZ5604" s="1">
        <v>28368</v>
      </c>
      <c r="FA5604" t="s">
        <v>8553</v>
      </c>
      <c r="FB5604" t="s">
        <v>37071</v>
      </c>
    </row>
    <row r="5605" spans="1:158" x14ac:dyDescent="0.25">
      <c r="A5605" t="s">
        <v>21164</v>
      </c>
      <c r="B5605">
        <v>452309</v>
      </c>
      <c r="C5605" t="s">
        <v>77094</v>
      </c>
      <c r="D5605" t="s">
        <v>77095</v>
      </c>
      <c r="E5605" t="s">
        <v>174</v>
      </c>
      <c r="F5605" t="s">
        <v>17186</v>
      </c>
      <c r="G5605">
        <v>77030</v>
      </c>
      <c r="H5605">
        <v>14</v>
      </c>
      <c r="I5605" t="s">
        <v>27693</v>
      </c>
      <c r="J5605" t="s">
        <v>27694</v>
      </c>
      <c r="K5605" t="s">
        <v>27695</v>
      </c>
      <c r="L5605" t="s">
        <v>27696</v>
      </c>
      <c r="O5605" t="s">
        <v>27695</v>
      </c>
      <c r="P5605" t="s">
        <v>121</v>
      </c>
      <c r="Q5605" t="s">
        <v>121</v>
      </c>
      <c r="R5605" t="s">
        <v>27697</v>
      </c>
      <c r="S5605">
        <v>5</v>
      </c>
      <c r="T5605" t="s">
        <v>27693</v>
      </c>
      <c r="U5605" t="s">
        <v>27694</v>
      </c>
      <c r="V5605" t="s">
        <v>27695</v>
      </c>
      <c r="W5605" t="s">
        <v>27696</v>
      </c>
      <c r="Z5605" t="s">
        <v>27695</v>
      </c>
      <c r="AA5605" t="s">
        <v>121</v>
      </c>
      <c r="AB5605" t="s">
        <v>121</v>
      </c>
      <c r="AC5605" t="s">
        <v>27697</v>
      </c>
      <c r="AD5605">
        <v>5</v>
      </c>
      <c r="AE5605" t="s">
        <v>27693</v>
      </c>
      <c r="AF5605" t="s">
        <v>27694</v>
      </c>
      <c r="AG5605">
        <v>5</v>
      </c>
      <c r="AH5605" t="s">
        <v>27705</v>
      </c>
      <c r="AI5605" t="s">
        <v>27698</v>
      </c>
      <c r="AJ5605" t="s">
        <v>30042</v>
      </c>
      <c r="AK5605" t="s">
        <v>28356</v>
      </c>
      <c r="AL5605">
        <v>116</v>
      </c>
      <c r="AM5605">
        <v>116</v>
      </c>
      <c r="AN5605" t="s">
        <v>33073</v>
      </c>
      <c r="AO5605" t="s">
        <v>28530</v>
      </c>
      <c r="AP5605" t="s">
        <v>29445</v>
      </c>
      <c r="AQ5605" t="s">
        <v>27713</v>
      </c>
      <c r="AR5605">
        <v>7</v>
      </c>
      <c r="AS5605" t="s">
        <v>27693</v>
      </c>
      <c r="AT5605" t="s">
        <v>27694</v>
      </c>
      <c r="AU5605" t="s">
        <v>27695</v>
      </c>
      <c r="AV5605" t="s">
        <v>27696</v>
      </c>
      <c r="AY5605" t="s">
        <v>27695</v>
      </c>
      <c r="AZ5605" t="s">
        <v>121</v>
      </c>
      <c r="BA5605" t="s">
        <v>121</v>
      </c>
      <c r="BB5605" t="s">
        <v>27697</v>
      </c>
      <c r="BC5605">
        <v>7</v>
      </c>
      <c r="BD5605" t="s">
        <v>27705</v>
      </c>
      <c r="BE5605" t="s">
        <v>27698</v>
      </c>
      <c r="BF5605">
        <v>10</v>
      </c>
      <c r="BG5605" t="s">
        <v>27814</v>
      </c>
      <c r="BH5605" t="s">
        <v>27698</v>
      </c>
      <c r="BI5605" t="s">
        <v>30876</v>
      </c>
      <c r="BJ5605" t="s">
        <v>27722</v>
      </c>
      <c r="BK5605" t="s">
        <v>27716</v>
      </c>
      <c r="BL5605" t="s">
        <v>45282</v>
      </c>
      <c r="BM5605" t="s">
        <v>63137</v>
      </c>
      <c r="BN5605" t="s">
        <v>27745</v>
      </c>
      <c r="BO5605" t="s">
        <v>44113</v>
      </c>
      <c r="BP5605" t="s">
        <v>27704</v>
      </c>
      <c r="BQ5605">
        <v>6</v>
      </c>
      <c r="BR5605" t="s">
        <v>27705</v>
      </c>
      <c r="BS5605" t="s">
        <v>27698</v>
      </c>
      <c r="BT5605" t="s">
        <v>27714</v>
      </c>
      <c r="BU5605" t="s">
        <v>27709</v>
      </c>
      <c r="BV5605" t="s">
        <v>27698</v>
      </c>
      <c r="BW5605">
        <v>7</v>
      </c>
      <c r="BX5605" t="s">
        <v>27693</v>
      </c>
      <c r="BY5605" t="s">
        <v>27705</v>
      </c>
      <c r="BZ5605" t="s">
        <v>27697</v>
      </c>
      <c r="CA5605" t="s">
        <v>27697</v>
      </c>
      <c r="CB5605" t="s">
        <v>27697</v>
      </c>
      <c r="CC5605" t="s">
        <v>27697</v>
      </c>
      <c r="CD5605" t="s">
        <v>27697</v>
      </c>
      <c r="CE5605" t="s">
        <v>27697</v>
      </c>
      <c r="CF5605" t="s">
        <v>27697</v>
      </c>
      <c r="CG5605" t="s">
        <v>27697</v>
      </c>
      <c r="CH5605" t="s">
        <v>27697</v>
      </c>
      <c r="CI5605">
        <v>5</v>
      </c>
      <c r="CJ5605" t="s">
        <v>27695</v>
      </c>
      <c r="CK5605" t="s">
        <v>27695</v>
      </c>
      <c r="CL5605" t="s">
        <v>27697</v>
      </c>
      <c r="CM5605" t="s">
        <v>27695</v>
      </c>
      <c r="CN5605" t="s">
        <v>27695</v>
      </c>
      <c r="CO5605" t="s">
        <v>27697</v>
      </c>
      <c r="CP5605" t="s">
        <v>27695</v>
      </c>
      <c r="CQ5605" t="s">
        <v>27695</v>
      </c>
      <c r="CR5605" t="s">
        <v>27697</v>
      </c>
      <c r="CS5605" t="s">
        <v>27695</v>
      </c>
      <c r="CT5605" t="s">
        <v>27695</v>
      </c>
      <c r="CU5605" t="s">
        <v>27697</v>
      </c>
      <c r="CV5605" t="s">
        <v>27695</v>
      </c>
      <c r="CW5605" t="s">
        <v>27695</v>
      </c>
      <c r="CX5605" t="s">
        <v>27697</v>
      </c>
      <c r="CY5605" t="s">
        <v>27695</v>
      </c>
      <c r="CZ5605" t="s">
        <v>27695</v>
      </c>
      <c r="DA5605" t="s">
        <v>27697</v>
      </c>
      <c r="DB5605" t="s">
        <v>27693</v>
      </c>
      <c r="DC5605" t="s">
        <v>27694</v>
      </c>
      <c r="DD5605">
        <v>9</v>
      </c>
      <c r="DE5605" t="s">
        <v>27705</v>
      </c>
      <c r="DF5605" t="s">
        <v>27698</v>
      </c>
      <c r="DG5605">
        <v>10</v>
      </c>
      <c r="DH5605" t="s">
        <v>27693</v>
      </c>
      <c r="DI5605" t="s">
        <v>28356</v>
      </c>
      <c r="DJ5605" t="s">
        <v>27723</v>
      </c>
      <c r="DK5605" t="s">
        <v>27696</v>
      </c>
      <c r="DN5605" t="s">
        <v>31949</v>
      </c>
      <c r="DO5605" t="s">
        <v>121</v>
      </c>
      <c r="DP5605" t="s">
        <v>121</v>
      </c>
      <c r="DQ5605" t="s">
        <v>27697</v>
      </c>
      <c r="DR5605">
        <v>5</v>
      </c>
      <c r="DS5605" t="s">
        <v>27693</v>
      </c>
      <c r="DT5605" t="s">
        <v>27722</v>
      </c>
      <c r="DU5605" t="s">
        <v>27723</v>
      </c>
      <c r="DV5605" t="s">
        <v>27724</v>
      </c>
      <c r="DY5605" t="s">
        <v>27723</v>
      </c>
      <c r="DZ5605" t="s">
        <v>121</v>
      </c>
      <c r="EA5605" t="s">
        <v>121</v>
      </c>
      <c r="EB5605" t="s">
        <v>27697</v>
      </c>
      <c r="EC5605">
        <v>5</v>
      </c>
      <c r="ED5605" t="s">
        <v>27775</v>
      </c>
      <c r="EE5605" t="s">
        <v>27698</v>
      </c>
      <c r="EF5605" t="s">
        <v>31379</v>
      </c>
      <c r="EG5605" t="s">
        <v>77096</v>
      </c>
      <c r="EH5605">
        <v>12</v>
      </c>
      <c r="EI5605">
        <v>15.991</v>
      </c>
      <c r="EJ5605" t="s">
        <v>27813</v>
      </c>
      <c r="EK5605" t="s">
        <v>27783</v>
      </c>
      <c r="EL5605" t="s">
        <v>63309</v>
      </c>
      <c r="EM5605" t="s">
        <v>27713</v>
      </c>
      <c r="EN5605">
        <v>5</v>
      </c>
      <c r="EO5605" t="s">
        <v>27693</v>
      </c>
      <c r="EP5605" t="s">
        <v>27694</v>
      </c>
      <c r="EQ5605">
        <v>10</v>
      </c>
      <c r="ER5605" t="s">
        <v>27693</v>
      </c>
      <c r="ES5605" t="s">
        <v>27694</v>
      </c>
      <c r="ET5605">
        <v>10</v>
      </c>
      <c r="EU5605" t="s">
        <v>27693</v>
      </c>
      <c r="EV5605" t="s">
        <v>27694</v>
      </c>
      <c r="EW5605">
        <v>4</v>
      </c>
      <c r="EX5605" t="s">
        <v>28285</v>
      </c>
      <c r="EY5605">
        <v>0</v>
      </c>
      <c r="EZ5605" s="1">
        <v>28216</v>
      </c>
      <c r="FA5605" t="s">
        <v>21167</v>
      </c>
      <c r="FB5605" t="s">
        <v>72640</v>
      </c>
    </row>
    <row r="5606" spans="1:158" x14ac:dyDescent="0.25">
      <c r="A5606" t="s">
        <v>21168</v>
      </c>
      <c r="B5606">
        <v>452333</v>
      </c>
      <c r="C5606" t="s">
        <v>77097</v>
      </c>
      <c r="D5606" t="s">
        <v>77098</v>
      </c>
      <c r="E5606" t="s">
        <v>174</v>
      </c>
      <c r="F5606" t="s">
        <v>17186</v>
      </c>
      <c r="G5606">
        <v>77030</v>
      </c>
      <c r="H5606">
        <v>14</v>
      </c>
      <c r="I5606" t="s">
        <v>27693</v>
      </c>
      <c r="J5606" t="s">
        <v>27694</v>
      </c>
      <c r="K5606" t="s">
        <v>27695</v>
      </c>
      <c r="L5606" t="s">
        <v>27696</v>
      </c>
      <c r="O5606" t="s">
        <v>27695</v>
      </c>
      <c r="P5606" t="s">
        <v>121</v>
      </c>
      <c r="Q5606" t="s">
        <v>121</v>
      </c>
      <c r="R5606" t="s">
        <v>27697</v>
      </c>
      <c r="S5606">
        <v>5</v>
      </c>
      <c r="T5606" t="s">
        <v>27693</v>
      </c>
      <c r="U5606" t="s">
        <v>27694</v>
      </c>
      <c r="V5606" t="s">
        <v>27695</v>
      </c>
      <c r="W5606" t="s">
        <v>27696</v>
      </c>
      <c r="Z5606" t="s">
        <v>27695</v>
      </c>
      <c r="AA5606" t="s">
        <v>121</v>
      </c>
      <c r="AB5606" t="s">
        <v>121</v>
      </c>
      <c r="AC5606" t="s">
        <v>27697</v>
      </c>
      <c r="AD5606">
        <v>5</v>
      </c>
      <c r="AE5606" t="s">
        <v>27693</v>
      </c>
      <c r="AF5606" t="s">
        <v>27694</v>
      </c>
      <c r="AG5606">
        <v>5</v>
      </c>
      <c r="AH5606" t="s">
        <v>27706</v>
      </c>
      <c r="AI5606" t="s">
        <v>27698</v>
      </c>
      <c r="AJ5606" t="s">
        <v>41989</v>
      </c>
      <c r="AK5606" t="s">
        <v>28091</v>
      </c>
      <c r="AL5606">
        <v>329</v>
      </c>
      <c r="AM5606">
        <v>385</v>
      </c>
      <c r="AN5606" t="s">
        <v>42441</v>
      </c>
      <c r="AO5606" t="s">
        <v>34106</v>
      </c>
      <c r="AP5606" t="s">
        <v>28937</v>
      </c>
      <c r="AQ5606" t="s">
        <v>27713</v>
      </c>
      <c r="AR5606">
        <v>7</v>
      </c>
      <c r="AS5606" t="s">
        <v>27693</v>
      </c>
      <c r="AT5606" t="s">
        <v>27694</v>
      </c>
      <c r="AU5606" t="s">
        <v>27695</v>
      </c>
      <c r="AV5606" t="s">
        <v>27696</v>
      </c>
      <c r="AY5606" t="s">
        <v>27695</v>
      </c>
      <c r="AZ5606" t="s">
        <v>121</v>
      </c>
      <c r="BA5606" t="s">
        <v>121</v>
      </c>
      <c r="BB5606" t="s">
        <v>27697</v>
      </c>
      <c r="BC5606">
        <v>7</v>
      </c>
      <c r="BD5606" t="s">
        <v>27705</v>
      </c>
      <c r="BE5606" t="s">
        <v>27698</v>
      </c>
      <c r="BF5606">
        <v>10</v>
      </c>
      <c r="BG5606" t="s">
        <v>27745</v>
      </c>
      <c r="BH5606" t="s">
        <v>27698</v>
      </c>
      <c r="BI5606" t="s">
        <v>34831</v>
      </c>
      <c r="BJ5606" t="s">
        <v>28091</v>
      </c>
      <c r="BK5606" t="s">
        <v>27716</v>
      </c>
      <c r="BL5606" t="s">
        <v>34608</v>
      </c>
      <c r="BM5606" t="s">
        <v>28822</v>
      </c>
      <c r="BN5606" t="s">
        <v>27814</v>
      </c>
      <c r="BO5606" t="s">
        <v>50376</v>
      </c>
      <c r="BP5606" t="s">
        <v>27713</v>
      </c>
      <c r="BQ5606">
        <v>6</v>
      </c>
      <c r="BR5606" t="s">
        <v>27705</v>
      </c>
      <c r="BS5606" t="s">
        <v>27698</v>
      </c>
      <c r="BT5606" t="s">
        <v>27714</v>
      </c>
      <c r="BU5606" t="s">
        <v>27760</v>
      </c>
      <c r="BV5606" t="s">
        <v>27698</v>
      </c>
      <c r="BW5606">
        <v>7</v>
      </c>
      <c r="BX5606" t="s">
        <v>27693</v>
      </c>
      <c r="BY5606" t="s">
        <v>27705</v>
      </c>
      <c r="BZ5606" t="s">
        <v>27697</v>
      </c>
      <c r="CA5606" t="s">
        <v>27696</v>
      </c>
      <c r="CB5606" t="s">
        <v>27697</v>
      </c>
      <c r="CC5606" t="s">
        <v>27697</v>
      </c>
      <c r="CD5606" t="s">
        <v>27697</v>
      </c>
      <c r="CE5606" t="s">
        <v>27696</v>
      </c>
      <c r="CF5606" t="s">
        <v>27697</v>
      </c>
      <c r="CG5606" t="s">
        <v>27697</v>
      </c>
      <c r="CH5606" t="s">
        <v>27697</v>
      </c>
      <c r="CI5606">
        <v>5</v>
      </c>
      <c r="CJ5606" t="s">
        <v>27695</v>
      </c>
      <c r="CK5606" t="s">
        <v>27695</v>
      </c>
      <c r="CL5606" t="s">
        <v>27697</v>
      </c>
      <c r="CM5606" t="s">
        <v>27695</v>
      </c>
      <c r="CN5606" t="s">
        <v>27695</v>
      </c>
      <c r="CO5606" t="s">
        <v>27697</v>
      </c>
      <c r="CP5606" t="s">
        <v>27695</v>
      </c>
      <c r="CQ5606" t="s">
        <v>27695</v>
      </c>
      <c r="CR5606" t="s">
        <v>27697</v>
      </c>
      <c r="CS5606" t="s">
        <v>27695</v>
      </c>
      <c r="CT5606" t="s">
        <v>27695</v>
      </c>
      <c r="CU5606" t="s">
        <v>27697</v>
      </c>
      <c r="CV5606" t="s">
        <v>27695</v>
      </c>
      <c r="CW5606" t="s">
        <v>27695</v>
      </c>
      <c r="CX5606" t="s">
        <v>27697</v>
      </c>
      <c r="CY5606" t="s">
        <v>27695</v>
      </c>
      <c r="CZ5606" t="s">
        <v>27695</v>
      </c>
      <c r="DA5606" t="s">
        <v>27697</v>
      </c>
      <c r="DB5606" t="s">
        <v>27693</v>
      </c>
      <c r="DC5606" t="s">
        <v>27694</v>
      </c>
      <c r="DD5606">
        <v>9</v>
      </c>
      <c r="DE5606" t="s">
        <v>27705</v>
      </c>
      <c r="DF5606" t="s">
        <v>27698</v>
      </c>
      <c r="DG5606">
        <v>10</v>
      </c>
      <c r="DH5606" t="s">
        <v>27705</v>
      </c>
      <c r="DI5606" t="s">
        <v>27698</v>
      </c>
      <c r="DJ5606" t="s">
        <v>32488</v>
      </c>
      <c r="DK5606" t="s">
        <v>27816</v>
      </c>
      <c r="DL5606">
        <v>2</v>
      </c>
      <c r="DM5606">
        <v>6.2590000000000003</v>
      </c>
      <c r="DN5606" t="s">
        <v>37043</v>
      </c>
      <c r="DO5606" t="s">
        <v>27744</v>
      </c>
      <c r="DP5606" t="s">
        <v>52603</v>
      </c>
      <c r="DQ5606" t="s">
        <v>27713</v>
      </c>
      <c r="DR5606">
        <v>5</v>
      </c>
      <c r="DS5606" t="s">
        <v>27693</v>
      </c>
      <c r="DT5606" t="s">
        <v>27722</v>
      </c>
      <c r="DU5606" t="s">
        <v>27723</v>
      </c>
      <c r="DV5606" t="s">
        <v>27724</v>
      </c>
      <c r="DY5606" t="s">
        <v>27723</v>
      </c>
      <c r="DZ5606" t="s">
        <v>121</v>
      </c>
      <c r="EA5606" t="s">
        <v>121</v>
      </c>
      <c r="EB5606" t="s">
        <v>27697</v>
      </c>
      <c r="EC5606">
        <v>5</v>
      </c>
      <c r="ED5606" t="s">
        <v>27709</v>
      </c>
      <c r="EE5606" t="s">
        <v>27698</v>
      </c>
      <c r="EF5606" t="s">
        <v>30200</v>
      </c>
      <c r="EG5606" t="s">
        <v>77099</v>
      </c>
      <c r="EH5606">
        <v>17</v>
      </c>
      <c r="EI5606">
        <v>18.515000000000001</v>
      </c>
      <c r="EJ5606" t="s">
        <v>28390</v>
      </c>
      <c r="EK5606" t="s">
        <v>27816</v>
      </c>
      <c r="EL5606" t="s">
        <v>77100</v>
      </c>
      <c r="EM5606" t="s">
        <v>27713</v>
      </c>
      <c r="EN5606">
        <v>5</v>
      </c>
      <c r="EO5606" t="s">
        <v>27705</v>
      </c>
      <c r="EP5606" t="s">
        <v>27698</v>
      </c>
      <c r="EQ5606">
        <v>10</v>
      </c>
      <c r="ER5606" t="s">
        <v>27693</v>
      </c>
      <c r="ES5606" t="s">
        <v>27694</v>
      </c>
      <c r="ET5606">
        <v>10</v>
      </c>
      <c r="EU5606" t="s">
        <v>27693</v>
      </c>
      <c r="EV5606" t="s">
        <v>27694</v>
      </c>
      <c r="EW5606">
        <v>4</v>
      </c>
      <c r="EX5606" t="s">
        <v>27996</v>
      </c>
      <c r="EY5606">
        <v>0</v>
      </c>
      <c r="EZ5606" s="1">
        <v>31810</v>
      </c>
      <c r="FA5606" t="s">
        <v>27731</v>
      </c>
      <c r="FB5606" t="s">
        <v>77101</v>
      </c>
    </row>
    <row r="5607" spans="1:158" x14ac:dyDescent="0.25">
      <c r="A5607" t="s">
        <v>21171</v>
      </c>
      <c r="B5607">
        <v>452344</v>
      </c>
      <c r="C5607" t="s">
        <v>77102</v>
      </c>
      <c r="D5607" t="s">
        <v>77103</v>
      </c>
      <c r="E5607" t="s">
        <v>371</v>
      </c>
      <c r="F5607" t="s">
        <v>17186</v>
      </c>
      <c r="G5607">
        <v>75235</v>
      </c>
      <c r="H5607">
        <v>14</v>
      </c>
      <c r="I5607" t="s">
        <v>27693</v>
      </c>
      <c r="J5607" t="s">
        <v>27694</v>
      </c>
      <c r="K5607" t="s">
        <v>27695</v>
      </c>
      <c r="L5607" t="s">
        <v>27696</v>
      </c>
      <c r="O5607" t="s">
        <v>27695</v>
      </c>
      <c r="P5607" t="s">
        <v>121</v>
      </c>
      <c r="Q5607" t="s">
        <v>121</v>
      </c>
      <c r="R5607" t="s">
        <v>27697</v>
      </c>
      <c r="S5607">
        <v>5</v>
      </c>
      <c r="T5607" t="s">
        <v>27693</v>
      </c>
      <c r="U5607" t="s">
        <v>27694</v>
      </c>
      <c r="V5607" t="s">
        <v>27695</v>
      </c>
      <c r="W5607" t="s">
        <v>27696</v>
      </c>
      <c r="Z5607" t="s">
        <v>27695</v>
      </c>
      <c r="AA5607" t="s">
        <v>121</v>
      </c>
      <c r="AB5607" t="s">
        <v>121</v>
      </c>
      <c r="AC5607" t="s">
        <v>27697</v>
      </c>
      <c r="AD5607">
        <v>5</v>
      </c>
      <c r="AE5607" t="s">
        <v>27693</v>
      </c>
      <c r="AF5607" t="s">
        <v>27694</v>
      </c>
      <c r="AG5607">
        <v>5</v>
      </c>
      <c r="AH5607" t="s">
        <v>27706</v>
      </c>
      <c r="AI5607" t="s">
        <v>27698</v>
      </c>
      <c r="AJ5607" t="s">
        <v>34355</v>
      </c>
      <c r="AK5607" t="s">
        <v>27811</v>
      </c>
      <c r="AL5607">
        <v>564</v>
      </c>
      <c r="AM5607">
        <v>667</v>
      </c>
      <c r="AN5607" t="s">
        <v>34780</v>
      </c>
      <c r="AO5607" t="s">
        <v>28940</v>
      </c>
      <c r="AP5607" t="s">
        <v>33558</v>
      </c>
      <c r="AQ5607" t="s">
        <v>27713</v>
      </c>
      <c r="AR5607">
        <v>7</v>
      </c>
      <c r="AS5607" t="s">
        <v>27744</v>
      </c>
      <c r="AT5607" t="s">
        <v>27698</v>
      </c>
      <c r="AU5607" t="s">
        <v>54462</v>
      </c>
      <c r="AV5607" t="s">
        <v>27720</v>
      </c>
      <c r="AW5607">
        <v>16</v>
      </c>
      <c r="AX5607">
        <v>132</v>
      </c>
      <c r="AY5607" t="s">
        <v>33443</v>
      </c>
      <c r="AZ5607" t="s">
        <v>27720</v>
      </c>
      <c r="BA5607" t="s">
        <v>29445</v>
      </c>
      <c r="BB5607" t="s">
        <v>27704</v>
      </c>
      <c r="BC5607">
        <v>7</v>
      </c>
      <c r="BD5607" t="s">
        <v>27706</v>
      </c>
      <c r="BE5607" t="s">
        <v>27698</v>
      </c>
      <c r="BF5607">
        <v>10</v>
      </c>
      <c r="BG5607" t="s">
        <v>27706</v>
      </c>
      <c r="BH5607" t="s">
        <v>27698</v>
      </c>
      <c r="BI5607" t="s">
        <v>57528</v>
      </c>
      <c r="BJ5607" t="s">
        <v>28015</v>
      </c>
      <c r="BK5607" t="s">
        <v>27816</v>
      </c>
      <c r="BL5607" t="s">
        <v>74581</v>
      </c>
      <c r="BM5607" t="s">
        <v>33252</v>
      </c>
      <c r="BN5607" t="s">
        <v>27715</v>
      </c>
      <c r="BO5607" t="s">
        <v>77104</v>
      </c>
      <c r="BP5607" t="s">
        <v>27713</v>
      </c>
      <c r="BQ5607">
        <v>6</v>
      </c>
      <c r="BR5607" t="s">
        <v>27705</v>
      </c>
      <c r="BS5607" t="s">
        <v>27698</v>
      </c>
      <c r="BT5607" t="s">
        <v>27714</v>
      </c>
      <c r="BU5607" t="s">
        <v>27715</v>
      </c>
      <c r="BV5607" t="s">
        <v>27698</v>
      </c>
      <c r="BW5607">
        <v>7</v>
      </c>
      <c r="BX5607" t="s">
        <v>27693</v>
      </c>
      <c r="BY5607" t="s">
        <v>27705</v>
      </c>
      <c r="BZ5607" t="s">
        <v>27697</v>
      </c>
      <c r="CA5607" t="s">
        <v>27697</v>
      </c>
      <c r="CB5607" t="s">
        <v>27697</v>
      </c>
      <c r="CC5607" t="s">
        <v>27697</v>
      </c>
      <c r="CD5607" t="s">
        <v>27697</v>
      </c>
      <c r="CE5607" t="s">
        <v>27697</v>
      </c>
      <c r="CF5607" t="s">
        <v>27697</v>
      </c>
      <c r="CG5607" t="s">
        <v>27697</v>
      </c>
      <c r="CH5607" t="s">
        <v>27697</v>
      </c>
      <c r="CI5607">
        <v>5</v>
      </c>
      <c r="CJ5607" t="s">
        <v>27695</v>
      </c>
      <c r="CK5607" t="s">
        <v>27695</v>
      </c>
      <c r="CL5607" t="s">
        <v>27697</v>
      </c>
      <c r="CM5607" t="s">
        <v>27695</v>
      </c>
      <c r="CN5607" t="s">
        <v>27695</v>
      </c>
      <c r="CO5607" t="s">
        <v>27697</v>
      </c>
      <c r="CP5607" t="s">
        <v>27695</v>
      </c>
      <c r="CQ5607" t="s">
        <v>27695</v>
      </c>
      <c r="CR5607" t="s">
        <v>27697</v>
      </c>
      <c r="CS5607" t="s">
        <v>27695</v>
      </c>
      <c r="CT5607" t="s">
        <v>27695</v>
      </c>
      <c r="CU5607" t="s">
        <v>27697</v>
      </c>
      <c r="CV5607" t="s">
        <v>27695</v>
      </c>
      <c r="CW5607" t="s">
        <v>27695</v>
      </c>
      <c r="CX5607" t="s">
        <v>27697</v>
      </c>
      <c r="CY5607" t="s">
        <v>27695</v>
      </c>
      <c r="CZ5607" t="s">
        <v>27695</v>
      </c>
      <c r="DA5607" t="s">
        <v>27697</v>
      </c>
      <c r="DB5607" t="s">
        <v>27693</v>
      </c>
      <c r="DC5607" t="s">
        <v>27694</v>
      </c>
      <c r="DD5607">
        <v>9</v>
      </c>
      <c r="DE5607" t="s">
        <v>27705</v>
      </c>
      <c r="DF5607" t="s">
        <v>27698</v>
      </c>
      <c r="DG5607">
        <v>10</v>
      </c>
      <c r="DH5607" t="s">
        <v>27705</v>
      </c>
      <c r="DI5607" t="s">
        <v>27698</v>
      </c>
      <c r="DJ5607" t="s">
        <v>35984</v>
      </c>
      <c r="DK5607" t="s">
        <v>28045</v>
      </c>
      <c r="DL5607">
        <v>7</v>
      </c>
      <c r="DM5607">
        <v>12.084</v>
      </c>
      <c r="DN5607" t="s">
        <v>31671</v>
      </c>
      <c r="DO5607" t="s">
        <v>27857</v>
      </c>
      <c r="DP5607" t="s">
        <v>61094</v>
      </c>
      <c r="DQ5607" t="s">
        <v>27713</v>
      </c>
      <c r="DR5607">
        <v>5</v>
      </c>
      <c r="DS5607" t="s">
        <v>27693</v>
      </c>
      <c r="DT5607" t="s">
        <v>27722</v>
      </c>
      <c r="DU5607" t="s">
        <v>27723</v>
      </c>
      <c r="DV5607" t="s">
        <v>27724</v>
      </c>
      <c r="DY5607" t="s">
        <v>27723</v>
      </c>
      <c r="DZ5607" t="s">
        <v>121</v>
      </c>
      <c r="EA5607" t="s">
        <v>121</v>
      </c>
      <c r="EB5607" t="s">
        <v>27697</v>
      </c>
      <c r="EC5607">
        <v>5</v>
      </c>
      <c r="ED5607" t="s">
        <v>27715</v>
      </c>
      <c r="EE5607" t="s">
        <v>27698</v>
      </c>
      <c r="EF5607" t="s">
        <v>28355</v>
      </c>
      <c r="EG5607" t="s">
        <v>43402</v>
      </c>
      <c r="EH5607">
        <v>38</v>
      </c>
      <c r="EI5607">
        <v>37.290999999999997</v>
      </c>
      <c r="EJ5607" t="s">
        <v>30321</v>
      </c>
      <c r="EK5607" t="s">
        <v>27761</v>
      </c>
      <c r="EL5607" t="s">
        <v>77105</v>
      </c>
      <c r="EM5607" t="s">
        <v>27713</v>
      </c>
      <c r="EN5607">
        <v>5</v>
      </c>
      <c r="EO5607" t="s">
        <v>27705</v>
      </c>
      <c r="EP5607" t="s">
        <v>27698</v>
      </c>
      <c r="EQ5607">
        <v>10</v>
      </c>
      <c r="ER5607" t="s">
        <v>27814</v>
      </c>
      <c r="ES5607" t="s">
        <v>27698</v>
      </c>
      <c r="ET5607">
        <v>10</v>
      </c>
      <c r="EU5607" t="s">
        <v>27745</v>
      </c>
      <c r="EV5607" t="s">
        <v>27698</v>
      </c>
      <c r="EW5607">
        <v>4</v>
      </c>
      <c r="EX5607" t="s">
        <v>27762</v>
      </c>
      <c r="EY5607">
        <v>0.01</v>
      </c>
      <c r="EZ5607" s="1">
        <v>31225</v>
      </c>
      <c r="FA5607" t="s">
        <v>27731</v>
      </c>
      <c r="FB5607" t="s">
        <v>47154</v>
      </c>
    </row>
    <row r="5608" spans="1:158" x14ac:dyDescent="0.25">
      <c r="A5608" t="s">
        <v>21174</v>
      </c>
      <c r="B5608">
        <v>452358</v>
      </c>
      <c r="C5608" t="s">
        <v>77106</v>
      </c>
      <c r="D5608" t="s">
        <v>77107</v>
      </c>
      <c r="E5608" t="s">
        <v>17345</v>
      </c>
      <c r="F5608" t="s">
        <v>17186</v>
      </c>
      <c r="G5608">
        <v>76104</v>
      </c>
      <c r="H5608">
        <v>14</v>
      </c>
      <c r="I5608" t="s">
        <v>27693</v>
      </c>
      <c r="J5608" t="s">
        <v>27694</v>
      </c>
      <c r="K5608" t="s">
        <v>27695</v>
      </c>
      <c r="L5608" t="s">
        <v>27696</v>
      </c>
      <c r="O5608" t="s">
        <v>27695</v>
      </c>
      <c r="P5608" t="s">
        <v>121</v>
      </c>
      <c r="Q5608" t="s">
        <v>121</v>
      </c>
      <c r="R5608" t="s">
        <v>27697</v>
      </c>
      <c r="S5608">
        <v>5</v>
      </c>
      <c r="T5608" t="s">
        <v>27693</v>
      </c>
      <c r="U5608" t="s">
        <v>27694</v>
      </c>
      <c r="V5608" t="s">
        <v>27695</v>
      </c>
      <c r="W5608" t="s">
        <v>27696</v>
      </c>
      <c r="Z5608" t="s">
        <v>27695</v>
      </c>
      <c r="AA5608" t="s">
        <v>121</v>
      </c>
      <c r="AB5608" t="s">
        <v>121</v>
      </c>
      <c r="AC5608" t="s">
        <v>27697</v>
      </c>
      <c r="AD5608">
        <v>5</v>
      </c>
      <c r="AE5608" t="s">
        <v>27693</v>
      </c>
      <c r="AF5608" t="s">
        <v>27694</v>
      </c>
      <c r="AG5608">
        <v>5</v>
      </c>
      <c r="AH5608" t="s">
        <v>27706</v>
      </c>
      <c r="AI5608" t="s">
        <v>27698</v>
      </c>
      <c r="AJ5608" t="s">
        <v>29864</v>
      </c>
      <c r="AK5608" t="s">
        <v>27762</v>
      </c>
      <c r="AL5608">
        <v>274</v>
      </c>
      <c r="AM5608">
        <v>363</v>
      </c>
      <c r="AN5608" t="s">
        <v>36207</v>
      </c>
      <c r="AO5608" t="s">
        <v>31109</v>
      </c>
      <c r="AP5608" t="s">
        <v>30579</v>
      </c>
      <c r="AQ5608" t="s">
        <v>27713</v>
      </c>
      <c r="AR5608">
        <v>7</v>
      </c>
      <c r="AS5608" t="s">
        <v>27693</v>
      </c>
      <c r="AT5608" t="s">
        <v>27694</v>
      </c>
      <c r="AU5608" t="s">
        <v>27695</v>
      </c>
      <c r="AV5608" t="s">
        <v>27696</v>
      </c>
      <c r="AY5608" t="s">
        <v>27695</v>
      </c>
      <c r="AZ5608" t="s">
        <v>121</v>
      </c>
      <c r="BA5608" t="s">
        <v>121</v>
      </c>
      <c r="BB5608" t="s">
        <v>27697</v>
      </c>
      <c r="BC5608">
        <v>7</v>
      </c>
      <c r="BD5608" t="s">
        <v>27706</v>
      </c>
      <c r="BE5608" t="s">
        <v>27698</v>
      </c>
      <c r="BF5608">
        <v>10</v>
      </c>
      <c r="BG5608" t="s">
        <v>27694</v>
      </c>
      <c r="BH5608" t="s">
        <v>27698</v>
      </c>
      <c r="BI5608" t="s">
        <v>45282</v>
      </c>
      <c r="BJ5608" t="s">
        <v>28236</v>
      </c>
      <c r="BK5608" t="s">
        <v>27745</v>
      </c>
      <c r="BL5608" t="s">
        <v>55014</v>
      </c>
      <c r="BM5608" t="s">
        <v>27723</v>
      </c>
      <c r="BN5608" t="s">
        <v>27697</v>
      </c>
      <c r="BO5608" t="s">
        <v>27697</v>
      </c>
      <c r="BP5608" t="s">
        <v>27713</v>
      </c>
      <c r="BQ5608">
        <v>6</v>
      </c>
      <c r="BR5608" t="s">
        <v>27705</v>
      </c>
      <c r="BS5608" t="s">
        <v>27698</v>
      </c>
      <c r="BT5608" t="s">
        <v>27714</v>
      </c>
      <c r="BU5608" t="s">
        <v>27814</v>
      </c>
      <c r="BV5608" t="s">
        <v>27698</v>
      </c>
      <c r="BW5608">
        <v>7</v>
      </c>
      <c r="BX5608" t="s">
        <v>27693</v>
      </c>
      <c r="BY5608" t="s">
        <v>27705</v>
      </c>
      <c r="BZ5608" t="s">
        <v>27697</v>
      </c>
      <c r="CA5608" t="s">
        <v>27697</v>
      </c>
      <c r="CB5608" t="s">
        <v>27697</v>
      </c>
      <c r="CC5608" t="s">
        <v>27697</v>
      </c>
      <c r="CD5608" t="s">
        <v>27697</v>
      </c>
      <c r="CE5608" t="s">
        <v>27697</v>
      </c>
      <c r="CF5608" t="s">
        <v>27697</v>
      </c>
      <c r="CG5608" t="s">
        <v>27697</v>
      </c>
      <c r="CH5608" t="s">
        <v>27697</v>
      </c>
      <c r="CI5608">
        <v>5</v>
      </c>
      <c r="CJ5608" t="s">
        <v>27695</v>
      </c>
      <c r="CK5608" t="s">
        <v>27695</v>
      </c>
      <c r="CL5608" t="s">
        <v>27697</v>
      </c>
      <c r="CM5608" t="s">
        <v>27695</v>
      </c>
      <c r="CN5608" t="s">
        <v>27695</v>
      </c>
      <c r="CO5608" t="s">
        <v>27697</v>
      </c>
      <c r="CP5608" t="s">
        <v>27695</v>
      </c>
      <c r="CQ5608" t="s">
        <v>27695</v>
      </c>
      <c r="CR5608" t="s">
        <v>27697</v>
      </c>
      <c r="CS5608" t="s">
        <v>27695</v>
      </c>
      <c r="CT5608" t="s">
        <v>27695</v>
      </c>
      <c r="CU5608" t="s">
        <v>27697</v>
      </c>
      <c r="CV5608" t="s">
        <v>27695</v>
      </c>
      <c r="CW5608" t="s">
        <v>27695</v>
      </c>
      <c r="CX5608" t="s">
        <v>27697</v>
      </c>
      <c r="CY5608" t="s">
        <v>27695</v>
      </c>
      <c r="CZ5608" t="s">
        <v>27695</v>
      </c>
      <c r="DA5608" t="s">
        <v>27697</v>
      </c>
      <c r="DB5608" t="s">
        <v>27693</v>
      </c>
      <c r="DC5608" t="s">
        <v>27694</v>
      </c>
      <c r="DD5608">
        <v>9</v>
      </c>
      <c r="DE5608" t="s">
        <v>27705</v>
      </c>
      <c r="DF5608" t="s">
        <v>27698</v>
      </c>
      <c r="DG5608">
        <v>10</v>
      </c>
      <c r="DH5608" t="s">
        <v>27705</v>
      </c>
      <c r="DI5608" t="s">
        <v>27698</v>
      </c>
      <c r="DJ5608" t="s">
        <v>30675</v>
      </c>
      <c r="DK5608" t="s">
        <v>27783</v>
      </c>
      <c r="DL5608">
        <v>4</v>
      </c>
      <c r="DM5608">
        <v>6.72</v>
      </c>
      <c r="DN5608" t="s">
        <v>28157</v>
      </c>
      <c r="DO5608" t="s">
        <v>27760</v>
      </c>
      <c r="DP5608" t="s">
        <v>77108</v>
      </c>
      <c r="DQ5608" t="s">
        <v>27713</v>
      </c>
      <c r="DR5608">
        <v>5</v>
      </c>
      <c r="DS5608" t="s">
        <v>27693</v>
      </c>
      <c r="DT5608" t="s">
        <v>27722</v>
      </c>
      <c r="DU5608" t="s">
        <v>27723</v>
      </c>
      <c r="DV5608" t="s">
        <v>27724</v>
      </c>
      <c r="DY5608" t="s">
        <v>27723</v>
      </c>
      <c r="DZ5608" t="s">
        <v>121</v>
      </c>
      <c r="EA5608" t="s">
        <v>121</v>
      </c>
      <c r="EB5608" t="s">
        <v>27697</v>
      </c>
      <c r="EC5608">
        <v>5</v>
      </c>
      <c r="ED5608" t="s">
        <v>27745</v>
      </c>
      <c r="EE5608" t="s">
        <v>27698</v>
      </c>
      <c r="EF5608" t="s">
        <v>27810</v>
      </c>
      <c r="EG5608" t="s">
        <v>75735</v>
      </c>
      <c r="EH5608">
        <v>26</v>
      </c>
      <c r="EI5608">
        <v>28.364000000000001</v>
      </c>
      <c r="EJ5608" t="s">
        <v>32507</v>
      </c>
      <c r="EK5608" t="s">
        <v>27718</v>
      </c>
      <c r="EL5608" t="s">
        <v>77109</v>
      </c>
      <c r="EM5608" t="s">
        <v>27713</v>
      </c>
      <c r="EN5608">
        <v>5</v>
      </c>
      <c r="EO5608" t="s">
        <v>27694</v>
      </c>
      <c r="EP5608" t="s">
        <v>27698</v>
      </c>
      <c r="EQ5608">
        <v>10</v>
      </c>
      <c r="ER5608" t="s">
        <v>27693</v>
      </c>
      <c r="ES5608" t="s">
        <v>27694</v>
      </c>
      <c r="ET5608">
        <v>10</v>
      </c>
      <c r="EU5608" t="s">
        <v>27693</v>
      </c>
      <c r="EV5608" t="s">
        <v>27694</v>
      </c>
      <c r="EW5608">
        <v>4</v>
      </c>
      <c r="EX5608" t="s">
        <v>28241</v>
      </c>
      <c r="EY5608">
        <v>5.0000000000000001E-3</v>
      </c>
      <c r="EZ5608" s="1">
        <v>33284</v>
      </c>
      <c r="FA5608" t="s">
        <v>27731</v>
      </c>
      <c r="FB5608" t="s">
        <v>77110</v>
      </c>
    </row>
    <row r="5609" spans="1:158" x14ac:dyDescent="0.25">
      <c r="A5609" t="s">
        <v>21449</v>
      </c>
      <c r="B5609">
        <v>452372</v>
      </c>
      <c r="C5609" t="s">
        <v>77111</v>
      </c>
      <c r="D5609" t="s">
        <v>77112</v>
      </c>
      <c r="E5609" t="s">
        <v>17503</v>
      </c>
      <c r="F5609" t="s">
        <v>17186</v>
      </c>
      <c r="G5609">
        <v>78207</v>
      </c>
      <c r="H5609">
        <v>14</v>
      </c>
      <c r="I5609" t="s">
        <v>27693</v>
      </c>
      <c r="J5609" t="s">
        <v>27694</v>
      </c>
      <c r="K5609" t="s">
        <v>27695</v>
      </c>
      <c r="L5609" t="s">
        <v>27696</v>
      </c>
      <c r="O5609" t="s">
        <v>27695</v>
      </c>
      <c r="P5609" t="s">
        <v>121</v>
      </c>
      <c r="Q5609" t="s">
        <v>121</v>
      </c>
      <c r="R5609" t="s">
        <v>27697</v>
      </c>
      <c r="S5609">
        <v>5</v>
      </c>
      <c r="T5609" t="s">
        <v>27693</v>
      </c>
      <c r="U5609" t="s">
        <v>27694</v>
      </c>
      <c r="V5609" t="s">
        <v>27695</v>
      </c>
      <c r="W5609" t="s">
        <v>27696</v>
      </c>
      <c r="Z5609" t="s">
        <v>27695</v>
      </c>
      <c r="AA5609" t="s">
        <v>121</v>
      </c>
      <c r="AB5609" t="s">
        <v>121</v>
      </c>
      <c r="AC5609" t="s">
        <v>27697</v>
      </c>
      <c r="AD5609">
        <v>5</v>
      </c>
      <c r="AE5609" t="s">
        <v>27693</v>
      </c>
      <c r="AF5609" t="s">
        <v>27694</v>
      </c>
      <c r="AG5609">
        <v>5</v>
      </c>
      <c r="AH5609" t="s">
        <v>27705</v>
      </c>
      <c r="AI5609" t="s">
        <v>27698</v>
      </c>
      <c r="AJ5609" t="s">
        <v>30042</v>
      </c>
      <c r="AK5609" t="s">
        <v>27714</v>
      </c>
      <c r="AL5609">
        <v>99</v>
      </c>
      <c r="AM5609">
        <v>99</v>
      </c>
      <c r="AN5609" t="s">
        <v>30042</v>
      </c>
      <c r="AO5609" t="s">
        <v>28752</v>
      </c>
      <c r="AP5609" t="s">
        <v>28752</v>
      </c>
      <c r="AQ5609" t="s">
        <v>27713</v>
      </c>
      <c r="AR5609">
        <v>7</v>
      </c>
      <c r="AS5609" t="s">
        <v>27693</v>
      </c>
      <c r="AT5609" t="s">
        <v>27694</v>
      </c>
      <c r="AU5609" t="s">
        <v>27695</v>
      </c>
      <c r="AV5609" t="s">
        <v>27696</v>
      </c>
      <c r="AY5609" t="s">
        <v>27695</v>
      </c>
      <c r="AZ5609" t="s">
        <v>121</v>
      </c>
      <c r="BA5609" t="s">
        <v>121</v>
      </c>
      <c r="BB5609" t="s">
        <v>27697</v>
      </c>
      <c r="BC5609">
        <v>7</v>
      </c>
      <c r="BD5609" t="s">
        <v>27705</v>
      </c>
      <c r="BE5609" t="s">
        <v>27698</v>
      </c>
      <c r="BF5609">
        <v>10</v>
      </c>
      <c r="BG5609" t="s">
        <v>27705</v>
      </c>
      <c r="BH5609" t="s">
        <v>27698</v>
      </c>
      <c r="BI5609" t="s">
        <v>27706</v>
      </c>
      <c r="BJ5609" t="s">
        <v>28077</v>
      </c>
      <c r="BK5609" t="s">
        <v>27706</v>
      </c>
      <c r="BL5609" t="s">
        <v>30730</v>
      </c>
      <c r="BM5609" t="s">
        <v>76677</v>
      </c>
      <c r="BN5609" t="s">
        <v>27744</v>
      </c>
      <c r="BO5609" t="s">
        <v>39399</v>
      </c>
      <c r="BP5609" t="s">
        <v>27713</v>
      </c>
      <c r="BQ5609">
        <v>6</v>
      </c>
      <c r="BR5609" t="s">
        <v>27705</v>
      </c>
      <c r="BS5609" t="s">
        <v>27698</v>
      </c>
      <c r="BT5609" t="s">
        <v>27714</v>
      </c>
      <c r="BU5609" t="s">
        <v>27705</v>
      </c>
      <c r="BV5609" t="s">
        <v>27698</v>
      </c>
      <c r="BW5609">
        <v>7</v>
      </c>
      <c r="BX5609" t="s">
        <v>27693</v>
      </c>
      <c r="BY5609" t="s">
        <v>27705</v>
      </c>
      <c r="BZ5609" t="s">
        <v>27697</v>
      </c>
      <c r="CA5609" t="s">
        <v>27697</v>
      </c>
      <c r="CB5609" t="s">
        <v>27697</v>
      </c>
      <c r="CC5609" t="s">
        <v>27697</v>
      </c>
      <c r="CD5609" t="s">
        <v>27697</v>
      </c>
      <c r="CE5609" t="s">
        <v>27697</v>
      </c>
      <c r="CF5609" t="s">
        <v>27697</v>
      </c>
      <c r="CG5609" t="s">
        <v>27697</v>
      </c>
      <c r="CH5609" t="s">
        <v>27697</v>
      </c>
      <c r="CI5609">
        <v>5</v>
      </c>
      <c r="CJ5609" t="s">
        <v>27695</v>
      </c>
      <c r="CK5609" t="s">
        <v>27695</v>
      </c>
      <c r="CL5609" t="s">
        <v>27697</v>
      </c>
      <c r="CM5609" t="s">
        <v>27695</v>
      </c>
      <c r="CN5609" t="s">
        <v>27695</v>
      </c>
      <c r="CO5609" t="s">
        <v>27697</v>
      </c>
      <c r="CP5609" t="s">
        <v>27695</v>
      </c>
      <c r="CQ5609" t="s">
        <v>27695</v>
      </c>
      <c r="CR5609" t="s">
        <v>27697</v>
      </c>
      <c r="CS5609" t="s">
        <v>27695</v>
      </c>
      <c r="CT5609" t="s">
        <v>27695</v>
      </c>
      <c r="CU5609" t="s">
        <v>27697</v>
      </c>
      <c r="CV5609" t="s">
        <v>27695</v>
      </c>
      <c r="CW5609" t="s">
        <v>27695</v>
      </c>
      <c r="CX5609" t="s">
        <v>27697</v>
      </c>
      <c r="CY5609" t="s">
        <v>27695</v>
      </c>
      <c r="CZ5609" t="s">
        <v>27695</v>
      </c>
      <c r="DA5609" t="s">
        <v>27697</v>
      </c>
      <c r="DB5609" t="s">
        <v>27693</v>
      </c>
      <c r="DC5609" t="s">
        <v>27694</v>
      </c>
      <c r="DD5609">
        <v>9</v>
      </c>
      <c r="DE5609" t="s">
        <v>27693</v>
      </c>
      <c r="DF5609" t="s">
        <v>27694</v>
      </c>
      <c r="DG5609">
        <v>10</v>
      </c>
      <c r="DH5609" t="s">
        <v>27693</v>
      </c>
      <c r="DI5609" t="s">
        <v>28356</v>
      </c>
      <c r="DJ5609" t="s">
        <v>27723</v>
      </c>
      <c r="DK5609" t="s">
        <v>27696</v>
      </c>
      <c r="DN5609" t="s">
        <v>27723</v>
      </c>
      <c r="DO5609" t="s">
        <v>121</v>
      </c>
      <c r="DP5609" t="s">
        <v>121</v>
      </c>
      <c r="DQ5609" t="s">
        <v>27697</v>
      </c>
      <c r="DR5609">
        <v>5</v>
      </c>
      <c r="DS5609" t="s">
        <v>27693</v>
      </c>
      <c r="DT5609" t="s">
        <v>27722</v>
      </c>
      <c r="DU5609" t="s">
        <v>27723</v>
      </c>
      <c r="DV5609" t="s">
        <v>27724</v>
      </c>
      <c r="DY5609" t="s">
        <v>27723</v>
      </c>
      <c r="DZ5609" t="s">
        <v>121</v>
      </c>
      <c r="EA5609" t="s">
        <v>121</v>
      </c>
      <c r="EB5609" t="s">
        <v>27697</v>
      </c>
      <c r="EC5609">
        <v>5</v>
      </c>
      <c r="ED5609" t="s">
        <v>27705</v>
      </c>
      <c r="EE5609" t="s">
        <v>27698</v>
      </c>
      <c r="EF5609" t="s">
        <v>32620</v>
      </c>
      <c r="EG5609" t="s">
        <v>59351</v>
      </c>
      <c r="EH5609">
        <v>3</v>
      </c>
      <c r="EI5609">
        <v>13.847</v>
      </c>
      <c r="EJ5609" t="s">
        <v>28314</v>
      </c>
      <c r="EK5609" t="s">
        <v>27722</v>
      </c>
      <c r="EL5609" t="s">
        <v>77113</v>
      </c>
      <c r="EM5609" t="s">
        <v>27713</v>
      </c>
      <c r="EN5609">
        <v>5</v>
      </c>
      <c r="EO5609" t="s">
        <v>27693</v>
      </c>
      <c r="EP5609" t="s">
        <v>27694</v>
      </c>
      <c r="EQ5609">
        <v>10</v>
      </c>
      <c r="ER5609" t="s">
        <v>27693</v>
      </c>
      <c r="ES5609" t="s">
        <v>27694</v>
      </c>
      <c r="ET5609">
        <v>10</v>
      </c>
      <c r="EU5609" t="s">
        <v>27693</v>
      </c>
      <c r="EV5609" t="s">
        <v>27694</v>
      </c>
      <c r="EW5609">
        <v>4</v>
      </c>
      <c r="EX5609" t="s">
        <v>28123</v>
      </c>
      <c r="EY5609">
        <v>0</v>
      </c>
      <c r="EZ5609" s="1">
        <v>39264</v>
      </c>
      <c r="FA5609" t="s">
        <v>27731</v>
      </c>
      <c r="FB5609" t="s">
        <v>77114</v>
      </c>
    </row>
    <row r="5610" spans="1:158" x14ac:dyDescent="0.25">
      <c r="A5610" t="s">
        <v>21453</v>
      </c>
      <c r="B5610">
        <v>452374</v>
      </c>
      <c r="C5610" t="s">
        <v>77115</v>
      </c>
      <c r="D5610" t="s">
        <v>77116</v>
      </c>
      <c r="E5610" t="s">
        <v>10361</v>
      </c>
      <c r="F5610" t="s">
        <v>17186</v>
      </c>
      <c r="G5610">
        <v>76384</v>
      </c>
      <c r="H5610">
        <v>14</v>
      </c>
      <c r="I5610" t="s">
        <v>27775</v>
      </c>
      <c r="J5610" t="s">
        <v>27698</v>
      </c>
      <c r="K5610" t="s">
        <v>42828</v>
      </c>
      <c r="L5610" t="s">
        <v>28851</v>
      </c>
      <c r="M5610">
        <v>7</v>
      </c>
      <c r="N5610">
        <v>148</v>
      </c>
      <c r="O5610" t="s">
        <v>36925</v>
      </c>
      <c r="P5610" t="s">
        <v>28356</v>
      </c>
      <c r="Q5610" t="s">
        <v>31943</v>
      </c>
      <c r="R5610" t="s">
        <v>27713</v>
      </c>
      <c r="S5610">
        <v>5</v>
      </c>
      <c r="T5610" t="s">
        <v>27705</v>
      </c>
      <c r="U5610" t="s">
        <v>27698</v>
      </c>
      <c r="V5610" t="s">
        <v>33106</v>
      </c>
      <c r="W5610" t="s">
        <v>27722</v>
      </c>
      <c r="X5610">
        <v>129</v>
      </c>
      <c r="Y5610">
        <v>154</v>
      </c>
      <c r="Z5610" t="s">
        <v>29057</v>
      </c>
      <c r="AA5610" t="s">
        <v>29058</v>
      </c>
      <c r="AB5610" t="s">
        <v>28836</v>
      </c>
      <c r="AC5610" t="s">
        <v>27713</v>
      </c>
      <c r="AD5610">
        <v>5</v>
      </c>
      <c r="AE5610" t="s">
        <v>27775</v>
      </c>
      <c r="AF5610" t="s">
        <v>27698</v>
      </c>
      <c r="AG5610">
        <v>5</v>
      </c>
      <c r="AH5610" t="s">
        <v>27760</v>
      </c>
      <c r="AI5610" t="s">
        <v>27698</v>
      </c>
      <c r="AJ5610" t="s">
        <v>32534</v>
      </c>
      <c r="AK5610" t="s">
        <v>27783</v>
      </c>
      <c r="AL5610">
        <v>202</v>
      </c>
      <c r="AM5610">
        <v>208</v>
      </c>
      <c r="AN5610" t="s">
        <v>35646</v>
      </c>
      <c r="AO5610" t="s">
        <v>31609</v>
      </c>
      <c r="AP5610" t="s">
        <v>35159</v>
      </c>
      <c r="AQ5610" t="s">
        <v>27713</v>
      </c>
      <c r="AR5610">
        <v>7</v>
      </c>
      <c r="AS5610" t="s">
        <v>27705</v>
      </c>
      <c r="AT5610" t="s">
        <v>27698</v>
      </c>
      <c r="AU5610" t="s">
        <v>27851</v>
      </c>
      <c r="AV5610" t="s">
        <v>27783</v>
      </c>
      <c r="AW5610">
        <v>0</v>
      </c>
      <c r="AX5610">
        <v>208</v>
      </c>
      <c r="AY5610" t="s">
        <v>27851</v>
      </c>
      <c r="AZ5610" t="s">
        <v>27706</v>
      </c>
      <c r="BA5610" t="s">
        <v>35159</v>
      </c>
      <c r="BB5610" t="s">
        <v>27713</v>
      </c>
      <c r="BC5610">
        <v>7</v>
      </c>
      <c r="BD5610" t="s">
        <v>27706</v>
      </c>
      <c r="BE5610" t="s">
        <v>27698</v>
      </c>
      <c r="BF5610">
        <v>10</v>
      </c>
      <c r="BG5610" t="s">
        <v>27705</v>
      </c>
      <c r="BH5610" t="s">
        <v>27698</v>
      </c>
      <c r="BI5610" t="s">
        <v>27706</v>
      </c>
      <c r="BJ5610" t="s">
        <v>28310</v>
      </c>
      <c r="BK5610" t="s">
        <v>27706</v>
      </c>
      <c r="BL5610" t="s">
        <v>30196</v>
      </c>
      <c r="BM5610" t="s">
        <v>30763</v>
      </c>
      <c r="BN5610" t="s">
        <v>27694</v>
      </c>
      <c r="BO5610" t="s">
        <v>27976</v>
      </c>
      <c r="BP5610" t="s">
        <v>27713</v>
      </c>
      <c r="BQ5610">
        <v>6</v>
      </c>
      <c r="BR5610" t="s">
        <v>27705</v>
      </c>
      <c r="BS5610" t="s">
        <v>27698</v>
      </c>
      <c r="BT5610" t="s">
        <v>27714</v>
      </c>
      <c r="BU5610" t="s">
        <v>27705</v>
      </c>
      <c r="BV5610" t="s">
        <v>27698</v>
      </c>
      <c r="BW5610">
        <v>7</v>
      </c>
      <c r="BX5610" t="s">
        <v>27706</v>
      </c>
      <c r="BY5610" t="s">
        <v>27698</v>
      </c>
      <c r="BZ5610" t="s">
        <v>27697</v>
      </c>
      <c r="CA5610" t="s">
        <v>27697</v>
      </c>
      <c r="CB5610" t="s">
        <v>27697</v>
      </c>
      <c r="CC5610" t="s">
        <v>27697</v>
      </c>
      <c r="CD5610" t="s">
        <v>27697</v>
      </c>
      <c r="CE5610" t="s">
        <v>27697</v>
      </c>
      <c r="CF5610" t="s">
        <v>27697</v>
      </c>
      <c r="CG5610" t="s">
        <v>27697</v>
      </c>
      <c r="CH5610" t="s">
        <v>27713</v>
      </c>
      <c r="CI5610">
        <v>5</v>
      </c>
      <c r="CJ5610" t="s">
        <v>27695</v>
      </c>
      <c r="CK5610" t="s">
        <v>27695</v>
      </c>
      <c r="CL5610" t="s">
        <v>27713</v>
      </c>
      <c r="CM5610" t="s">
        <v>27695</v>
      </c>
      <c r="CN5610" t="s">
        <v>27695</v>
      </c>
      <c r="CO5610" t="s">
        <v>27713</v>
      </c>
      <c r="CP5610" t="s">
        <v>27695</v>
      </c>
      <c r="CQ5610" t="s">
        <v>27695</v>
      </c>
      <c r="CR5610" t="s">
        <v>27713</v>
      </c>
      <c r="CS5610" t="s">
        <v>27695</v>
      </c>
      <c r="CT5610" t="s">
        <v>27695</v>
      </c>
      <c r="CU5610" t="s">
        <v>27713</v>
      </c>
      <c r="CV5610" t="s">
        <v>27695</v>
      </c>
      <c r="CW5610" t="s">
        <v>27695</v>
      </c>
      <c r="CX5610" t="s">
        <v>27713</v>
      </c>
      <c r="CY5610" t="s">
        <v>27695</v>
      </c>
      <c r="CZ5610" t="s">
        <v>27695</v>
      </c>
      <c r="DA5610" t="s">
        <v>27713</v>
      </c>
      <c r="DB5610" t="s">
        <v>27705</v>
      </c>
      <c r="DC5610" t="s">
        <v>27698</v>
      </c>
      <c r="DD5610">
        <v>9</v>
      </c>
      <c r="DE5610" t="s">
        <v>27705</v>
      </c>
      <c r="DF5610" t="s">
        <v>27698</v>
      </c>
      <c r="DG5610">
        <v>10</v>
      </c>
      <c r="DH5610" t="s">
        <v>27814</v>
      </c>
      <c r="DI5610" t="s">
        <v>27698</v>
      </c>
      <c r="DJ5610" t="s">
        <v>32587</v>
      </c>
      <c r="DK5610" t="s">
        <v>28035</v>
      </c>
      <c r="DL5610">
        <v>5</v>
      </c>
      <c r="DM5610">
        <v>3.6360000000000001</v>
      </c>
      <c r="DN5610" t="s">
        <v>27706</v>
      </c>
      <c r="DO5610" t="s">
        <v>27706</v>
      </c>
      <c r="DP5610" t="s">
        <v>51106</v>
      </c>
      <c r="DQ5610" t="s">
        <v>27713</v>
      </c>
      <c r="DR5610">
        <v>5</v>
      </c>
      <c r="DS5610" t="s">
        <v>27760</v>
      </c>
      <c r="DT5610" t="s">
        <v>27698</v>
      </c>
      <c r="DU5610" t="s">
        <v>29318</v>
      </c>
      <c r="DV5610" t="s">
        <v>77117</v>
      </c>
      <c r="DW5610">
        <v>4</v>
      </c>
      <c r="DX5610">
        <v>5.87</v>
      </c>
      <c r="DY5610" t="s">
        <v>32152</v>
      </c>
      <c r="DZ5610" t="s">
        <v>27745</v>
      </c>
      <c r="EA5610" t="s">
        <v>52905</v>
      </c>
      <c r="EB5610" t="s">
        <v>27713</v>
      </c>
      <c r="EC5610">
        <v>5</v>
      </c>
      <c r="ED5610" t="s">
        <v>27705</v>
      </c>
      <c r="EE5610" t="s">
        <v>27698</v>
      </c>
      <c r="EF5610" t="s">
        <v>28197</v>
      </c>
      <c r="EG5610" t="s">
        <v>57634</v>
      </c>
      <c r="EH5610">
        <v>14</v>
      </c>
      <c r="EI5610">
        <v>27.343</v>
      </c>
      <c r="EJ5610" t="s">
        <v>38544</v>
      </c>
      <c r="EK5610" t="s">
        <v>28236</v>
      </c>
      <c r="EL5610" t="s">
        <v>29793</v>
      </c>
      <c r="EM5610" t="s">
        <v>27713</v>
      </c>
      <c r="EN5610">
        <v>5</v>
      </c>
      <c r="EO5610" t="s">
        <v>27705</v>
      </c>
      <c r="EP5610" t="s">
        <v>27698</v>
      </c>
      <c r="EQ5610">
        <v>10</v>
      </c>
      <c r="ER5610" t="s">
        <v>27775</v>
      </c>
      <c r="ES5610" t="s">
        <v>27698</v>
      </c>
      <c r="ET5610">
        <v>10</v>
      </c>
      <c r="EU5610" t="s">
        <v>27760</v>
      </c>
      <c r="EV5610" t="s">
        <v>27698</v>
      </c>
      <c r="EW5610">
        <v>4</v>
      </c>
      <c r="EX5610" t="s">
        <v>28230</v>
      </c>
      <c r="EY5610">
        <v>0</v>
      </c>
      <c r="EZ5610" s="1">
        <v>37778</v>
      </c>
      <c r="FA5610" t="s">
        <v>27731</v>
      </c>
      <c r="FB5610" t="s">
        <v>56220</v>
      </c>
    </row>
    <row r="5611" spans="1:158" x14ac:dyDescent="0.25">
      <c r="A5611" t="s">
        <v>21457</v>
      </c>
      <c r="B5611">
        <v>452378</v>
      </c>
      <c r="C5611" t="s">
        <v>77118</v>
      </c>
      <c r="D5611" t="s">
        <v>77119</v>
      </c>
      <c r="E5611" t="s">
        <v>21459</v>
      </c>
      <c r="F5611" t="s">
        <v>17186</v>
      </c>
      <c r="G5611">
        <v>79772</v>
      </c>
      <c r="H5611">
        <v>14</v>
      </c>
      <c r="I5611" t="s">
        <v>27705</v>
      </c>
      <c r="J5611" t="s">
        <v>27698</v>
      </c>
      <c r="K5611" t="s">
        <v>27851</v>
      </c>
      <c r="L5611" t="s">
        <v>27821</v>
      </c>
      <c r="M5611">
        <v>0</v>
      </c>
      <c r="N5611">
        <v>285</v>
      </c>
      <c r="O5611" t="s">
        <v>27851</v>
      </c>
      <c r="P5611" t="s">
        <v>27706</v>
      </c>
      <c r="Q5611" t="s">
        <v>31901</v>
      </c>
      <c r="R5611" t="s">
        <v>27713</v>
      </c>
      <c r="S5611">
        <v>5</v>
      </c>
      <c r="T5611" t="s">
        <v>27760</v>
      </c>
      <c r="U5611" t="s">
        <v>27698</v>
      </c>
      <c r="V5611" t="s">
        <v>39465</v>
      </c>
      <c r="W5611" t="s">
        <v>27821</v>
      </c>
      <c r="X5611">
        <v>233</v>
      </c>
      <c r="Y5611">
        <v>306</v>
      </c>
      <c r="Z5611" t="s">
        <v>54569</v>
      </c>
      <c r="AA5611" t="s">
        <v>31156</v>
      </c>
      <c r="AB5611" t="s">
        <v>31035</v>
      </c>
      <c r="AC5611" t="s">
        <v>27713</v>
      </c>
      <c r="AD5611">
        <v>5</v>
      </c>
      <c r="AE5611" t="s">
        <v>27775</v>
      </c>
      <c r="AF5611" t="s">
        <v>27698</v>
      </c>
      <c r="AG5611">
        <v>5</v>
      </c>
      <c r="AH5611" t="s">
        <v>27705</v>
      </c>
      <c r="AI5611" t="s">
        <v>27698</v>
      </c>
      <c r="AJ5611" t="s">
        <v>42203</v>
      </c>
      <c r="AK5611" t="s">
        <v>27928</v>
      </c>
      <c r="AL5611">
        <v>347</v>
      </c>
      <c r="AM5611">
        <v>350</v>
      </c>
      <c r="AN5611" t="s">
        <v>35530</v>
      </c>
      <c r="AO5611" t="s">
        <v>29481</v>
      </c>
      <c r="AP5611" t="s">
        <v>30295</v>
      </c>
      <c r="AQ5611" t="s">
        <v>27713</v>
      </c>
      <c r="AR5611">
        <v>7</v>
      </c>
      <c r="AS5611" t="s">
        <v>27709</v>
      </c>
      <c r="AT5611" t="s">
        <v>27698</v>
      </c>
      <c r="AU5611" t="s">
        <v>28709</v>
      </c>
      <c r="AV5611" t="s">
        <v>27928</v>
      </c>
      <c r="AW5611">
        <v>2</v>
      </c>
      <c r="AX5611">
        <v>358</v>
      </c>
      <c r="AY5611" t="s">
        <v>32736</v>
      </c>
      <c r="AZ5611" t="s">
        <v>27715</v>
      </c>
      <c r="BA5611" t="s">
        <v>29308</v>
      </c>
      <c r="BB5611" t="s">
        <v>27713</v>
      </c>
      <c r="BC5611">
        <v>7</v>
      </c>
      <c r="BD5611" t="s">
        <v>27705</v>
      </c>
      <c r="BE5611" t="s">
        <v>27698</v>
      </c>
      <c r="BF5611">
        <v>10</v>
      </c>
      <c r="BG5611" t="s">
        <v>27709</v>
      </c>
      <c r="BH5611" t="s">
        <v>27698</v>
      </c>
      <c r="BI5611" t="s">
        <v>39895</v>
      </c>
      <c r="BJ5611" t="s">
        <v>27913</v>
      </c>
      <c r="BK5611" t="s">
        <v>27694</v>
      </c>
      <c r="BL5611" t="s">
        <v>39832</v>
      </c>
      <c r="BM5611" t="s">
        <v>77120</v>
      </c>
      <c r="BN5611" t="s">
        <v>27715</v>
      </c>
      <c r="BO5611" t="s">
        <v>50254</v>
      </c>
      <c r="BP5611" t="s">
        <v>27713</v>
      </c>
      <c r="BQ5611">
        <v>6</v>
      </c>
      <c r="BR5611" t="s">
        <v>27705</v>
      </c>
      <c r="BS5611" t="s">
        <v>27698</v>
      </c>
      <c r="BT5611" t="s">
        <v>27714</v>
      </c>
      <c r="BU5611" t="s">
        <v>27760</v>
      </c>
      <c r="BV5611" t="s">
        <v>27698</v>
      </c>
      <c r="BW5611">
        <v>7</v>
      </c>
      <c r="BX5611" t="s">
        <v>27693</v>
      </c>
      <c r="BY5611" t="s">
        <v>27814</v>
      </c>
      <c r="BZ5611" t="s">
        <v>27697</v>
      </c>
      <c r="CA5611" t="s">
        <v>27696</v>
      </c>
      <c r="CB5611" t="s">
        <v>27697</v>
      </c>
      <c r="CC5611" t="s">
        <v>27697</v>
      </c>
      <c r="CD5611" t="s">
        <v>27697</v>
      </c>
      <c r="CE5611" t="s">
        <v>27696</v>
      </c>
      <c r="CF5611" t="s">
        <v>27697</v>
      </c>
      <c r="CG5611" t="s">
        <v>27697</v>
      </c>
      <c r="CH5611" t="s">
        <v>27697</v>
      </c>
      <c r="CI5611">
        <v>5</v>
      </c>
      <c r="CJ5611" t="s">
        <v>27695</v>
      </c>
      <c r="CK5611" t="s">
        <v>27695</v>
      </c>
      <c r="CL5611" t="s">
        <v>27697</v>
      </c>
      <c r="CM5611" t="s">
        <v>27695</v>
      </c>
      <c r="CN5611" t="s">
        <v>27695</v>
      </c>
      <c r="CO5611" t="s">
        <v>27697</v>
      </c>
      <c r="CP5611" t="s">
        <v>27695</v>
      </c>
      <c r="CQ5611" t="s">
        <v>27695</v>
      </c>
      <c r="CR5611" t="s">
        <v>27697</v>
      </c>
      <c r="CS5611" t="s">
        <v>27695</v>
      </c>
      <c r="CT5611" t="s">
        <v>27695</v>
      </c>
      <c r="CU5611" t="s">
        <v>27697</v>
      </c>
      <c r="CV5611" t="s">
        <v>27695</v>
      </c>
      <c r="CW5611" t="s">
        <v>27695</v>
      </c>
      <c r="CX5611" t="s">
        <v>27697</v>
      </c>
      <c r="CY5611" t="s">
        <v>27695</v>
      </c>
      <c r="CZ5611" t="s">
        <v>27695</v>
      </c>
      <c r="DA5611" t="s">
        <v>27697</v>
      </c>
      <c r="DB5611" t="s">
        <v>27775</v>
      </c>
      <c r="DC5611" t="s">
        <v>27698</v>
      </c>
      <c r="DD5611">
        <v>9</v>
      </c>
      <c r="DE5611" t="s">
        <v>27705</v>
      </c>
      <c r="DF5611" t="s">
        <v>27698</v>
      </c>
      <c r="DG5611">
        <v>10</v>
      </c>
      <c r="DH5611" t="s">
        <v>27760</v>
      </c>
      <c r="DI5611" t="s">
        <v>27698</v>
      </c>
      <c r="DJ5611" t="s">
        <v>29021</v>
      </c>
      <c r="DK5611" t="s">
        <v>27708</v>
      </c>
      <c r="DL5611">
        <v>5</v>
      </c>
      <c r="DM5611">
        <v>5.6820000000000004</v>
      </c>
      <c r="DN5611" t="s">
        <v>27829</v>
      </c>
      <c r="DO5611" t="s">
        <v>27775</v>
      </c>
      <c r="DP5611" t="s">
        <v>55699</v>
      </c>
      <c r="DQ5611" t="s">
        <v>27713</v>
      </c>
      <c r="DR5611">
        <v>5</v>
      </c>
      <c r="DS5611" t="s">
        <v>27716</v>
      </c>
      <c r="DT5611" t="s">
        <v>27698</v>
      </c>
      <c r="DU5611" t="s">
        <v>32841</v>
      </c>
      <c r="DV5611" t="s">
        <v>57470</v>
      </c>
      <c r="DW5611">
        <v>9</v>
      </c>
      <c r="DX5611">
        <v>7.8090000000000002</v>
      </c>
      <c r="DY5611" t="s">
        <v>32054</v>
      </c>
      <c r="DZ5611" t="s">
        <v>27705</v>
      </c>
      <c r="EA5611" t="s">
        <v>77121</v>
      </c>
      <c r="EB5611" t="s">
        <v>27713</v>
      </c>
      <c r="EC5611">
        <v>5</v>
      </c>
      <c r="ED5611" t="s">
        <v>27705</v>
      </c>
      <c r="EE5611" t="s">
        <v>27698</v>
      </c>
      <c r="EF5611" t="s">
        <v>28660</v>
      </c>
      <c r="EG5611" t="s">
        <v>77122</v>
      </c>
      <c r="EH5611">
        <v>22</v>
      </c>
      <c r="EI5611">
        <v>41.527000000000001</v>
      </c>
      <c r="EJ5611" t="s">
        <v>31904</v>
      </c>
      <c r="EK5611" t="s">
        <v>27795</v>
      </c>
      <c r="EL5611" t="s">
        <v>77123</v>
      </c>
      <c r="EM5611" t="s">
        <v>27713</v>
      </c>
      <c r="EN5611">
        <v>5</v>
      </c>
      <c r="EO5611" t="s">
        <v>27705</v>
      </c>
      <c r="EP5611" t="s">
        <v>27698</v>
      </c>
      <c r="EQ5611">
        <v>10</v>
      </c>
      <c r="ER5611" t="s">
        <v>27705</v>
      </c>
      <c r="ES5611" t="s">
        <v>27698</v>
      </c>
      <c r="ET5611">
        <v>10</v>
      </c>
      <c r="EU5611" t="s">
        <v>27709</v>
      </c>
      <c r="EV5611" t="s">
        <v>27698</v>
      </c>
      <c r="EW5611">
        <v>4</v>
      </c>
      <c r="EX5611" t="s">
        <v>28243</v>
      </c>
      <c r="EY5611">
        <v>0</v>
      </c>
      <c r="EZ5611" s="1">
        <v>38240</v>
      </c>
      <c r="FA5611" t="s">
        <v>27731</v>
      </c>
      <c r="FB5611" t="s">
        <v>44292</v>
      </c>
    </row>
    <row r="5612" spans="1:158" x14ac:dyDescent="0.25">
      <c r="A5612" t="s">
        <v>21462</v>
      </c>
      <c r="B5612">
        <v>452379</v>
      </c>
      <c r="C5612" t="s">
        <v>77124</v>
      </c>
      <c r="D5612" t="s">
        <v>77125</v>
      </c>
      <c r="E5612" t="s">
        <v>386</v>
      </c>
      <c r="F5612" t="s">
        <v>17186</v>
      </c>
      <c r="G5612">
        <v>76234</v>
      </c>
      <c r="H5612">
        <v>14</v>
      </c>
      <c r="I5612" t="s">
        <v>27709</v>
      </c>
      <c r="J5612" t="s">
        <v>27698</v>
      </c>
      <c r="K5612" t="s">
        <v>63458</v>
      </c>
      <c r="L5612" t="s">
        <v>27740</v>
      </c>
      <c r="M5612">
        <v>49</v>
      </c>
      <c r="N5612">
        <v>651</v>
      </c>
      <c r="O5612" t="s">
        <v>31034</v>
      </c>
      <c r="P5612" t="s">
        <v>28259</v>
      </c>
      <c r="Q5612" t="s">
        <v>30240</v>
      </c>
      <c r="R5612" t="s">
        <v>27713</v>
      </c>
      <c r="S5612">
        <v>5</v>
      </c>
      <c r="T5612" t="s">
        <v>27745</v>
      </c>
      <c r="U5612" t="s">
        <v>27698</v>
      </c>
      <c r="V5612" t="s">
        <v>36218</v>
      </c>
      <c r="W5612" t="s">
        <v>27977</v>
      </c>
      <c r="X5612">
        <v>484</v>
      </c>
      <c r="Y5612">
        <v>690</v>
      </c>
      <c r="Z5612" t="s">
        <v>28423</v>
      </c>
      <c r="AA5612" t="s">
        <v>30403</v>
      </c>
      <c r="AB5612" t="s">
        <v>30151</v>
      </c>
      <c r="AC5612" t="s">
        <v>27713</v>
      </c>
      <c r="AD5612">
        <v>5</v>
      </c>
      <c r="AE5612" t="s">
        <v>27709</v>
      </c>
      <c r="AF5612" t="s">
        <v>27698</v>
      </c>
      <c r="AG5612">
        <v>5</v>
      </c>
      <c r="AH5612" t="s">
        <v>27814</v>
      </c>
      <c r="AI5612" t="s">
        <v>27698</v>
      </c>
      <c r="AJ5612" t="s">
        <v>30126</v>
      </c>
      <c r="AK5612" t="s">
        <v>29442</v>
      </c>
      <c r="AL5612">
        <v>886</v>
      </c>
      <c r="AM5612">
        <v>931</v>
      </c>
      <c r="AN5612" t="s">
        <v>30774</v>
      </c>
      <c r="AO5612" t="s">
        <v>34973</v>
      </c>
      <c r="AP5612" t="s">
        <v>30933</v>
      </c>
      <c r="AQ5612" t="s">
        <v>27713</v>
      </c>
      <c r="AR5612">
        <v>7</v>
      </c>
      <c r="AS5612" t="s">
        <v>27775</v>
      </c>
      <c r="AT5612" t="s">
        <v>27698</v>
      </c>
      <c r="AU5612" t="s">
        <v>30300</v>
      </c>
      <c r="AV5612" t="s">
        <v>29808</v>
      </c>
      <c r="AW5612">
        <v>2</v>
      </c>
      <c r="AX5612">
        <v>1047</v>
      </c>
      <c r="AY5612" t="s">
        <v>28872</v>
      </c>
      <c r="AZ5612" t="s">
        <v>27716</v>
      </c>
      <c r="BA5612" t="s">
        <v>44120</v>
      </c>
      <c r="BB5612" t="s">
        <v>27713</v>
      </c>
      <c r="BC5612">
        <v>7</v>
      </c>
      <c r="BD5612" t="s">
        <v>27705</v>
      </c>
      <c r="BE5612" t="s">
        <v>27698</v>
      </c>
      <c r="BF5612">
        <v>10</v>
      </c>
      <c r="BG5612" t="s">
        <v>27709</v>
      </c>
      <c r="BH5612" t="s">
        <v>27698</v>
      </c>
      <c r="BI5612" t="s">
        <v>38082</v>
      </c>
      <c r="BJ5612" t="s">
        <v>27752</v>
      </c>
      <c r="BK5612" t="s">
        <v>27716</v>
      </c>
      <c r="BL5612" t="s">
        <v>58467</v>
      </c>
      <c r="BM5612" t="s">
        <v>34607</v>
      </c>
      <c r="BN5612" t="s">
        <v>27775</v>
      </c>
      <c r="BO5612" t="s">
        <v>77126</v>
      </c>
      <c r="BP5612" t="s">
        <v>27713</v>
      </c>
      <c r="BQ5612">
        <v>6</v>
      </c>
      <c r="BR5612" t="s">
        <v>27705</v>
      </c>
      <c r="BS5612" t="s">
        <v>27698</v>
      </c>
      <c r="BT5612" t="s">
        <v>27714</v>
      </c>
      <c r="BU5612" t="s">
        <v>27760</v>
      </c>
      <c r="BV5612" t="s">
        <v>27698</v>
      </c>
      <c r="BW5612">
        <v>7</v>
      </c>
      <c r="BX5612" t="s">
        <v>27693</v>
      </c>
      <c r="BY5612" t="s">
        <v>27814</v>
      </c>
      <c r="BZ5612" t="s">
        <v>27697</v>
      </c>
      <c r="CA5612" t="s">
        <v>27783</v>
      </c>
      <c r="CB5612" t="s">
        <v>27697</v>
      </c>
      <c r="CC5612" t="s">
        <v>27697</v>
      </c>
      <c r="CD5612" t="s">
        <v>27697</v>
      </c>
      <c r="CE5612" t="s">
        <v>27761</v>
      </c>
      <c r="CF5612" t="s">
        <v>27697</v>
      </c>
      <c r="CG5612" t="s">
        <v>27697</v>
      </c>
      <c r="CH5612" t="s">
        <v>27697</v>
      </c>
      <c r="CI5612">
        <v>5</v>
      </c>
      <c r="CJ5612" t="s">
        <v>27695</v>
      </c>
      <c r="CK5612" t="s">
        <v>47957</v>
      </c>
      <c r="CL5612" t="s">
        <v>27697</v>
      </c>
      <c r="CM5612" t="s">
        <v>27695</v>
      </c>
      <c r="CN5612" t="s">
        <v>27768</v>
      </c>
      <c r="CO5612" t="s">
        <v>27697</v>
      </c>
      <c r="CP5612" t="s">
        <v>27695</v>
      </c>
      <c r="CQ5612" t="s">
        <v>40363</v>
      </c>
      <c r="CR5612" t="s">
        <v>27697</v>
      </c>
      <c r="CS5612" t="s">
        <v>27695</v>
      </c>
      <c r="CT5612" t="s">
        <v>30910</v>
      </c>
      <c r="CU5612" t="s">
        <v>27697</v>
      </c>
      <c r="CV5612" t="s">
        <v>27695</v>
      </c>
      <c r="CW5612" t="s">
        <v>49707</v>
      </c>
      <c r="CX5612" t="s">
        <v>27697</v>
      </c>
      <c r="CY5612" t="s">
        <v>27695</v>
      </c>
      <c r="CZ5612" t="s">
        <v>44015</v>
      </c>
      <c r="DA5612" t="s">
        <v>27697</v>
      </c>
      <c r="DB5612" t="s">
        <v>27709</v>
      </c>
      <c r="DC5612" t="s">
        <v>27698</v>
      </c>
      <c r="DD5612">
        <v>9</v>
      </c>
      <c r="DE5612" t="s">
        <v>27705</v>
      </c>
      <c r="DF5612" t="s">
        <v>27698</v>
      </c>
      <c r="DG5612">
        <v>10</v>
      </c>
      <c r="DH5612" t="s">
        <v>27716</v>
      </c>
      <c r="DI5612" t="s">
        <v>27698</v>
      </c>
      <c r="DJ5612" t="s">
        <v>30028</v>
      </c>
      <c r="DK5612" t="s">
        <v>31204</v>
      </c>
      <c r="DL5612">
        <v>42</v>
      </c>
      <c r="DM5612">
        <v>38.325000000000003</v>
      </c>
      <c r="DN5612" t="s">
        <v>35796</v>
      </c>
      <c r="DO5612" t="s">
        <v>27912</v>
      </c>
      <c r="DP5612" t="s">
        <v>77127</v>
      </c>
      <c r="DQ5612" t="s">
        <v>27713</v>
      </c>
      <c r="DR5612">
        <v>5</v>
      </c>
      <c r="DS5612" t="s">
        <v>27744</v>
      </c>
      <c r="DT5612" t="s">
        <v>27698</v>
      </c>
      <c r="DU5612" t="s">
        <v>33329</v>
      </c>
      <c r="DV5612" t="s">
        <v>77128</v>
      </c>
      <c r="DW5612">
        <v>28</v>
      </c>
      <c r="DX5612">
        <v>21.861999999999998</v>
      </c>
      <c r="DY5612" t="s">
        <v>34445</v>
      </c>
      <c r="DZ5612" t="s">
        <v>27722</v>
      </c>
      <c r="EA5612" t="s">
        <v>77129</v>
      </c>
      <c r="EB5612" t="s">
        <v>27713</v>
      </c>
      <c r="EC5612">
        <v>5</v>
      </c>
      <c r="ED5612" t="s">
        <v>27744</v>
      </c>
      <c r="EE5612" t="s">
        <v>27698</v>
      </c>
      <c r="EF5612" t="s">
        <v>36839</v>
      </c>
      <c r="EG5612" t="s">
        <v>77130</v>
      </c>
      <c r="EH5612">
        <v>163</v>
      </c>
      <c r="EI5612">
        <v>144.17699999999999</v>
      </c>
      <c r="EJ5612" t="s">
        <v>30413</v>
      </c>
      <c r="EK5612" t="s">
        <v>27960</v>
      </c>
      <c r="EL5612" t="s">
        <v>77131</v>
      </c>
      <c r="EM5612" t="s">
        <v>27713</v>
      </c>
      <c r="EN5612">
        <v>5</v>
      </c>
      <c r="EO5612" t="s">
        <v>27705</v>
      </c>
      <c r="EP5612" t="s">
        <v>27698</v>
      </c>
      <c r="EQ5612">
        <v>10</v>
      </c>
      <c r="ER5612" t="s">
        <v>27705</v>
      </c>
      <c r="ES5612" t="s">
        <v>27698</v>
      </c>
      <c r="ET5612">
        <v>10</v>
      </c>
      <c r="EU5612" t="s">
        <v>27709</v>
      </c>
      <c r="EV5612" t="s">
        <v>27698</v>
      </c>
      <c r="EW5612">
        <v>4</v>
      </c>
      <c r="EX5612" t="s">
        <v>27888</v>
      </c>
      <c r="EY5612">
        <v>5.0000000000000001E-3</v>
      </c>
      <c r="EZ5612" s="1">
        <v>38261</v>
      </c>
      <c r="FA5612" t="s">
        <v>27731</v>
      </c>
      <c r="FB5612" t="s">
        <v>55138</v>
      </c>
    </row>
    <row r="5613" spans="1:158" x14ac:dyDescent="0.25">
      <c r="A5613" t="s">
        <v>21518</v>
      </c>
      <c r="B5613">
        <v>452380</v>
      </c>
      <c r="C5613" t="s">
        <v>77132</v>
      </c>
      <c r="D5613" t="s">
        <v>77133</v>
      </c>
      <c r="E5613" t="s">
        <v>17791</v>
      </c>
      <c r="F5613" t="s">
        <v>17186</v>
      </c>
      <c r="G5613">
        <v>78411</v>
      </c>
      <c r="H5613">
        <v>14</v>
      </c>
      <c r="I5613" t="s">
        <v>27693</v>
      </c>
      <c r="J5613" t="s">
        <v>27694</v>
      </c>
      <c r="K5613" t="s">
        <v>27695</v>
      </c>
      <c r="L5613" t="s">
        <v>27696</v>
      </c>
      <c r="O5613" t="s">
        <v>27695</v>
      </c>
      <c r="P5613" t="s">
        <v>121</v>
      </c>
      <c r="Q5613" t="s">
        <v>121</v>
      </c>
      <c r="R5613" t="s">
        <v>27697</v>
      </c>
      <c r="S5613">
        <v>5</v>
      </c>
      <c r="T5613" t="s">
        <v>27693</v>
      </c>
      <c r="U5613" t="s">
        <v>27694</v>
      </c>
      <c r="V5613" t="s">
        <v>27695</v>
      </c>
      <c r="W5613" t="s">
        <v>27696</v>
      </c>
      <c r="Z5613" t="s">
        <v>27695</v>
      </c>
      <c r="AA5613" t="s">
        <v>121</v>
      </c>
      <c r="AB5613" t="s">
        <v>121</v>
      </c>
      <c r="AC5613" t="s">
        <v>27697</v>
      </c>
      <c r="AD5613">
        <v>5</v>
      </c>
      <c r="AE5613" t="s">
        <v>27693</v>
      </c>
      <c r="AF5613" t="s">
        <v>27694</v>
      </c>
      <c r="AG5613">
        <v>5</v>
      </c>
      <c r="AH5613" t="s">
        <v>27693</v>
      </c>
      <c r="AI5613" t="s">
        <v>27694</v>
      </c>
      <c r="AJ5613" t="s">
        <v>27695</v>
      </c>
      <c r="AK5613" t="s">
        <v>27696</v>
      </c>
      <c r="AN5613" t="s">
        <v>34033</v>
      </c>
      <c r="AO5613" t="s">
        <v>121</v>
      </c>
      <c r="AP5613" t="s">
        <v>121</v>
      </c>
      <c r="AQ5613" t="s">
        <v>27697</v>
      </c>
      <c r="AR5613">
        <v>7</v>
      </c>
      <c r="AS5613" t="s">
        <v>27693</v>
      </c>
      <c r="AT5613" t="s">
        <v>27694</v>
      </c>
      <c r="AU5613" t="s">
        <v>27695</v>
      </c>
      <c r="AV5613" t="s">
        <v>27696</v>
      </c>
      <c r="AY5613" t="s">
        <v>27695</v>
      </c>
      <c r="AZ5613" t="s">
        <v>121</v>
      </c>
      <c r="BA5613" t="s">
        <v>121</v>
      </c>
      <c r="BB5613" t="s">
        <v>27697</v>
      </c>
      <c r="BC5613">
        <v>7</v>
      </c>
      <c r="BD5613" t="s">
        <v>27706</v>
      </c>
      <c r="BE5613" t="s">
        <v>27698</v>
      </c>
      <c r="BF5613">
        <v>10</v>
      </c>
      <c r="BG5613" t="s">
        <v>27706</v>
      </c>
      <c r="BH5613" t="s">
        <v>27698</v>
      </c>
      <c r="BI5613" t="s">
        <v>27723</v>
      </c>
      <c r="BJ5613" t="s">
        <v>28077</v>
      </c>
      <c r="BK5613" t="s">
        <v>27697</v>
      </c>
      <c r="BL5613" t="s">
        <v>27697</v>
      </c>
      <c r="BM5613" t="s">
        <v>27723</v>
      </c>
      <c r="BN5613" t="s">
        <v>27697</v>
      </c>
      <c r="BO5613" t="s">
        <v>27697</v>
      </c>
      <c r="BP5613" t="s">
        <v>27713</v>
      </c>
      <c r="BQ5613">
        <v>6</v>
      </c>
      <c r="BR5613" t="s">
        <v>27744</v>
      </c>
      <c r="BS5613" t="s">
        <v>27698</v>
      </c>
      <c r="BT5613" t="s">
        <v>27857</v>
      </c>
      <c r="BU5613" t="s">
        <v>27694</v>
      </c>
      <c r="BV5613" t="s">
        <v>27698</v>
      </c>
      <c r="BW5613">
        <v>7</v>
      </c>
      <c r="BX5613" t="s">
        <v>27693</v>
      </c>
      <c r="BY5613" t="s">
        <v>27705</v>
      </c>
      <c r="BZ5613" t="s">
        <v>27697</v>
      </c>
      <c r="CA5613" t="s">
        <v>27697</v>
      </c>
      <c r="CB5613" t="s">
        <v>27697</v>
      </c>
      <c r="CC5613" t="s">
        <v>27697</v>
      </c>
      <c r="CD5613" t="s">
        <v>27697</v>
      </c>
      <c r="CE5613" t="s">
        <v>27697</v>
      </c>
      <c r="CF5613" t="s">
        <v>27697</v>
      </c>
      <c r="CG5613" t="s">
        <v>27697</v>
      </c>
      <c r="CH5613" t="s">
        <v>27697</v>
      </c>
      <c r="CI5613">
        <v>5</v>
      </c>
      <c r="CJ5613" t="s">
        <v>27695</v>
      </c>
      <c r="CK5613" t="s">
        <v>27695</v>
      </c>
      <c r="CL5613" t="s">
        <v>27697</v>
      </c>
      <c r="CM5613" t="s">
        <v>27695</v>
      </c>
      <c r="CN5613" t="s">
        <v>27695</v>
      </c>
      <c r="CO5613" t="s">
        <v>27697</v>
      </c>
      <c r="CP5613" t="s">
        <v>27695</v>
      </c>
      <c r="CQ5613" t="s">
        <v>27695</v>
      </c>
      <c r="CR5613" t="s">
        <v>27697</v>
      </c>
      <c r="CS5613" t="s">
        <v>27695</v>
      </c>
      <c r="CT5613" t="s">
        <v>27695</v>
      </c>
      <c r="CU5613" t="s">
        <v>27697</v>
      </c>
      <c r="CV5613" t="s">
        <v>27695</v>
      </c>
      <c r="CW5613" t="s">
        <v>27695</v>
      </c>
      <c r="CX5613" t="s">
        <v>27697</v>
      </c>
      <c r="CY5613" t="s">
        <v>27695</v>
      </c>
      <c r="CZ5613" t="s">
        <v>27695</v>
      </c>
      <c r="DA5613" t="s">
        <v>27697</v>
      </c>
      <c r="DB5613" t="s">
        <v>27693</v>
      </c>
      <c r="DC5613" t="s">
        <v>27694</v>
      </c>
      <c r="DD5613">
        <v>9</v>
      </c>
      <c r="DE5613" t="s">
        <v>27693</v>
      </c>
      <c r="DF5613" t="s">
        <v>27694</v>
      </c>
      <c r="DG5613">
        <v>10</v>
      </c>
      <c r="DH5613" t="s">
        <v>27693</v>
      </c>
      <c r="DI5613" t="s">
        <v>28356</v>
      </c>
      <c r="DJ5613" t="s">
        <v>27723</v>
      </c>
      <c r="DK5613" t="s">
        <v>27696</v>
      </c>
      <c r="DN5613" t="s">
        <v>27723</v>
      </c>
      <c r="DO5613" t="s">
        <v>121</v>
      </c>
      <c r="DP5613" t="s">
        <v>121</v>
      </c>
      <c r="DQ5613" t="s">
        <v>27697</v>
      </c>
      <c r="DR5613">
        <v>5</v>
      </c>
      <c r="DS5613" t="s">
        <v>27693</v>
      </c>
      <c r="DT5613" t="s">
        <v>27722</v>
      </c>
      <c r="DU5613" t="s">
        <v>27723</v>
      </c>
      <c r="DV5613" t="s">
        <v>27724</v>
      </c>
      <c r="DY5613" t="s">
        <v>27723</v>
      </c>
      <c r="DZ5613" t="s">
        <v>121</v>
      </c>
      <c r="EA5613" t="s">
        <v>121</v>
      </c>
      <c r="EB5613" t="s">
        <v>27697</v>
      </c>
      <c r="EC5613">
        <v>5</v>
      </c>
      <c r="ED5613" t="s">
        <v>27693</v>
      </c>
      <c r="EE5613" t="s">
        <v>28851</v>
      </c>
      <c r="EF5613" t="s">
        <v>27723</v>
      </c>
      <c r="EG5613" t="s">
        <v>32278</v>
      </c>
      <c r="EJ5613" t="s">
        <v>31919</v>
      </c>
      <c r="EK5613" t="s">
        <v>121</v>
      </c>
      <c r="EL5613" t="s">
        <v>121</v>
      </c>
      <c r="EM5613" t="s">
        <v>27697</v>
      </c>
      <c r="EN5613">
        <v>5</v>
      </c>
      <c r="EO5613" t="s">
        <v>27693</v>
      </c>
      <c r="EP5613" t="s">
        <v>27694</v>
      </c>
      <c r="EQ5613">
        <v>10</v>
      </c>
      <c r="ER5613" t="s">
        <v>27693</v>
      </c>
      <c r="ES5613" t="s">
        <v>27694</v>
      </c>
      <c r="ET5613">
        <v>10</v>
      </c>
      <c r="EU5613" t="s">
        <v>27693</v>
      </c>
      <c r="EV5613" t="s">
        <v>27694</v>
      </c>
      <c r="EW5613">
        <v>4</v>
      </c>
      <c r="EX5613" t="s">
        <v>27693</v>
      </c>
      <c r="EY5613">
        <v>0</v>
      </c>
      <c r="EZ5613" s="1">
        <v>38450</v>
      </c>
      <c r="FA5613" t="s">
        <v>27731</v>
      </c>
      <c r="FB5613" t="s">
        <v>56270</v>
      </c>
    </row>
    <row r="5614" spans="1:158" x14ac:dyDescent="0.25">
      <c r="A5614" t="s">
        <v>21522</v>
      </c>
      <c r="B5614">
        <v>452385</v>
      </c>
      <c r="C5614" t="s">
        <v>77134</v>
      </c>
      <c r="D5614" t="s">
        <v>77135</v>
      </c>
      <c r="E5614" t="s">
        <v>21524</v>
      </c>
      <c r="F5614" t="s">
        <v>17186</v>
      </c>
      <c r="G5614">
        <v>79201</v>
      </c>
      <c r="H5614">
        <v>14</v>
      </c>
      <c r="I5614" t="s">
        <v>27709</v>
      </c>
      <c r="J5614" t="s">
        <v>27698</v>
      </c>
      <c r="K5614" t="s">
        <v>29025</v>
      </c>
      <c r="L5614" t="s">
        <v>28851</v>
      </c>
      <c r="M5614">
        <v>15</v>
      </c>
      <c r="N5614">
        <v>159</v>
      </c>
      <c r="O5614" t="s">
        <v>33312</v>
      </c>
      <c r="P5614" t="s">
        <v>27744</v>
      </c>
      <c r="Q5614" t="s">
        <v>28839</v>
      </c>
      <c r="R5614" t="s">
        <v>27713</v>
      </c>
      <c r="S5614">
        <v>5</v>
      </c>
      <c r="T5614" t="s">
        <v>27705</v>
      </c>
      <c r="U5614" t="s">
        <v>27698</v>
      </c>
      <c r="V5614" t="s">
        <v>36972</v>
      </c>
      <c r="W5614" t="s">
        <v>28035</v>
      </c>
      <c r="X5614">
        <v>135</v>
      </c>
      <c r="Y5614">
        <v>167</v>
      </c>
      <c r="Z5614" t="s">
        <v>36936</v>
      </c>
      <c r="AA5614" t="s">
        <v>29635</v>
      </c>
      <c r="AB5614" t="s">
        <v>32195</v>
      </c>
      <c r="AC5614" t="s">
        <v>27713</v>
      </c>
      <c r="AD5614">
        <v>5</v>
      </c>
      <c r="AE5614" t="s">
        <v>27760</v>
      </c>
      <c r="AF5614" t="s">
        <v>27698</v>
      </c>
      <c r="AG5614">
        <v>5</v>
      </c>
      <c r="AH5614" t="s">
        <v>27715</v>
      </c>
      <c r="AI5614" t="s">
        <v>27698</v>
      </c>
      <c r="AJ5614" t="s">
        <v>31960</v>
      </c>
      <c r="AK5614" t="s">
        <v>27720</v>
      </c>
      <c r="AL5614">
        <v>167</v>
      </c>
      <c r="AM5614">
        <v>182</v>
      </c>
      <c r="AN5614" t="s">
        <v>58746</v>
      </c>
      <c r="AO5614" t="s">
        <v>31735</v>
      </c>
      <c r="AP5614" t="s">
        <v>34181</v>
      </c>
      <c r="AQ5614" t="s">
        <v>27713</v>
      </c>
      <c r="AR5614">
        <v>7</v>
      </c>
      <c r="AS5614" t="s">
        <v>27760</v>
      </c>
      <c r="AT5614" t="s">
        <v>27698</v>
      </c>
      <c r="AU5614" t="s">
        <v>49739</v>
      </c>
      <c r="AV5614" t="s">
        <v>28035</v>
      </c>
      <c r="AW5614">
        <v>10</v>
      </c>
      <c r="AX5614">
        <v>178</v>
      </c>
      <c r="AY5614" t="s">
        <v>53987</v>
      </c>
      <c r="AZ5614" t="s">
        <v>27912</v>
      </c>
      <c r="BA5614" t="s">
        <v>29478</v>
      </c>
      <c r="BB5614" t="s">
        <v>27704</v>
      </c>
      <c r="BC5614">
        <v>7</v>
      </c>
      <c r="BD5614" t="s">
        <v>27706</v>
      </c>
      <c r="BE5614" t="s">
        <v>27698</v>
      </c>
      <c r="BF5614">
        <v>10</v>
      </c>
      <c r="BG5614" t="s">
        <v>27705</v>
      </c>
      <c r="BH5614" t="s">
        <v>27698</v>
      </c>
      <c r="BI5614" t="s">
        <v>27706</v>
      </c>
      <c r="BJ5614" t="s">
        <v>27718</v>
      </c>
      <c r="BK5614" t="s">
        <v>27706</v>
      </c>
      <c r="BL5614" t="s">
        <v>32124</v>
      </c>
      <c r="BM5614" t="s">
        <v>31075</v>
      </c>
      <c r="BN5614" t="s">
        <v>27694</v>
      </c>
      <c r="BO5614" t="s">
        <v>29107</v>
      </c>
      <c r="BP5614" t="s">
        <v>27713</v>
      </c>
      <c r="BQ5614">
        <v>6</v>
      </c>
      <c r="BR5614" t="s">
        <v>27705</v>
      </c>
      <c r="BS5614" t="s">
        <v>27698</v>
      </c>
      <c r="BT5614" t="s">
        <v>27714</v>
      </c>
      <c r="BU5614" t="s">
        <v>27705</v>
      </c>
      <c r="BV5614" t="s">
        <v>27698</v>
      </c>
      <c r="BW5614">
        <v>7</v>
      </c>
      <c r="BX5614" t="s">
        <v>27693</v>
      </c>
      <c r="BY5614" t="s">
        <v>27705</v>
      </c>
      <c r="BZ5614" t="s">
        <v>27697</v>
      </c>
      <c r="CA5614" t="s">
        <v>27697</v>
      </c>
      <c r="CB5614" t="s">
        <v>27697</v>
      </c>
      <c r="CC5614" t="s">
        <v>27697</v>
      </c>
      <c r="CD5614" t="s">
        <v>27697</v>
      </c>
      <c r="CE5614" t="s">
        <v>27697</v>
      </c>
      <c r="CF5614" t="s">
        <v>27697</v>
      </c>
      <c r="CG5614" t="s">
        <v>27697</v>
      </c>
      <c r="CH5614" t="s">
        <v>27697</v>
      </c>
      <c r="CI5614">
        <v>5</v>
      </c>
      <c r="CJ5614" t="s">
        <v>27695</v>
      </c>
      <c r="CK5614" t="s">
        <v>27695</v>
      </c>
      <c r="CL5614" t="s">
        <v>27697</v>
      </c>
      <c r="CM5614" t="s">
        <v>27695</v>
      </c>
      <c r="CN5614" t="s">
        <v>27695</v>
      </c>
      <c r="CO5614" t="s">
        <v>27697</v>
      </c>
      <c r="CP5614" t="s">
        <v>27695</v>
      </c>
      <c r="CQ5614" t="s">
        <v>27695</v>
      </c>
      <c r="CR5614" t="s">
        <v>27697</v>
      </c>
      <c r="CS5614" t="s">
        <v>27695</v>
      </c>
      <c r="CT5614" t="s">
        <v>27695</v>
      </c>
      <c r="CU5614" t="s">
        <v>27697</v>
      </c>
      <c r="CV5614" t="s">
        <v>27695</v>
      </c>
      <c r="CW5614" t="s">
        <v>27695</v>
      </c>
      <c r="CX5614" t="s">
        <v>27697</v>
      </c>
      <c r="CY5614" t="s">
        <v>27695</v>
      </c>
      <c r="CZ5614" t="s">
        <v>27695</v>
      </c>
      <c r="DA5614" t="s">
        <v>27697</v>
      </c>
      <c r="DB5614" t="s">
        <v>27760</v>
      </c>
      <c r="DC5614" t="s">
        <v>27698</v>
      </c>
      <c r="DD5614">
        <v>9</v>
      </c>
      <c r="DE5614" t="s">
        <v>27705</v>
      </c>
      <c r="DF5614" t="s">
        <v>27698</v>
      </c>
      <c r="DG5614">
        <v>10</v>
      </c>
      <c r="DH5614" t="s">
        <v>27693</v>
      </c>
      <c r="DI5614" t="s">
        <v>28356</v>
      </c>
      <c r="DJ5614" t="s">
        <v>27723</v>
      </c>
      <c r="DK5614" t="s">
        <v>27696</v>
      </c>
      <c r="DN5614" t="s">
        <v>27723</v>
      </c>
      <c r="DO5614" t="s">
        <v>121</v>
      </c>
      <c r="DP5614" t="s">
        <v>121</v>
      </c>
      <c r="DQ5614" t="s">
        <v>27697</v>
      </c>
      <c r="DR5614">
        <v>5</v>
      </c>
      <c r="DS5614" t="s">
        <v>27775</v>
      </c>
      <c r="DT5614" t="s">
        <v>27698</v>
      </c>
      <c r="DU5614" t="s">
        <v>32825</v>
      </c>
      <c r="DV5614" t="s">
        <v>77136</v>
      </c>
      <c r="DW5614">
        <v>3</v>
      </c>
      <c r="DX5614">
        <v>5.0919999999999996</v>
      </c>
      <c r="DY5614" t="s">
        <v>31386</v>
      </c>
      <c r="DZ5614" t="s">
        <v>27814</v>
      </c>
      <c r="EA5614" t="s">
        <v>77137</v>
      </c>
      <c r="EB5614" t="s">
        <v>27713</v>
      </c>
      <c r="EC5614">
        <v>5</v>
      </c>
      <c r="ED5614" t="s">
        <v>27705</v>
      </c>
      <c r="EE5614" t="s">
        <v>27698</v>
      </c>
      <c r="EF5614" t="s">
        <v>31271</v>
      </c>
      <c r="EG5614" t="s">
        <v>77138</v>
      </c>
      <c r="EH5614">
        <v>11</v>
      </c>
      <c r="EI5614">
        <v>22.094999999999999</v>
      </c>
      <c r="EJ5614" t="s">
        <v>33890</v>
      </c>
      <c r="EK5614" t="s">
        <v>27705</v>
      </c>
      <c r="EL5614" t="s">
        <v>77139</v>
      </c>
      <c r="EM5614" t="s">
        <v>27713</v>
      </c>
      <c r="EN5614">
        <v>5</v>
      </c>
      <c r="EO5614" t="s">
        <v>27705</v>
      </c>
      <c r="EP5614" t="s">
        <v>27698</v>
      </c>
      <c r="EQ5614">
        <v>10</v>
      </c>
      <c r="ER5614" t="s">
        <v>27705</v>
      </c>
      <c r="ES5614" t="s">
        <v>27698</v>
      </c>
      <c r="ET5614">
        <v>10</v>
      </c>
      <c r="EU5614" t="s">
        <v>27744</v>
      </c>
      <c r="EV5614" t="s">
        <v>27698</v>
      </c>
      <c r="EW5614">
        <v>4</v>
      </c>
      <c r="EX5614" t="s">
        <v>28075</v>
      </c>
      <c r="EY5614">
        <v>0</v>
      </c>
      <c r="EZ5614" s="1">
        <v>39722</v>
      </c>
      <c r="FA5614" t="s">
        <v>27731</v>
      </c>
      <c r="FB5614" t="s">
        <v>47215</v>
      </c>
    </row>
    <row r="5615" spans="1:158" x14ac:dyDescent="0.25">
      <c r="A5615" t="s">
        <v>21720</v>
      </c>
      <c r="B5615">
        <v>452388</v>
      </c>
      <c r="C5615" t="s">
        <v>77140</v>
      </c>
      <c r="D5615" t="s">
        <v>77141</v>
      </c>
      <c r="E5615" t="s">
        <v>17503</v>
      </c>
      <c r="F5615" t="s">
        <v>17186</v>
      </c>
      <c r="G5615">
        <v>78229</v>
      </c>
      <c r="H5615">
        <v>14</v>
      </c>
      <c r="I5615" t="s">
        <v>27693</v>
      </c>
      <c r="J5615" t="s">
        <v>27694</v>
      </c>
      <c r="K5615" t="s">
        <v>27695</v>
      </c>
      <c r="L5615" t="s">
        <v>27696</v>
      </c>
      <c r="O5615" t="s">
        <v>27695</v>
      </c>
      <c r="P5615" t="s">
        <v>121</v>
      </c>
      <c r="Q5615" t="s">
        <v>121</v>
      </c>
      <c r="R5615" t="s">
        <v>27697</v>
      </c>
      <c r="S5615">
        <v>5</v>
      </c>
      <c r="T5615" t="s">
        <v>27693</v>
      </c>
      <c r="U5615" t="s">
        <v>27694</v>
      </c>
      <c r="V5615" t="s">
        <v>27695</v>
      </c>
      <c r="W5615" t="s">
        <v>27696</v>
      </c>
      <c r="Z5615" t="s">
        <v>27695</v>
      </c>
      <c r="AA5615" t="s">
        <v>121</v>
      </c>
      <c r="AB5615" t="s">
        <v>121</v>
      </c>
      <c r="AC5615" t="s">
        <v>27697</v>
      </c>
      <c r="AD5615">
        <v>5</v>
      </c>
      <c r="AE5615" t="s">
        <v>27693</v>
      </c>
      <c r="AF5615" t="s">
        <v>27694</v>
      </c>
      <c r="AG5615">
        <v>5</v>
      </c>
      <c r="AH5615" t="s">
        <v>27709</v>
      </c>
      <c r="AI5615" t="s">
        <v>27698</v>
      </c>
      <c r="AJ5615" t="s">
        <v>33707</v>
      </c>
      <c r="AK5615" t="s">
        <v>28851</v>
      </c>
      <c r="AL5615">
        <v>163</v>
      </c>
      <c r="AM5615">
        <v>172</v>
      </c>
      <c r="AN5615" t="s">
        <v>42057</v>
      </c>
      <c r="AO5615" t="s">
        <v>27875</v>
      </c>
      <c r="AP5615" t="s">
        <v>28839</v>
      </c>
      <c r="AQ5615" t="s">
        <v>27713</v>
      </c>
      <c r="AR5615">
        <v>7</v>
      </c>
      <c r="AS5615" t="s">
        <v>27693</v>
      </c>
      <c r="AT5615" t="s">
        <v>27694</v>
      </c>
      <c r="AU5615" t="s">
        <v>27695</v>
      </c>
      <c r="AV5615" t="s">
        <v>27696</v>
      </c>
      <c r="AY5615" t="s">
        <v>27695</v>
      </c>
      <c r="AZ5615" t="s">
        <v>121</v>
      </c>
      <c r="BA5615" t="s">
        <v>121</v>
      </c>
      <c r="BB5615" t="s">
        <v>27697</v>
      </c>
      <c r="BC5615">
        <v>7</v>
      </c>
      <c r="BD5615" t="s">
        <v>27705</v>
      </c>
      <c r="BE5615" t="s">
        <v>27698</v>
      </c>
      <c r="BF5615">
        <v>10</v>
      </c>
      <c r="BG5615" t="s">
        <v>27744</v>
      </c>
      <c r="BH5615" t="s">
        <v>27698</v>
      </c>
      <c r="BI5615" t="s">
        <v>40168</v>
      </c>
      <c r="BJ5615" t="s">
        <v>27714</v>
      </c>
      <c r="BK5615" t="s">
        <v>27715</v>
      </c>
      <c r="BL5615" t="s">
        <v>42941</v>
      </c>
      <c r="BM5615" t="s">
        <v>31774</v>
      </c>
      <c r="BN5615" t="s">
        <v>27694</v>
      </c>
      <c r="BO5615" t="s">
        <v>30526</v>
      </c>
      <c r="BP5615" t="s">
        <v>27713</v>
      </c>
      <c r="BQ5615">
        <v>6</v>
      </c>
      <c r="BR5615" t="s">
        <v>27705</v>
      </c>
      <c r="BS5615" t="s">
        <v>27698</v>
      </c>
      <c r="BT5615" t="s">
        <v>27714</v>
      </c>
      <c r="BU5615" t="s">
        <v>27814</v>
      </c>
      <c r="BV5615" t="s">
        <v>27698</v>
      </c>
      <c r="BW5615">
        <v>7</v>
      </c>
      <c r="BX5615" t="s">
        <v>27693</v>
      </c>
      <c r="BY5615" t="s">
        <v>27705</v>
      </c>
      <c r="BZ5615" t="s">
        <v>27697</v>
      </c>
      <c r="CA5615" t="s">
        <v>27697</v>
      </c>
      <c r="CB5615" t="s">
        <v>27697</v>
      </c>
      <c r="CC5615" t="s">
        <v>27697</v>
      </c>
      <c r="CD5615" t="s">
        <v>27697</v>
      </c>
      <c r="CE5615" t="s">
        <v>27697</v>
      </c>
      <c r="CF5615" t="s">
        <v>27697</v>
      </c>
      <c r="CG5615" t="s">
        <v>27697</v>
      </c>
      <c r="CH5615" t="s">
        <v>27697</v>
      </c>
      <c r="CI5615">
        <v>5</v>
      </c>
      <c r="CJ5615" t="s">
        <v>27695</v>
      </c>
      <c r="CK5615" t="s">
        <v>27695</v>
      </c>
      <c r="CL5615" t="s">
        <v>27697</v>
      </c>
      <c r="CM5615" t="s">
        <v>27695</v>
      </c>
      <c r="CN5615" t="s">
        <v>27695</v>
      </c>
      <c r="CO5615" t="s">
        <v>27697</v>
      </c>
      <c r="CP5615" t="s">
        <v>27695</v>
      </c>
      <c r="CQ5615" t="s">
        <v>27695</v>
      </c>
      <c r="CR5615" t="s">
        <v>27697</v>
      </c>
      <c r="CS5615" t="s">
        <v>27695</v>
      </c>
      <c r="CT5615" t="s">
        <v>27695</v>
      </c>
      <c r="CU5615" t="s">
        <v>27697</v>
      </c>
      <c r="CV5615" t="s">
        <v>27695</v>
      </c>
      <c r="CW5615" t="s">
        <v>27695</v>
      </c>
      <c r="CX5615" t="s">
        <v>27697</v>
      </c>
      <c r="CY5615" t="s">
        <v>27695</v>
      </c>
      <c r="CZ5615" t="s">
        <v>27695</v>
      </c>
      <c r="DA5615" t="s">
        <v>27697</v>
      </c>
      <c r="DB5615" t="s">
        <v>27693</v>
      </c>
      <c r="DC5615" t="s">
        <v>27694</v>
      </c>
      <c r="DD5615">
        <v>9</v>
      </c>
      <c r="DE5615" t="s">
        <v>27705</v>
      </c>
      <c r="DF5615" t="s">
        <v>27698</v>
      </c>
      <c r="DG5615">
        <v>10</v>
      </c>
      <c r="DH5615" t="s">
        <v>27705</v>
      </c>
      <c r="DI5615" t="s">
        <v>27698</v>
      </c>
      <c r="DJ5615" t="s">
        <v>30671</v>
      </c>
      <c r="DK5615" t="s">
        <v>27816</v>
      </c>
      <c r="DL5615">
        <v>3</v>
      </c>
      <c r="DM5615">
        <v>6.79</v>
      </c>
      <c r="DN5615" t="s">
        <v>27723</v>
      </c>
      <c r="DO5615" t="s">
        <v>27697</v>
      </c>
      <c r="DP5615" t="s">
        <v>27697</v>
      </c>
      <c r="DQ5615" t="s">
        <v>27713</v>
      </c>
      <c r="DR5615">
        <v>5</v>
      </c>
      <c r="DS5615" t="s">
        <v>27693</v>
      </c>
      <c r="DT5615" t="s">
        <v>27722</v>
      </c>
      <c r="DU5615" t="s">
        <v>27723</v>
      </c>
      <c r="DV5615" t="s">
        <v>27724</v>
      </c>
      <c r="DY5615" t="s">
        <v>27723</v>
      </c>
      <c r="DZ5615" t="s">
        <v>121</v>
      </c>
      <c r="EA5615" t="s">
        <v>121</v>
      </c>
      <c r="EB5615" t="s">
        <v>27697</v>
      </c>
      <c r="EC5615">
        <v>5</v>
      </c>
      <c r="ED5615" t="s">
        <v>27705</v>
      </c>
      <c r="EE5615" t="s">
        <v>27698</v>
      </c>
      <c r="EF5615" t="s">
        <v>32525</v>
      </c>
      <c r="EG5615" t="s">
        <v>60964</v>
      </c>
      <c r="EH5615">
        <v>19</v>
      </c>
      <c r="EI5615">
        <v>29.963999999999999</v>
      </c>
      <c r="EJ5615" t="s">
        <v>33419</v>
      </c>
      <c r="EK5615" t="s">
        <v>27760</v>
      </c>
      <c r="EL5615" t="s">
        <v>49500</v>
      </c>
      <c r="EM5615" t="s">
        <v>27713</v>
      </c>
      <c r="EN5615">
        <v>5</v>
      </c>
      <c r="EO5615" t="s">
        <v>27693</v>
      </c>
      <c r="EP5615" t="s">
        <v>27694</v>
      </c>
      <c r="EQ5615">
        <v>10</v>
      </c>
      <c r="ER5615" t="s">
        <v>27693</v>
      </c>
      <c r="ES5615" t="s">
        <v>27694</v>
      </c>
      <c r="ET5615">
        <v>10</v>
      </c>
      <c r="EU5615" t="s">
        <v>27693</v>
      </c>
      <c r="EV5615" t="s">
        <v>27694</v>
      </c>
      <c r="EW5615">
        <v>4</v>
      </c>
      <c r="EX5615" t="s">
        <v>27830</v>
      </c>
      <c r="EY5615">
        <v>0</v>
      </c>
      <c r="EZ5615" s="1">
        <v>42067</v>
      </c>
      <c r="FA5615" t="s">
        <v>8553</v>
      </c>
      <c r="FB5615" t="s">
        <v>77142</v>
      </c>
    </row>
    <row r="5616" spans="1:158" x14ac:dyDescent="0.25">
      <c r="A5616" t="s">
        <v>20603</v>
      </c>
      <c r="B5616">
        <v>452500</v>
      </c>
      <c r="C5616" t="s">
        <v>27698</v>
      </c>
      <c r="D5616" t="s">
        <v>77143</v>
      </c>
      <c r="E5616" t="s">
        <v>174</v>
      </c>
      <c r="F5616" t="s">
        <v>17186</v>
      </c>
      <c r="G5616">
        <v>77093</v>
      </c>
      <c r="H5616">
        <v>14</v>
      </c>
      <c r="I5616" t="s">
        <v>27709</v>
      </c>
      <c r="J5616" t="s">
        <v>27698</v>
      </c>
      <c r="K5616" t="s">
        <v>39198</v>
      </c>
      <c r="L5616" t="s">
        <v>28236</v>
      </c>
      <c r="M5616">
        <v>14</v>
      </c>
      <c r="N5616">
        <v>164</v>
      </c>
      <c r="O5616" t="s">
        <v>27695</v>
      </c>
      <c r="P5616" t="s">
        <v>27697</v>
      </c>
      <c r="Q5616" t="s">
        <v>27697</v>
      </c>
      <c r="R5616" t="s">
        <v>27713</v>
      </c>
      <c r="S5616">
        <v>5</v>
      </c>
      <c r="T5616" t="s">
        <v>27760</v>
      </c>
      <c r="U5616" t="s">
        <v>27698</v>
      </c>
      <c r="V5616" t="s">
        <v>41478</v>
      </c>
      <c r="W5616" t="s">
        <v>27708</v>
      </c>
      <c r="X5616">
        <v>173</v>
      </c>
      <c r="Y5616">
        <v>232</v>
      </c>
      <c r="Z5616" t="s">
        <v>27695</v>
      </c>
      <c r="AA5616" t="s">
        <v>27697</v>
      </c>
      <c r="AB5616" t="s">
        <v>27697</v>
      </c>
      <c r="AC5616" t="s">
        <v>27713</v>
      </c>
      <c r="AD5616">
        <v>5</v>
      </c>
      <c r="AE5616" t="s">
        <v>27760</v>
      </c>
      <c r="AF5616" t="s">
        <v>27698</v>
      </c>
      <c r="AG5616">
        <v>5</v>
      </c>
      <c r="AH5616" t="s">
        <v>27715</v>
      </c>
      <c r="AI5616" t="s">
        <v>27698</v>
      </c>
      <c r="AJ5616" t="s">
        <v>28099</v>
      </c>
      <c r="AK5616" t="s">
        <v>28470</v>
      </c>
      <c r="AL5616">
        <v>550</v>
      </c>
      <c r="AM5616">
        <v>585</v>
      </c>
      <c r="AN5616" t="s">
        <v>27695</v>
      </c>
      <c r="AO5616" t="s">
        <v>27697</v>
      </c>
      <c r="AP5616" t="s">
        <v>27697</v>
      </c>
      <c r="AQ5616" t="s">
        <v>27713</v>
      </c>
      <c r="AR5616">
        <v>7</v>
      </c>
      <c r="AS5616" t="s">
        <v>27709</v>
      </c>
      <c r="AT5616" t="s">
        <v>27698</v>
      </c>
      <c r="AU5616" t="s">
        <v>28380</v>
      </c>
      <c r="AV5616" t="s">
        <v>28470</v>
      </c>
      <c r="AW5616">
        <v>4</v>
      </c>
      <c r="AX5616">
        <v>585</v>
      </c>
      <c r="AY5616" t="s">
        <v>27695</v>
      </c>
      <c r="AZ5616" t="s">
        <v>27697</v>
      </c>
      <c r="BA5616" t="s">
        <v>27697</v>
      </c>
      <c r="BB5616" t="s">
        <v>27713</v>
      </c>
      <c r="BC5616">
        <v>7</v>
      </c>
      <c r="BD5616" t="s">
        <v>27705</v>
      </c>
      <c r="BE5616" t="s">
        <v>27698</v>
      </c>
      <c r="BF5616">
        <v>10</v>
      </c>
      <c r="BG5616" t="s">
        <v>27760</v>
      </c>
      <c r="BH5616" t="s">
        <v>27698</v>
      </c>
      <c r="BI5616" t="s">
        <v>34086</v>
      </c>
      <c r="BJ5616" t="s">
        <v>27977</v>
      </c>
      <c r="BK5616" t="s">
        <v>27694</v>
      </c>
      <c r="BL5616" t="s">
        <v>28714</v>
      </c>
      <c r="BM5616" t="s">
        <v>27723</v>
      </c>
      <c r="BN5616" t="s">
        <v>27697</v>
      </c>
      <c r="BO5616" t="s">
        <v>27697</v>
      </c>
      <c r="BP5616" t="s">
        <v>27713</v>
      </c>
      <c r="BQ5616">
        <v>6</v>
      </c>
      <c r="BR5616" t="s">
        <v>27705</v>
      </c>
      <c r="BS5616" t="s">
        <v>27698</v>
      </c>
      <c r="BT5616" t="s">
        <v>27714</v>
      </c>
      <c r="BU5616" t="s">
        <v>27775</v>
      </c>
      <c r="BV5616" t="s">
        <v>27698</v>
      </c>
      <c r="BW5616">
        <v>7</v>
      </c>
      <c r="BX5616" t="s">
        <v>27693</v>
      </c>
      <c r="BY5616" t="s">
        <v>27814</v>
      </c>
      <c r="BZ5616" t="s">
        <v>27697</v>
      </c>
      <c r="CA5616" t="s">
        <v>27718</v>
      </c>
      <c r="CB5616" t="s">
        <v>27697</v>
      </c>
      <c r="CC5616" t="s">
        <v>27697</v>
      </c>
      <c r="CD5616" t="s">
        <v>27697</v>
      </c>
      <c r="CE5616" t="s">
        <v>27696</v>
      </c>
      <c r="CF5616" t="s">
        <v>27697</v>
      </c>
      <c r="CG5616" t="s">
        <v>27697</v>
      </c>
      <c r="CH5616" t="s">
        <v>27697</v>
      </c>
      <c r="CI5616">
        <v>5</v>
      </c>
      <c r="CJ5616" t="s">
        <v>27695</v>
      </c>
      <c r="CK5616" t="s">
        <v>27695</v>
      </c>
      <c r="CL5616" t="s">
        <v>27697</v>
      </c>
      <c r="CM5616" t="s">
        <v>27695</v>
      </c>
      <c r="CN5616" t="s">
        <v>27695</v>
      </c>
      <c r="CO5616" t="s">
        <v>27697</v>
      </c>
      <c r="CP5616" t="s">
        <v>27695</v>
      </c>
      <c r="CQ5616" t="s">
        <v>27695</v>
      </c>
      <c r="CR5616" t="s">
        <v>27697</v>
      </c>
      <c r="CS5616" t="s">
        <v>27695</v>
      </c>
      <c r="CT5616" t="s">
        <v>27695</v>
      </c>
      <c r="CU5616" t="s">
        <v>27697</v>
      </c>
      <c r="CV5616" t="s">
        <v>27695</v>
      </c>
      <c r="CW5616" t="s">
        <v>27695</v>
      </c>
      <c r="CX5616" t="s">
        <v>27697</v>
      </c>
      <c r="CY5616" t="s">
        <v>27695</v>
      </c>
      <c r="CZ5616" t="s">
        <v>27695</v>
      </c>
      <c r="DA5616" t="s">
        <v>27697</v>
      </c>
      <c r="DB5616" t="s">
        <v>27705</v>
      </c>
      <c r="DC5616" t="s">
        <v>27698</v>
      </c>
      <c r="DD5616">
        <v>9</v>
      </c>
      <c r="DE5616" t="s">
        <v>27705</v>
      </c>
      <c r="DF5616" t="s">
        <v>27698</v>
      </c>
      <c r="DG5616">
        <v>10</v>
      </c>
      <c r="DH5616" t="s">
        <v>27716</v>
      </c>
      <c r="DI5616" t="s">
        <v>27698</v>
      </c>
      <c r="DJ5616" t="s">
        <v>27776</v>
      </c>
      <c r="DK5616" t="s">
        <v>28415</v>
      </c>
      <c r="DL5616">
        <v>13</v>
      </c>
      <c r="DM5616">
        <v>12.262</v>
      </c>
      <c r="DN5616" t="s">
        <v>27723</v>
      </c>
      <c r="DO5616" t="s">
        <v>27697</v>
      </c>
      <c r="DP5616" t="s">
        <v>27697</v>
      </c>
      <c r="DQ5616" t="s">
        <v>27713</v>
      </c>
      <c r="DR5616">
        <v>5</v>
      </c>
      <c r="DS5616" t="s">
        <v>27706</v>
      </c>
      <c r="DT5616" t="s">
        <v>27698</v>
      </c>
      <c r="DU5616" t="s">
        <v>49277</v>
      </c>
      <c r="DV5616" t="s">
        <v>77144</v>
      </c>
      <c r="DW5616">
        <v>12</v>
      </c>
      <c r="DX5616">
        <v>6.4489999999999998</v>
      </c>
      <c r="DY5616" t="s">
        <v>27723</v>
      </c>
      <c r="DZ5616" t="s">
        <v>27697</v>
      </c>
      <c r="EA5616" t="s">
        <v>27697</v>
      </c>
      <c r="EB5616" t="s">
        <v>27713</v>
      </c>
      <c r="EC5616">
        <v>5</v>
      </c>
      <c r="ED5616" t="s">
        <v>27706</v>
      </c>
      <c r="EE5616" t="s">
        <v>27698</v>
      </c>
      <c r="EF5616" t="s">
        <v>43222</v>
      </c>
      <c r="EG5616" t="s">
        <v>35050</v>
      </c>
      <c r="EH5616">
        <v>45</v>
      </c>
      <c r="EI5616">
        <v>34.277000000000001</v>
      </c>
      <c r="EJ5616" t="s">
        <v>27723</v>
      </c>
      <c r="EK5616" t="s">
        <v>27697</v>
      </c>
      <c r="EL5616" t="s">
        <v>27697</v>
      </c>
      <c r="EM5616" t="s">
        <v>27713</v>
      </c>
      <c r="EN5616">
        <v>5</v>
      </c>
      <c r="EO5616" t="s">
        <v>27705</v>
      </c>
      <c r="EP5616" t="s">
        <v>27698</v>
      </c>
      <c r="EQ5616">
        <v>10</v>
      </c>
      <c r="ER5616" t="s">
        <v>27705</v>
      </c>
      <c r="ES5616" t="s">
        <v>27698</v>
      </c>
      <c r="ET5616">
        <v>10</v>
      </c>
      <c r="EU5616" t="s">
        <v>27706</v>
      </c>
      <c r="EV5616" t="s">
        <v>27698</v>
      </c>
      <c r="EW5616">
        <v>4</v>
      </c>
      <c r="EX5616" t="s">
        <v>28441</v>
      </c>
      <c r="EY5616">
        <v>5.0000000000000001E-3</v>
      </c>
      <c r="EZ5616" s="1">
        <v>28368</v>
      </c>
      <c r="FA5616" t="s">
        <v>140</v>
      </c>
      <c r="FB5616" t="s">
        <v>77145</v>
      </c>
    </row>
    <row r="5617" spans="1:158" x14ac:dyDescent="0.25">
      <c r="A5617" t="s">
        <v>20606</v>
      </c>
      <c r="B5617">
        <v>452501</v>
      </c>
      <c r="C5617" t="s">
        <v>27698</v>
      </c>
      <c r="D5617" t="s">
        <v>77146</v>
      </c>
      <c r="E5617" t="s">
        <v>371</v>
      </c>
      <c r="F5617" t="s">
        <v>17186</v>
      </c>
      <c r="G5617">
        <v>75247</v>
      </c>
      <c r="H5617">
        <v>14</v>
      </c>
      <c r="I5617" t="s">
        <v>27693</v>
      </c>
      <c r="J5617" t="s">
        <v>27694</v>
      </c>
      <c r="K5617" t="s">
        <v>27695</v>
      </c>
      <c r="L5617" t="s">
        <v>27696</v>
      </c>
      <c r="O5617" t="s">
        <v>27695</v>
      </c>
      <c r="P5617" t="s">
        <v>121</v>
      </c>
      <c r="Q5617" t="s">
        <v>121</v>
      </c>
      <c r="R5617" t="s">
        <v>27697</v>
      </c>
      <c r="S5617">
        <v>5</v>
      </c>
      <c r="T5617" t="s">
        <v>27693</v>
      </c>
      <c r="U5617" t="s">
        <v>27694</v>
      </c>
      <c r="V5617" t="s">
        <v>27695</v>
      </c>
      <c r="W5617" t="s">
        <v>27696</v>
      </c>
      <c r="Z5617" t="s">
        <v>27695</v>
      </c>
      <c r="AA5617" t="s">
        <v>121</v>
      </c>
      <c r="AB5617" t="s">
        <v>121</v>
      </c>
      <c r="AC5617" t="s">
        <v>27697</v>
      </c>
      <c r="AD5617">
        <v>5</v>
      </c>
      <c r="AE5617" t="s">
        <v>27693</v>
      </c>
      <c r="AF5617" t="s">
        <v>27694</v>
      </c>
      <c r="AG5617">
        <v>5</v>
      </c>
      <c r="AH5617" t="s">
        <v>27745</v>
      </c>
      <c r="AI5617" t="s">
        <v>27698</v>
      </c>
      <c r="AJ5617" t="s">
        <v>37418</v>
      </c>
      <c r="AK5617" t="s">
        <v>28118</v>
      </c>
      <c r="AL5617">
        <v>180</v>
      </c>
      <c r="AM5617">
        <v>189</v>
      </c>
      <c r="AN5617" t="s">
        <v>44238</v>
      </c>
      <c r="AO5617" t="s">
        <v>31444</v>
      </c>
      <c r="AP5617" t="s">
        <v>28743</v>
      </c>
      <c r="AQ5617" t="s">
        <v>27713</v>
      </c>
      <c r="AR5617">
        <v>7</v>
      </c>
      <c r="AS5617" t="s">
        <v>27705</v>
      </c>
      <c r="AT5617" t="s">
        <v>27698</v>
      </c>
      <c r="AU5617" t="s">
        <v>27851</v>
      </c>
      <c r="AV5617" t="s">
        <v>28118</v>
      </c>
      <c r="AW5617">
        <v>0</v>
      </c>
      <c r="AX5617">
        <v>193</v>
      </c>
      <c r="AY5617" t="s">
        <v>27851</v>
      </c>
      <c r="AZ5617" t="s">
        <v>27706</v>
      </c>
      <c r="BA5617" t="s">
        <v>33075</v>
      </c>
      <c r="BB5617" t="s">
        <v>27713</v>
      </c>
      <c r="BC5617">
        <v>7</v>
      </c>
      <c r="BD5617" t="s">
        <v>27705</v>
      </c>
      <c r="BE5617" t="s">
        <v>27698</v>
      </c>
      <c r="BF5617">
        <v>10</v>
      </c>
      <c r="BG5617" t="s">
        <v>27693</v>
      </c>
      <c r="BH5617" t="s">
        <v>30967</v>
      </c>
      <c r="BI5617" t="s">
        <v>27723</v>
      </c>
      <c r="BJ5617" t="s">
        <v>27696</v>
      </c>
      <c r="BK5617" t="s">
        <v>121</v>
      </c>
      <c r="BL5617" t="s">
        <v>121</v>
      </c>
      <c r="BM5617" t="s">
        <v>27723</v>
      </c>
      <c r="BN5617" t="s">
        <v>121</v>
      </c>
      <c r="BO5617" t="s">
        <v>121</v>
      </c>
      <c r="BP5617" t="s">
        <v>27697</v>
      </c>
      <c r="BQ5617">
        <v>6</v>
      </c>
      <c r="BR5617" t="s">
        <v>27693</v>
      </c>
      <c r="BS5617" t="s">
        <v>30967</v>
      </c>
      <c r="BT5617" t="s">
        <v>27697</v>
      </c>
      <c r="BU5617" t="s">
        <v>27693</v>
      </c>
      <c r="BV5617" t="s">
        <v>30967</v>
      </c>
      <c r="BW5617">
        <v>7</v>
      </c>
      <c r="BX5617" t="s">
        <v>27693</v>
      </c>
      <c r="BY5617" t="s">
        <v>30980</v>
      </c>
      <c r="BZ5617" t="s">
        <v>27697</v>
      </c>
      <c r="CA5617" t="s">
        <v>27697</v>
      </c>
      <c r="CB5617" t="s">
        <v>27697</v>
      </c>
      <c r="CC5617" t="s">
        <v>27697</v>
      </c>
      <c r="CD5617" t="s">
        <v>27697</v>
      </c>
      <c r="CE5617" t="s">
        <v>27697</v>
      </c>
      <c r="CF5617" t="s">
        <v>27697</v>
      </c>
      <c r="CG5617" t="s">
        <v>27697</v>
      </c>
      <c r="CH5617" t="s">
        <v>27697</v>
      </c>
      <c r="CI5617">
        <v>5</v>
      </c>
      <c r="CJ5617" t="s">
        <v>27695</v>
      </c>
      <c r="CK5617" t="s">
        <v>27695</v>
      </c>
      <c r="CL5617" t="s">
        <v>27697</v>
      </c>
      <c r="CM5617" t="s">
        <v>27695</v>
      </c>
      <c r="CN5617" t="s">
        <v>27695</v>
      </c>
      <c r="CO5617" t="s">
        <v>27697</v>
      </c>
      <c r="CP5617" t="s">
        <v>27695</v>
      </c>
      <c r="CQ5617" t="s">
        <v>27695</v>
      </c>
      <c r="CR5617" t="s">
        <v>27697</v>
      </c>
      <c r="CS5617" t="s">
        <v>27695</v>
      </c>
      <c r="CT5617" t="s">
        <v>27695</v>
      </c>
      <c r="CU5617" t="s">
        <v>27697</v>
      </c>
      <c r="CV5617" t="s">
        <v>27695</v>
      </c>
      <c r="CW5617" t="s">
        <v>27695</v>
      </c>
      <c r="CX5617" t="s">
        <v>27697</v>
      </c>
      <c r="CY5617" t="s">
        <v>27695</v>
      </c>
      <c r="CZ5617" t="s">
        <v>27695</v>
      </c>
      <c r="DA5617" t="s">
        <v>27697</v>
      </c>
      <c r="DB5617" t="s">
        <v>27705</v>
      </c>
      <c r="DC5617" t="s">
        <v>27698</v>
      </c>
      <c r="DD5617">
        <v>9</v>
      </c>
      <c r="DE5617" t="s">
        <v>27705</v>
      </c>
      <c r="DF5617" t="s">
        <v>27698</v>
      </c>
      <c r="DG5617">
        <v>10</v>
      </c>
      <c r="DH5617" t="s">
        <v>27814</v>
      </c>
      <c r="DI5617" t="s">
        <v>27698</v>
      </c>
      <c r="DJ5617" t="s">
        <v>31457</v>
      </c>
      <c r="DK5617" t="s">
        <v>27857</v>
      </c>
      <c r="DL5617">
        <v>5</v>
      </c>
      <c r="DM5617">
        <v>2.6320000000000001</v>
      </c>
      <c r="DN5617" t="s">
        <v>27706</v>
      </c>
      <c r="DO5617" t="s">
        <v>27706</v>
      </c>
      <c r="DP5617" t="s">
        <v>55331</v>
      </c>
      <c r="DQ5617" t="s">
        <v>27713</v>
      </c>
      <c r="DR5617">
        <v>5</v>
      </c>
      <c r="DS5617" t="s">
        <v>27693</v>
      </c>
      <c r="DT5617" t="s">
        <v>27722</v>
      </c>
      <c r="DU5617" t="s">
        <v>27723</v>
      </c>
      <c r="DV5617" t="s">
        <v>27724</v>
      </c>
      <c r="DY5617" t="s">
        <v>32072</v>
      </c>
      <c r="DZ5617" t="s">
        <v>121</v>
      </c>
      <c r="EA5617" t="s">
        <v>121</v>
      </c>
      <c r="EB5617" t="s">
        <v>27697</v>
      </c>
      <c r="EC5617">
        <v>5</v>
      </c>
      <c r="ED5617" t="s">
        <v>27744</v>
      </c>
      <c r="EE5617" t="s">
        <v>27698</v>
      </c>
      <c r="EF5617" t="s">
        <v>27932</v>
      </c>
      <c r="EG5617" t="s">
        <v>77147</v>
      </c>
      <c r="EH5617">
        <v>15</v>
      </c>
      <c r="EI5617">
        <v>11.659000000000001</v>
      </c>
      <c r="EJ5617" t="s">
        <v>31214</v>
      </c>
      <c r="EK5617" t="s">
        <v>28035</v>
      </c>
      <c r="EL5617" t="s">
        <v>77148</v>
      </c>
      <c r="EM5617" t="s">
        <v>27713</v>
      </c>
      <c r="EN5617">
        <v>5</v>
      </c>
      <c r="EO5617" t="s">
        <v>27705</v>
      </c>
      <c r="EP5617" t="s">
        <v>27698</v>
      </c>
      <c r="EQ5617">
        <v>10</v>
      </c>
      <c r="ER5617" t="s">
        <v>27705</v>
      </c>
      <c r="ES5617" t="s">
        <v>27698</v>
      </c>
      <c r="ET5617">
        <v>10</v>
      </c>
      <c r="EU5617" t="s">
        <v>27693</v>
      </c>
      <c r="EV5617" t="s">
        <v>27694</v>
      </c>
      <c r="EW5617">
        <v>4</v>
      </c>
      <c r="EX5617" t="s">
        <v>28470</v>
      </c>
      <c r="EY5617">
        <v>0</v>
      </c>
      <c r="EZ5617" s="1">
        <v>28368</v>
      </c>
      <c r="FA5617" t="s">
        <v>140</v>
      </c>
      <c r="FB5617" t="s">
        <v>36329</v>
      </c>
    </row>
    <row r="5618" spans="1:158" x14ac:dyDescent="0.25">
      <c r="A5618" t="s">
        <v>20610</v>
      </c>
      <c r="B5618">
        <v>452506</v>
      </c>
      <c r="C5618" t="s">
        <v>27698</v>
      </c>
      <c r="D5618" t="s">
        <v>77149</v>
      </c>
      <c r="E5618" t="s">
        <v>17477</v>
      </c>
      <c r="F5618" t="s">
        <v>17186</v>
      </c>
      <c r="G5618">
        <v>79413</v>
      </c>
      <c r="H5618">
        <v>14</v>
      </c>
      <c r="I5618" t="s">
        <v>27716</v>
      </c>
      <c r="J5618" t="s">
        <v>27698</v>
      </c>
      <c r="K5618" t="s">
        <v>54166</v>
      </c>
      <c r="L5618" t="s">
        <v>29445</v>
      </c>
      <c r="M5618">
        <v>173</v>
      </c>
      <c r="N5618">
        <v>1363</v>
      </c>
      <c r="O5618" t="s">
        <v>44364</v>
      </c>
      <c r="P5618" t="s">
        <v>29697</v>
      </c>
      <c r="Q5618" t="s">
        <v>41840</v>
      </c>
      <c r="R5618" t="s">
        <v>27713</v>
      </c>
      <c r="S5618">
        <v>5</v>
      </c>
      <c r="T5618" t="s">
        <v>27744</v>
      </c>
      <c r="U5618" t="s">
        <v>27698</v>
      </c>
      <c r="V5618" t="s">
        <v>38179</v>
      </c>
      <c r="W5618" t="s">
        <v>34067</v>
      </c>
      <c r="X5618">
        <v>837</v>
      </c>
      <c r="Y5618">
        <v>1437</v>
      </c>
      <c r="Z5618" t="s">
        <v>37652</v>
      </c>
      <c r="AA5618" t="s">
        <v>46009</v>
      </c>
      <c r="AB5618" t="s">
        <v>44606</v>
      </c>
      <c r="AC5618" t="s">
        <v>27713</v>
      </c>
      <c r="AD5618">
        <v>5</v>
      </c>
      <c r="AE5618" t="s">
        <v>27716</v>
      </c>
      <c r="AF5618" t="s">
        <v>27698</v>
      </c>
      <c r="AG5618">
        <v>5</v>
      </c>
      <c r="AH5618" t="s">
        <v>27760</v>
      </c>
      <c r="AI5618" t="s">
        <v>27698</v>
      </c>
      <c r="AJ5618" t="s">
        <v>34813</v>
      </c>
      <c r="AK5618" t="s">
        <v>33105</v>
      </c>
      <c r="AL5618">
        <v>1699</v>
      </c>
      <c r="AM5618">
        <v>1750</v>
      </c>
      <c r="AN5618" t="s">
        <v>39462</v>
      </c>
      <c r="AO5618" t="s">
        <v>77150</v>
      </c>
      <c r="AP5618" t="s">
        <v>77151</v>
      </c>
      <c r="AQ5618" t="s">
        <v>27713</v>
      </c>
      <c r="AR5618">
        <v>7</v>
      </c>
      <c r="AS5618" t="s">
        <v>27709</v>
      </c>
      <c r="AT5618" t="s">
        <v>27698</v>
      </c>
      <c r="AU5618" t="s">
        <v>28709</v>
      </c>
      <c r="AV5618" t="s">
        <v>33105</v>
      </c>
      <c r="AW5618">
        <v>10</v>
      </c>
      <c r="AX5618">
        <v>1770</v>
      </c>
      <c r="AY5618" t="s">
        <v>30777</v>
      </c>
      <c r="AZ5618" t="s">
        <v>27775</v>
      </c>
      <c r="BA5618" t="s">
        <v>67185</v>
      </c>
      <c r="BB5618" t="s">
        <v>27713</v>
      </c>
      <c r="BC5618">
        <v>7</v>
      </c>
      <c r="BD5618" t="s">
        <v>27705</v>
      </c>
      <c r="BE5618" t="s">
        <v>27698</v>
      </c>
      <c r="BF5618">
        <v>10</v>
      </c>
      <c r="BG5618" t="s">
        <v>27775</v>
      </c>
      <c r="BH5618" t="s">
        <v>27698</v>
      </c>
      <c r="BI5618" t="s">
        <v>33930</v>
      </c>
      <c r="BJ5618" t="s">
        <v>31108</v>
      </c>
      <c r="BK5618" t="s">
        <v>27744</v>
      </c>
      <c r="BL5618" t="s">
        <v>36309</v>
      </c>
      <c r="BM5618" t="s">
        <v>33791</v>
      </c>
      <c r="BN5618" t="s">
        <v>27716</v>
      </c>
      <c r="BO5618" t="s">
        <v>45031</v>
      </c>
      <c r="BP5618" t="s">
        <v>27713</v>
      </c>
      <c r="BQ5618">
        <v>6</v>
      </c>
      <c r="BR5618" t="s">
        <v>27705</v>
      </c>
      <c r="BS5618" t="s">
        <v>27698</v>
      </c>
      <c r="BT5618" t="s">
        <v>27714</v>
      </c>
      <c r="BU5618" t="s">
        <v>27775</v>
      </c>
      <c r="BV5618" t="s">
        <v>27698</v>
      </c>
      <c r="BW5618">
        <v>7</v>
      </c>
      <c r="BX5618" t="s">
        <v>27715</v>
      </c>
      <c r="BY5618" t="s">
        <v>27698</v>
      </c>
      <c r="BZ5618" t="s">
        <v>27697</v>
      </c>
      <c r="CA5618" t="s">
        <v>28015</v>
      </c>
      <c r="CB5618" t="s">
        <v>27697</v>
      </c>
      <c r="CC5618" t="s">
        <v>27697</v>
      </c>
      <c r="CD5618" t="s">
        <v>27697</v>
      </c>
      <c r="CE5618" t="s">
        <v>28130</v>
      </c>
      <c r="CF5618" t="s">
        <v>27697</v>
      </c>
      <c r="CG5618" t="s">
        <v>27697</v>
      </c>
      <c r="CH5618" t="s">
        <v>27713</v>
      </c>
      <c r="CI5618">
        <v>5</v>
      </c>
      <c r="CJ5618" t="s">
        <v>42727</v>
      </c>
      <c r="CK5618" t="s">
        <v>30018</v>
      </c>
      <c r="CL5618" t="s">
        <v>27713</v>
      </c>
      <c r="CM5618" t="s">
        <v>37463</v>
      </c>
      <c r="CN5618" t="s">
        <v>33691</v>
      </c>
      <c r="CO5618" t="s">
        <v>27713</v>
      </c>
      <c r="CP5618" t="s">
        <v>38673</v>
      </c>
      <c r="CQ5618" t="s">
        <v>50588</v>
      </c>
      <c r="CR5618" t="s">
        <v>27713</v>
      </c>
      <c r="CS5618" t="s">
        <v>42956</v>
      </c>
      <c r="CT5618" t="s">
        <v>37798</v>
      </c>
      <c r="CU5618" t="s">
        <v>27713</v>
      </c>
      <c r="CV5618" t="s">
        <v>44318</v>
      </c>
      <c r="CW5618" t="s">
        <v>37170</v>
      </c>
      <c r="CX5618" t="s">
        <v>27713</v>
      </c>
      <c r="CY5618" t="s">
        <v>34305</v>
      </c>
      <c r="CZ5618" t="s">
        <v>44470</v>
      </c>
      <c r="DA5618" t="s">
        <v>27713</v>
      </c>
      <c r="DB5618" t="s">
        <v>27705</v>
      </c>
      <c r="DC5618" t="s">
        <v>27698</v>
      </c>
      <c r="DD5618">
        <v>9</v>
      </c>
      <c r="DE5618" t="s">
        <v>27705</v>
      </c>
      <c r="DF5618" t="s">
        <v>27698</v>
      </c>
      <c r="DG5618">
        <v>10</v>
      </c>
      <c r="DH5618" t="s">
        <v>27716</v>
      </c>
      <c r="DI5618" t="s">
        <v>27698</v>
      </c>
      <c r="DJ5618" t="s">
        <v>33572</v>
      </c>
      <c r="DK5618" t="s">
        <v>34871</v>
      </c>
      <c r="DL5618">
        <v>80</v>
      </c>
      <c r="DM5618">
        <v>74.605000000000004</v>
      </c>
      <c r="DN5618" t="s">
        <v>38412</v>
      </c>
      <c r="DO5618" t="s">
        <v>28015</v>
      </c>
      <c r="DP5618" t="s">
        <v>77152</v>
      </c>
      <c r="DQ5618" t="s">
        <v>27713</v>
      </c>
      <c r="DR5618">
        <v>5</v>
      </c>
      <c r="DS5618" t="s">
        <v>27745</v>
      </c>
      <c r="DT5618" t="s">
        <v>27698</v>
      </c>
      <c r="DU5618" t="s">
        <v>30413</v>
      </c>
      <c r="DV5618" t="s">
        <v>77153</v>
      </c>
      <c r="DW5618">
        <v>35</v>
      </c>
      <c r="DX5618">
        <v>41.963999999999999</v>
      </c>
      <c r="DY5618" t="s">
        <v>29107</v>
      </c>
      <c r="DZ5618" t="s">
        <v>27888</v>
      </c>
      <c r="EA5618" t="s">
        <v>74194</v>
      </c>
      <c r="EB5618" t="s">
        <v>27713</v>
      </c>
      <c r="EC5618">
        <v>5</v>
      </c>
      <c r="ED5618" t="s">
        <v>27716</v>
      </c>
      <c r="EE5618" t="s">
        <v>27698</v>
      </c>
      <c r="EF5618" t="s">
        <v>28500</v>
      </c>
      <c r="EG5618" t="s">
        <v>77154</v>
      </c>
      <c r="EH5618">
        <v>252</v>
      </c>
      <c r="EI5618">
        <v>225.72200000000001</v>
      </c>
      <c r="EJ5618" t="s">
        <v>27717</v>
      </c>
      <c r="EK5618" t="s">
        <v>29359</v>
      </c>
      <c r="EL5618" t="s">
        <v>77155</v>
      </c>
      <c r="EM5618" t="s">
        <v>27713</v>
      </c>
      <c r="EN5618">
        <v>5</v>
      </c>
      <c r="EO5618" t="s">
        <v>27705</v>
      </c>
      <c r="EP5618" t="s">
        <v>27698</v>
      </c>
      <c r="EQ5618">
        <v>10</v>
      </c>
      <c r="ER5618" t="s">
        <v>27705</v>
      </c>
      <c r="ES5618" t="s">
        <v>27698</v>
      </c>
      <c r="ET5618">
        <v>10</v>
      </c>
      <c r="EU5618" t="s">
        <v>27706</v>
      </c>
      <c r="EV5618" t="s">
        <v>27698</v>
      </c>
      <c r="EW5618">
        <v>4</v>
      </c>
      <c r="EX5618" t="s">
        <v>27737</v>
      </c>
      <c r="EY5618">
        <v>5.0000000000000001E-3</v>
      </c>
      <c r="EZ5618" s="1">
        <v>28368</v>
      </c>
      <c r="FA5618" t="s">
        <v>140</v>
      </c>
      <c r="FB5618" t="s">
        <v>68166</v>
      </c>
    </row>
    <row r="5619" spans="1:158" x14ac:dyDescent="0.25">
      <c r="A5619" t="s">
        <v>20613</v>
      </c>
      <c r="B5619">
        <v>452507</v>
      </c>
      <c r="C5619" t="s">
        <v>27698</v>
      </c>
      <c r="D5619" t="s">
        <v>77156</v>
      </c>
      <c r="E5619" t="s">
        <v>17503</v>
      </c>
      <c r="F5619" t="s">
        <v>17186</v>
      </c>
      <c r="G5619">
        <v>78251</v>
      </c>
      <c r="H5619">
        <v>14</v>
      </c>
      <c r="I5619" t="s">
        <v>27760</v>
      </c>
      <c r="J5619" t="s">
        <v>27698</v>
      </c>
      <c r="K5619" t="s">
        <v>34677</v>
      </c>
      <c r="L5619" t="s">
        <v>28376</v>
      </c>
      <c r="M5619">
        <v>31</v>
      </c>
      <c r="N5619">
        <v>598</v>
      </c>
      <c r="O5619" t="s">
        <v>62777</v>
      </c>
      <c r="P5619" t="s">
        <v>28087</v>
      </c>
      <c r="Q5619" t="s">
        <v>28211</v>
      </c>
      <c r="R5619" t="s">
        <v>27713</v>
      </c>
      <c r="S5619">
        <v>5</v>
      </c>
      <c r="T5619" t="s">
        <v>27705</v>
      </c>
      <c r="U5619" t="s">
        <v>27698</v>
      </c>
      <c r="V5619" t="s">
        <v>28978</v>
      </c>
      <c r="W5619" t="s">
        <v>27939</v>
      </c>
      <c r="X5619">
        <v>538</v>
      </c>
      <c r="Y5619">
        <v>635</v>
      </c>
      <c r="Z5619" t="s">
        <v>42403</v>
      </c>
      <c r="AA5619" t="s">
        <v>34828</v>
      </c>
      <c r="AB5619" t="s">
        <v>36743</v>
      </c>
      <c r="AC5619" t="s">
        <v>27713</v>
      </c>
      <c r="AD5619">
        <v>5</v>
      </c>
      <c r="AE5619" t="s">
        <v>27775</v>
      </c>
      <c r="AF5619" t="s">
        <v>27698</v>
      </c>
      <c r="AG5619">
        <v>5</v>
      </c>
      <c r="AH5619" t="s">
        <v>27745</v>
      </c>
      <c r="AI5619" t="s">
        <v>27698</v>
      </c>
      <c r="AJ5619" t="s">
        <v>36992</v>
      </c>
      <c r="AK5619" t="s">
        <v>27960</v>
      </c>
      <c r="AL5619">
        <v>1100</v>
      </c>
      <c r="AM5619">
        <v>1146</v>
      </c>
      <c r="AN5619" t="s">
        <v>37159</v>
      </c>
      <c r="AO5619" t="s">
        <v>38800</v>
      </c>
      <c r="AP5619" t="s">
        <v>41742</v>
      </c>
      <c r="AQ5619" t="s">
        <v>27713</v>
      </c>
      <c r="AR5619">
        <v>7</v>
      </c>
      <c r="AS5619" t="s">
        <v>27775</v>
      </c>
      <c r="AT5619" t="s">
        <v>27698</v>
      </c>
      <c r="AU5619" t="s">
        <v>28104</v>
      </c>
      <c r="AV5619" t="s">
        <v>28600</v>
      </c>
      <c r="AW5619">
        <v>3</v>
      </c>
      <c r="AX5619">
        <v>1170</v>
      </c>
      <c r="AY5619" t="s">
        <v>27851</v>
      </c>
      <c r="AZ5619" t="s">
        <v>27706</v>
      </c>
      <c r="BA5619" t="s">
        <v>41120</v>
      </c>
      <c r="BB5619" t="s">
        <v>27713</v>
      </c>
      <c r="BC5619">
        <v>7</v>
      </c>
      <c r="BD5619" t="s">
        <v>27705</v>
      </c>
      <c r="BE5619" t="s">
        <v>27698</v>
      </c>
      <c r="BF5619">
        <v>10</v>
      </c>
      <c r="BG5619" t="s">
        <v>27775</v>
      </c>
      <c r="BH5619" t="s">
        <v>27698</v>
      </c>
      <c r="BI5619" t="s">
        <v>29496</v>
      </c>
      <c r="BJ5619" t="s">
        <v>32853</v>
      </c>
      <c r="BK5619" t="s">
        <v>27694</v>
      </c>
      <c r="BL5619" t="s">
        <v>32855</v>
      </c>
      <c r="BM5619" t="s">
        <v>32488</v>
      </c>
      <c r="BN5619" t="s">
        <v>27744</v>
      </c>
      <c r="BO5619" t="s">
        <v>77157</v>
      </c>
      <c r="BP5619" t="s">
        <v>27713</v>
      </c>
      <c r="BQ5619">
        <v>6</v>
      </c>
      <c r="BR5619" t="s">
        <v>27705</v>
      </c>
      <c r="BS5619" t="s">
        <v>27698</v>
      </c>
      <c r="BT5619" t="s">
        <v>27714</v>
      </c>
      <c r="BU5619" t="s">
        <v>27775</v>
      </c>
      <c r="BV5619" t="s">
        <v>27698</v>
      </c>
      <c r="BW5619">
        <v>7</v>
      </c>
      <c r="BX5619" t="s">
        <v>27715</v>
      </c>
      <c r="BY5619" t="s">
        <v>27698</v>
      </c>
      <c r="BZ5619" t="s">
        <v>27697</v>
      </c>
      <c r="CA5619" t="s">
        <v>28091</v>
      </c>
      <c r="CB5619" t="s">
        <v>27697</v>
      </c>
      <c r="CC5619" t="s">
        <v>27697</v>
      </c>
      <c r="CD5619" t="s">
        <v>27697</v>
      </c>
      <c r="CE5619" t="s">
        <v>27728</v>
      </c>
      <c r="CF5619" t="s">
        <v>27697</v>
      </c>
      <c r="CG5619" t="s">
        <v>27697</v>
      </c>
      <c r="CH5619" t="s">
        <v>27713</v>
      </c>
      <c r="CI5619">
        <v>5</v>
      </c>
      <c r="CJ5619" t="s">
        <v>41991</v>
      </c>
      <c r="CK5619" t="s">
        <v>38450</v>
      </c>
      <c r="CL5619" t="s">
        <v>27713</v>
      </c>
      <c r="CM5619" t="s">
        <v>53562</v>
      </c>
      <c r="CN5619" t="s">
        <v>44564</v>
      </c>
      <c r="CO5619" t="s">
        <v>27704</v>
      </c>
      <c r="CP5619" t="s">
        <v>39612</v>
      </c>
      <c r="CQ5619" t="s">
        <v>29789</v>
      </c>
      <c r="CR5619" t="s">
        <v>27713</v>
      </c>
      <c r="CS5619" t="s">
        <v>39432</v>
      </c>
      <c r="CT5619" t="s">
        <v>45406</v>
      </c>
      <c r="CU5619" t="s">
        <v>27713</v>
      </c>
      <c r="CV5619" t="s">
        <v>77158</v>
      </c>
      <c r="CW5619" t="s">
        <v>63048</v>
      </c>
      <c r="CX5619" t="s">
        <v>27713</v>
      </c>
      <c r="CY5619" t="s">
        <v>57582</v>
      </c>
      <c r="CZ5619" t="s">
        <v>50360</v>
      </c>
      <c r="DA5619" t="s">
        <v>27713</v>
      </c>
      <c r="DB5619" t="s">
        <v>27705</v>
      </c>
      <c r="DC5619" t="s">
        <v>27698</v>
      </c>
      <c r="DD5619">
        <v>9</v>
      </c>
      <c r="DE5619" t="s">
        <v>27705</v>
      </c>
      <c r="DF5619" t="s">
        <v>27698</v>
      </c>
      <c r="DG5619">
        <v>10</v>
      </c>
      <c r="DH5619" t="s">
        <v>27706</v>
      </c>
      <c r="DI5619" t="s">
        <v>27698</v>
      </c>
      <c r="DJ5619" t="s">
        <v>36212</v>
      </c>
      <c r="DK5619" t="s">
        <v>28404</v>
      </c>
      <c r="DL5619">
        <v>61</v>
      </c>
      <c r="DM5619">
        <v>40.323999999999998</v>
      </c>
      <c r="DN5619" t="s">
        <v>46169</v>
      </c>
      <c r="DO5619" t="s">
        <v>28321</v>
      </c>
      <c r="DP5619" t="s">
        <v>77159</v>
      </c>
      <c r="DQ5619" t="s">
        <v>27713</v>
      </c>
      <c r="DR5619">
        <v>5</v>
      </c>
      <c r="DS5619" t="s">
        <v>27715</v>
      </c>
      <c r="DT5619" t="s">
        <v>27698</v>
      </c>
      <c r="DU5619" t="s">
        <v>34491</v>
      </c>
      <c r="DV5619" t="s">
        <v>77160</v>
      </c>
      <c r="DW5619">
        <v>20</v>
      </c>
      <c r="DX5619">
        <v>18.218</v>
      </c>
      <c r="DY5619" t="s">
        <v>37068</v>
      </c>
      <c r="DZ5619" t="s">
        <v>27718</v>
      </c>
      <c r="EA5619" t="s">
        <v>51844</v>
      </c>
      <c r="EB5619" t="s">
        <v>27713</v>
      </c>
      <c r="EC5619">
        <v>5</v>
      </c>
      <c r="ED5619" t="s">
        <v>27694</v>
      </c>
      <c r="EE5619" t="s">
        <v>27698</v>
      </c>
      <c r="EF5619" t="s">
        <v>30788</v>
      </c>
      <c r="EG5619" t="s">
        <v>77161</v>
      </c>
      <c r="EH5619">
        <v>149</v>
      </c>
      <c r="EI5619">
        <v>123.99</v>
      </c>
      <c r="EJ5619" t="s">
        <v>35038</v>
      </c>
      <c r="EK5619" t="s">
        <v>35121</v>
      </c>
      <c r="EL5619" t="s">
        <v>77162</v>
      </c>
      <c r="EM5619" t="s">
        <v>27713</v>
      </c>
      <c r="EN5619">
        <v>5</v>
      </c>
      <c r="EO5619" t="s">
        <v>27705</v>
      </c>
      <c r="EP5619" t="s">
        <v>27698</v>
      </c>
      <c r="EQ5619">
        <v>10</v>
      </c>
      <c r="ER5619" t="s">
        <v>27705</v>
      </c>
      <c r="ES5619" t="s">
        <v>27698</v>
      </c>
      <c r="ET5619">
        <v>10</v>
      </c>
      <c r="EU5619" t="s">
        <v>27706</v>
      </c>
      <c r="EV5619" t="s">
        <v>27698</v>
      </c>
      <c r="EW5619">
        <v>4</v>
      </c>
      <c r="EX5619" t="s">
        <v>27861</v>
      </c>
      <c r="EY5619">
        <v>5.0000000000000001E-3</v>
      </c>
      <c r="EZ5619" s="1">
        <v>28368</v>
      </c>
      <c r="FA5619" t="s">
        <v>140</v>
      </c>
      <c r="FB5619" t="s">
        <v>50163</v>
      </c>
    </row>
    <row r="5620" spans="1:158" x14ac:dyDescent="0.25">
      <c r="A5620" t="s">
        <v>20616</v>
      </c>
      <c r="B5620">
        <v>452508</v>
      </c>
      <c r="C5620" t="s">
        <v>27698</v>
      </c>
      <c r="D5620" t="s">
        <v>77163</v>
      </c>
      <c r="E5620" t="s">
        <v>17350</v>
      </c>
      <c r="F5620" t="s">
        <v>17186</v>
      </c>
      <c r="G5620">
        <v>78503</v>
      </c>
      <c r="H5620">
        <v>14</v>
      </c>
      <c r="I5620" t="s">
        <v>27814</v>
      </c>
      <c r="J5620" t="s">
        <v>27698</v>
      </c>
      <c r="K5620" t="s">
        <v>36295</v>
      </c>
      <c r="L5620" t="s">
        <v>29507</v>
      </c>
      <c r="M5620">
        <v>139</v>
      </c>
      <c r="N5620">
        <v>1390</v>
      </c>
      <c r="O5620" t="s">
        <v>44535</v>
      </c>
      <c r="P5620" t="s">
        <v>28404</v>
      </c>
      <c r="Q5620" t="s">
        <v>41985</v>
      </c>
      <c r="R5620" t="s">
        <v>27713</v>
      </c>
      <c r="S5620">
        <v>5</v>
      </c>
      <c r="T5620" t="s">
        <v>27715</v>
      </c>
      <c r="U5620" t="s">
        <v>27698</v>
      </c>
      <c r="V5620" t="s">
        <v>33844</v>
      </c>
      <c r="W5620" t="s">
        <v>30363</v>
      </c>
      <c r="X5620">
        <v>943</v>
      </c>
      <c r="Y5620">
        <v>1457</v>
      </c>
      <c r="Z5620" t="s">
        <v>32648</v>
      </c>
      <c r="AA5620" t="s">
        <v>34852</v>
      </c>
      <c r="AB5620" t="s">
        <v>66965</v>
      </c>
      <c r="AC5620" t="s">
        <v>27713</v>
      </c>
      <c r="AD5620">
        <v>5</v>
      </c>
      <c r="AE5620" t="s">
        <v>27814</v>
      </c>
      <c r="AF5620" t="s">
        <v>27698</v>
      </c>
      <c r="AG5620">
        <v>5</v>
      </c>
      <c r="AH5620" t="s">
        <v>27775</v>
      </c>
      <c r="AI5620" t="s">
        <v>27698</v>
      </c>
      <c r="AJ5620" t="s">
        <v>31900</v>
      </c>
      <c r="AK5620" t="s">
        <v>35910</v>
      </c>
      <c r="AL5620">
        <v>2980</v>
      </c>
      <c r="AM5620">
        <v>3044</v>
      </c>
      <c r="AN5620" t="s">
        <v>29717</v>
      </c>
      <c r="AO5620" t="s">
        <v>77164</v>
      </c>
      <c r="AP5620" t="s">
        <v>77165</v>
      </c>
      <c r="AQ5620" t="s">
        <v>27713</v>
      </c>
      <c r="AR5620">
        <v>7</v>
      </c>
      <c r="AS5620" t="s">
        <v>27709</v>
      </c>
      <c r="AT5620" t="s">
        <v>27698</v>
      </c>
      <c r="AU5620" t="s">
        <v>31270</v>
      </c>
      <c r="AV5620" t="s">
        <v>29570</v>
      </c>
      <c r="AW5620">
        <v>22</v>
      </c>
      <c r="AX5620">
        <v>3042</v>
      </c>
      <c r="AY5620" t="s">
        <v>29744</v>
      </c>
      <c r="AZ5620" t="s">
        <v>28077</v>
      </c>
      <c r="BA5620" t="s">
        <v>77166</v>
      </c>
      <c r="BB5620" t="s">
        <v>27713</v>
      </c>
      <c r="BC5620">
        <v>7</v>
      </c>
      <c r="BD5620" t="s">
        <v>27705</v>
      </c>
      <c r="BE5620" t="s">
        <v>27698</v>
      </c>
      <c r="BF5620">
        <v>10</v>
      </c>
      <c r="BG5620" t="s">
        <v>27709</v>
      </c>
      <c r="BH5620" t="s">
        <v>27698</v>
      </c>
      <c r="BI5620" t="s">
        <v>42017</v>
      </c>
      <c r="BJ5620" t="s">
        <v>33075</v>
      </c>
      <c r="BK5620" t="s">
        <v>27709</v>
      </c>
      <c r="BL5620" t="s">
        <v>77167</v>
      </c>
      <c r="BM5620" t="s">
        <v>41896</v>
      </c>
      <c r="BN5620" t="s">
        <v>27744</v>
      </c>
      <c r="BO5620" t="s">
        <v>65912</v>
      </c>
      <c r="BP5620" t="s">
        <v>27713</v>
      </c>
      <c r="BQ5620">
        <v>6</v>
      </c>
      <c r="BR5620" t="s">
        <v>27705</v>
      </c>
      <c r="BS5620" t="s">
        <v>27698</v>
      </c>
      <c r="BT5620" t="s">
        <v>27714</v>
      </c>
      <c r="BU5620" t="s">
        <v>27760</v>
      </c>
      <c r="BV5620" t="s">
        <v>27698</v>
      </c>
      <c r="BW5620">
        <v>7</v>
      </c>
      <c r="BX5620" t="s">
        <v>27814</v>
      </c>
      <c r="BY5620" t="s">
        <v>27698</v>
      </c>
      <c r="BZ5620" t="s">
        <v>27697</v>
      </c>
      <c r="CA5620" t="s">
        <v>28448</v>
      </c>
      <c r="CB5620" t="s">
        <v>27697</v>
      </c>
      <c r="CC5620" t="s">
        <v>27697</v>
      </c>
      <c r="CD5620" t="s">
        <v>27697</v>
      </c>
      <c r="CE5620" t="s">
        <v>27740</v>
      </c>
      <c r="CF5620" t="s">
        <v>27697</v>
      </c>
      <c r="CG5620" t="s">
        <v>27697</v>
      </c>
      <c r="CH5620" t="s">
        <v>27713</v>
      </c>
      <c r="CI5620">
        <v>5</v>
      </c>
      <c r="CJ5620" t="s">
        <v>28654</v>
      </c>
      <c r="CK5620" t="s">
        <v>39527</v>
      </c>
      <c r="CL5620" t="s">
        <v>27713</v>
      </c>
      <c r="CM5620" t="s">
        <v>41689</v>
      </c>
      <c r="CN5620" t="s">
        <v>39802</v>
      </c>
      <c r="CO5620" t="s">
        <v>27713</v>
      </c>
      <c r="CP5620" t="s">
        <v>31816</v>
      </c>
      <c r="CQ5620" t="s">
        <v>38175</v>
      </c>
      <c r="CR5620" t="s">
        <v>27713</v>
      </c>
      <c r="CS5620" t="s">
        <v>30580</v>
      </c>
      <c r="CT5620" t="s">
        <v>33268</v>
      </c>
      <c r="CU5620" t="s">
        <v>27713</v>
      </c>
      <c r="CV5620" t="s">
        <v>33866</v>
      </c>
      <c r="CW5620" t="s">
        <v>29397</v>
      </c>
      <c r="CX5620" t="s">
        <v>27713</v>
      </c>
      <c r="CY5620" t="s">
        <v>39012</v>
      </c>
      <c r="CZ5620" t="s">
        <v>36867</v>
      </c>
      <c r="DA5620" t="s">
        <v>27713</v>
      </c>
      <c r="DB5620" t="s">
        <v>27705</v>
      </c>
      <c r="DC5620" t="s">
        <v>27698</v>
      </c>
      <c r="DD5620">
        <v>9</v>
      </c>
      <c r="DE5620" t="s">
        <v>27705</v>
      </c>
      <c r="DF5620" t="s">
        <v>27698</v>
      </c>
      <c r="DG5620">
        <v>10</v>
      </c>
      <c r="DH5620" t="s">
        <v>27709</v>
      </c>
      <c r="DI5620" t="s">
        <v>27698</v>
      </c>
      <c r="DJ5620" t="s">
        <v>28269</v>
      </c>
      <c r="DK5620" t="s">
        <v>28565</v>
      </c>
      <c r="DL5620">
        <v>58</v>
      </c>
      <c r="DM5620">
        <v>69.935000000000002</v>
      </c>
      <c r="DN5620" t="s">
        <v>30904</v>
      </c>
      <c r="DO5620" t="s">
        <v>27888</v>
      </c>
      <c r="DP5620" t="s">
        <v>77168</v>
      </c>
      <c r="DQ5620" t="s">
        <v>27713</v>
      </c>
      <c r="DR5620">
        <v>5</v>
      </c>
      <c r="DS5620" t="s">
        <v>27745</v>
      </c>
      <c r="DT5620" t="s">
        <v>27698</v>
      </c>
      <c r="DU5620" t="s">
        <v>30431</v>
      </c>
      <c r="DV5620" t="s">
        <v>77169</v>
      </c>
      <c r="DW5620">
        <v>44</v>
      </c>
      <c r="DX5620">
        <v>51.396999999999998</v>
      </c>
      <c r="DY5620" t="s">
        <v>33114</v>
      </c>
      <c r="DZ5620" t="s">
        <v>28087</v>
      </c>
      <c r="EA5620" t="s">
        <v>77170</v>
      </c>
      <c r="EB5620" t="s">
        <v>27713</v>
      </c>
      <c r="EC5620">
        <v>5</v>
      </c>
      <c r="ED5620" t="s">
        <v>27716</v>
      </c>
      <c r="EE5620" t="s">
        <v>27698</v>
      </c>
      <c r="EF5620" t="s">
        <v>33572</v>
      </c>
      <c r="EG5620" t="s">
        <v>77171</v>
      </c>
      <c r="EH5620">
        <v>302</v>
      </c>
      <c r="EI5620">
        <v>281.69799999999998</v>
      </c>
      <c r="EJ5620" t="s">
        <v>31386</v>
      </c>
      <c r="EK5620" t="s">
        <v>34156</v>
      </c>
      <c r="EL5620" t="s">
        <v>77172</v>
      </c>
      <c r="EM5620" t="s">
        <v>27713</v>
      </c>
      <c r="EN5620">
        <v>5</v>
      </c>
      <c r="EO5620" t="s">
        <v>27705</v>
      </c>
      <c r="EP5620" t="s">
        <v>27698</v>
      </c>
      <c r="EQ5620">
        <v>10</v>
      </c>
      <c r="ER5620" t="s">
        <v>27705</v>
      </c>
      <c r="ES5620" t="s">
        <v>27698</v>
      </c>
      <c r="ET5620">
        <v>10</v>
      </c>
      <c r="EU5620" t="s">
        <v>27706</v>
      </c>
      <c r="EV5620" t="s">
        <v>27698</v>
      </c>
      <c r="EW5620">
        <v>4</v>
      </c>
      <c r="EX5620" t="s">
        <v>28376</v>
      </c>
      <c r="EY5620">
        <v>0</v>
      </c>
      <c r="EZ5620" s="1">
        <v>28368</v>
      </c>
      <c r="FA5620" t="s">
        <v>140</v>
      </c>
      <c r="FB5620" t="s">
        <v>40058</v>
      </c>
    </row>
    <row r="5621" spans="1:158" x14ac:dyDescent="0.25">
      <c r="A5621" t="s">
        <v>18067</v>
      </c>
      <c r="B5621">
        <v>452510</v>
      </c>
      <c r="C5621" t="s">
        <v>27698</v>
      </c>
      <c r="D5621" t="s">
        <v>77173</v>
      </c>
      <c r="E5621" t="s">
        <v>18069</v>
      </c>
      <c r="F5621" t="s">
        <v>17186</v>
      </c>
      <c r="G5621">
        <v>76301</v>
      </c>
      <c r="H5621">
        <v>14</v>
      </c>
      <c r="I5621" t="s">
        <v>27745</v>
      </c>
      <c r="J5621" t="s">
        <v>27698</v>
      </c>
      <c r="K5621" t="s">
        <v>29709</v>
      </c>
      <c r="L5621" t="s">
        <v>32822</v>
      </c>
      <c r="M5621">
        <v>148</v>
      </c>
      <c r="N5621">
        <v>1638</v>
      </c>
      <c r="O5621" t="s">
        <v>35684</v>
      </c>
      <c r="P5621" t="s">
        <v>28993</v>
      </c>
      <c r="Q5621" t="s">
        <v>39819</v>
      </c>
      <c r="R5621" t="s">
        <v>27713</v>
      </c>
      <c r="S5621">
        <v>5</v>
      </c>
      <c r="T5621" t="s">
        <v>27745</v>
      </c>
      <c r="U5621" t="s">
        <v>27698</v>
      </c>
      <c r="V5621" t="s">
        <v>29416</v>
      </c>
      <c r="W5621" t="s">
        <v>32195</v>
      </c>
      <c r="X5621">
        <v>1241</v>
      </c>
      <c r="Y5621">
        <v>1755</v>
      </c>
      <c r="Z5621" t="s">
        <v>28820</v>
      </c>
      <c r="AA5621" t="s">
        <v>35556</v>
      </c>
      <c r="AB5621" t="s">
        <v>77174</v>
      </c>
      <c r="AC5621" t="s">
        <v>27713</v>
      </c>
      <c r="AD5621">
        <v>5</v>
      </c>
      <c r="AE5621" t="s">
        <v>27745</v>
      </c>
      <c r="AF5621" t="s">
        <v>27698</v>
      </c>
      <c r="AG5621">
        <v>5</v>
      </c>
      <c r="AH5621" t="s">
        <v>27709</v>
      </c>
      <c r="AI5621" t="s">
        <v>27698</v>
      </c>
      <c r="AJ5621" t="s">
        <v>35863</v>
      </c>
      <c r="AK5621" t="s">
        <v>28836</v>
      </c>
      <c r="AL5621">
        <v>2196</v>
      </c>
      <c r="AM5621">
        <v>2267</v>
      </c>
      <c r="AN5621" t="s">
        <v>38896</v>
      </c>
      <c r="AO5621" t="s">
        <v>51354</v>
      </c>
      <c r="AP5621" t="s">
        <v>37057</v>
      </c>
      <c r="AQ5621" t="s">
        <v>27713</v>
      </c>
      <c r="AR5621">
        <v>7</v>
      </c>
      <c r="AS5621" t="s">
        <v>27814</v>
      </c>
      <c r="AT5621" t="s">
        <v>27698</v>
      </c>
      <c r="AU5621" t="s">
        <v>29537</v>
      </c>
      <c r="AV5621" t="s">
        <v>28164</v>
      </c>
      <c r="AW5621">
        <v>27</v>
      </c>
      <c r="AX5621">
        <v>2355</v>
      </c>
      <c r="AY5621" t="s">
        <v>30742</v>
      </c>
      <c r="AZ5621" t="s">
        <v>27760</v>
      </c>
      <c r="BA5621" t="s">
        <v>62420</v>
      </c>
      <c r="BB5621" t="s">
        <v>27713</v>
      </c>
      <c r="BC5621">
        <v>7</v>
      </c>
      <c r="BD5621" t="s">
        <v>27705</v>
      </c>
      <c r="BE5621" t="s">
        <v>27698</v>
      </c>
      <c r="BF5621">
        <v>10</v>
      </c>
      <c r="BG5621" t="s">
        <v>27760</v>
      </c>
      <c r="BH5621" t="s">
        <v>27698</v>
      </c>
      <c r="BI5621" t="s">
        <v>28340</v>
      </c>
      <c r="BJ5621" t="s">
        <v>38190</v>
      </c>
      <c r="BK5621" t="s">
        <v>27716</v>
      </c>
      <c r="BL5621" t="s">
        <v>77175</v>
      </c>
      <c r="BM5621" t="s">
        <v>40628</v>
      </c>
      <c r="BN5621" t="s">
        <v>27744</v>
      </c>
      <c r="BO5621" t="s">
        <v>77176</v>
      </c>
      <c r="BP5621" t="s">
        <v>27713</v>
      </c>
      <c r="BQ5621">
        <v>6</v>
      </c>
      <c r="BR5621" t="s">
        <v>27705</v>
      </c>
      <c r="BS5621" t="s">
        <v>27698</v>
      </c>
      <c r="BT5621" t="s">
        <v>27714</v>
      </c>
      <c r="BU5621" t="s">
        <v>27775</v>
      </c>
      <c r="BV5621" t="s">
        <v>27698</v>
      </c>
      <c r="BW5621">
        <v>7</v>
      </c>
      <c r="BX5621" t="s">
        <v>27814</v>
      </c>
      <c r="BY5621" t="s">
        <v>27698</v>
      </c>
      <c r="BZ5621" t="s">
        <v>27697</v>
      </c>
      <c r="CA5621" t="s">
        <v>28098</v>
      </c>
      <c r="CB5621" t="s">
        <v>27697</v>
      </c>
      <c r="CC5621" t="s">
        <v>27697</v>
      </c>
      <c r="CD5621" t="s">
        <v>27697</v>
      </c>
      <c r="CE5621" t="s">
        <v>28376</v>
      </c>
      <c r="CF5621" t="s">
        <v>27697</v>
      </c>
      <c r="CG5621" t="s">
        <v>27697</v>
      </c>
      <c r="CH5621" t="s">
        <v>27713</v>
      </c>
      <c r="CI5621">
        <v>5</v>
      </c>
      <c r="CJ5621" t="s">
        <v>33687</v>
      </c>
      <c r="CK5621" t="s">
        <v>35567</v>
      </c>
      <c r="CL5621" t="s">
        <v>27713</v>
      </c>
      <c r="CM5621" t="s">
        <v>45551</v>
      </c>
      <c r="CN5621" t="s">
        <v>29693</v>
      </c>
      <c r="CO5621" t="s">
        <v>27713</v>
      </c>
      <c r="CP5621" t="s">
        <v>40746</v>
      </c>
      <c r="CQ5621" t="s">
        <v>38081</v>
      </c>
      <c r="CR5621" t="s">
        <v>27713</v>
      </c>
      <c r="CS5621" t="s">
        <v>28544</v>
      </c>
      <c r="CT5621" t="s">
        <v>28756</v>
      </c>
      <c r="CU5621" t="s">
        <v>27713</v>
      </c>
      <c r="CV5621" t="s">
        <v>36085</v>
      </c>
      <c r="CW5621" t="s">
        <v>37524</v>
      </c>
      <c r="CX5621" t="s">
        <v>27713</v>
      </c>
      <c r="CY5621" t="s">
        <v>35870</v>
      </c>
      <c r="CZ5621" t="s">
        <v>40033</v>
      </c>
      <c r="DA5621" t="s">
        <v>27713</v>
      </c>
      <c r="DB5621" t="s">
        <v>27775</v>
      </c>
      <c r="DC5621" t="s">
        <v>27698</v>
      </c>
      <c r="DD5621">
        <v>9</v>
      </c>
      <c r="DE5621" t="s">
        <v>27705</v>
      </c>
      <c r="DF5621" t="s">
        <v>27698</v>
      </c>
      <c r="DG5621">
        <v>10</v>
      </c>
      <c r="DH5621" t="s">
        <v>27716</v>
      </c>
      <c r="DI5621" t="s">
        <v>27698</v>
      </c>
      <c r="DJ5621" t="s">
        <v>35323</v>
      </c>
      <c r="DK5621" t="s">
        <v>29715</v>
      </c>
      <c r="DL5621">
        <v>111</v>
      </c>
      <c r="DM5621">
        <v>100.246</v>
      </c>
      <c r="DN5621" t="s">
        <v>28355</v>
      </c>
      <c r="DO5621" t="s">
        <v>27842</v>
      </c>
      <c r="DP5621" t="s">
        <v>77177</v>
      </c>
      <c r="DQ5621" t="s">
        <v>27713</v>
      </c>
      <c r="DR5621">
        <v>5</v>
      </c>
      <c r="DS5621" t="s">
        <v>27745</v>
      </c>
      <c r="DT5621" t="s">
        <v>27698</v>
      </c>
      <c r="DU5621" t="s">
        <v>35196</v>
      </c>
      <c r="DV5621" t="s">
        <v>77178</v>
      </c>
      <c r="DW5621">
        <v>45</v>
      </c>
      <c r="DX5621">
        <v>53.808</v>
      </c>
      <c r="DY5621" t="s">
        <v>29778</v>
      </c>
      <c r="DZ5621" t="s">
        <v>27996</v>
      </c>
      <c r="EA5621" t="s">
        <v>77179</v>
      </c>
      <c r="EB5621" t="s">
        <v>27713</v>
      </c>
      <c r="EC5621">
        <v>5</v>
      </c>
      <c r="ED5621" t="s">
        <v>27744</v>
      </c>
      <c r="EE5621" t="s">
        <v>27698</v>
      </c>
      <c r="EF5621" t="s">
        <v>34183</v>
      </c>
      <c r="EG5621" t="s">
        <v>77180</v>
      </c>
      <c r="EH5621">
        <v>402</v>
      </c>
      <c r="EI5621">
        <v>344.488</v>
      </c>
      <c r="EJ5621" t="s">
        <v>33888</v>
      </c>
      <c r="EK5621" t="s">
        <v>29062</v>
      </c>
      <c r="EL5621" t="s">
        <v>77181</v>
      </c>
      <c r="EM5621" t="s">
        <v>27713</v>
      </c>
      <c r="EN5621">
        <v>5</v>
      </c>
      <c r="EO5621" t="s">
        <v>27705</v>
      </c>
      <c r="EP5621" t="s">
        <v>27698</v>
      </c>
      <c r="EQ5621">
        <v>10</v>
      </c>
      <c r="ER5621" t="s">
        <v>27705</v>
      </c>
      <c r="ES5621" t="s">
        <v>27698</v>
      </c>
      <c r="ET5621">
        <v>10</v>
      </c>
      <c r="EU5621" t="s">
        <v>27706</v>
      </c>
      <c r="EV5621" t="s">
        <v>27698</v>
      </c>
      <c r="EW5621">
        <v>4</v>
      </c>
      <c r="EX5621" t="s">
        <v>28130</v>
      </c>
      <c r="EY5621">
        <v>0</v>
      </c>
      <c r="EZ5621" s="1">
        <v>28368</v>
      </c>
      <c r="FA5621" t="s">
        <v>140</v>
      </c>
      <c r="FB5621" t="s">
        <v>36329</v>
      </c>
    </row>
    <row r="5622" spans="1:158" x14ac:dyDescent="0.25">
      <c r="A5622" t="s">
        <v>18071</v>
      </c>
      <c r="B5622">
        <v>452511</v>
      </c>
      <c r="C5622" t="s">
        <v>27698</v>
      </c>
      <c r="D5622" t="s">
        <v>77182</v>
      </c>
      <c r="E5622" t="s">
        <v>18073</v>
      </c>
      <c r="F5622" t="s">
        <v>17186</v>
      </c>
      <c r="G5622">
        <v>79601</v>
      </c>
      <c r="H5622">
        <v>14</v>
      </c>
      <c r="I5622" t="s">
        <v>27709</v>
      </c>
      <c r="J5622" t="s">
        <v>27698</v>
      </c>
      <c r="K5622" t="s">
        <v>32783</v>
      </c>
      <c r="L5622" t="s">
        <v>30358</v>
      </c>
      <c r="M5622">
        <v>58</v>
      </c>
      <c r="N5622">
        <v>880</v>
      </c>
      <c r="O5622" t="s">
        <v>29299</v>
      </c>
      <c r="P5622" t="s">
        <v>29194</v>
      </c>
      <c r="Q5622" t="s">
        <v>37932</v>
      </c>
      <c r="R5622" t="s">
        <v>27713</v>
      </c>
      <c r="S5622">
        <v>5</v>
      </c>
      <c r="T5622" t="s">
        <v>27814</v>
      </c>
      <c r="U5622" t="s">
        <v>27698</v>
      </c>
      <c r="V5622" t="s">
        <v>31836</v>
      </c>
      <c r="W5622" t="s">
        <v>28478</v>
      </c>
      <c r="X5622">
        <v>634</v>
      </c>
      <c r="Y5622">
        <v>938</v>
      </c>
      <c r="Z5622" t="s">
        <v>47115</v>
      </c>
      <c r="AA5622" t="s">
        <v>44656</v>
      </c>
      <c r="AB5622" t="s">
        <v>33634</v>
      </c>
      <c r="AC5622" t="s">
        <v>27713</v>
      </c>
      <c r="AD5622">
        <v>5</v>
      </c>
      <c r="AE5622" t="s">
        <v>27745</v>
      </c>
      <c r="AF5622" t="s">
        <v>27698</v>
      </c>
      <c r="AG5622">
        <v>5</v>
      </c>
      <c r="AH5622" t="s">
        <v>27709</v>
      </c>
      <c r="AI5622" t="s">
        <v>27698</v>
      </c>
      <c r="AJ5622" t="s">
        <v>28841</v>
      </c>
      <c r="AK5622" t="s">
        <v>31130</v>
      </c>
      <c r="AL5622">
        <v>1332</v>
      </c>
      <c r="AM5622">
        <v>1381</v>
      </c>
      <c r="AN5622" t="s">
        <v>30088</v>
      </c>
      <c r="AO5622" t="s">
        <v>36904</v>
      </c>
      <c r="AP5622" t="s">
        <v>72723</v>
      </c>
      <c r="AQ5622" t="s">
        <v>27713</v>
      </c>
      <c r="AR5622">
        <v>7</v>
      </c>
      <c r="AS5622" t="s">
        <v>27760</v>
      </c>
      <c r="AT5622" t="s">
        <v>27698</v>
      </c>
      <c r="AU5622" t="s">
        <v>30508</v>
      </c>
      <c r="AV5622" t="s">
        <v>32008</v>
      </c>
      <c r="AW5622">
        <v>6</v>
      </c>
      <c r="AX5622">
        <v>1401</v>
      </c>
      <c r="AY5622" t="s">
        <v>27851</v>
      </c>
      <c r="AZ5622" t="s">
        <v>27706</v>
      </c>
      <c r="BA5622" t="s">
        <v>38670</v>
      </c>
      <c r="BB5622" t="s">
        <v>27713</v>
      </c>
      <c r="BC5622">
        <v>7</v>
      </c>
      <c r="BD5622" t="s">
        <v>27705</v>
      </c>
      <c r="BE5622" t="s">
        <v>27698</v>
      </c>
      <c r="BF5622">
        <v>10</v>
      </c>
      <c r="BG5622" t="s">
        <v>27775</v>
      </c>
      <c r="BH5622" t="s">
        <v>27698</v>
      </c>
      <c r="BI5622" t="s">
        <v>60177</v>
      </c>
      <c r="BJ5622" t="s">
        <v>32623</v>
      </c>
      <c r="BK5622" t="s">
        <v>27694</v>
      </c>
      <c r="BL5622" t="s">
        <v>57456</v>
      </c>
      <c r="BM5622" t="s">
        <v>27706</v>
      </c>
      <c r="BN5622" t="s">
        <v>27706</v>
      </c>
      <c r="BO5622" t="s">
        <v>77183</v>
      </c>
      <c r="BP5622" t="s">
        <v>27713</v>
      </c>
      <c r="BQ5622">
        <v>6</v>
      </c>
      <c r="BR5622" t="s">
        <v>27705</v>
      </c>
      <c r="BS5622" t="s">
        <v>27698</v>
      </c>
      <c r="BT5622" t="s">
        <v>27714</v>
      </c>
      <c r="BU5622" t="s">
        <v>27775</v>
      </c>
      <c r="BV5622" t="s">
        <v>27698</v>
      </c>
      <c r="BW5622">
        <v>7</v>
      </c>
      <c r="BX5622" t="s">
        <v>27745</v>
      </c>
      <c r="BY5622" t="s">
        <v>27698</v>
      </c>
      <c r="BZ5622" t="s">
        <v>27697</v>
      </c>
      <c r="CA5622" t="s">
        <v>28241</v>
      </c>
      <c r="CB5622" t="s">
        <v>27697</v>
      </c>
      <c r="CC5622" t="s">
        <v>27697</v>
      </c>
      <c r="CD5622" t="s">
        <v>27697</v>
      </c>
      <c r="CE5622" t="s">
        <v>27737</v>
      </c>
      <c r="CF5622" t="s">
        <v>27697</v>
      </c>
      <c r="CG5622" t="s">
        <v>27697</v>
      </c>
      <c r="CH5622" t="s">
        <v>27713</v>
      </c>
      <c r="CI5622">
        <v>5</v>
      </c>
      <c r="CJ5622" t="s">
        <v>34993</v>
      </c>
      <c r="CK5622" t="s">
        <v>27695</v>
      </c>
      <c r="CL5622" t="s">
        <v>27713</v>
      </c>
      <c r="CM5622" t="s">
        <v>32716</v>
      </c>
      <c r="CN5622" t="s">
        <v>27695</v>
      </c>
      <c r="CO5622" t="s">
        <v>27713</v>
      </c>
      <c r="CP5622" t="s">
        <v>52058</v>
      </c>
      <c r="CQ5622" t="s">
        <v>27695</v>
      </c>
      <c r="CR5622" t="s">
        <v>27713</v>
      </c>
      <c r="CS5622" t="s">
        <v>34705</v>
      </c>
      <c r="CT5622" t="s">
        <v>27695</v>
      </c>
      <c r="CU5622" t="s">
        <v>27713</v>
      </c>
      <c r="CV5622" t="s">
        <v>41118</v>
      </c>
      <c r="CW5622" t="s">
        <v>27695</v>
      </c>
      <c r="CX5622" t="s">
        <v>27713</v>
      </c>
      <c r="CY5622" t="s">
        <v>39634</v>
      </c>
      <c r="CZ5622" t="s">
        <v>27695</v>
      </c>
      <c r="DA5622" t="s">
        <v>27713</v>
      </c>
      <c r="DB5622" t="s">
        <v>27705</v>
      </c>
      <c r="DC5622" t="s">
        <v>27698</v>
      </c>
      <c r="DD5622">
        <v>9</v>
      </c>
      <c r="DE5622" t="s">
        <v>27705</v>
      </c>
      <c r="DF5622" t="s">
        <v>27698</v>
      </c>
      <c r="DG5622">
        <v>10</v>
      </c>
      <c r="DH5622" t="s">
        <v>27814</v>
      </c>
      <c r="DI5622" t="s">
        <v>27698</v>
      </c>
      <c r="DJ5622" t="s">
        <v>29621</v>
      </c>
      <c r="DK5622" t="s">
        <v>30661</v>
      </c>
      <c r="DL5622">
        <v>49</v>
      </c>
      <c r="DM5622">
        <v>50.792000000000002</v>
      </c>
      <c r="DN5622" t="s">
        <v>28711</v>
      </c>
      <c r="DO5622" t="s">
        <v>27877</v>
      </c>
      <c r="DP5622" t="s">
        <v>77184</v>
      </c>
      <c r="DQ5622" t="s">
        <v>27713</v>
      </c>
      <c r="DR5622">
        <v>5</v>
      </c>
      <c r="DS5622" t="s">
        <v>27706</v>
      </c>
      <c r="DT5622" t="s">
        <v>27698</v>
      </c>
      <c r="DU5622" t="s">
        <v>42783</v>
      </c>
      <c r="DV5622" t="s">
        <v>77185</v>
      </c>
      <c r="DW5622">
        <v>49</v>
      </c>
      <c r="DX5622">
        <v>24.600999999999999</v>
      </c>
      <c r="DY5622" t="s">
        <v>29214</v>
      </c>
      <c r="DZ5622" t="s">
        <v>27795</v>
      </c>
      <c r="EA5622" t="s">
        <v>66921</v>
      </c>
      <c r="EB5622" t="s">
        <v>27713</v>
      </c>
      <c r="EC5622">
        <v>5</v>
      </c>
      <c r="ED5622" t="s">
        <v>27706</v>
      </c>
      <c r="EE5622" t="s">
        <v>27698</v>
      </c>
      <c r="EF5622" t="s">
        <v>39169</v>
      </c>
      <c r="EG5622" t="s">
        <v>77186</v>
      </c>
      <c r="EH5622">
        <v>212</v>
      </c>
      <c r="EI5622">
        <v>169.44900000000001</v>
      </c>
      <c r="EJ5622" t="s">
        <v>33664</v>
      </c>
      <c r="EK5622" t="s">
        <v>28521</v>
      </c>
      <c r="EL5622" t="s">
        <v>77187</v>
      </c>
      <c r="EM5622" t="s">
        <v>27713</v>
      </c>
      <c r="EN5622">
        <v>5</v>
      </c>
      <c r="EO5622" t="s">
        <v>27705</v>
      </c>
      <c r="EP5622" t="s">
        <v>27698</v>
      </c>
      <c r="EQ5622">
        <v>10</v>
      </c>
      <c r="ER5622" t="s">
        <v>27705</v>
      </c>
      <c r="ES5622" t="s">
        <v>27698</v>
      </c>
      <c r="ET5622">
        <v>10</v>
      </c>
      <c r="EU5622" t="s">
        <v>27706</v>
      </c>
      <c r="EV5622" t="s">
        <v>27698</v>
      </c>
      <c r="EW5622">
        <v>4</v>
      </c>
      <c r="EX5622" t="s">
        <v>28015</v>
      </c>
      <c r="EY5622">
        <v>5.0000000000000001E-3</v>
      </c>
      <c r="EZ5622" s="1">
        <v>28368</v>
      </c>
      <c r="FA5622" t="s">
        <v>140</v>
      </c>
      <c r="FB5622" t="s">
        <v>53196</v>
      </c>
    </row>
    <row r="5623" spans="1:158" x14ac:dyDescent="0.25">
      <c r="A5623" t="s">
        <v>18075</v>
      </c>
      <c r="B5623">
        <v>452512</v>
      </c>
      <c r="C5623" t="s">
        <v>27698</v>
      </c>
      <c r="D5623" t="s">
        <v>77188</v>
      </c>
      <c r="E5623" t="s">
        <v>8029</v>
      </c>
      <c r="F5623" t="s">
        <v>17186</v>
      </c>
      <c r="G5623">
        <v>79703</v>
      </c>
      <c r="H5623">
        <v>14</v>
      </c>
      <c r="I5623" t="s">
        <v>27705</v>
      </c>
      <c r="J5623" t="s">
        <v>27698</v>
      </c>
      <c r="K5623" t="s">
        <v>36211</v>
      </c>
      <c r="L5623" t="s">
        <v>27839</v>
      </c>
      <c r="M5623">
        <v>22</v>
      </c>
      <c r="N5623">
        <v>754</v>
      </c>
      <c r="O5623" t="s">
        <v>29959</v>
      </c>
      <c r="P5623" t="s">
        <v>27793</v>
      </c>
      <c r="Q5623" t="s">
        <v>28137</v>
      </c>
      <c r="R5623" t="s">
        <v>27713</v>
      </c>
      <c r="S5623">
        <v>5</v>
      </c>
      <c r="T5623" t="s">
        <v>27709</v>
      </c>
      <c r="U5623" t="s">
        <v>27698</v>
      </c>
      <c r="V5623" t="s">
        <v>38883</v>
      </c>
      <c r="W5623" t="s">
        <v>28075</v>
      </c>
      <c r="X5623">
        <v>573</v>
      </c>
      <c r="Y5623">
        <v>798</v>
      </c>
      <c r="Z5623" t="s">
        <v>37054</v>
      </c>
      <c r="AA5623" t="s">
        <v>31469</v>
      </c>
      <c r="AB5623" t="s">
        <v>39945</v>
      </c>
      <c r="AC5623" t="s">
        <v>27713</v>
      </c>
      <c r="AD5623">
        <v>5</v>
      </c>
      <c r="AE5623" t="s">
        <v>27775</v>
      </c>
      <c r="AF5623" t="s">
        <v>27698</v>
      </c>
      <c r="AG5623">
        <v>5</v>
      </c>
      <c r="AH5623" t="s">
        <v>27705</v>
      </c>
      <c r="AI5623" t="s">
        <v>27698</v>
      </c>
      <c r="AJ5623" t="s">
        <v>50130</v>
      </c>
      <c r="AK5623" t="s">
        <v>27960</v>
      </c>
      <c r="AL5623">
        <v>1146</v>
      </c>
      <c r="AM5623">
        <v>1158</v>
      </c>
      <c r="AN5623" t="s">
        <v>34066</v>
      </c>
      <c r="AO5623" t="s">
        <v>39083</v>
      </c>
      <c r="AP5623" t="s">
        <v>35413</v>
      </c>
      <c r="AQ5623" t="s">
        <v>27713</v>
      </c>
      <c r="AR5623">
        <v>7</v>
      </c>
      <c r="AS5623" t="s">
        <v>27775</v>
      </c>
      <c r="AT5623" t="s">
        <v>27698</v>
      </c>
      <c r="AU5623" t="s">
        <v>39310</v>
      </c>
      <c r="AV5623" t="s">
        <v>28600</v>
      </c>
      <c r="AW5623">
        <v>1</v>
      </c>
      <c r="AX5623">
        <v>1169</v>
      </c>
      <c r="AY5623" t="s">
        <v>30300</v>
      </c>
      <c r="AZ5623" t="s">
        <v>27744</v>
      </c>
      <c r="BA5623" t="s">
        <v>38705</v>
      </c>
      <c r="BB5623" t="s">
        <v>27713</v>
      </c>
      <c r="BC5623">
        <v>7</v>
      </c>
      <c r="BD5623" t="s">
        <v>27705</v>
      </c>
      <c r="BE5623" t="s">
        <v>27698</v>
      </c>
      <c r="BF5623">
        <v>10</v>
      </c>
      <c r="BG5623" t="s">
        <v>27705</v>
      </c>
      <c r="BH5623" t="s">
        <v>27698</v>
      </c>
      <c r="BI5623" t="s">
        <v>27706</v>
      </c>
      <c r="BJ5623" t="s">
        <v>28404</v>
      </c>
      <c r="BK5623" t="s">
        <v>27706</v>
      </c>
      <c r="BL5623" t="s">
        <v>77189</v>
      </c>
      <c r="BM5623" t="s">
        <v>51189</v>
      </c>
      <c r="BN5623" t="s">
        <v>27744</v>
      </c>
      <c r="BO5623" t="s">
        <v>32508</v>
      </c>
      <c r="BP5623" t="s">
        <v>27713</v>
      </c>
      <c r="BQ5623">
        <v>6</v>
      </c>
      <c r="BR5623" t="s">
        <v>27705</v>
      </c>
      <c r="BS5623" t="s">
        <v>27698</v>
      </c>
      <c r="BT5623" t="s">
        <v>27714</v>
      </c>
      <c r="BU5623" t="s">
        <v>27705</v>
      </c>
      <c r="BV5623" t="s">
        <v>27698</v>
      </c>
      <c r="BW5623">
        <v>7</v>
      </c>
      <c r="BX5623" t="s">
        <v>27694</v>
      </c>
      <c r="BY5623" t="s">
        <v>27698</v>
      </c>
      <c r="BZ5623" t="s">
        <v>27697</v>
      </c>
      <c r="CA5623" t="s">
        <v>27795</v>
      </c>
      <c r="CB5623" t="s">
        <v>27697</v>
      </c>
      <c r="CC5623" t="s">
        <v>27697</v>
      </c>
      <c r="CD5623" t="s">
        <v>27697</v>
      </c>
      <c r="CE5623" t="s">
        <v>27730</v>
      </c>
      <c r="CF5623" t="s">
        <v>27697</v>
      </c>
      <c r="CG5623" t="s">
        <v>27697</v>
      </c>
      <c r="CH5623" t="s">
        <v>27713</v>
      </c>
      <c r="CI5623">
        <v>5</v>
      </c>
      <c r="CJ5623" t="s">
        <v>59652</v>
      </c>
      <c r="CK5623" t="s">
        <v>35693</v>
      </c>
      <c r="CL5623" t="s">
        <v>27713</v>
      </c>
      <c r="CM5623" t="s">
        <v>44696</v>
      </c>
      <c r="CN5623" t="s">
        <v>41190</v>
      </c>
      <c r="CO5623" t="s">
        <v>27713</v>
      </c>
      <c r="CP5623" t="s">
        <v>50588</v>
      </c>
      <c r="CQ5623" t="s">
        <v>31187</v>
      </c>
      <c r="CR5623" t="s">
        <v>27704</v>
      </c>
      <c r="CS5623" t="s">
        <v>77190</v>
      </c>
      <c r="CT5623" t="s">
        <v>77191</v>
      </c>
      <c r="CU5623" t="s">
        <v>27713</v>
      </c>
      <c r="CV5623" t="s">
        <v>77192</v>
      </c>
      <c r="CW5623" t="s">
        <v>45023</v>
      </c>
      <c r="CX5623" t="s">
        <v>27713</v>
      </c>
      <c r="CY5623" t="s">
        <v>29435</v>
      </c>
      <c r="CZ5623" t="s">
        <v>29599</v>
      </c>
      <c r="DA5623" t="s">
        <v>27713</v>
      </c>
      <c r="DB5623" t="s">
        <v>27705</v>
      </c>
      <c r="DC5623" t="s">
        <v>27698</v>
      </c>
      <c r="DD5623">
        <v>9</v>
      </c>
      <c r="DE5623" t="s">
        <v>27705</v>
      </c>
      <c r="DF5623" t="s">
        <v>27698</v>
      </c>
      <c r="DG5623">
        <v>10</v>
      </c>
      <c r="DH5623" t="s">
        <v>27705</v>
      </c>
      <c r="DI5623" t="s">
        <v>27698</v>
      </c>
      <c r="DJ5623" t="s">
        <v>28484</v>
      </c>
      <c r="DK5623" t="s">
        <v>27861</v>
      </c>
      <c r="DL5623">
        <v>8</v>
      </c>
      <c r="DM5623">
        <v>13.128</v>
      </c>
      <c r="DN5623" t="s">
        <v>29174</v>
      </c>
      <c r="DO5623" t="s">
        <v>27714</v>
      </c>
      <c r="DP5623" t="s">
        <v>77193</v>
      </c>
      <c r="DQ5623" t="s">
        <v>27713</v>
      </c>
      <c r="DR5623">
        <v>5</v>
      </c>
      <c r="DS5623" t="s">
        <v>27709</v>
      </c>
      <c r="DT5623" t="s">
        <v>27698</v>
      </c>
      <c r="DU5623" t="s">
        <v>31346</v>
      </c>
      <c r="DV5623" t="s">
        <v>77194</v>
      </c>
      <c r="DW5623">
        <v>18</v>
      </c>
      <c r="DX5623">
        <v>24.971</v>
      </c>
      <c r="DY5623" t="s">
        <v>46682</v>
      </c>
      <c r="DZ5623" t="s">
        <v>27775</v>
      </c>
      <c r="EA5623" t="s">
        <v>77195</v>
      </c>
      <c r="EB5623" t="s">
        <v>27713</v>
      </c>
      <c r="EC5623">
        <v>5</v>
      </c>
      <c r="ED5623" t="s">
        <v>27705</v>
      </c>
      <c r="EE5623" t="s">
        <v>27698</v>
      </c>
      <c r="EF5623" t="s">
        <v>31540</v>
      </c>
      <c r="EG5623" t="s">
        <v>77196</v>
      </c>
      <c r="EH5623">
        <v>68</v>
      </c>
      <c r="EI5623">
        <v>116.88800000000001</v>
      </c>
      <c r="EJ5623" t="s">
        <v>34445</v>
      </c>
      <c r="EK5623" t="s">
        <v>28448</v>
      </c>
      <c r="EL5623" t="s">
        <v>77197</v>
      </c>
      <c r="EM5623" t="s">
        <v>27713</v>
      </c>
      <c r="EN5623">
        <v>5</v>
      </c>
      <c r="EO5623" t="s">
        <v>27705</v>
      </c>
      <c r="EP5623" t="s">
        <v>27698</v>
      </c>
      <c r="EQ5623">
        <v>10</v>
      </c>
      <c r="ER5623" t="s">
        <v>27705</v>
      </c>
      <c r="ES5623" t="s">
        <v>27698</v>
      </c>
      <c r="ET5623">
        <v>10</v>
      </c>
      <c r="EU5623" t="s">
        <v>27709</v>
      </c>
      <c r="EV5623" t="s">
        <v>27698</v>
      </c>
      <c r="EW5623">
        <v>4</v>
      </c>
      <c r="EX5623" t="s">
        <v>27740</v>
      </c>
      <c r="EY5623">
        <v>0</v>
      </c>
      <c r="EZ5623" s="1">
        <v>28368</v>
      </c>
      <c r="FA5623" t="s">
        <v>140</v>
      </c>
      <c r="FB5623" t="s">
        <v>74521</v>
      </c>
    </row>
    <row r="5624" spans="1:158" x14ac:dyDescent="0.25">
      <c r="A5624" t="s">
        <v>18129</v>
      </c>
      <c r="B5624">
        <v>452513</v>
      </c>
      <c r="C5624" t="s">
        <v>27698</v>
      </c>
      <c r="D5624" t="s">
        <v>77198</v>
      </c>
      <c r="E5624" t="s">
        <v>18131</v>
      </c>
      <c r="F5624" t="s">
        <v>17186</v>
      </c>
      <c r="G5624">
        <v>79106</v>
      </c>
      <c r="H5624">
        <v>14</v>
      </c>
      <c r="I5624" t="s">
        <v>27715</v>
      </c>
      <c r="J5624" t="s">
        <v>27698</v>
      </c>
      <c r="K5624" t="s">
        <v>56239</v>
      </c>
      <c r="L5624" t="s">
        <v>28308</v>
      </c>
      <c r="M5624">
        <v>105</v>
      </c>
      <c r="N5624">
        <v>897</v>
      </c>
      <c r="O5624" t="s">
        <v>40692</v>
      </c>
      <c r="P5624" t="s">
        <v>28001</v>
      </c>
      <c r="Q5624" t="s">
        <v>33363</v>
      </c>
      <c r="R5624" t="s">
        <v>27713</v>
      </c>
      <c r="S5624">
        <v>5</v>
      </c>
      <c r="T5624" t="s">
        <v>27706</v>
      </c>
      <c r="U5624" t="s">
        <v>27698</v>
      </c>
      <c r="V5624" t="s">
        <v>56329</v>
      </c>
      <c r="W5624" t="s">
        <v>28134</v>
      </c>
      <c r="X5624">
        <v>432</v>
      </c>
      <c r="Y5624">
        <v>927</v>
      </c>
      <c r="Z5624" t="s">
        <v>51268</v>
      </c>
      <c r="AA5624" t="s">
        <v>29982</v>
      </c>
      <c r="AB5624" t="s">
        <v>30090</v>
      </c>
      <c r="AC5624" t="s">
        <v>27713</v>
      </c>
      <c r="AD5624">
        <v>5</v>
      </c>
      <c r="AE5624" t="s">
        <v>27744</v>
      </c>
      <c r="AF5624" t="s">
        <v>27698</v>
      </c>
      <c r="AG5624">
        <v>5</v>
      </c>
      <c r="AH5624" t="s">
        <v>27775</v>
      </c>
      <c r="AI5624" t="s">
        <v>27698</v>
      </c>
      <c r="AJ5624" t="s">
        <v>29306</v>
      </c>
      <c r="AK5624" t="s">
        <v>30183</v>
      </c>
      <c r="AL5624">
        <v>1715</v>
      </c>
      <c r="AM5624">
        <v>1754</v>
      </c>
      <c r="AN5624" t="s">
        <v>29987</v>
      </c>
      <c r="AO5624" t="s">
        <v>41338</v>
      </c>
      <c r="AP5624" t="s">
        <v>51717</v>
      </c>
      <c r="AQ5624" t="s">
        <v>27713</v>
      </c>
      <c r="AR5624">
        <v>7</v>
      </c>
      <c r="AS5624" t="s">
        <v>27760</v>
      </c>
      <c r="AT5624" t="s">
        <v>27698</v>
      </c>
      <c r="AU5624" t="s">
        <v>28449</v>
      </c>
      <c r="AV5624" t="s">
        <v>35251</v>
      </c>
      <c r="AW5624">
        <v>9</v>
      </c>
      <c r="AX5624">
        <v>1817</v>
      </c>
      <c r="AY5624" t="s">
        <v>28139</v>
      </c>
      <c r="AZ5624" t="s">
        <v>27744</v>
      </c>
      <c r="BA5624" t="s">
        <v>77199</v>
      </c>
      <c r="BB5624" t="s">
        <v>27713</v>
      </c>
      <c r="BC5624">
        <v>7</v>
      </c>
      <c r="BD5624" t="s">
        <v>27705</v>
      </c>
      <c r="BE5624" t="s">
        <v>27698</v>
      </c>
      <c r="BF5624">
        <v>10</v>
      </c>
      <c r="BG5624" t="s">
        <v>27775</v>
      </c>
      <c r="BH5624" t="s">
        <v>27698</v>
      </c>
      <c r="BI5624" t="s">
        <v>36725</v>
      </c>
      <c r="BJ5624" t="s">
        <v>32195</v>
      </c>
      <c r="BK5624" t="s">
        <v>27694</v>
      </c>
      <c r="BL5624" t="s">
        <v>77200</v>
      </c>
      <c r="BM5624" t="s">
        <v>28951</v>
      </c>
      <c r="BN5624" t="s">
        <v>27716</v>
      </c>
      <c r="BO5624" t="s">
        <v>34094</v>
      </c>
      <c r="BP5624" t="s">
        <v>27713</v>
      </c>
      <c r="BQ5624">
        <v>6</v>
      </c>
      <c r="BR5624" t="s">
        <v>27705</v>
      </c>
      <c r="BS5624" t="s">
        <v>27698</v>
      </c>
      <c r="BT5624" t="s">
        <v>27714</v>
      </c>
      <c r="BU5624" t="s">
        <v>27775</v>
      </c>
      <c r="BV5624" t="s">
        <v>27698</v>
      </c>
      <c r="BW5624">
        <v>7</v>
      </c>
      <c r="BX5624" t="s">
        <v>27814</v>
      </c>
      <c r="BY5624" t="s">
        <v>27698</v>
      </c>
      <c r="BZ5624" t="s">
        <v>27697</v>
      </c>
      <c r="CA5624" t="s">
        <v>27861</v>
      </c>
      <c r="CB5624" t="s">
        <v>27697</v>
      </c>
      <c r="CC5624" t="s">
        <v>27697</v>
      </c>
      <c r="CD5624" t="s">
        <v>27697</v>
      </c>
      <c r="CE5624" t="s">
        <v>28807</v>
      </c>
      <c r="CF5624" t="s">
        <v>27697</v>
      </c>
      <c r="CG5624" t="s">
        <v>27697</v>
      </c>
      <c r="CH5624" t="s">
        <v>27713</v>
      </c>
      <c r="CI5624">
        <v>5</v>
      </c>
      <c r="CJ5624" t="s">
        <v>35645</v>
      </c>
      <c r="CK5624" t="s">
        <v>39431</v>
      </c>
      <c r="CL5624" t="s">
        <v>27713</v>
      </c>
      <c r="CM5624" t="s">
        <v>39718</v>
      </c>
      <c r="CN5624" t="s">
        <v>29569</v>
      </c>
      <c r="CO5624" t="s">
        <v>27713</v>
      </c>
      <c r="CP5624" t="s">
        <v>43370</v>
      </c>
      <c r="CQ5624" t="s">
        <v>36487</v>
      </c>
      <c r="CR5624" t="s">
        <v>27713</v>
      </c>
      <c r="CS5624" t="s">
        <v>34737</v>
      </c>
      <c r="CT5624" t="s">
        <v>38990</v>
      </c>
      <c r="CU5624" t="s">
        <v>27713</v>
      </c>
      <c r="CV5624" t="s">
        <v>31336</v>
      </c>
      <c r="CW5624" t="s">
        <v>29693</v>
      </c>
      <c r="CX5624" t="s">
        <v>27713</v>
      </c>
      <c r="CY5624" t="s">
        <v>34898</v>
      </c>
      <c r="CZ5624" t="s">
        <v>45013</v>
      </c>
      <c r="DA5624" t="s">
        <v>27713</v>
      </c>
      <c r="DB5624" t="s">
        <v>27705</v>
      </c>
      <c r="DC5624" t="s">
        <v>27698</v>
      </c>
      <c r="DD5624">
        <v>9</v>
      </c>
      <c r="DE5624" t="s">
        <v>27705</v>
      </c>
      <c r="DF5624" t="s">
        <v>27698</v>
      </c>
      <c r="DG5624">
        <v>10</v>
      </c>
      <c r="DH5624" t="s">
        <v>27814</v>
      </c>
      <c r="DI5624" t="s">
        <v>27698</v>
      </c>
      <c r="DJ5624" t="s">
        <v>35385</v>
      </c>
      <c r="DK5624" t="s">
        <v>32853</v>
      </c>
      <c r="DL5624">
        <v>39</v>
      </c>
      <c r="DM5624">
        <v>40.470999999999997</v>
      </c>
      <c r="DN5624" t="s">
        <v>28235</v>
      </c>
      <c r="DO5624" t="s">
        <v>27832</v>
      </c>
      <c r="DP5624" t="s">
        <v>77201</v>
      </c>
      <c r="DQ5624" t="s">
        <v>27713</v>
      </c>
      <c r="DR5624">
        <v>5</v>
      </c>
      <c r="DS5624" t="s">
        <v>27715</v>
      </c>
      <c r="DT5624" t="s">
        <v>27698</v>
      </c>
      <c r="DU5624" t="s">
        <v>32000</v>
      </c>
      <c r="DV5624" t="s">
        <v>77202</v>
      </c>
      <c r="DW5624">
        <v>32</v>
      </c>
      <c r="DX5624">
        <v>32.137</v>
      </c>
      <c r="DY5624" t="s">
        <v>29730</v>
      </c>
      <c r="DZ5624" t="s">
        <v>27913</v>
      </c>
      <c r="EA5624" t="s">
        <v>77203</v>
      </c>
      <c r="EB5624" t="s">
        <v>27713</v>
      </c>
      <c r="EC5624">
        <v>5</v>
      </c>
      <c r="ED5624" t="s">
        <v>27814</v>
      </c>
      <c r="EE5624" t="s">
        <v>27698</v>
      </c>
      <c r="EF5624" t="s">
        <v>29491</v>
      </c>
      <c r="EG5624" t="s">
        <v>77204</v>
      </c>
      <c r="EH5624">
        <v>174</v>
      </c>
      <c r="EI5624">
        <v>178.99600000000001</v>
      </c>
      <c r="EJ5624" t="s">
        <v>34785</v>
      </c>
      <c r="EK5624" t="s">
        <v>31130</v>
      </c>
      <c r="EL5624" t="s">
        <v>77205</v>
      </c>
      <c r="EM5624" t="s">
        <v>27713</v>
      </c>
      <c r="EN5624">
        <v>5</v>
      </c>
      <c r="EO5624" t="s">
        <v>27705</v>
      </c>
      <c r="EP5624" t="s">
        <v>27698</v>
      </c>
      <c r="EQ5624">
        <v>10</v>
      </c>
      <c r="ER5624" t="s">
        <v>27705</v>
      </c>
      <c r="ES5624" t="s">
        <v>27698</v>
      </c>
      <c r="ET5624">
        <v>10</v>
      </c>
      <c r="EU5624" t="s">
        <v>27744</v>
      </c>
      <c r="EV5624" t="s">
        <v>27698</v>
      </c>
      <c r="EW5624">
        <v>4</v>
      </c>
      <c r="EX5624" t="s">
        <v>28470</v>
      </c>
      <c r="EY5624">
        <v>0</v>
      </c>
      <c r="EZ5624" s="1">
        <v>28368</v>
      </c>
      <c r="FA5624" t="s">
        <v>140</v>
      </c>
      <c r="FB5624" t="s">
        <v>30655</v>
      </c>
    </row>
    <row r="5625" spans="1:158" x14ac:dyDescent="0.25">
      <c r="A5625" t="s">
        <v>77206</v>
      </c>
      <c r="B5625">
        <v>452514</v>
      </c>
      <c r="C5625" t="s">
        <v>27698</v>
      </c>
      <c r="D5625" t="s">
        <v>77207</v>
      </c>
      <c r="E5625" t="s">
        <v>17791</v>
      </c>
      <c r="F5625" t="s">
        <v>17186</v>
      </c>
      <c r="G5625">
        <v>78404</v>
      </c>
      <c r="H5625">
        <v>14</v>
      </c>
      <c r="I5625" t="s">
        <v>27706</v>
      </c>
      <c r="J5625" t="s">
        <v>27698</v>
      </c>
      <c r="K5625" t="s">
        <v>59966</v>
      </c>
      <c r="L5625" t="s">
        <v>28103</v>
      </c>
      <c r="M5625">
        <v>139</v>
      </c>
      <c r="N5625">
        <v>662</v>
      </c>
      <c r="O5625" t="s">
        <v>32434</v>
      </c>
      <c r="P5625" t="s">
        <v>27747</v>
      </c>
      <c r="Q5625" t="s">
        <v>34346</v>
      </c>
      <c r="R5625" t="s">
        <v>27713</v>
      </c>
      <c r="S5625">
        <v>5</v>
      </c>
      <c r="T5625" t="s">
        <v>27716</v>
      </c>
      <c r="U5625" t="s">
        <v>27698</v>
      </c>
      <c r="V5625" t="s">
        <v>39665</v>
      </c>
      <c r="W5625" t="s">
        <v>28376</v>
      </c>
      <c r="X5625">
        <v>423</v>
      </c>
      <c r="Y5625">
        <v>688</v>
      </c>
      <c r="Z5625" t="s">
        <v>38409</v>
      </c>
      <c r="AA5625" t="s">
        <v>29231</v>
      </c>
      <c r="AB5625" t="s">
        <v>30240</v>
      </c>
      <c r="AC5625" t="s">
        <v>27713</v>
      </c>
      <c r="AD5625">
        <v>5</v>
      </c>
      <c r="AE5625" t="s">
        <v>27694</v>
      </c>
      <c r="AF5625" t="s">
        <v>27698</v>
      </c>
      <c r="AG5625">
        <v>5</v>
      </c>
      <c r="AH5625" t="s">
        <v>27709</v>
      </c>
      <c r="AI5625" t="s">
        <v>27698</v>
      </c>
      <c r="AJ5625" t="s">
        <v>40127</v>
      </c>
      <c r="AK5625" t="s">
        <v>30367</v>
      </c>
      <c r="AL5625">
        <v>1230</v>
      </c>
      <c r="AM5625">
        <v>1272</v>
      </c>
      <c r="AN5625" t="s">
        <v>29986</v>
      </c>
      <c r="AO5625" t="s">
        <v>39592</v>
      </c>
      <c r="AP5625" t="s">
        <v>33905</v>
      </c>
      <c r="AQ5625" t="s">
        <v>27713</v>
      </c>
      <c r="AR5625">
        <v>7</v>
      </c>
      <c r="AS5625" t="s">
        <v>27716</v>
      </c>
      <c r="AT5625" t="s">
        <v>27698</v>
      </c>
      <c r="AU5625" t="s">
        <v>32898</v>
      </c>
      <c r="AV5625" t="s">
        <v>27752</v>
      </c>
      <c r="AW5625">
        <v>21</v>
      </c>
      <c r="AX5625">
        <v>1267</v>
      </c>
      <c r="AY5625" t="s">
        <v>42071</v>
      </c>
      <c r="AZ5625" t="s">
        <v>27783</v>
      </c>
      <c r="BA5625" t="s">
        <v>39521</v>
      </c>
      <c r="BB5625" t="s">
        <v>27713</v>
      </c>
      <c r="BC5625">
        <v>7</v>
      </c>
      <c r="BD5625" t="s">
        <v>27705</v>
      </c>
      <c r="BE5625" t="s">
        <v>27698</v>
      </c>
      <c r="BF5625">
        <v>10</v>
      </c>
      <c r="BG5625" t="s">
        <v>27745</v>
      </c>
      <c r="BH5625" t="s">
        <v>27698</v>
      </c>
      <c r="BI5625" t="s">
        <v>29848</v>
      </c>
      <c r="BJ5625" t="s">
        <v>31446</v>
      </c>
      <c r="BK5625" t="s">
        <v>27814</v>
      </c>
      <c r="BL5625" t="s">
        <v>70607</v>
      </c>
      <c r="BM5625" t="s">
        <v>33114</v>
      </c>
      <c r="BN5625" t="s">
        <v>27709</v>
      </c>
      <c r="BO5625" t="s">
        <v>50945</v>
      </c>
      <c r="BP5625" t="s">
        <v>27713</v>
      </c>
      <c r="BQ5625">
        <v>6</v>
      </c>
      <c r="BR5625" t="s">
        <v>27705</v>
      </c>
      <c r="BS5625" t="s">
        <v>27698</v>
      </c>
      <c r="BT5625" t="s">
        <v>27714</v>
      </c>
      <c r="BU5625" t="s">
        <v>27760</v>
      </c>
      <c r="BV5625" t="s">
        <v>27698</v>
      </c>
      <c r="BW5625">
        <v>7</v>
      </c>
      <c r="BX5625" t="s">
        <v>27744</v>
      </c>
      <c r="BY5625" t="s">
        <v>27698</v>
      </c>
      <c r="BZ5625" t="s">
        <v>27697</v>
      </c>
      <c r="CA5625" t="s">
        <v>27832</v>
      </c>
      <c r="CB5625" t="s">
        <v>27697</v>
      </c>
      <c r="CC5625" t="s">
        <v>27697</v>
      </c>
      <c r="CD5625" t="s">
        <v>27697</v>
      </c>
      <c r="CE5625" t="s">
        <v>28280</v>
      </c>
      <c r="CF5625" t="s">
        <v>27697</v>
      </c>
      <c r="CG5625" t="s">
        <v>27697</v>
      </c>
      <c r="CH5625" t="s">
        <v>27713</v>
      </c>
      <c r="CI5625">
        <v>5</v>
      </c>
      <c r="CJ5625" t="s">
        <v>31791</v>
      </c>
      <c r="CK5625" t="s">
        <v>32715</v>
      </c>
      <c r="CL5625" t="s">
        <v>27713</v>
      </c>
      <c r="CM5625" t="s">
        <v>45317</v>
      </c>
      <c r="CN5625" t="s">
        <v>35029</v>
      </c>
      <c r="CO5625" t="s">
        <v>27713</v>
      </c>
      <c r="CP5625" t="s">
        <v>28474</v>
      </c>
      <c r="CQ5625" t="s">
        <v>28204</v>
      </c>
      <c r="CR5625" t="s">
        <v>27713</v>
      </c>
      <c r="CS5625" t="s">
        <v>38674</v>
      </c>
      <c r="CT5625" t="s">
        <v>32910</v>
      </c>
      <c r="CU5625" t="s">
        <v>27713</v>
      </c>
      <c r="CV5625" t="s">
        <v>59079</v>
      </c>
      <c r="CW5625" t="s">
        <v>36800</v>
      </c>
      <c r="CX5625" t="s">
        <v>27713</v>
      </c>
      <c r="CY5625" t="s">
        <v>45051</v>
      </c>
      <c r="CZ5625" t="s">
        <v>28537</v>
      </c>
      <c r="DA5625" t="s">
        <v>27713</v>
      </c>
      <c r="DB5625" t="s">
        <v>27775</v>
      </c>
      <c r="DC5625" t="s">
        <v>27698</v>
      </c>
      <c r="DD5625">
        <v>9</v>
      </c>
      <c r="DE5625" t="s">
        <v>27705</v>
      </c>
      <c r="DF5625" t="s">
        <v>27698</v>
      </c>
      <c r="DG5625">
        <v>10</v>
      </c>
      <c r="DH5625" t="s">
        <v>27709</v>
      </c>
      <c r="DI5625" t="s">
        <v>27698</v>
      </c>
      <c r="DJ5625" t="s">
        <v>35196</v>
      </c>
      <c r="DK5625" t="s">
        <v>30358</v>
      </c>
      <c r="DL5625">
        <v>22</v>
      </c>
      <c r="DM5625">
        <v>26.309000000000001</v>
      </c>
      <c r="DN5625" t="s">
        <v>34491</v>
      </c>
      <c r="DO5625" t="s">
        <v>28014</v>
      </c>
      <c r="DP5625" t="s">
        <v>77208</v>
      </c>
      <c r="DQ5625" t="s">
        <v>27713</v>
      </c>
      <c r="DR5625">
        <v>5</v>
      </c>
      <c r="DS5625" t="s">
        <v>27744</v>
      </c>
      <c r="DT5625" t="s">
        <v>27698</v>
      </c>
      <c r="DU5625" t="s">
        <v>30006</v>
      </c>
      <c r="DV5625" t="s">
        <v>77209</v>
      </c>
      <c r="DW5625">
        <v>29</v>
      </c>
      <c r="DX5625">
        <v>23.15</v>
      </c>
      <c r="DY5625" t="s">
        <v>29196</v>
      </c>
      <c r="DZ5625" t="s">
        <v>27928</v>
      </c>
      <c r="EA5625" t="s">
        <v>77210</v>
      </c>
      <c r="EB5625" t="s">
        <v>27713</v>
      </c>
      <c r="EC5625">
        <v>5</v>
      </c>
      <c r="ED5625" t="s">
        <v>27745</v>
      </c>
      <c r="EE5625" t="s">
        <v>27698</v>
      </c>
      <c r="EF5625" t="s">
        <v>29760</v>
      </c>
      <c r="EG5625" t="s">
        <v>77211</v>
      </c>
      <c r="EH5625">
        <v>124</v>
      </c>
      <c r="EI5625">
        <v>143.24299999999999</v>
      </c>
      <c r="EJ5625" t="s">
        <v>28922</v>
      </c>
      <c r="EK5625" t="s">
        <v>29963</v>
      </c>
      <c r="EL5625" t="s">
        <v>77212</v>
      </c>
      <c r="EM5625" t="s">
        <v>27713</v>
      </c>
      <c r="EN5625">
        <v>5</v>
      </c>
      <c r="EO5625" t="s">
        <v>27705</v>
      </c>
      <c r="EP5625" t="s">
        <v>27698</v>
      </c>
      <c r="EQ5625">
        <v>10</v>
      </c>
      <c r="ER5625" t="s">
        <v>27705</v>
      </c>
      <c r="ES5625" t="s">
        <v>27698</v>
      </c>
      <c r="ET5625">
        <v>10</v>
      </c>
      <c r="EU5625" t="s">
        <v>27706</v>
      </c>
      <c r="EV5625" t="s">
        <v>27698</v>
      </c>
      <c r="EW5625">
        <v>4</v>
      </c>
      <c r="EX5625" t="s">
        <v>28241</v>
      </c>
      <c r="EY5625">
        <v>5.0000000000000001E-3</v>
      </c>
      <c r="EZ5625" s="1">
        <v>32020</v>
      </c>
      <c r="FA5625" t="s">
        <v>128</v>
      </c>
      <c r="FB5625" t="s">
        <v>36329</v>
      </c>
    </row>
    <row r="5626" spans="1:158" x14ac:dyDescent="0.25">
      <c r="A5626" t="s">
        <v>77213</v>
      </c>
      <c r="B5626">
        <v>452517</v>
      </c>
      <c r="C5626" t="s">
        <v>27698</v>
      </c>
      <c r="D5626" t="s">
        <v>77214</v>
      </c>
      <c r="E5626" t="s">
        <v>15805</v>
      </c>
      <c r="F5626" t="s">
        <v>17186</v>
      </c>
      <c r="G5626">
        <v>78520</v>
      </c>
      <c r="H5626">
        <v>14</v>
      </c>
      <c r="I5626" t="s">
        <v>27715</v>
      </c>
      <c r="J5626" t="s">
        <v>27698</v>
      </c>
      <c r="K5626" t="s">
        <v>30016</v>
      </c>
      <c r="L5626" t="s">
        <v>29445</v>
      </c>
      <c r="M5626">
        <v>161</v>
      </c>
      <c r="N5626">
        <v>1329</v>
      </c>
      <c r="O5626" t="s">
        <v>77215</v>
      </c>
      <c r="P5626" t="s">
        <v>28164</v>
      </c>
      <c r="Q5626" t="s">
        <v>46075</v>
      </c>
      <c r="R5626" t="s">
        <v>27713</v>
      </c>
      <c r="S5626">
        <v>5</v>
      </c>
      <c r="T5626" t="s">
        <v>27716</v>
      </c>
      <c r="U5626" t="s">
        <v>27698</v>
      </c>
      <c r="V5626" t="s">
        <v>28935</v>
      </c>
      <c r="W5626" t="s">
        <v>27752</v>
      </c>
      <c r="X5626">
        <v>848</v>
      </c>
      <c r="Y5626">
        <v>1405</v>
      </c>
      <c r="Z5626" t="s">
        <v>33760</v>
      </c>
      <c r="AA5626" t="s">
        <v>31059</v>
      </c>
      <c r="AB5626" t="s">
        <v>33124</v>
      </c>
      <c r="AC5626" t="s">
        <v>27713</v>
      </c>
      <c r="AD5626">
        <v>5</v>
      </c>
      <c r="AE5626" t="s">
        <v>27715</v>
      </c>
      <c r="AF5626" t="s">
        <v>27698</v>
      </c>
      <c r="AG5626">
        <v>5</v>
      </c>
      <c r="AH5626" t="s">
        <v>27760</v>
      </c>
      <c r="AI5626" t="s">
        <v>27698</v>
      </c>
      <c r="AJ5626" t="s">
        <v>34581</v>
      </c>
      <c r="AK5626" t="s">
        <v>29636</v>
      </c>
      <c r="AL5626">
        <v>1833</v>
      </c>
      <c r="AM5626">
        <v>1890</v>
      </c>
      <c r="AN5626" t="s">
        <v>31794</v>
      </c>
      <c r="AO5626" t="s">
        <v>77216</v>
      </c>
      <c r="AP5626" t="s">
        <v>36993</v>
      </c>
      <c r="AQ5626" t="s">
        <v>27713</v>
      </c>
      <c r="AR5626">
        <v>7</v>
      </c>
      <c r="AS5626" t="s">
        <v>27814</v>
      </c>
      <c r="AT5626" t="s">
        <v>27698</v>
      </c>
      <c r="AU5626" t="s">
        <v>35162</v>
      </c>
      <c r="AV5626" t="s">
        <v>35251</v>
      </c>
      <c r="AW5626">
        <v>21</v>
      </c>
      <c r="AX5626">
        <v>1915</v>
      </c>
      <c r="AY5626" t="s">
        <v>27955</v>
      </c>
      <c r="AZ5626" t="s">
        <v>28035</v>
      </c>
      <c r="BA5626" t="s">
        <v>64439</v>
      </c>
      <c r="BB5626" t="s">
        <v>27713</v>
      </c>
      <c r="BC5626">
        <v>7</v>
      </c>
      <c r="BD5626" t="s">
        <v>27705</v>
      </c>
      <c r="BE5626" t="s">
        <v>27698</v>
      </c>
      <c r="BF5626">
        <v>10</v>
      </c>
      <c r="BG5626" t="s">
        <v>27745</v>
      </c>
      <c r="BH5626" t="s">
        <v>27698</v>
      </c>
      <c r="BI5626" t="s">
        <v>29444</v>
      </c>
      <c r="BJ5626" t="s">
        <v>29088</v>
      </c>
      <c r="BK5626" t="s">
        <v>27760</v>
      </c>
      <c r="BL5626" t="s">
        <v>77217</v>
      </c>
      <c r="BM5626" t="s">
        <v>37792</v>
      </c>
      <c r="BN5626" t="s">
        <v>27716</v>
      </c>
      <c r="BO5626" t="s">
        <v>56911</v>
      </c>
      <c r="BP5626" t="s">
        <v>27713</v>
      </c>
      <c r="BQ5626">
        <v>6</v>
      </c>
      <c r="BR5626" t="s">
        <v>27705</v>
      </c>
      <c r="BS5626" t="s">
        <v>27698</v>
      </c>
      <c r="BT5626" t="s">
        <v>27714</v>
      </c>
      <c r="BU5626" t="s">
        <v>27760</v>
      </c>
      <c r="BV5626" t="s">
        <v>27698</v>
      </c>
      <c r="BW5626">
        <v>7</v>
      </c>
      <c r="BX5626" t="s">
        <v>27814</v>
      </c>
      <c r="BY5626" t="s">
        <v>27698</v>
      </c>
      <c r="BZ5626" t="s">
        <v>27697</v>
      </c>
      <c r="CA5626" t="s">
        <v>27951</v>
      </c>
      <c r="CB5626" t="s">
        <v>27697</v>
      </c>
      <c r="CC5626" t="s">
        <v>27697</v>
      </c>
      <c r="CD5626" t="s">
        <v>27697</v>
      </c>
      <c r="CE5626" t="s">
        <v>28376</v>
      </c>
      <c r="CF5626" t="s">
        <v>27697</v>
      </c>
      <c r="CG5626" t="s">
        <v>27697</v>
      </c>
      <c r="CH5626" t="s">
        <v>27713</v>
      </c>
      <c r="CI5626">
        <v>5</v>
      </c>
      <c r="CJ5626" t="s">
        <v>28717</v>
      </c>
      <c r="CK5626" t="s">
        <v>47530</v>
      </c>
      <c r="CL5626" t="s">
        <v>27704</v>
      </c>
      <c r="CM5626" t="s">
        <v>37454</v>
      </c>
      <c r="CN5626" t="s">
        <v>28999</v>
      </c>
      <c r="CO5626" t="s">
        <v>27713</v>
      </c>
      <c r="CP5626" t="s">
        <v>39733</v>
      </c>
      <c r="CQ5626" t="s">
        <v>48364</v>
      </c>
      <c r="CR5626" t="s">
        <v>27713</v>
      </c>
      <c r="CS5626" t="s">
        <v>58774</v>
      </c>
      <c r="CT5626" t="s">
        <v>63672</v>
      </c>
      <c r="CU5626" t="s">
        <v>27704</v>
      </c>
      <c r="CV5626" t="s">
        <v>32608</v>
      </c>
      <c r="CW5626" t="s">
        <v>41014</v>
      </c>
      <c r="CX5626" t="s">
        <v>27713</v>
      </c>
      <c r="CY5626" t="s">
        <v>48269</v>
      </c>
      <c r="CZ5626" t="s">
        <v>50710</v>
      </c>
      <c r="DA5626" t="s">
        <v>27713</v>
      </c>
      <c r="DB5626" t="s">
        <v>27705</v>
      </c>
      <c r="DC5626" t="s">
        <v>27698</v>
      </c>
      <c r="DD5626">
        <v>9</v>
      </c>
      <c r="DE5626" t="s">
        <v>27705</v>
      </c>
      <c r="DF5626" t="s">
        <v>27698</v>
      </c>
      <c r="DG5626">
        <v>10</v>
      </c>
      <c r="DH5626" t="s">
        <v>27745</v>
      </c>
      <c r="DI5626" t="s">
        <v>27698</v>
      </c>
      <c r="DJ5626" t="s">
        <v>30521</v>
      </c>
      <c r="DK5626" t="s">
        <v>28250</v>
      </c>
      <c r="DL5626">
        <v>38</v>
      </c>
      <c r="DM5626">
        <v>42.215000000000003</v>
      </c>
      <c r="DN5626" t="s">
        <v>34392</v>
      </c>
      <c r="DO5626" t="s">
        <v>27762</v>
      </c>
      <c r="DP5626" t="s">
        <v>77218</v>
      </c>
      <c r="DQ5626" t="s">
        <v>27713</v>
      </c>
      <c r="DR5626">
        <v>5</v>
      </c>
      <c r="DS5626" t="s">
        <v>27715</v>
      </c>
      <c r="DT5626" t="s">
        <v>27698</v>
      </c>
      <c r="DU5626" t="s">
        <v>28462</v>
      </c>
      <c r="DV5626" t="s">
        <v>77219</v>
      </c>
      <c r="DW5626">
        <v>39</v>
      </c>
      <c r="DX5626">
        <v>37.795000000000002</v>
      </c>
      <c r="DY5626" t="s">
        <v>27876</v>
      </c>
      <c r="DZ5626" t="s">
        <v>28045</v>
      </c>
      <c r="EA5626" t="s">
        <v>77220</v>
      </c>
      <c r="EB5626" t="s">
        <v>27713</v>
      </c>
      <c r="EC5626">
        <v>5</v>
      </c>
      <c r="ED5626" t="s">
        <v>27709</v>
      </c>
      <c r="EE5626" t="s">
        <v>27698</v>
      </c>
      <c r="EF5626" t="s">
        <v>33763</v>
      </c>
      <c r="EG5626" t="s">
        <v>77221</v>
      </c>
      <c r="EH5626">
        <v>170</v>
      </c>
      <c r="EI5626">
        <v>202.828</v>
      </c>
      <c r="EJ5626" t="s">
        <v>28410</v>
      </c>
      <c r="EK5626" t="s">
        <v>33105</v>
      </c>
      <c r="EL5626" t="s">
        <v>77222</v>
      </c>
      <c r="EM5626" t="s">
        <v>27713</v>
      </c>
      <c r="EN5626">
        <v>5</v>
      </c>
      <c r="EO5626" t="s">
        <v>27705</v>
      </c>
      <c r="EP5626" t="s">
        <v>27698</v>
      </c>
      <c r="EQ5626">
        <v>10</v>
      </c>
      <c r="ER5626" t="s">
        <v>27705</v>
      </c>
      <c r="ES5626" t="s">
        <v>27698</v>
      </c>
      <c r="ET5626">
        <v>10</v>
      </c>
      <c r="EU5626" t="s">
        <v>27706</v>
      </c>
      <c r="EV5626" t="s">
        <v>27698</v>
      </c>
      <c r="EW5626">
        <v>4</v>
      </c>
      <c r="EX5626" t="s">
        <v>27939</v>
      </c>
      <c r="EY5626">
        <v>0</v>
      </c>
      <c r="EZ5626" s="1">
        <v>28368</v>
      </c>
      <c r="FA5626" t="s">
        <v>140</v>
      </c>
      <c r="FB5626" t="s">
        <v>77223</v>
      </c>
    </row>
    <row r="5627" spans="1:158" x14ac:dyDescent="0.25">
      <c r="A5627" t="s">
        <v>77224</v>
      </c>
      <c r="B5627">
        <v>452518</v>
      </c>
      <c r="C5627" t="s">
        <v>27698</v>
      </c>
      <c r="D5627" t="s">
        <v>77225</v>
      </c>
      <c r="E5627" t="s">
        <v>17567</v>
      </c>
      <c r="F5627" t="s">
        <v>17186</v>
      </c>
      <c r="G5627">
        <v>78041</v>
      </c>
      <c r="H5627">
        <v>14</v>
      </c>
      <c r="I5627" t="s">
        <v>27715</v>
      </c>
      <c r="J5627" t="s">
        <v>27698</v>
      </c>
      <c r="K5627" t="s">
        <v>39642</v>
      </c>
      <c r="L5627" t="s">
        <v>27842</v>
      </c>
      <c r="M5627">
        <v>83</v>
      </c>
      <c r="N5627">
        <v>664</v>
      </c>
      <c r="O5627" t="s">
        <v>34826</v>
      </c>
      <c r="P5627" t="s">
        <v>27839</v>
      </c>
      <c r="Q5627" t="s">
        <v>28871</v>
      </c>
      <c r="R5627" t="s">
        <v>27713</v>
      </c>
      <c r="S5627">
        <v>5</v>
      </c>
      <c r="T5627" t="s">
        <v>27744</v>
      </c>
      <c r="U5627" t="s">
        <v>27698</v>
      </c>
      <c r="V5627" t="s">
        <v>44429</v>
      </c>
      <c r="W5627" t="s">
        <v>28873</v>
      </c>
      <c r="X5627">
        <v>423</v>
      </c>
      <c r="Y5627">
        <v>709</v>
      </c>
      <c r="Z5627" t="s">
        <v>47471</v>
      </c>
      <c r="AA5627" t="s">
        <v>30686</v>
      </c>
      <c r="AB5627" t="s">
        <v>43581</v>
      </c>
      <c r="AC5627" t="s">
        <v>27713</v>
      </c>
      <c r="AD5627">
        <v>5</v>
      </c>
      <c r="AE5627" t="s">
        <v>27716</v>
      </c>
      <c r="AF5627" t="s">
        <v>27698</v>
      </c>
      <c r="AG5627">
        <v>5</v>
      </c>
      <c r="AH5627" t="s">
        <v>27709</v>
      </c>
      <c r="AI5627" t="s">
        <v>27698</v>
      </c>
      <c r="AJ5627" t="s">
        <v>28902</v>
      </c>
      <c r="AK5627" t="s">
        <v>30117</v>
      </c>
      <c r="AL5627">
        <v>872</v>
      </c>
      <c r="AM5627">
        <v>900</v>
      </c>
      <c r="AN5627" t="s">
        <v>28165</v>
      </c>
      <c r="AO5627" t="s">
        <v>38686</v>
      </c>
      <c r="AP5627" t="s">
        <v>29443</v>
      </c>
      <c r="AQ5627" t="s">
        <v>27713</v>
      </c>
      <c r="AR5627">
        <v>7</v>
      </c>
      <c r="AS5627" t="s">
        <v>27814</v>
      </c>
      <c r="AT5627" t="s">
        <v>27698</v>
      </c>
      <c r="AU5627" t="s">
        <v>28174</v>
      </c>
      <c r="AV5627" t="s">
        <v>28319</v>
      </c>
      <c r="AW5627">
        <v>10</v>
      </c>
      <c r="AX5627">
        <v>904</v>
      </c>
      <c r="AY5627" t="s">
        <v>28525</v>
      </c>
      <c r="AZ5627" t="s">
        <v>27709</v>
      </c>
      <c r="BA5627" t="s">
        <v>31962</v>
      </c>
      <c r="BB5627" t="s">
        <v>27713</v>
      </c>
      <c r="BC5627">
        <v>7</v>
      </c>
      <c r="BD5627" t="s">
        <v>27705</v>
      </c>
      <c r="BE5627" t="s">
        <v>27698</v>
      </c>
      <c r="BF5627">
        <v>10</v>
      </c>
      <c r="BG5627" t="s">
        <v>27775</v>
      </c>
      <c r="BH5627" t="s">
        <v>27698</v>
      </c>
      <c r="BI5627" t="s">
        <v>33814</v>
      </c>
      <c r="BJ5627" t="s">
        <v>28001</v>
      </c>
      <c r="BK5627" t="s">
        <v>27694</v>
      </c>
      <c r="BL5627" t="s">
        <v>33815</v>
      </c>
      <c r="BM5627" t="s">
        <v>30350</v>
      </c>
      <c r="BN5627" t="s">
        <v>27814</v>
      </c>
      <c r="BO5627" t="s">
        <v>77226</v>
      </c>
      <c r="BP5627" t="s">
        <v>27713</v>
      </c>
      <c r="BQ5627">
        <v>6</v>
      </c>
      <c r="BR5627" t="s">
        <v>27705</v>
      </c>
      <c r="BS5627" t="s">
        <v>27698</v>
      </c>
      <c r="BT5627" t="s">
        <v>27714</v>
      </c>
      <c r="BU5627" t="s">
        <v>27775</v>
      </c>
      <c r="BV5627" t="s">
        <v>27698</v>
      </c>
      <c r="BW5627">
        <v>7</v>
      </c>
      <c r="BX5627" t="s">
        <v>27705</v>
      </c>
      <c r="BY5627" t="s">
        <v>27698</v>
      </c>
      <c r="BZ5627" t="s">
        <v>27697</v>
      </c>
      <c r="CA5627" t="s">
        <v>28321</v>
      </c>
      <c r="CB5627" t="s">
        <v>27697</v>
      </c>
      <c r="CC5627" t="s">
        <v>27697</v>
      </c>
      <c r="CD5627" t="s">
        <v>27697</v>
      </c>
      <c r="CE5627" t="s">
        <v>28321</v>
      </c>
      <c r="CF5627" t="s">
        <v>27697</v>
      </c>
      <c r="CG5627" t="s">
        <v>27697</v>
      </c>
      <c r="CH5627" t="s">
        <v>27713</v>
      </c>
      <c r="CI5627">
        <v>5</v>
      </c>
      <c r="CJ5627" t="s">
        <v>40255</v>
      </c>
      <c r="CK5627" t="s">
        <v>40663</v>
      </c>
      <c r="CL5627" t="s">
        <v>27713</v>
      </c>
      <c r="CM5627" t="s">
        <v>38226</v>
      </c>
      <c r="CN5627" t="s">
        <v>31466</v>
      </c>
      <c r="CO5627" t="s">
        <v>27713</v>
      </c>
      <c r="CP5627" t="s">
        <v>73395</v>
      </c>
      <c r="CQ5627" t="s">
        <v>39090</v>
      </c>
      <c r="CR5627" t="s">
        <v>27713</v>
      </c>
      <c r="CS5627" t="s">
        <v>50882</v>
      </c>
      <c r="CT5627" t="s">
        <v>30162</v>
      </c>
      <c r="CU5627" t="s">
        <v>27713</v>
      </c>
      <c r="CV5627" t="s">
        <v>34983</v>
      </c>
      <c r="CW5627" t="s">
        <v>33348</v>
      </c>
      <c r="CX5627" t="s">
        <v>27713</v>
      </c>
      <c r="CY5627" t="s">
        <v>32900</v>
      </c>
      <c r="CZ5627" t="s">
        <v>32649</v>
      </c>
      <c r="DA5627" t="s">
        <v>27713</v>
      </c>
      <c r="DB5627" t="s">
        <v>27705</v>
      </c>
      <c r="DC5627" t="s">
        <v>27698</v>
      </c>
      <c r="DD5627">
        <v>9</v>
      </c>
      <c r="DE5627" t="s">
        <v>27705</v>
      </c>
      <c r="DF5627" t="s">
        <v>27698</v>
      </c>
      <c r="DG5627">
        <v>10</v>
      </c>
      <c r="DH5627" t="s">
        <v>27814</v>
      </c>
      <c r="DI5627" t="s">
        <v>27698</v>
      </c>
      <c r="DJ5627" t="s">
        <v>30574</v>
      </c>
      <c r="DK5627" t="s">
        <v>28001</v>
      </c>
      <c r="DL5627">
        <v>31</v>
      </c>
      <c r="DM5627">
        <v>31.558</v>
      </c>
      <c r="DN5627" t="s">
        <v>31075</v>
      </c>
      <c r="DO5627" t="s">
        <v>28145</v>
      </c>
      <c r="DP5627" t="s">
        <v>77227</v>
      </c>
      <c r="DQ5627" t="s">
        <v>27713</v>
      </c>
      <c r="DR5627">
        <v>5</v>
      </c>
      <c r="DS5627" t="s">
        <v>27694</v>
      </c>
      <c r="DT5627" t="s">
        <v>27698</v>
      </c>
      <c r="DU5627" t="s">
        <v>30831</v>
      </c>
      <c r="DV5627" t="s">
        <v>45156</v>
      </c>
      <c r="DW5627">
        <v>28</v>
      </c>
      <c r="DX5627">
        <v>20.425999999999998</v>
      </c>
      <c r="DY5627" t="s">
        <v>34725</v>
      </c>
      <c r="DZ5627" t="s">
        <v>27718</v>
      </c>
      <c r="EA5627" t="s">
        <v>77228</v>
      </c>
      <c r="EB5627" t="s">
        <v>27713</v>
      </c>
      <c r="EC5627">
        <v>5</v>
      </c>
      <c r="ED5627" t="s">
        <v>27716</v>
      </c>
      <c r="EE5627" t="s">
        <v>27698</v>
      </c>
      <c r="EF5627" t="s">
        <v>34199</v>
      </c>
      <c r="EG5627" t="s">
        <v>77229</v>
      </c>
      <c r="EH5627">
        <v>123</v>
      </c>
      <c r="EI5627">
        <v>113.99299999999999</v>
      </c>
      <c r="EJ5627" t="s">
        <v>28157</v>
      </c>
      <c r="EK5627" t="s">
        <v>28784</v>
      </c>
      <c r="EL5627" t="s">
        <v>77230</v>
      </c>
      <c r="EM5627" t="s">
        <v>27713</v>
      </c>
      <c r="EN5627">
        <v>5</v>
      </c>
      <c r="EO5627" t="s">
        <v>27705</v>
      </c>
      <c r="EP5627" t="s">
        <v>27698</v>
      </c>
      <c r="EQ5627">
        <v>10</v>
      </c>
      <c r="ER5627" t="s">
        <v>27705</v>
      </c>
      <c r="ES5627" t="s">
        <v>27698</v>
      </c>
      <c r="ET5627">
        <v>10</v>
      </c>
      <c r="EU5627" t="s">
        <v>27706</v>
      </c>
      <c r="EV5627" t="s">
        <v>27698</v>
      </c>
      <c r="EW5627">
        <v>4</v>
      </c>
      <c r="EX5627" t="s">
        <v>27951</v>
      </c>
      <c r="EY5627">
        <v>0</v>
      </c>
      <c r="EZ5627" s="1">
        <v>28368</v>
      </c>
      <c r="FA5627" t="s">
        <v>1716</v>
      </c>
      <c r="FB5627" t="s">
        <v>43323</v>
      </c>
    </row>
    <row r="5628" spans="1:158" x14ac:dyDescent="0.25">
      <c r="A5628" t="s">
        <v>17243</v>
      </c>
      <c r="B5628">
        <v>452519</v>
      </c>
      <c r="C5628" t="s">
        <v>27698</v>
      </c>
      <c r="D5628" t="s">
        <v>77231</v>
      </c>
      <c r="E5628" t="s">
        <v>174</v>
      </c>
      <c r="F5628" t="s">
        <v>17186</v>
      </c>
      <c r="G5628">
        <v>77055</v>
      </c>
      <c r="H5628">
        <v>14</v>
      </c>
      <c r="I5628" t="s">
        <v>27705</v>
      </c>
      <c r="J5628" t="s">
        <v>27698</v>
      </c>
      <c r="K5628" t="s">
        <v>28811</v>
      </c>
      <c r="L5628" t="s">
        <v>28118</v>
      </c>
      <c r="M5628">
        <v>4</v>
      </c>
      <c r="N5628">
        <v>176</v>
      </c>
      <c r="O5628" t="s">
        <v>32633</v>
      </c>
      <c r="P5628" t="s">
        <v>27714</v>
      </c>
      <c r="Q5628" t="s">
        <v>27937</v>
      </c>
      <c r="R5628" t="s">
        <v>27713</v>
      </c>
      <c r="S5628">
        <v>5</v>
      </c>
      <c r="T5628" t="s">
        <v>27705</v>
      </c>
      <c r="U5628" t="s">
        <v>27698</v>
      </c>
      <c r="V5628" t="s">
        <v>44391</v>
      </c>
      <c r="W5628" t="s">
        <v>28118</v>
      </c>
      <c r="X5628">
        <v>206</v>
      </c>
      <c r="Y5628">
        <v>252</v>
      </c>
      <c r="Z5628" t="s">
        <v>37450</v>
      </c>
      <c r="AA5628" t="s">
        <v>30117</v>
      </c>
      <c r="AB5628" t="s">
        <v>27852</v>
      </c>
      <c r="AC5628" t="s">
        <v>27713</v>
      </c>
      <c r="AD5628">
        <v>5</v>
      </c>
      <c r="AE5628" t="s">
        <v>27705</v>
      </c>
      <c r="AF5628" t="s">
        <v>27698</v>
      </c>
      <c r="AG5628">
        <v>5</v>
      </c>
      <c r="AH5628" t="s">
        <v>27705</v>
      </c>
      <c r="AI5628" t="s">
        <v>27698</v>
      </c>
      <c r="AJ5628" t="s">
        <v>50879</v>
      </c>
      <c r="AK5628" t="s">
        <v>28130</v>
      </c>
      <c r="AL5628">
        <v>512</v>
      </c>
      <c r="AM5628">
        <v>513</v>
      </c>
      <c r="AN5628" t="s">
        <v>38667</v>
      </c>
      <c r="AO5628" t="s">
        <v>29332</v>
      </c>
      <c r="AP5628" t="s">
        <v>29698</v>
      </c>
      <c r="AQ5628" t="s">
        <v>27713</v>
      </c>
      <c r="AR5628">
        <v>7</v>
      </c>
      <c r="AS5628" t="s">
        <v>27705</v>
      </c>
      <c r="AT5628" t="s">
        <v>27698</v>
      </c>
      <c r="AU5628" t="s">
        <v>27851</v>
      </c>
      <c r="AV5628" t="s">
        <v>27807</v>
      </c>
      <c r="AW5628">
        <v>0</v>
      </c>
      <c r="AX5628">
        <v>520</v>
      </c>
      <c r="AY5628" t="s">
        <v>27851</v>
      </c>
      <c r="AZ5628" t="s">
        <v>27706</v>
      </c>
      <c r="BA5628" t="s">
        <v>30532</v>
      </c>
      <c r="BB5628" t="s">
        <v>27713</v>
      </c>
      <c r="BC5628">
        <v>7</v>
      </c>
      <c r="BD5628" t="s">
        <v>27705</v>
      </c>
      <c r="BE5628" t="s">
        <v>27698</v>
      </c>
      <c r="BF5628">
        <v>10</v>
      </c>
      <c r="BG5628" t="s">
        <v>27705</v>
      </c>
      <c r="BH5628" t="s">
        <v>27698</v>
      </c>
      <c r="BI5628" t="s">
        <v>27706</v>
      </c>
      <c r="BJ5628" t="s">
        <v>30358</v>
      </c>
      <c r="BK5628" t="s">
        <v>27706</v>
      </c>
      <c r="BL5628" t="s">
        <v>43775</v>
      </c>
      <c r="BM5628" t="s">
        <v>27706</v>
      </c>
      <c r="BN5628" t="s">
        <v>27706</v>
      </c>
      <c r="BO5628" t="s">
        <v>48418</v>
      </c>
      <c r="BP5628" t="s">
        <v>27713</v>
      </c>
      <c r="BQ5628">
        <v>6</v>
      </c>
      <c r="BR5628" t="s">
        <v>27705</v>
      </c>
      <c r="BS5628" t="s">
        <v>27698</v>
      </c>
      <c r="BT5628" t="s">
        <v>27714</v>
      </c>
      <c r="BU5628" t="s">
        <v>27705</v>
      </c>
      <c r="BV5628" t="s">
        <v>27698</v>
      </c>
      <c r="BW5628">
        <v>7</v>
      </c>
      <c r="BX5628" t="s">
        <v>27693</v>
      </c>
      <c r="BY5628" t="s">
        <v>27814</v>
      </c>
      <c r="BZ5628" t="s">
        <v>27697</v>
      </c>
      <c r="CA5628" t="s">
        <v>28035</v>
      </c>
      <c r="CB5628" t="s">
        <v>27697</v>
      </c>
      <c r="CC5628" t="s">
        <v>27697</v>
      </c>
      <c r="CD5628" t="s">
        <v>27697</v>
      </c>
      <c r="CE5628" t="s">
        <v>28236</v>
      </c>
      <c r="CF5628" t="s">
        <v>27697</v>
      </c>
      <c r="CG5628" t="s">
        <v>27697</v>
      </c>
      <c r="CH5628" t="s">
        <v>27697</v>
      </c>
      <c r="CI5628">
        <v>5</v>
      </c>
      <c r="CJ5628" t="s">
        <v>27695</v>
      </c>
      <c r="CK5628" t="s">
        <v>27695</v>
      </c>
      <c r="CL5628" t="s">
        <v>27697</v>
      </c>
      <c r="CM5628" t="s">
        <v>27695</v>
      </c>
      <c r="CN5628" t="s">
        <v>27695</v>
      </c>
      <c r="CO5628" t="s">
        <v>27697</v>
      </c>
      <c r="CP5628" t="s">
        <v>27695</v>
      </c>
      <c r="CQ5628" t="s">
        <v>27695</v>
      </c>
      <c r="CR5628" t="s">
        <v>27697</v>
      </c>
      <c r="CS5628" t="s">
        <v>27695</v>
      </c>
      <c r="CT5628" t="s">
        <v>27695</v>
      </c>
      <c r="CU5628" t="s">
        <v>27697</v>
      </c>
      <c r="CV5628" t="s">
        <v>27695</v>
      </c>
      <c r="CW5628" t="s">
        <v>27695</v>
      </c>
      <c r="CX5628" t="s">
        <v>27697</v>
      </c>
      <c r="CY5628" t="s">
        <v>27695</v>
      </c>
      <c r="CZ5628" t="s">
        <v>27695</v>
      </c>
      <c r="DA5628" t="s">
        <v>27697</v>
      </c>
      <c r="DB5628" t="s">
        <v>27705</v>
      </c>
      <c r="DC5628" t="s">
        <v>27698</v>
      </c>
      <c r="DD5628">
        <v>9</v>
      </c>
      <c r="DE5628" t="s">
        <v>27705</v>
      </c>
      <c r="DF5628" t="s">
        <v>27698</v>
      </c>
      <c r="DG5628">
        <v>10</v>
      </c>
      <c r="DH5628" t="s">
        <v>27814</v>
      </c>
      <c r="DI5628" t="s">
        <v>27698</v>
      </c>
      <c r="DJ5628" t="s">
        <v>31455</v>
      </c>
      <c r="DK5628" t="s">
        <v>27783</v>
      </c>
      <c r="DL5628">
        <v>8</v>
      </c>
      <c r="DM5628">
        <v>6.4349999999999996</v>
      </c>
      <c r="DN5628" t="s">
        <v>27885</v>
      </c>
      <c r="DO5628" t="s">
        <v>27814</v>
      </c>
      <c r="DP5628" t="s">
        <v>42655</v>
      </c>
      <c r="DQ5628" t="s">
        <v>27713</v>
      </c>
      <c r="DR5628">
        <v>5</v>
      </c>
      <c r="DS5628" t="s">
        <v>27760</v>
      </c>
      <c r="DT5628" t="s">
        <v>27698</v>
      </c>
      <c r="DU5628" t="s">
        <v>27879</v>
      </c>
      <c r="DV5628" t="s">
        <v>77232</v>
      </c>
      <c r="DW5628">
        <v>4</v>
      </c>
      <c r="DX5628">
        <v>6.21</v>
      </c>
      <c r="DY5628" t="s">
        <v>29898</v>
      </c>
      <c r="DZ5628" t="s">
        <v>27814</v>
      </c>
      <c r="EA5628" t="s">
        <v>47394</v>
      </c>
      <c r="EB5628" t="s">
        <v>27713</v>
      </c>
      <c r="EC5628">
        <v>5</v>
      </c>
      <c r="ED5628" t="s">
        <v>27775</v>
      </c>
      <c r="EE5628" t="s">
        <v>27698</v>
      </c>
      <c r="EF5628" t="s">
        <v>36385</v>
      </c>
      <c r="EG5628" t="s">
        <v>77233</v>
      </c>
      <c r="EH5628">
        <v>21</v>
      </c>
      <c r="EI5628">
        <v>29.43</v>
      </c>
      <c r="EJ5628" t="s">
        <v>31691</v>
      </c>
      <c r="EK5628" t="s">
        <v>27912</v>
      </c>
      <c r="EL5628" t="s">
        <v>77234</v>
      </c>
      <c r="EM5628" t="s">
        <v>27713</v>
      </c>
      <c r="EN5628">
        <v>5</v>
      </c>
      <c r="EO5628" t="s">
        <v>27705</v>
      </c>
      <c r="EP5628" t="s">
        <v>27698</v>
      </c>
      <c r="EQ5628">
        <v>10</v>
      </c>
      <c r="ER5628" t="s">
        <v>27705</v>
      </c>
      <c r="ES5628" t="s">
        <v>27698</v>
      </c>
      <c r="ET5628">
        <v>10</v>
      </c>
      <c r="EU5628" t="s">
        <v>27775</v>
      </c>
      <c r="EV5628" t="s">
        <v>27698</v>
      </c>
      <c r="EW5628">
        <v>4</v>
      </c>
      <c r="EX5628" t="s">
        <v>28134</v>
      </c>
      <c r="EY5628">
        <v>0</v>
      </c>
      <c r="EZ5628" s="1">
        <v>28369</v>
      </c>
      <c r="FA5628" t="s">
        <v>140</v>
      </c>
      <c r="FB5628" t="s">
        <v>77235</v>
      </c>
    </row>
    <row r="5629" spans="1:158" x14ac:dyDescent="0.25">
      <c r="A5629" t="s">
        <v>77236</v>
      </c>
      <c r="B5629">
        <v>452520</v>
      </c>
      <c r="C5629" t="s">
        <v>27698</v>
      </c>
      <c r="D5629" t="s">
        <v>77237</v>
      </c>
      <c r="E5629" t="s">
        <v>17249</v>
      </c>
      <c r="F5629" t="s">
        <v>17186</v>
      </c>
      <c r="G5629">
        <v>77551</v>
      </c>
      <c r="H5629">
        <v>14</v>
      </c>
      <c r="I5629" t="s">
        <v>27709</v>
      </c>
      <c r="J5629" t="s">
        <v>27698</v>
      </c>
      <c r="K5629" t="s">
        <v>30085</v>
      </c>
      <c r="L5629" t="s">
        <v>27987</v>
      </c>
      <c r="M5629">
        <v>54</v>
      </c>
      <c r="N5629">
        <v>806</v>
      </c>
      <c r="O5629" t="s">
        <v>42605</v>
      </c>
      <c r="P5629" t="s">
        <v>27861</v>
      </c>
      <c r="Q5629" t="s">
        <v>35484</v>
      </c>
      <c r="R5629" t="s">
        <v>27713</v>
      </c>
      <c r="S5629">
        <v>5</v>
      </c>
      <c r="T5629" t="s">
        <v>27760</v>
      </c>
      <c r="U5629" t="s">
        <v>27698</v>
      </c>
      <c r="V5629" t="s">
        <v>31281</v>
      </c>
      <c r="W5629" t="s">
        <v>27830</v>
      </c>
      <c r="X5629">
        <v>639</v>
      </c>
      <c r="Y5629">
        <v>853</v>
      </c>
      <c r="Z5629" t="s">
        <v>32334</v>
      </c>
      <c r="AA5629" t="s">
        <v>27958</v>
      </c>
      <c r="AB5629" t="s">
        <v>29574</v>
      </c>
      <c r="AC5629" t="s">
        <v>27713</v>
      </c>
      <c r="AD5629">
        <v>5</v>
      </c>
      <c r="AE5629" t="s">
        <v>27709</v>
      </c>
      <c r="AF5629" t="s">
        <v>27698</v>
      </c>
      <c r="AG5629">
        <v>5</v>
      </c>
      <c r="AH5629" t="s">
        <v>27709</v>
      </c>
      <c r="AI5629" t="s">
        <v>27698</v>
      </c>
      <c r="AJ5629" t="s">
        <v>34014</v>
      </c>
      <c r="AK5629" t="s">
        <v>27852</v>
      </c>
      <c r="AL5629">
        <v>1103</v>
      </c>
      <c r="AM5629">
        <v>1141</v>
      </c>
      <c r="AN5629" t="s">
        <v>37263</v>
      </c>
      <c r="AO5629" t="s">
        <v>39520</v>
      </c>
      <c r="AP5629" t="s">
        <v>34400</v>
      </c>
      <c r="AQ5629" t="s">
        <v>27713</v>
      </c>
      <c r="AR5629">
        <v>7</v>
      </c>
      <c r="AS5629" t="s">
        <v>27709</v>
      </c>
      <c r="AT5629" t="s">
        <v>27698</v>
      </c>
      <c r="AU5629" t="s">
        <v>28335</v>
      </c>
      <c r="AV5629" t="s">
        <v>29695</v>
      </c>
      <c r="AW5629">
        <v>8</v>
      </c>
      <c r="AX5629">
        <v>1134</v>
      </c>
      <c r="AY5629" t="s">
        <v>29403</v>
      </c>
      <c r="AZ5629" t="s">
        <v>27714</v>
      </c>
      <c r="BA5629" t="s">
        <v>62521</v>
      </c>
      <c r="BB5629" t="s">
        <v>27713</v>
      </c>
      <c r="BC5629">
        <v>7</v>
      </c>
      <c r="BD5629" t="s">
        <v>27705</v>
      </c>
      <c r="BE5629" t="s">
        <v>27698</v>
      </c>
      <c r="BF5629">
        <v>10</v>
      </c>
      <c r="BG5629" t="s">
        <v>27775</v>
      </c>
      <c r="BH5629" t="s">
        <v>27698</v>
      </c>
      <c r="BI5629" t="s">
        <v>60177</v>
      </c>
      <c r="BJ5629" t="s">
        <v>31549</v>
      </c>
      <c r="BK5629" t="s">
        <v>27694</v>
      </c>
      <c r="BL5629" t="s">
        <v>46159</v>
      </c>
      <c r="BM5629" t="s">
        <v>28633</v>
      </c>
      <c r="BN5629" t="s">
        <v>27745</v>
      </c>
      <c r="BO5629" t="s">
        <v>50834</v>
      </c>
      <c r="BP5629" t="s">
        <v>27713</v>
      </c>
      <c r="BQ5629">
        <v>6</v>
      </c>
      <c r="BR5629" t="s">
        <v>27705</v>
      </c>
      <c r="BS5629" t="s">
        <v>27698</v>
      </c>
      <c r="BT5629" t="s">
        <v>27714</v>
      </c>
      <c r="BU5629" t="s">
        <v>27775</v>
      </c>
      <c r="BV5629" t="s">
        <v>27698</v>
      </c>
      <c r="BW5629">
        <v>7</v>
      </c>
      <c r="BX5629" t="s">
        <v>27716</v>
      </c>
      <c r="BY5629" t="s">
        <v>27698</v>
      </c>
      <c r="BZ5629" t="s">
        <v>27697</v>
      </c>
      <c r="CA5629" t="s">
        <v>27951</v>
      </c>
      <c r="CB5629" t="s">
        <v>27697</v>
      </c>
      <c r="CC5629" t="s">
        <v>27697</v>
      </c>
      <c r="CD5629" t="s">
        <v>27697</v>
      </c>
      <c r="CE5629" t="s">
        <v>27951</v>
      </c>
      <c r="CF5629" t="s">
        <v>27697</v>
      </c>
      <c r="CG5629" t="s">
        <v>27697</v>
      </c>
      <c r="CH5629" t="s">
        <v>27713</v>
      </c>
      <c r="CI5629">
        <v>5</v>
      </c>
      <c r="CJ5629" t="s">
        <v>37089</v>
      </c>
      <c r="CK5629" t="s">
        <v>34487</v>
      </c>
      <c r="CL5629" t="s">
        <v>27713</v>
      </c>
      <c r="CM5629" t="s">
        <v>28184</v>
      </c>
      <c r="CN5629" t="s">
        <v>40200</v>
      </c>
      <c r="CO5629" t="s">
        <v>27713</v>
      </c>
      <c r="CP5629" t="s">
        <v>35009</v>
      </c>
      <c r="CQ5629" t="s">
        <v>34407</v>
      </c>
      <c r="CR5629" t="s">
        <v>27713</v>
      </c>
      <c r="CS5629" t="s">
        <v>28350</v>
      </c>
      <c r="CT5629" t="s">
        <v>28912</v>
      </c>
      <c r="CU5629" t="s">
        <v>27713</v>
      </c>
      <c r="CV5629" t="s">
        <v>58448</v>
      </c>
      <c r="CW5629" t="s">
        <v>28148</v>
      </c>
      <c r="CX5629" t="s">
        <v>27713</v>
      </c>
      <c r="CY5629" t="s">
        <v>77238</v>
      </c>
      <c r="CZ5629" t="s">
        <v>30250</v>
      </c>
      <c r="DA5629" t="s">
        <v>27713</v>
      </c>
      <c r="DB5629" t="s">
        <v>27705</v>
      </c>
      <c r="DC5629" t="s">
        <v>27698</v>
      </c>
      <c r="DD5629">
        <v>9</v>
      </c>
      <c r="DE5629" t="s">
        <v>27705</v>
      </c>
      <c r="DF5629" t="s">
        <v>27698</v>
      </c>
      <c r="DG5629">
        <v>10</v>
      </c>
      <c r="DH5629" t="s">
        <v>27744</v>
      </c>
      <c r="DI5629" t="s">
        <v>27698</v>
      </c>
      <c r="DJ5629" t="s">
        <v>34942</v>
      </c>
      <c r="DK5629" t="s">
        <v>32008</v>
      </c>
      <c r="DL5629">
        <v>47</v>
      </c>
      <c r="DM5629">
        <v>39.582000000000001</v>
      </c>
      <c r="DN5629" t="s">
        <v>30730</v>
      </c>
      <c r="DO5629" t="s">
        <v>28625</v>
      </c>
      <c r="DP5629" t="s">
        <v>77239</v>
      </c>
      <c r="DQ5629" t="s">
        <v>27713</v>
      </c>
      <c r="DR5629">
        <v>5</v>
      </c>
      <c r="DS5629" t="s">
        <v>27814</v>
      </c>
      <c r="DT5629" t="s">
        <v>27698</v>
      </c>
      <c r="DU5629" t="s">
        <v>30543</v>
      </c>
      <c r="DV5629" t="s">
        <v>51421</v>
      </c>
      <c r="DW5629">
        <v>23</v>
      </c>
      <c r="DX5629">
        <v>23.481999999999999</v>
      </c>
      <c r="DY5629" t="s">
        <v>32578</v>
      </c>
      <c r="DZ5629" t="s">
        <v>27720</v>
      </c>
      <c r="EA5629" t="s">
        <v>77240</v>
      </c>
      <c r="EB5629" t="s">
        <v>27713</v>
      </c>
      <c r="EC5629">
        <v>5</v>
      </c>
      <c r="ED5629" t="s">
        <v>27716</v>
      </c>
      <c r="EE5629" t="s">
        <v>27698</v>
      </c>
      <c r="EF5629" t="s">
        <v>29212</v>
      </c>
      <c r="EG5629" t="s">
        <v>77241</v>
      </c>
      <c r="EH5629">
        <v>173</v>
      </c>
      <c r="EI5629">
        <v>155.916</v>
      </c>
      <c r="EJ5629" t="s">
        <v>28458</v>
      </c>
      <c r="EK5629" t="s">
        <v>28634</v>
      </c>
      <c r="EL5629" t="s">
        <v>77242</v>
      </c>
      <c r="EM5629" t="s">
        <v>27713</v>
      </c>
      <c r="EN5629">
        <v>5</v>
      </c>
      <c r="EO5629" t="s">
        <v>27705</v>
      </c>
      <c r="EP5629" t="s">
        <v>27698</v>
      </c>
      <c r="EQ5629">
        <v>10</v>
      </c>
      <c r="ER5629" t="s">
        <v>27705</v>
      </c>
      <c r="ES5629" t="s">
        <v>27698</v>
      </c>
      <c r="ET5629">
        <v>10</v>
      </c>
      <c r="EU5629" t="s">
        <v>27694</v>
      </c>
      <c r="EV5629" t="s">
        <v>27698</v>
      </c>
      <c r="EW5629">
        <v>4</v>
      </c>
      <c r="EX5629" t="s">
        <v>27737</v>
      </c>
      <c r="EY5629">
        <v>5.0000000000000001E-3</v>
      </c>
      <c r="EZ5629" s="1">
        <v>28394</v>
      </c>
      <c r="FA5629" t="s">
        <v>128</v>
      </c>
      <c r="FB5629" t="s">
        <v>36329</v>
      </c>
    </row>
    <row r="5630" spans="1:158" x14ac:dyDescent="0.25">
      <c r="A5630" t="s">
        <v>17251</v>
      </c>
      <c r="B5630">
        <v>452522</v>
      </c>
      <c r="C5630" t="s">
        <v>27698</v>
      </c>
      <c r="D5630" t="s">
        <v>77243</v>
      </c>
      <c r="E5630" t="s">
        <v>17254</v>
      </c>
      <c r="F5630" t="s">
        <v>17186</v>
      </c>
      <c r="G5630">
        <v>78666</v>
      </c>
      <c r="H5630">
        <v>14</v>
      </c>
      <c r="I5630" t="s">
        <v>27775</v>
      </c>
      <c r="J5630" t="s">
        <v>27698</v>
      </c>
      <c r="K5630" t="s">
        <v>40267</v>
      </c>
      <c r="L5630" t="s">
        <v>28319</v>
      </c>
      <c r="M5630">
        <v>35</v>
      </c>
      <c r="N5630">
        <v>904</v>
      </c>
      <c r="O5630" t="s">
        <v>49739</v>
      </c>
      <c r="P5630" t="s">
        <v>27913</v>
      </c>
      <c r="Q5630" t="s">
        <v>37932</v>
      </c>
      <c r="R5630" t="s">
        <v>27713</v>
      </c>
      <c r="S5630">
        <v>5</v>
      </c>
      <c r="T5630" t="s">
        <v>27760</v>
      </c>
      <c r="U5630" t="s">
        <v>27698</v>
      </c>
      <c r="V5630" t="s">
        <v>30181</v>
      </c>
      <c r="W5630" t="s">
        <v>28382</v>
      </c>
      <c r="X5630">
        <v>739</v>
      </c>
      <c r="Y5630">
        <v>973</v>
      </c>
      <c r="Z5630" t="s">
        <v>41352</v>
      </c>
      <c r="AA5630" t="s">
        <v>35991</v>
      </c>
      <c r="AB5630" t="s">
        <v>53862</v>
      </c>
      <c r="AC5630" t="s">
        <v>27713</v>
      </c>
      <c r="AD5630">
        <v>5</v>
      </c>
      <c r="AE5630" t="s">
        <v>27775</v>
      </c>
      <c r="AF5630" t="s">
        <v>27698</v>
      </c>
      <c r="AG5630">
        <v>5</v>
      </c>
      <c r="AH5630" t="s">
        <v>27760</v>
      </c>
      <c r="AI5630" t="s">
        <v>27698</v>
      </c>
      <c r="AJ5630" t="s">
        <v>34995</v>
      </c>
      <c r="AK5630" t="s">
        <v>28728</v>
      </c>
      <c r="AL5630">
        <v>1319</v>
      </c>
      <c r="AM5630">
        <v>1360</v>
      </c>
      <c r="AN5630" t="s">
        <v>33155</v>
      </c>
      <c r="AO5630" t="s">
        <v>37349</v>
      </c>
      <c r="AP5630" t="s">
        <v>37034</v>
      </c>
      <c r="AQ5630" t="s">
        <v>27713</v>
      </c>
      <c r="AR5630">
        <v>7</v>
      </c>
      <c r="AS5630" t="s">
        <v>27775</v>
      </c>
      <c r="AT5630" t="s">
        <v>27698</v>
      </c>
      <c r="AU5630" t="s">
        <v>28874</v>
      </c>
      <c r="AV5630" t="s">
        <v>28010</v>
      </c>
      <c r="AW5630">
        <v>2</v>
      </c>
      <c r="AX5630">
        <v>1393</v>
      </c>
      <c r="AY5630" t="s">
        <v>28874</v>
      </c>
      <c r="AZ5630" t="s">
        <v>27744</v>
      </c>
      <c r="BA5630" t="s">
        <v>53008</v>
      </c>
      <c r="BB5630" t="s">
        <v>27713</v>
      </c>
      <c r="BC5630">
        <v>7</v>
      </c>
      <c r="BD5630" t="s">
        <v>27705</v>
      </c>
      <c r="BE5630" t="s">
        <v>27698</v>
      </c>
      <c r="BF5630">
        <v>10</v>
      </c>
      <c r="BG5630" t="s">
        <v>27745</v>
      </c>
      <c r="BH5630" t="s">
        <v>27698</v>
      </c>
      <c r="BI5630" t="s">
        <v>30646</v>
      </c>
      <c r="BJ5630" t="s">
        <v>29893</v>
      </c>
      <c r="BK5630" t="s">
        <v>27715</v>
      </c>
      <c r="BL5630" t="s">
        <v>35415</v>
      </c>
      <c r="BM5630" t="s">
        <v>28793</v>
      </c>
      <c r="BN5630" t="s">
        <v>27715</v>
      </c>
      <c r="BO5630" t="s">
        <v>44537</v>
      </c>
      <c r="BP5630" t="s">
        <v>27713</v>
      </c>
      <c r="BQ5630">
        <v>6</v>
      </c>
      <c r="BR5630" t="s">
        <v>27705</v>
      </c>
      <c r="BS5630" t="s">
        <v>27698</v>
      </c>
      <c r="BT5630" t="s">
        <v>27714</v>
      </c>
      <c r="BU5630" t="s">
        <v>27760</v>
      </c>
      <c r="BV5630" t="s">
        <v>27698</v>
      </c>
      <c r="BW5630">
        <v>7</v>
      </c>
      <c r="BX5630" t="s">
        <v>27716</v>
      </c>
      <c r="BY5630" t="s">
        <v>27698</v>
      </c>
      <c r="BZ5630" t="s">
        <v>27697</v>
      </c>
      <c r="CA5630" t="s">
        <v>28441</v>
      </c>
      <c r="CB5630" t="s">
        <v>27697</v>
      </c>
      <c r="CC5630" t="s">
        <v>27697</v>
      </c>
      <c r="CD5630" t="s">
        <v>27697</v>
      </c>
      <c r="CE5630" t="s">
        <v>27807</v>
      </c>
      <c r="CF5630" t="s">
        <v>27697</v>
      </c>
      <c r="CG5630" t="s">
        <v>27697</v>
      </c>
      <c r="CH5630" t="s">
        <v>27713</v>
      </c>
      <c r="CI5630">
        <v>5</v>
      </c>
      <c r="CJ5630" t="s">
        <v>33322</v>
      </c>
      <c r="CK5630" t="s">
        <v>37001</v>
      </c>
      <c r="CL5630" t="s">
        <v>27713</v>
      </c>
      <c r="CM5630" t="s">
        <v>39121</v>
      </c>
      <c r="CN5630" t="s">
        <v>33153</v>
      </c>
      <c r="CO5630" t="s">
        <v>27713</v>
      </c>
      <c r="CP5630" t="s">
        <v>41080</v>
      </c>
      <c r="CQ5630" t="s">
        <v>45623</v>
      </c>
      <c r="CR5630" t="s">
        <v>27713</v>
      </c>
      <c r="CS5630" t="s">
        <v>41237</v>
      </c>
      <c r="CT5630" t="s">
        <v>40484</v>
      </c>
      <c r="CU5630" t="s">
        <v>27713</v>
      </c>
      <c r="CV5630" t="s">
        <v>49104</v>
      </c>
      <c r="CW5630" t="s">
        <v>43133</v>
      </c>
      <c r="CX5630" t="s">
        <v>27713</v>
      </c>
      <c r="CY5630" t="s">
        <v>37106</v>
      </c>
      <c r="CZ5630" t="s">
        <v>31274</v>
      </c>
      <c r="DA5630" t="s">
        <v>27713</v>
      </c>
      <c r="DB5630" t="s">
        <v>27705</v>
      </c>
      <c r="DC5630" t="s">
        <v>27698</v>
      </c>
      <c r="DD5630">
        <v>9</v>
      </c>
      <c r="DE5630" t="s">
        <v>27705</v>
      </c>
      <c r="DF5630" t="s">
        <v>27698</v>
      </c>
      <c r="DG5630">
        <v>10</v>
      </c>
      <c r="DH5630" t="s">
        <v>27814</v>
      </c>
      <c r="DI5630" t="s">
        <v>27698</v>
      </c>
      <c r="DJ5630" t="s">
        <v>32310</v>
      </c>
      <c r="DK5630" t="s">
        <v>30624</v>
      </c>
      <c r="DL5630">
        <v>27</v>
      </c>
      <c r="DM5630">
        <v>28.931000000000001</v>
      </c>
      <c r="DN5630" t="s">
        <v>30246</v>
      </c>
      <c r="DO5630" t="s">
        <v>27912</v>
      </c>
      <c r="DP5630" t="s">
        <v>77244</v>
      </c>
      <c r="DQ5630" t="s">
        <v>27713</v>
      </c>
      <c r="DR5630">
        <v>5</v>
      </c>
      <c r="DS5630" t="s">
        <v>27709</v>
      </c>
      <c r="DT5630" t="s">
        <v>27698</v>
      </c>
      <c r="DU5630" t="s">
        <v>38128</v>
      </c>
      <c r="DV5630" t="s">
        <v>77245</v>
      </c>
      <c r="DW5630">
        <v>19</v>
      </c>
      <c r="DX5630">
        <v>27.113</v>
      </c>
      <c r="DY5630" t="s">
        <v>41146</v>
      </c>
      <c r="DZ5630" t="s">
        <v>27877</v>
      </c>
      <c r="EA5630" t="s">
        <v>77246</v>
      </c>
      <c r="EB5630" t="s">
        <v>27713</v>
      </c>
      <c r="EC5630">
        <v>5</v>
      </c>
      <c r="ED5630" t="s">
        <v>27745</v>
      </c>
      <c r="EE5630" t="s">
        <v>27698</v>
      </c>
      <c r="EF5630" t="s">
        <v>27984</v>
      </c>
      <c r="EG5630" t="s">
        <v>77247</v>
      </c>
      <c r="EH5630">
        <v>155</v>
      </c>
      <c r="EI5630">
        <v>175.464</v>
      </c>
      <c r="EJ5630" t="s">
        <v>30872</v>
      </c>
      <c r="EK5630" t="s">
        <v>27777</v>
      </c>
      <c r="EL5630" t="s">
        <v>77248</v>
      </c>
      <c r="EM5630" t="s">
        <v>27713</v>
      </c>
      <c r="EN5630">
        <v>5</v>
      </c>
      <c r="EO5630" t="s">
        <v>27705</v>
      </c>
      <c r="EP5630" t="s">
        <v>27698</v>
      </c>
      <c r="EQ5630">
        <v>10</v>
      </c>
      <c r="ER5630" t="s">
        <v>27705</v>
      </c>
      <c r="ES5630" t="s">
        <v>27698</v>
      </c>
      <c r="ET5630">
        <v>10</v>
      </c>
      <c r="EU5630" t="s">
        <v>27744</v>
      </c>
      <c r="EV5630" t="s">
        <v>27698</v>
      </c>
      <c r="EW5630">
        <v>4</v>
      </c>
      <c r="EX5630" t="s">
        <v>27992</v>
      </c>
      <c r="EY5630">
        <v>0</v>
      </c>
      <c r="EZ5630" s="1">
        <v>28368</v>
      </c>
      <c r="FA5630" t="s">
        <v>140</v>
      </c>
      <c r="FB5630" t="s">
        <v>68166</v>
      </c>
    </row>
    <row r="5631" spans="1:158" x14ac:dyDescent="0.25">
      <c r="A5631" t="s">
        <v>77249</v>
      </c>
      <c r="B5631">
        <v>452524</v>
      </c>
      <c r="C5631" t="s">
        <v>27698</v>
      </c>
      <c r="D5631" t="s">
        <v>77250</v>
      </c>
      <c r="E5631" t="s">
        <v>17258</v>
      </c>
      <c r="F5631" t="s">
        <v>17186</v>
      </c>
      <c r="G5631">
        <v>77702</v>
      </c>
      <c r="H5631">
        <v>14</v>
      </c>
      <c r="I5631" t="s">
        <v>27775</v>
      </c>
      <c r="J5631" t="s">
        <v>27698</v>
      </c>
      <c r="K5631" t="s">
        <v>47826</v>
      </c>
      <c r="L5631" t="s">
        <v>28308</v>
      </c>
      <c r="M5631">
        <v>34</v>
      </c>
      <c r="N5631">
        <v>777</v>
      </c>
      <c r="O5631" t="s">
        <v>30503</v>
      </c>
      <c r="P5631" t="s">
        <v>28415</v>
      </c>
      <c r="Q5631" t="s">
        <v>34732</v>
      </c>
      <c r="R5631" t="s">
        <v>27713</v>
      </c>
      <c r="S5631">
        <v>5</v>
      </c>
      <c r="T5631" t="s">
        <v>27715</v>
      </c>
      <c r="U5631" t="s">
        <v>27698</v>
      </c>
      <c r="V5631" t="s">
        <v>46059</v>
      </c>
      <c r="W5631" t="s">
        <v>27839</v>
      </c>
      <c r="X5631">
        <v>547</v>
      </c>
      <c r="Y5631">
        <v>837</v>
      </c>
      <c r="Z5631" t="s">
        <v>48226</v>
      </c>
      <c r="AA5631" t="s">
        <v>29912</v>
      </c>
      <c r="AB5631" t="s">
        <v>29443</v>
      </c>
      <c r="AC5631" t="s">
        <v>27713</v>
      </c>
      <c r="AD5631">
        <v>5</v>
      </c>
      <c r="AE5631" t="s">
        <v>27709</v>
      </c>
      <c r="AF5631" t="s">
        <v>27698</v>
      </c>
      <c r="AG5631">
        <v>5</v>
      </c>
      <c r="AH5631" t="s">
        <v>27814</v>
      </c>
      <c r="AI5631" t="s">
        <v>27698</v>
      </c>
      <c r="AJ5631" t="s">
        <v>38584</v>
      </c>
      <c r="AK5631" t="s">
        <v>29963</v>
      </c>
      <c r="AL5631">
        <v>1257</v>
      </c>
      <c r="AM5631">
        <v>1325</v>
      </c>
      <c r="AN5631" t="s">
        <v>32534</v>
      </c>
      <c r="AO5631" t="s">
        <v>41701</v>
      </c>
      <c r="AP5631" t="s">
        <v>50652</v>
      </c>
      <c r="AQ5631" t="s">
        <v>27713</v>
      </c>
      <c r="AR5631">
        <v>7</v>
      </c>
      <c r="AS5631" t="s">
        <v>27709</v>
      </c>
      <c r="AT5631" t="s">
        <v>27698</v>
      </c>
      <c r="AU5631" t="s">
        <v>34002</v>
      </c>
      <c r="AV5631" t="s">
        <v>31898</v>
      </c>
      <c r="AW5631">
        <v>8</v>
      </c>
      <c r="AX5631">
        <v>1326</v>
      </c>
      <c r="AY5631" t="s">
        <v>30556</v>
      </c>
      <c r="AZ5631" t="s">
        <v>27816</v>
      </c>
      <c r="BA5631" t="s">
        <v>32851</v>
      </c>
      <c r="BB5631" t="s">
        <v>27713</v>
      </c>
      <c r="BC5631">
        <v>7</v>
      </c>
      <c r="BD5631" t="s">
        <v>27705</v>
      </c>
      <c r="BE5631" t="s">
        <v>27698</v>
      </c>
      <c r="BF5631">
        <v>10</v>
      </c>
      <c r="BG5631" t="s">
        <v>27744</v>
      </c>
      <c r="BH5631" t="s">
        <v>27698</v>
      </c>
      <c r="BI5631" t="s">
        <v>38614</v>
      </c>
      <c r="BJ5631" t="s">
        <v>28998</v>
      </c>
      <c r="BK5631" t="s">
        <v>27857</v>
      </c>
      <c r="BL5631" t="s">
        <v>77251</v>
      </c>
      <c r="BM5631" t="s">
        <v>33763</v>
      </c>
      <c r="BN5631" t="s">
        <v>27745</v>
      </c>
      <c r="BO5631" t="s">
        <v>77252</v>
      </c>
      <c r="BP5631" t="s">
        <v>27713</v>
      </c>
      <c r="BQ5631">
        <v>6</v>
      </c>
      <c r="BR5631" t="s">
        <v>27705</v>
      </c>
      <c r="BS5631" t="s">
        <v>27698</v>
      </c>
      <c r="BT5631" t="s">
        <v>27714</v>
      </c>
      <c r="BU5631" t="s">
        <v>27814</v>
      </c>
      <c r="BV5631" t="s">
        <v>27698</v>
      </c>
      <c r="BW5631">
        <v>7</v>
      </c>
      <c r="BX5631" t="s">
        <v>27775</v>
      </c>
      <c r="BY5631" t="s">
        <v>27698</v>
      </c>
      <c r="BZ5631" t="s">
        <v>27697</v>
      </c>
      <c r="CA5631" t="s">
        <v>27807</v>
      </c>
      <c r="CB5631" t="s">
        <v>27697</v>
      </c>
      <c r="CC5631" t="s">
        <v>27697</v>
      </c>
      <c r="CD5631" t="s">
        <v>27697</v>
      </c>
      <c r="CE5631" t="s">
        <v>27977</v>
      </c>
      <c r="CF5631" t="s">
        <v>27697</v>
      </c>
      <c r="CG5631" t="s">
        <v>27697</v>
      </c>
      <c r="CH5631" t="s">
        <v>27713</v>
      </c>
      <c r="CI5631">
        <v>5</v>
      </c>
      <c r="CJ5631" t="s">
        <v>34185</v>
      </c>
      <c r="CK5631" t="s">
        <v>41329</v>
      </c>
      <c r="CL5631" t="s">
        <v>27713</v>
      </c>
      <c r="CM5631" t="s">
        <v>42227</v>
      </c>
      <c r="CN5631" t="s">
        <v>29238</v>
      </c>
      <c r="CO5631" t="s">
        <v>27713</v>
      </c>
      <c r="CP5631" t="s">
        <v>46429</v>
      </c>
      <c r="CQ5631" t="s">
        <v>46503</v>
      </c>
      <c r="CR5631" t="s">
        <v>27713</v>
      </c>
      <c r="CS5631" t="s">
        <v>27965</v>
      </c>
      <c r="CT5631" t="s">
        <v>30940</v>
      </c>
      <c r="CU5631" t="s">
        <v>27713</v>
      </c>
      <c r="CV5631" t="s">
        <v>32743</v>
      </c>
      <c r="CW5631" t="s">
        <v>51212</v>
      </c>
      <c r="CX5631" t="s">
        <v>27713</v>
      </c>
      <c r="CY5631" t="s">
        <v>38099</v>
      </c>
      <c r="CZ5631" t="s">
        <v>41654</v>
      </c>
      <c r="DA5631" t="s">
        <v>27713</v>
      </c>
      <c r="DB5631" t="s">
        <v>27745</v>
      </c>
      <c r="DC5631" t="s">
        <v>27698</v>
      </c>
      <c r="DD5631">
        <v>9</v>
      </c>
      <c r="DE5631" t="s">
        <v>27705</v>
      </c>
      <c r="DF5631" t="s">
        <v>27698</v>
      </c>
      <c r="DG5631">
        <v>10</v>
      </c>
      <c r="DH5631" t="s">
        <v>27709</v>
      </c>
      <c r="DI5631" t="s">
        <v>27698</v>
      </c>
      <c r="DJ5631" t="s">
        <v>35753</v>
      </c>
      <c r="DK5631" t="s">
        <v>29808</v>
      </c>
      <c r="DL5631">
        <v>29</v>
      </c>
      <c r="DM5631">
        <v>34.390999999999998</v>
      </c>
      <c r="DN5631" t="s">
        <v>28585</v>
      </c>
      <c r="DO5631" t="s">
        <v>27821</v>
      </c>
      <c r="DP5631" t="s">
        <v>48877</v>
      </c>
      <c r="DQ5631" t="s">
        <v>27713</v>
      </c>
      <c r="DR5631">
        <v>5</v>
      </c>
      <c r="DS5631" t="s">
        <v>27744</v>
      </c>
      <c r="DT5631" t="s">
        <v>27698</v>
      </c>
      <c r="DU5631" t="s">
        <v>30526</v>
      </c>
      <c r="DV5631" t="s">
        <v>77253</v>
      </c>
      <c r="DW5631">
        <v>28</v>
      </c>
      <c r="DX5631">
        <v>22.172999999999998</v>
      </c>
      <c r="DY5631" t="s">
        <v>31903</v>
      </c>
      <c r="DZ5631" t="s">
        <v>28118</v>
      </c>
      <c r="EA5631" t="s">
        <v>77254</v>
      </c>
      <c r="EB5631" t="s">
        <v>27713</v>
      </c>
      <c r="EC5631">
        <v>5</v>
      </c>
      <c r="ED5631" t="s">
        <v>27709</v>
      </c>
      <c r="EE5631" t="s">
        <v>27698</v>
      </c>
      <c r="EF5631" t="s">
        <v>30632</v>
      </c>
      <c r="EG5631" t="s">
        <v>77255</v>
      </c>
      <c r="EH5631">
        <v>129</v>
      </c>
      <c r="EI5631">
        <v>158.221</v>
      </c>
      <c r="EJ5631" t="s">
        <v>36031</v>
      </c>
      <c r="EK5631" t="s">
        <v>34067</v>
      </c>
      <c r="EL5631" t="s">
        <v>77256</v>
      </c>
      <c r="EM5631" t="s">
        <v>27713</v>
      </c>
      <c r="EN5631">
        <v>5</v>
      </c>
      <c r="EO5631" t="s">
        <v>27705</v>
      </c>
      <c r="EP5631" t="s">
        <v>27698</v>
      </c>
      <c r="EQ5631">
        <v>10</v>
      </c>
      <c r="ER5631" t="s">
        <v>27705</v>
      </c>
      <c r="ES5631" t="s">
        <v>27698</v>
      </c>
      <c r="ET5631">
        <v>10</v>
      </c>
      <c r="EU5631" t="s">
        <v>27706</v>
      </c>
      <c r="EV5631" t="s">
        <v>27698</v>
      </c>
      <c r="EW5631">
        <v>4</v>
      </c>
      <c r="EX5631" t="s">
        <v>28376</v>
      </c>
      <c r="EY5631">
        <v>0</v>
      </c>
      <c r="EZ5631" s="1">
        <v>28369</v>
      </c>
      <c r="FA5631" t="s">
        <v>1497</v>
      </c>
      <c r="FB5631" t="s">
        <v>28558</v>
      </c>
    </row>
    <row r="5632" spans="1:158" x14ac:dyDescent="0.25">
      <c r="A5632" t="s">
        <v>17316</v>
      </c>
      <c r="B5632">
        <v>452526</v>
      </c>
      <c r="C5632" t="s">
        <v>27698</v>
      </c>
      <c r="D5632" t="s">
        <v>77257</v>
      </c>
      <c r="E5632" t="s">
        <v>17318</v>
      </c>
      <c r="F5632" t="s">
        <v>17186</v>
      </c>
      <c r="G5632">
        <v>76708</v>
      </c>
      <c r="H5632">
        <v>14</v>
      </c>
      <c r="I5632" t="s">
        <v>27760</v>
      </c>
      <c r="J5632" t="s">
        <v>27698</v>
      </c>
      <c r="K5632" t="s">
        <v>31391</v>
      </c>
      <c r="L5632" t="s">
        <v>28285</v>
      </c>
      <c r="M5632">
        <v>45</v>
      </c>
      <c r="N5632">
        <v>838</v>
      </c>
      <c r="O5632" t="s">
        <v>35043</v>
      </c>
      <c r="P5632" t="s">
        <v>28015</v>
      </c>
      <c r="Q5632" t="s">
        <v>29574</v>
      </c>
      <c r="R5632" t="s">
        <v>27713</v>
      </c>
      <c r="S5632">
        <v>5</v>
      </c>
      <c r="T5632" t="s">
        <v>27760</v>
      </c>
      <c r="U5632" t="s">
        <v>27698</v>
      </c>
      <c r="V5632" t="s">
        <v>33370</v>
      </c>
      <c r="W5632" t="s">
        <v>27735</v>
      </c>
      <c r="X5632">
        <v>666</v>
      </c>
      <c r="Y5632">
        <v>881</v>
      </c>
      <c r="Z5632" t="s">
        <v>33748</v>
      </c>
      <c r="AA5632" t="s">
        <v>47902</v>
      </c>
      <c r="AB5632" t="s">
        <v>52007</v>
      </c>
      <c r="AC5632" t="s">
        <v>27713</v>
      </c>
      <c r="AD5632">
        <v>5</v>
      </c>
      <c r="AE5632" t="s">
        <v>27760</v>
      </c>
      <c r="AF5632" t="s">
        <v>27698</v>
      </c>
      <c r="AG5632">
        <v>5</v>
      </c>
      <c r="AH5632" t="s">
        <v>27814</v>
      </c>
      <c r="AI5632" t="s">
        <v>27698</v>
      </c>
      <c r="AJ5632" t="s">
        <v>35994</v>
      </c>
      <c r="AK5632" t="s">
        <v>28634</v>
      </c>
      <c r="AL5632">
        <v>1140</v>
      </c>
      <c r="AM5632">
        <v>1204</v>
      </c>
      <c r="AN5632" t="s">
        <v>67672</v>
      </c>
      <c r="AO5632" t="s">
        <v>54035</v>
      </c>
      <c r="AP5632" t="s">
        <v>41501</v>
      </c>
      <c r="AQ5632" t="s">
        <v>27713</v>
      </c>
      <c r="AR5632">
        <v>7</v>
      </c>
      <c r="AS5632" t="s">
        <v>27760</v>
      </c>
      <c r="AT5632" t="s">
        <v>27698</v>
      </c>
      <c r="AU5632" t="s">
        <v>31769</v>
      </c>
      <c r="AV5632" t="s">
        <v>28010</v>
      </c>
      <c r="AW5632">
        <v>6</v>
      </c>
      <c r="AX5632">
        <v>1460</v>
      </c>
      <c r="AY5632" t="s">
        <v>27905</v>
      </c>
      <c r="AZ5632" t="s">
        <v>27814</v>
      </c>
      <c r="BA5632" t="s">
        <v>51224</v>
      </c>
      <c r="BB5632" t="s">
        <v>27713</v>
      </c>
      <c r="BC5632">
        <v>7</v>
      </c>
      <c r="BD5632" t="s">
        <v>27705</v>
      </c>
      <c r="BE5632" t="s">
        <v>27698</v>
      </c>
      <c r="BF5632">
        <v>10</v>
      </c>
      <c r="BG5632" t="s">
        <v>27760</v>
      </c>
      <c r="BH5632" t="s">
        <v>27698</v>
      </c>
      <c r="BI5632" t="s">
        <v>50363</v>
      </c>
      <c r="BJ5632" t="s">
        <v>27937</v>
      </c>
      <c r="BK5632" t="s">
        <v>27694</v>
      </c>
      <c r="BL5632" t="s">
        <v>66281</v>
      </c>
      <c r="BM5632" t="s">
        <v>39368</v>
      </c>
      <c r="BN5632" t="s">
        <v>27694</v>
      </c>
      <c r="BO5632" t="s">
        <v>32508</v>
      </c>
      <c r="BP5632" t="s">
        <v>27713</v>
      </c>
      <c r="BQ5632">
        <v>6</v>
      </c>
      <c r="BR5632" t="s">
        <v>27705</v>
      </c>
      <c r="BS5632" t="s">
        <v>27698</v>
      </c>
      <c r="BT5632" t="s">
        <v>27714</v>
      </c>
      <c r="BU5632" t="s">
        <v>27775</v>
      </c>
      <c r="BV5632" t="s">
        <v>27698</v>
      </c>
      <c r="BW5632">
        <v>7</v>
      </c>
      <c r="BX5632" t="s">
        <v>27694</v>
      </c>
      <c r="BY5632" t="s">
        <v>27698</v>
      </c>
      <c r="BZ5632" t="s">
        <v>27697</v>
      </c>
      <c r="CA5632" t="s">
        <v>27761</v>
      </c>
      <c r="CB5632" t="s">
        <v>27697</v>
      </c>
      <c r="CC5632" t="s">
        <v>27697</v>
      </c>
      <c r="CD5632" t="s">
        <v>27697</v>
      </c>
      <c r="CE5632" t="s">
        <v>27798</v>
      </c>
      <c r="CF5632" t="s">
        <v>27697</v>
      </c>
      <c r="CG5632" t="s">
        <v>27697</v>
      </c>
      <c r="CH5632" t="s">
        <v>27713</v>
      </c>
      <c r="CI5632">
        <v>5</v>
      </c>
      <c r="CJ5632" t="s">
        <v>36838</v>
      </c>
      <c r="CK5632" t="s">
        <v>41727</v>
      </c>
      <c r="CL5632" t="s">
        <v>27713</v>
      </c>
      <c r="CM5632" t="s">
        <v>27769</v>
      </c>
      <c r="CN5632" t="s">
        <v>47079</v>
      </c>
      <c r="CO5632" t="s">
        <v>27713</v>
      </c>
      <c r="CP5632" t="s">
        <v>40457</v>
      </c>
      <c r="CQ5632" t="s">
        <v>39228</v>
      </c>
      <c r="CR5632" t="s">
        <v>27713</v>
      </c>
      <c r="CS5632" t="s">
        <v>55154</v>
      </c>
      <c r="CT5632" t="s">
        <v>36838</v>
      </c>
      <c r="CU5632" t="s">
        <v>27713</v>
      </c>
      <c r="CV5632" t="s">
        <v>44503</v>
      </c>
      <c r="CW5632" t="s">
        <v>39350</v>
      </c>
      <c r="CX5632" t="s">
        <v>27713</v>
      </c>
      <c r="CY5632" t="s">
        <v>27765</v>
      </c>
      <c r="CZ5632" t="s">
        <v>34388</v>
      </c>
      <c r="DA5632" t="s">
        <v>27713</v>
      </c>
      <c r="DB5632" t="s">
        <v>27705</v>
      </c>
      <c r="DC5632" t="s">
        <v>27698</v>
      </c>
      <c r="DD5632">
        <v>9</v>
      </c>
      <c r="DE5632" t="s">
        <v>27705</v>
      </c>
      <c r="DF5632" t="s">
        <v>27698</v>
      </c>
      <c r="DG5632">
        <v>10</v>
      </c>
      <c r="DH5632" t="s">
        <v>27744</v>
      </c>
      <c r="DI5632" t="s">
        <v>27698</v>
      </c>
      <c r="DJ5632" t="s">
        <v>30227</v>
      </c>
      <c r="DK5632" t="s">
        <v>30887</v>
      </c>
      <c r="DL5632">
        <v>48</v>
      </c>
      <c r="DM5632">
        <v>41.811</v>
      </c>
      <c r="DN5632" t="s">
        <v>29466</v>
      </c>
      <c r="DO5632" t="s">
        <v>28625</v>
      </c>
      <c r="DP5632" t="s">
        <v>77258</v>
      </c>
      <c r="DQ5632" t="s">
        <v>27713</v>
      </c>
      <c r="DR5632">
        <v>5</v>
      </c>
      <c r="DS5632" t="s">
        <v>27745</v>
      </c>
      <c r="DT5632" t="s">
        <v>27698</v>
      </c>
      <c r="DU5632" t="s">
        <v>28410</v>
      </c>
      <c r="DV5632" t="s">
        <v>53548</v>
      </c>
      <c r="DW5632">
        <v>22</v>
      </c>
      <c r="DX5632">
        <v>26.198</v>
      </c>
      <c r="DY5632" t="s">
        <v>34005</v>
      </c>
      <c r="DZ5632" t="s">
        <v>28145</v>
      </c>
      <c r="EA5632" t="s">
        <v>77259</v>
      </c>
      <c r="EB5632" t="s">
        <v>27713</v>
      </c>
      <c r="EC5632">
        <v>5</v>
      </c>
      <c r="ED5632" t="s">
        <v>27814</v>
      </c>
      <c r="EE5632" t="s">
        <v>27698</v>
      </c>
      <c r="EF5632" t="s">
        <v>28881</v>
      </c>
      <c r="EG5632" t="s">
        <v>77260</v>
      </c>
      <c r="EH5632">
        <v>166</v>
      </c>
      <c r="EI5632">
        <v>171.48500000000001</v>
      </c>
      <c r="EJ5632" t="s">
        <v>30345</v>
      </c>
      <c r="EK5632" t="s">
        <v>33678</v>
      </c>
      <c r="EL5632" t="s">
        <v>77261</v>
      </c>
      <c r="EM5632" t="s">
        <v>27713</v>
      </c>
      <c r="EN5632">
        <v>5</v>
      </c>
      <c r="EO5632" t="s">
        <v>27705</v>
      </c>
      <c r="EP5632" t="s">
        <v>27698</v>
      </c>
      <c r="EQ5632">
        <v>10</v>
      </c>
      <c r="ER5632" t="s">
        <v>27705</v>
      </c>
      <c r="ES5632" t="s">
        <v>27698</v>
      </c>
      <c r="ET5632">
        <v>10</v>
      </c>
      <c r="EU5632" t="s">
        <v>27706</v>
      </c>
      <c r="EV5632" t="s">
        <v>27698</v>
      </c>
      <c r="EW5632">
        <v>4</v>
      </c>
      <c r="EX5632" t="s">
        <v>27888</v>
      </c>
      <c r="EY5632">
        <v>5.0000000000000001E-3</v>
      </c>
      <c r="EZ5632" s="1">
        <v>28425</v>
      </c>
      <c r="FA5632" t="s">
        <v>140</v>
      </c>
      <c r="FB5632" t="s">
        <v>68166</v>
      </c>
    </row>
    <row r="5633" spans="1:158" x14ac:dyDescent="0.25">
      <c r="A5633" t="s">
        <v>77262</v>
      </c>
      <c r="B5633">
        <v>452528</v>
      </c>
      <c r="C5633" t="s">
        <v>27698</v>
      </c>
      <c r="D5633" t="s">
        <v>77263</v>
      </c>
      <c r="E5633" t="s">
        <v>8215</v>
      </c>
      <c r="F5633" t="s">
        <v>17186</v>
      </c>
      <c r="G5633">
        <v>76207</v>
      </c>
      <c r="H5633">
        <v>14</v>
      </c>
      <c r="I5633" t="s">
        <v>27744</v>
      </c>
      <c r="J5633" t="s">
        <v>27698</v>
      </c>
      <c r="K5633" t="s">
        <v>48777</v>
      </c>
      <c r="L5633" t="s">
        <v>28151</v>
      </c>
      <c r="M5633">
        <v>112</v>
      </c>
      <c r="N5633">
        <v>778</v>
      </c>
      <c r="O5633" t="s">
        <v>35763</v>
      </c>
      <c r="P5633" t="s">
        <v>28308</v>
      </c>
      <c r="Q5633" t="s">
        <v>35483</v>
      </c>
      <c r="R5633" t="s">
        <v>27713</v>
      </c>
      <c r="S5633">
        <v>5</v>
      </c>
      <c r="T5633" t="s">
        <v>27744</v>
      </c>
      <c r="U5633" t="s">
        <v>27698</v>
      </c>
      <c r="V5633" t="s">
        <v>34398</v>
      </c>
      <c r="W5633" t="s">
        <v>27842</v>
      </c>
      <c r="X5633">
        <v>489</v>
      </c>
      <c r="Y5633">
        <v>828</v>
      </c>
      <c r="Z5633" t="s">
        <v>35441</v>
      </c>
      <c r="AA5633" t="s">
        <v>28843</v>
      </c>
      <c r="AB5633" t="s">
        <v>30461</v>
      </c>
      <c r="AC5633" t="s">
        <v>27713</v>
      </c>
      <c r="AD5633">
        <v>5</v>
      </c>
      <c r="AE5633" t="s">
        <v>27744</v>
      </c>
      <c r="AF5633" t="s">
        <v>27698</v>
      </c>
      <c r="AG5633">
        <v>5</v>
      </c>
      <c r="AH5633" t="s">
        <v>27715</v>
      </c>
      <c r="AI5633" t="s">
        <v>27698</v>
      </c>
      <c r="AJ5633" t="s">
        <v>41801</v>
      </c>
      <c r="AK5633" t="s">
        <v>27788</v>
      </c>
      <c r="AL5633">
        <v>1336</v>
      </c>
      <c r="AM5633">
        <v>1428</v>
      </c>
      <c r="AN5633" t="s">
        <v>33771</v>
      </c>
      <c r="AO5633" t="s">
        <v>46010</v>
      </c>
      <c r="AP5633" t="s">
        <v>64095</v>
      </c>
      <c r="AQ5633" t="s">
        <v>27704</v>
      </c>
      <c r="AR5633">
        <v>7</v>
      </c>
      <c r="AS5633" t="s">
        <v>27705</v>
      </c>
      <c r="AT5633" t="s">
        <v>27698</v>
      </c>
      <c r="AU5633" t="s">
        <v>27851</v>
      </c>
      <c r="AV5633" t="s">
        <v>32008</v>
      </c>
      <c r="AW5633">
        <v>0</v>
      </c>
      <c r="AX5633">
        <v>1516</v>
      </c>
      <c r="AY5633" t="s">
        <v>30890</v>
      </c>
      <c r="AZ5633" t="s">
        <v>28118</v>
      </c>
      <c r="BA5633" t="s">
        <v>35107</v>
      </c>
      <c r="BB5633" t="s">
        <v>27713</v>
      </c>
      <c r="BC5633">
        <v>7</v>
      </c>
      <c r="BD5633" t="s">
        <v>27705</v>
      </c>
      <c r="BE5633" t="s">
        <v>27698</v>
      </c>
      <c r="BF5633">
        <v>10</v>
      </c>
      <c r="BG5633" t="s">
        <v>27760</v>
      </c>
      <c r="BH5633" t="s">
        <v>27698</v>
      </c>
      <c r="BI5633" t="s">
        <v>30779</v>
      </c>
      <c r="BJ5633" t="s">
        <v>31228</v>
      </c>
      <c r="BK5633" t="s">
        <v>27744</v>
      </c>
      <c r="BL5633" t="s">
        <v>41622</v>
      </c>
      <c r="BM5633" t="s">
        <v>28318</v>
      </c>
      <c r="BN5633" t="s">
        <v>27709</v>
      </c>
      <c r="BO5633" t="s">
        <v>77264</v>
      </c>
      <c r="BP5633" t="s">
        <v>27713</v>
      </c>
      <c r="BQ5633">
        <v>6</v>
      </c>
      <c r="BR5633" t="s">
        <v>27705</v>
      </c>
      <c r="BS5633" t="s">
        <v>27698</v>
      </c>
      <c r="BT5633" t="s">
        <v>27714</v>
      </c>
      <c r="BU5633" t="s">
        <v>27775</v>
      </c>
      <c r="BV5633" t="s">
        <v>27698</v>
      </c>
      <c r="BW5633">
        <v>7</v>
      </c>
      <c r="BX5633" t="s">
        <v>27709</v>
      </c>
      <c r="BY5633" t="s">
        <v>27698</v>
      </c>
      <c r="BZ5633" t="s">
        <v>27697</v>
      </c>
      <c r="CA5633" t="s">
        <v>28241</v>
      </c>
      <c r="CB5633" t="s">
        <v>27697</v>
      </c>
      <c r="CC5633" t="s">
        <v>27697</v>
      </c>
      <c r="CD5633" t="s">
        <v>27697</v>
      </c>
      <c r="CE5633" t="s">
        <v>27888</v>
      </c>
      <c r="CF5633" t="s">
        <v>27697</v>
      </c>
      <c r="CG5633" t="s">
        <v>27697</v>
      </c>
      <c r="CH5633" t="s">
        <v>27713</v>
      </c>
      <c r="CI5633">
        <v>5</v>
      </c>
      <c r="CJ5633" t="s">
        <v>30687</v>
      </c>
      <c r="CK5633" t="s">
        <v>34480</v>
      </c>
      <c r="CL5633" t="s">
        <v>27713</v>
      </c>
      <c r="CM5633" t="s">
        <v>27914</v>
      </c>
      <c r="CN5633" t="s">
        <v>38215</v>
      </c>
      <c r="CO5633" t="s">
        <v>27713</v>
      </c>
      <c r="CP5633" t="s">
        <v>37755</v>
      </c>
      <c r="CQ5633" t="s">
        <v>50800</v>
      </c>
      <c r="CR5633" t="s">
        <v>27713</v>
      </c>
      <c r="CS5633" t="s">
        <v>36425</v>
      </c>
      <c r="CT5633" t="s">
        <v>34762</v>
      </c>
      <c r="CU5633" t="s">
        <v>27713</v>
      </c>
      <c r="CV5633" t="s">
        <v>28654</v>
      </c>
      <c r="CW5633" t="s">
        <v>60322</v>
      </c>
      <c r="CX5633" t="s">
        <v>27713</v>
      </c>
      <c r="CY5633" t="s">
        <v>44623</v>
      </c>
      <c r="CZ5633" t="s">
        <v>32646</v>
      </c>
      <c r="DA5633" t="s">
        <v>27713</v>
      </c>
      <c r="DB5633" t="s">
        <v>27705</v>
      </c>
      <c r="DC5633" t="s">
        <v>27698</v>
      </c>
      <c r="DD5633">
        <v>9</v>
      </c>
      <c r="DE5633" t="s">
        <v>27705</v>
      </c>
      <c r="DF5633" t="s">
        <v>27698</v>
      </c>
      <c r="DG5633">
        <v>10</v>
      </c>
      <c r="DH5633" t="s">
        <v>27716</v>
      </c>
      <c r="DI5633" t="s">
        <v>27698</v>
      </c>
      <c r="DJ5633" t="s">
        <v>31904</v>
      </c>
      <c r="DK5633" t="s">
        <v>32099</v>
      </c>
      <c r="DL5633">
        <v>57</v>
      </c>
      <c r="DM5633">
        <v>51.628</v>
      </c>
      <c r="DN5633" t="s">
        <v>33144</v>
      </c>
      <c r="DO5633" t="s">
        <v>28415</v>
      </c>
      <c r="DP5633" t="s">
        <v>77265</v>
      </c>
      <c r="DQ5633" t="s">
        <v>27713</v>
      </c>
      <c r="DR5633">
        <v>5</v>
      </c>
      <c r="DS5633" t="s">
        <v>27694</v>
      </c>
      <c r="DT5633" t="s">
        <v>27698</v>
      </c>
      <c r="DU5633" t="s">
        <v>42941</v>
      </c>
      <c r="DV5633" t="s">
        <v>77266</v>
      </c>
      <c r="DW5633">
        <v>40</v>
      </c>
      <c r="DX5633">
        <v>29.745000000000001</v>
      </c>
      <c r="DY5633" t="s">
        <v>32455</v>
      </c>
      <c r="DZ5633" t="s">
        <v>28077</v>
      </c>
      <c r="EA5633" t="s">
        <v>77267</v>
      </c>
      <c r="EB5633" t="s">
        <v>27713</v>
      </c>
      <c r="EC5633">
        <v>5</v>
      </c>
      <c r="ED5633" t="s">
        <v>27694</v>
      </c>
      <c r="EE5633" t="s">
        <v>27698</v>
      </c>
      <c r="EF5633" t="s">
        <v>35361</v>
      </c>
      <c r="EG5633" t="s">
        <v>77268</v>
      </c>
      <c r="EH5633">
        <v>208</v>
      </c>
      <c r="EI5633">
        <v>169.51499999999999</v>
      </c>
      <c r="EJ5633" t="s">
        <v>30526</v>
      </c>
      <c r="EK5633" t="s">
        <v>31667</v>
      </c>
      <c r="EL5633" t="s">
        <v>77269</v>
      </c>
      <c r="EM5633" t="s">
        <v>27713</v>
      </c>
      <c r="EN5633">
        <v>5</v>
      </c>
      <c r="EO5633" t="s">
        <v>27705</v>
      </c>
      <c r="EP5633" t="s">
        <v>27698</v>
      </c>
      <c r="EQ5633">
        <v>10</v>
      </c>
      <c r="ER5633" t="s">
        <v>27705</v>
      </c>
      <c r="ES5633" t="s">
        <v>27698</v>
      </c>
      <c r="ET5633">
        <v>10</v>
      </c>
      <c r="EU5633" t="s">
        <v>27706</v>
      </c>
      <c r="EV5633" t="s">
        <v>27698</v>
      </c>
      <c r="EW5633">
        <v>4</v>
      </c>
      <c r="EX5633" t="s">
        <v>28241</v>
      </c>
      <c r="EY5633">
        <v>5.0000000000000001E-3</v>
      </c>
      <c r="EZ5633" s="1">
        <v>28672</v>
      </c>
      <c r="FA5633" t="s">
        <v>1497</v>
      </c>
      <c r="FB5633" t="s">
        <v>67406</v>
      </c>
    </row>
    <row r="5634" spans="1:158" x14ac:dyDescent="0.25">
      <c r="A5634" t="s">
        <v>77270</v>
      </c>
      <c r="B5634">
        <v>452530</v>
      </c>
      <c r="C5634" t="s">
        <v>27698</v>
      </c>
      <c r="D5634" t="s">
        <v>77271</v>
      </c>
      <c r="E5634" t="s">
        <v>174</v>
      </c>
      <c r="F5634" t="s">
        <v>17186</v>
      </c>
      <c r="G5634">
        <v>77029</v>
      </c>
      <c r="H5634">
        <v>14</v>
      </c>
      <c r="I5634" t="s">
        <v>27705</v>
      </c>
      <c r="J5634" t="s">
        <v>27698</v>
      </c>
      <c r="K5634" t="s">
        <v>27851</v>
      </c>
      <c r="L5634" t="s">
        <v>28145</v>
      </c>
      <c r="M5634">
        <v>0</v>
      </c>
      <c r="N5634">
        <v>115</v>
      </c>
      <c r="O5634" t="s">
        <v>31504</v>
      </c>
      <c r="P5634" t="s">
        <v>27775</v>
      </c>
      <c r="Q5634" t="s">
        <v>30484</v>
      </c>
      <c r="R5634" t="s">
        <v>27713</v>
      </c>
      <c r="S5634">
        <v>5</v>
      </c>
      <c r="T5634" t="s">
        <v>27775</v>
      </c>
      <c r="U5634" t="s">
        <v>27698</v>
      </c>
      <c r="V5634" t="s">
        <v>38260</v>
      </c>
      <c r="W5634" t="s">
        <v>28145</v>
      </c>
      <c r="X5634">
        <v>153</v>
      </c>
      <c r="Y5634">
        <v>193</v>
      </c>
      <c r="Z5634" t="s">
        <v>35112</v>
      </c>
      <c r="AA5634" t="s">
        <v>33789</v>
      </c>
      <c r="AB5634" t="s">
        <v>31467</v>
      </c>
      <c r="AC5634" t="s">
        <v>27713</v>
      </c>
      <c r="AD5634">
        <v>5</v>
      </c>
      <c r="AE5634" t="s">
        <v>27705</v>
      </c>
      <c r="AF5634" t="s">
        <v>27698</v>
      </c>
      <c r="AG5634">
        <v>5</v>
      </c>
      <c r="AH5634" t="s">
        <v>27775</v>
      </c>
      <c r="AI5634" t="s">
        <v>27698</v>
      </c>
      <c r="AJ5634" t="s">
        <v>31084</v>
      </c>
      <c r="AK5634" t="s">
        <v>28441</v>
      </c>
      <c r="AL5634">
        <v>303</v>
      </c>
      <c r="AM5634">
        <v>308</v>
      </c>
      <c r="AN5634" t="s">
        <v>51088</v>
      </c>
      <c r="AO5634" t="s">
        <v>29158</v>
      </c>
      <c r="AP5634" t="s">
        <v>27999</v>
      </c>
      <c r="AQ5634" t="s">
        <v>27713</v>
      </c>
      <c r="AR5634">
        <v>7</v>
      </c>
      <c r="AS5634" t="s">
        <v>27706</v>
      </c>
      <c r="AT5634" t="s">
        <v>27698</v>
      </c>
      <c r="AU5634" t="s">
        <v>38833</v>
      </c>
      <c r="AV5634" t="s">
        <v>28014</v>
      </c>
      <c r="AW5634">
        <v>10</v>
      </c>
      <c r="AX5634">
        <v>294</v>
      </c>
      <c r="AY5634" t="s">
        <v>29006</v>
      </c>
      <c r="AZ5634" t="s">
        <v>27814</v>
      </c>
      <c r="BA5634" t="s">
        <v>31886</v>
      </c>
      <c r="BB5634" t="s">
        <v>27713</v>
      </c>
      <c r="BC5634">
        <v>7</v>
      </c>
      <c r="BD5634" t="s">
        <v>27693</v>
      </c>
      <c r="BE5634" t="s">
        <v>27760</v>
      </c>
      <c r="BF5634">
        <v>10</v>
      </c>
      <c r="BG5634" t="s">
        <v>27693</v>
      </c>
      <c r="BH5634" t="s">
        <v>27760</v>
      </c>
      <c r="BI5634" t="s">
        <v>43573</v>
      </c>
      <c r="BJ5634" t="s">
        <v>28873</v>
      </c>
      <c r="BK5634" t="s">
        <v>27694</v>
      </c>
      <c r="BL5634" t="s">
        <v>57614</v>
      </c>
      <c r="BM5634" t="s">
        <v>28532</v>
      </c>
      <c r="BN5634" t="s">
        <v>27694</v>
      </c>
      <c r="BO5634" t="s">
        <v>34239</v>
      </c>
      <c r="BP5634" t="s">
        <v>27697</v>
      </c>
      <c r="BQ5634">
        <v>6</v>
      </c>
      <c r="BR5634" t="s">
        <v>27693</v>
      </c>
      <c r="BS5634" t="s">
        <v>27760</v>
      </c>
      <c r="BT5634" t="s">
        <v>27714</v>
      </c>
      <c r="BU5634" t="s">
        <v>27693</v>
      </c>
      <c r="BV5634" t="s">
        <v>27760</v>
      </c>
      <c r="BW5634">
        <v>7</v>
      </c>
      <c r="BX5634" t="s">
        <v>27693</v>
      </c>
      <c r="BY5634" t="s">
        <v>27814</v>
      </c>
      <c r="BZ5634" t="s">
        <v>27697</v>
      </c>
      <c r="CA5634" t="s">
        <v>27720</v>
      </c>
      <c r="CB5634" t="s">
        <v>27697</v>
      </c>
      <c r="CC5634" t="s">
        <v>27697</v>
      </c>
      <c r="CD5634" t="s">
        <v>27697</v>
      </c>
      <c r="CE5634" t="s">
        <v>27939</v>
      </c>
      <c r="CF5634" t="s">
        <v>27697</v>
      </c>
      <c r="CG5634" t="s">
        <v>27697</v>
      </c>
      <c r="CH5634" t="s">
        <v>27697</v>
      </c>
      <c r="CI5634">
        <v>5</v>
      </c>
      <c r="CJ5634" t="s">
        <v>27695</v>
      </c>
      <c r="CK5634" t="s">
        <v>29552</v>
      </c>
      <c r="CL5634" t="s">
        <v>27697</v>
      </c>
      <c r="CM5634" t="s">
        <v>27695</v>
      </c>
      <c r="CN5634" t="s">
        <v>31018</v>
      </c>
      <c r="CO5634" t="s">
        <v>27697</v>
      </c>
      <c r="CP5634" t="s">
        <v>27695</v>
      </c>
      <c r="CQ5634" t="s">
        <v>37754</v>
      </c>
      <c r="CR5634" t="s">
        <v>27697</v>
      </c>
      <c r="CS5634" t="s">
        <v>27695</v>
      </c>
      <c r="CT5634" t="s">
        <v>43038</v>
      </c>
      <c r="CU5634" t="s">
        <v>27697</v>
      </c>
      <c r="CV5634" t="s">
        <v>27695</v>
      </c>
      <c r="CW5634" t="s">
        <v>70561</v>
      </c>
      <c r="CX5634" t="s">
        <v>27697</v>
      </c>
      <c r="CY5634" t="s">
        <v>27695</v>
      </c>
      <c r="CZ5634" t="s">
        <v>52011</v>
      </c>
      <c r="DA5634" t="s">
        <v>27697</v>
      </c>
      <c r="DB5634" t="s">
        <v>27706</v>
      </c>
      <c r="DC5634" t="s">
        <v>27698</v>
      </c>
      <c r="DD5634">
        <v>9</v>
      </c>
      <c r="DE5634" t="s">
        <v>27705</v>
      </c>
      <c r="DF5634" t="s">
        <v>27698</v>
      </c>
      <c r="DG5634">
        <v>10</v>
      </c>
      <c r="DH5634" t="s">
        <v>27715</v>
      </c>
      <c r="DI5634" t="s">
        <v>27698</v>
      </c>
      <c r="DJ5634" t="s">
        <v>33933</v>
      </c>
      <c r="DK5634" t="s">
        <v>28625</v>
      </c>
      <c r="DL5634">
        <v>10</v>
      </c>
      <c r="DM5634">
        <v>9.4459999999999997</v>
      </c>
      <c r="DN5634" t="s">
        <v>29389</v>
      </c>
      <c r="DO5634" t="s">
        <v>27714</v>
      </c>
      <c r="DP5634" t="s">
        <v>77272</v>
      </c>
      <c r="DQ5634" t="s">
        <v>27713</v>
      </c>
      <c r="DR5634">
        <v>5</v>
      </c>
      <c r="DS5634" t="s">
        <v>27745</v>
      </c>
      <c r="DT5634" t="s">
        <v>27698</v>
      </c>
      <c r="DU5634" t="s">
        <v>32345</v>
      </c>
      <c r="DV5634" t="s">
        <v>77273</v>
      </c>
      <c r="DW5634">
        <v>4</v>
      </c>
      <c r="DX5634">
        <v>3.5579999999999998</v>
      </c>
      <c r="DY5634" t="s">
        <v>31825</v>
      </c>
      <c r="DZ5634" t="s">
        <v>27720</v>
      </c>
      <c r="EA5634" t="s">
        <v>77274</v>
      </c>
      <c r="EB5634" t="s">
        <v>27713</v>
      </c>
      <c r="EC5634">
        <v>5</v>
      </c>
      <c r="ED5634" t="s">
        <v>27706</v>
      </c>
      <c r="EE5634" t="s">
        <v>27698</v>
      </c>
      <c r="EF5634" t="s">
        <v>41875</v>
      </c>
      <c r="EG5634" t="s">
        <v>50353</v>
      </c>
      <c r="EH5634">
        <v>35</v>
      </c>
      <c r="EI5634">
        <v>21.591000000000001</v>
      </c>
      <c r="EJ5634" t="s">
        <v>28309</v>
      </c>
      <c r="EK5634" t="s">
        <v>28993</v>
      </c>
      <c r="EL5634" t="s">
        <v>77275</v>
      </c>
      <c r="EM5634" t="s">
        <v>27713</v>
      </c>
      <c r="EN5634">
        <v>5</v>
      </c>
      <c r="EO5634" t="s">
        <v>27705</v>
      </c>
      <c r="EP5634" t="s">
        <v>27698</v>
      </c>
      <c r="EQ5634">
        <v>10</v>
      </c>
      <c r="ER5634" t="s">
        <v>27705</v>
      </c>
      <c r="ES5634" t="s">
        <v>27698</v>
      </c>
      <c r="ET5634">
        <v>10</v>
      </c>
      <c r="EU5634" t="s">
        <v>27694</v>
      </c>
      <c r="EV5634" t="s">
        <v>27698</v>
      </c>
      <c r="EW5634">
        <v>4</v>
      </c>
      <c r="EX5634" t="s">
        <v>27807</v>
      </c>
      <c r="EY5634">
        <v>5.0000000000000001E-3</v>
      </c>
      <c r="EZ5634" s="1">
        <v>28972</v>
      </c>
      <c r="FA5634" t="s">
        <v>128</v>
      </c>
      <c r="FB5634" t="s">
        <v>58048</v>
      </c>
    </row>
    <row r="5635" spans="1:158" x14ac:dyDescent="0.25">
      <c r="A5635" t="s">
        <v>17626</v>
      </c>
      <c r="B5635">
        <v>452532</v>
      </c>
      <c r="C5635" t="s">
        <v>27698</v>
      </c>
      <c r="D5635" t="s">
        <v>77276</v>
      </c>
      <c r="E5635" t="s">
        <v>17628</v>
      </c>
      <c r="F5635" t="s">
        <v>17186</v>
      </c>
      <c r="G5635">
        <v>75701</v>
      </c>
      <c r="H5635">
        <v>14</v>
      </c>
      <c r="I5635" t="s">
        <v>27775</v>
      </c>
      <c r="J5635" t="s">
        <v>27698</v>
      </c>
      <c r="K5635" t="s">
        <v>33705</v>
      </c>
      <c r="L5635" t="s">
        <v>28321</v>
      </c>
      <c r="M5635">
        <v>23</v>
      </c>
      <c r="N5635">
        <v>541</v>
      </c>
      <c r="O5635" t="s">
        <v>40118</v>
      </c>
      <c r="P5635" t="s">
        <v>27760</v>
      </c>
      <c r="Q5635" t="s">
        <v>29437</v>
      </c>
      <c r="R5635" t="s">
        <v>27713</v>
      </c>
      <c r="S5635">
        <v>5</v>
      </c>
      <c r="T5635" t="s">
        <v>27706</v>
      </c>
      <c r="U5635" t="s">
        <v>27698</v>
      </c>
      <c r="V5635" t="s">
        <v>44719</v>
      </c>
      <c r="W5635" t="s">
        <v>28321</v>
      </c>
      <c r="X5635">
        <v>304</v>
      </c>
      <c r="Y5635">
        <v>565</v>
      </c>
      <c r="Z5635" t="s">
        <v>30125</v>
      </c>
      <c r="AA5635" t="s">
        <v>29305</v>
      </c>
      <c r="AB5635" t="s">
        <v>28519</v>
      </c>
      <c r="AC5635" t="s">
        <v>27713</v>
      </c>
      <c r="AD5635">
        <v>5</v>
      </c>
      <c r="AE5635" t="s">
        <v>27814</v>
      </c>
      <c r="AF5635" t="s">
        <v>27698</v>
      </c>
      <c r="AG5635">
        <v>5</v>
      </c>
      <c r="AH5635" t="s">
        <v>27705</v>
      </c>
      <c r="AI5635" t="s">
        <v>27698</v>
      </c>
      <c r="AJ5635" t="s">
        <v>30888</v>
      </c>
      <c r="AK5635" t="s">
        <v>28243</v>
      </c>
      <c r="AL5635">
        <v>837</v>
      </c>
      <c r="AM5635">
        <v>843</v>
      </c>
      <c r="AN5635" t="s">
        <v>33677</v>
      </c>
      <c r="AO5635" t="s">
        <v>30828</v>
      </c>
      <c r="AP5635" t="s">
        <v>35483</v>
      </c>
      <c r="AQ5635" t="s">
        <v>27713</v>
      </c>
      <c r="AR5635">
        <v>7</v>
      </c>
      <c r="AS5635" t="s">
        <v>27760</v>
      </c>
      <c r="AT5635" t="s">
        <v>27698</v>
      </c>
      <c r="AU5635" t="s">
        <v>29159</v>
      </c>
      <c r="AV5635" t="s">
        <v>27819</v>
      </c>
      <c r="AW5635">
        <v>3</v>
      </c>
      <c r="AX5635">
        <v>846</v>
      </c>
      <c r="AY5635" t="s">
        <v>29006</v>
      </c>
      <c r="AZ5635" t="s">
        <v>27745</v>
      </c>
      <c r="BA5635" t="s">
        <v>38717</v>
      </c>
      <c r="BB5635" t="s">
        <v>27713</v>
      </c>
      <c r="BC5635">
        <v>7</v>
      </c>
      <c r="BD5635" t="s">
        <v>27705</v>
      </c>
      <c r="BE5635" t="s">
        <v>27698</v>
      </c>
      <c r="BF5635">
        <v>10</v>
      </c>
      <c r="BG5635" t="s">
        <v>27744</v>
      </c>
      <c r="BH5635" t="s">
        <v>27698</v>
      </c>
      <c r="BI5635" t="s">
        <v>31506</v>
      </c>
      <c r="BJ5635" t="s">
        <v>29233</v>
      </c>
      <c r="BK5635" t="s">
        <v>27814</v>
      </c>
      <c r="BL5635" t="s">
        <v>57667</v>
      </c>
      <c r="BM5635" t="s">
        <v>42642</v>
      </c>
      <c r="BN5635" t="s">
        <v>27694</v>
      </c>
      <c r="BO5635" t="s">
        <v>48962</v>
      </c>
      <c r="BP5635" t="s">
        <v>27713</v>
      </c>
      <c r="BQ5635">
        <v>6</v>
      </c>
      <c r="BR5635" t="s">
        <v>27705</v>
      </c>
      <c r="BS5635" t="s">
        <v>27698</v>
      </c>
      <c r="BT5635" t="s">
        <v>27714</v>
      </c>
      <c r="BU5635" t="s">
        <v>27814</v>
      </c>
      <c r="BV5635" t="s">
        <v>27698</v>
      </c>
      <c r="BW5635">
        <v>7</v>
      </c>
      <c r="BX5635" t="s">
        <v>27745</v>
      </c>
      <c r="BY5635" t="s">
        <v>27698</v>
      </c>
      <c r="BZ5635" t="s">
        <v>27697</v>
      </c>
      <c r="CA5635" t="s">
        <v>27761</v>
      </c>
      <c r="CB5635" t="s">
        <v>27697</v>
      </c>
      <c r="CC5635" t="s">
        <v>27697</v>
      </c>
      <c r="CD5635" t="s">
        <v>27697</v>
      </c>
      <c r="CE5635" t="s">
        <v>27912</v>
      </c>
      <c r="CF5635" t="s">
        <v>27697</v>
      </c>
      <c r="CG5635" t="s">
        <v>27697</v>
      </c>
      <c r="CH5635" t="s">
        <v>27713</v>
      </c>
      <c r="CI5635">
        <v>5</v>
      </c>
      <c r="CJ5635" t="s">
        <v>33000</v>
      </c>
      <c r="CK5635" t="s">
        <v>41572</v>
      </c>
      <c r="CL5635" t="s">
        <v>27713</v>
      </c>
      <c r="CM5635" t="s">
        <v>28962</v>
      </c>
      <c r="CN5635" t="s">
        <v>34666</v>
      </c>
      <c r="CO5635" t="s">
        <v>27713</v>
      </c>
      <c r="CP5635" t="s">
        <v>31681</v>
      </c>
      <c r="CQ5635" t="s">
        <v>37912</v>
      </c>
      <c r="CR5635" t="s">
        <v>27713</v>
      </c>
      <c r="CS5635" t="s">
        <v>35301</v>
      </c>
      <c r="CT5635" t="s">
        <v>40870</v>
      </c>
      <c r="CU5635" t="s">
        <v>27713</v>
      </c>
      <c r="CV5635" t="s">
        <v>36821</v>
      </c>
      <c r="CW5635" t="s">
        <v>34643</v>
      </c>
      <c r="CX5635" t="s">
        <v>27713</v>
      </c>
      <c r="CY5635" t="s">
        <v>33393</v>
      </c>
      <c r="CZ5635" t="s">
        <v>46049</v>
      </c>
      <c r="DA5635" t="s">
        <v>27713</v>
      </c>
      <c r="DB5635" t="s">
        <v>27705</v>
      </c>
      <c r="DC5635" t="s">
        <v>27698</v>
      </c>
      <c r="DD5635">
        <v>9</v>
      </c>
      <c r="DE5635" t="s">
        <v>27705</v>
      </c>
      <c r="DF5635" t="s">
        <v>27698</v>
      </c>
      <c r="DG5635">
        <v>10</v>
      </c>
      <c r="DH5635" t="s">
        <v>27705</v>
      </c>
      <c r="DI5635" t="s">
        <v>27698</v>
      </c>
      <c r="DJ5635" t="s">
        <v>32442</v>
      </c>
      <c r="DK5635" t="s">
        <v>28321</v>
      </c>
      <c r="DL5635">
        <v>8</v>
      </c>
      <c r="DM5635">
        <v>14.044</v>
      </c>
      <c r="DN5635" t="s">
        <v>31049</v>
      </c>
      <c r="DO5635" t="s">
        <v>27705</v>
      </c>
      <c r="DP5635" t="s">
        <v>77277</v>
      </c>
      <c r="DQ5635" t="s">
        <v>27713</v>
      </c>
      <c r="DR5635">
        <v>5</v>
      </c>
      <c r="DS5635" t="s">
        <v>27745</v>
      </c>
      <c r="DT5635" t="s">
        <v>27698</v>
      </c>
      <c r="DU5635" t="s">
        <v>29555</v>
      </c>
      <c r="DV5635" t="s">
        <v>77278</v>
      </c>
      <c r="DW5635">
        <v>11</v>
      </c>
      <c r="DX5635">
        <v>13.856</v>
      </c>
      <c r="DY5635" t="s">
        <v>30463</v>
      </c>
      <c r="DZ5635" t="s">
        <v>27857</v>
      </c>
      <c r="EA5635" t="s">
        <v>61449</v>
      </c>
      <c r="EB5635" t="s">
        <v>27713</v>
      </c>
      <c r="EC5635">
        <v>5</v>
      </c>
      <c r="ED5635" t="s">
        <v>27705</v>
      </c>
      <c r="EE5635" t="s">
        <v>27698</v>
      </c>
      <c r="EF5635" t="s">
        <v>31657</v>
      </c>
      <c r="EG5635" t="s">
        <v>77279</v>
      </c>
      <c r="EH5635">
        <v>56</v>
      </c>
      <c r="EI5635">
        <v>83.736999999999995</v>
      </c>
      <c r="EJ5635" t="s">
        <v>29447</v>
      </c>
      <c r="EK5635" t="s">
        <v>27728</v>
      </c>
      <c r="EL5635" t="s">
        <v>77280</v>
      </c>
      <c r="EM5635" t="s">
        <v>27713</v>
      </c>
      <c r="EN5635">
        <v>5</v>
      </c>
      <c r="EO5635" t="s">
        <v>27705</v>
      </c>
      <c r="EP5635" t="s">
        <v>27698</v>
      </c>
      <c r="EQ5635">
        <v>10</v>
      </c>
      <c r="ER5635" t="s">
        <v>27705</v>
      </c>
      <c r="ES5635" t="s">
        <v>27698</v>
      </c>
      <c r="ET5635">
        <v>10</v>
      </c>
      <c r="EU5635" t="s">
        <v>27709</v>
      </c>
      <c r="EV5635" t="s">
        <v>27698</v>
      </c>
      <c r="EW5635">
        <v>4</v>
      </c>
      <c r="EX5635" t="s">
        <v>27837</v>
      </c>
      <c r="EY5635">
        <v>0</v>
      </c>
      <c r="EZ5635" s="1">
        <v>29045</v>
      </c>
      <c r="FA5635" t="s">
        <v>140</v>
      </c>
      <c r="FB5635" t="s">
        <v>74826</v>
      </c>
    </row>
    <row r="5636" spans="1:158" x14ac:dyDescent="0.25">
      <c r="A5636" t="s">
        <v>17631</v>
      </c>
      <c r="B5636">
        <v>452533</v>
      </c>
      <c r="C5636" t="s">
        <v>27698</v>
      </c>
      <c r="D5636" t="s">
        <v>77281</v>
      </c>
      <c r="E5636" t="s">
        <v>174</v>
      </c>
      <c r="F5636" t="s">
        <v>17186</v>
      </c>
      <c r="G5636">
        <v>77017</v>
      </c>
      <c r="H5636">
        <v>14</v>
      </c>
      <c r="I5636" t="s">
        <v>27745</v>
      </c>
      <c r="J5636" t="s">
        <v>27698</v>
      </c>
      <c r="K5636" t="s">
        <v>40804</v>
      </c>
      <c r="L5636" t="s">
        <v>27837</v>
      </c>
      <c r="M5636">
        <v>40</v>
      </c>
      <c r="N5636">
        <v>460</v>
      </c>
      <c r="O5636" t="s">
        <v>56694</v>
      </c>
      <c r="P5636" t="s">
        <v>28145</v>
      </c>
      <c r="Q5636" t="s">
        <v>30187</v>
      </c>
      <c r="R5636" t="s">
        <v>27713</v>
      </c>
      <c r="S5636">
        <v>5</v>
      </c>
      <c r="T5636" t="s">
        <v>27760</v>
      </c>
      <c r="U5636" t="s">
        <v>27698</v>
      </c>
      <c r="V5636" t="s">
        <v>32671</v>
      </c>
      <c r="W5636" t="s">
        <v>27837</v>
      </c>
      <c r="X5636">
        <v>520</v>
      </c>
      <c r="Y5636">
        <v>684</v>
      </c>
      <c r="Z5636" t="s">
        <v>28577</v>
      </c>
      <c r="AA5636" t="s">
        <v>28597</v>
      </c>
      <c r="AB5636" t="s">
        <v>29265</v>
      </c>
      <c r="AC5636" t="s">
        <v>27713</v>
      </c>
      <c r="AD5636">
        <v>5</v>
      </c>
      <c r="AE5636" t="s">
        <v>27709</v>
      </c>
      <c r="AF5636" t="s">
        <v>27698</v>
      </c>
      <c r="AG5636">
        <v>5</v>
      </c>
      <c r="AH5636" t="s">
        <v>27709</v>
      </c>
      <c r="AI5636" t="s">
        <v>27698</v>
      </c>
      <c r="AJ5636" t="s">
        <v>31106</v>
      </c>
      <c r="AK5636" t="s">
        <v>32822</v>
      </c>
      <c r="AL5636">
        <v>1475</v>
      </c>
      <c r="AM5636">
        <v>1526</v>
      </c>
      <c r="AN5636" t="s">
        <v>37396</v>
      </c>
      <c r="AO5636" t="s">
        <v>34704</v>
      </c>
      <c r="AP5636" t="s">
        <v>35456</v>
      </c>
      <c r="AQ5636" t="s">
        <v>27713</v>
      </c>
      <c r="AR5636">
        <v>7</v>
      </c>
      <c r="AS5636" t="s">
        <v>27716</v>
      </c>
      <c r="AT5636" t="s">
        <v>27698</v>
      </c>
      <c r="AU5636" t="s">
        <v>30857</v>
      </c>
      <c r="AV5636" t="s">
        <v>28971</v>
      </c>
      <c r="AW5636">
        <v>25</v>
      </c>
      <c r="AX5636">
        <v>1546</v>
      </c>
      <c r="AY5636" t="s">
        <v>29159</v>
      </c>
      <c r="AZ5636" t="s">
        <v>27716</v>
      </c>
      <c r="BA5636" t="s">
        <v>35991</v>
      </c>
      <c r="BB5636" t="s">
        <v>27713</v>
      </c>
      <c r="BC5636">
        <v>7</v>
      </c>
      <c r="BD5636" t="s">
        <v>27705</v>
      </c>
      <c r="BE5636" t="s">
        <v>27698</v>
      </c>
      <c r="BF5636">
        <v>10</v>
      </c>
      <c r="BG5636" t="s">
        <v>27693</v>
      </c>
      <c r="BH5636" t="s">
        <v>27760</v>
      </c>
      <c r="BI5636" t="s">
        <v>34854</v>
      </c>
      <c r="BJ5636" t="s">
        <v>29697</v>
      </c>
      <c r="BK5636" t="s">
        <v>27709</v>
      </c>
      <c r="BL5636" t="s">
        <v>77282</v>
      </c>
      <c r="BM5636" t="s">
        <v>27723</v>
      </c>
      <c r="BN5636" t="s">
        <v>27697</v>
      </c>
      <c r="BO5636" t="s">
        <v>27697</v>
      </c>
      <c r="BP5636" t="s">
        <v>27697</v>
      </c>
      <c r="BQ5636">
        <v>6</v>
      </c>
      <c r="BR5636" t="s">
        <v>27693</v>
      </c>
      <c r="BS5636" t="s">
        <v>27760</v>
      </c>
      <c r="BT5636" t="s">
        <v>27714</v>
      </c>
      <c r="BU5636" t="s">
        <v>27693</v>
      </c>
      <c r="BV5636" t="s">
        <v>27760</v>
      </c>
      <c r="BW5636">
        <v>7</v>
      </c>
      <c r="BX5636" t="s">
        <v>27715</v>
      </c>
      <c r="BY5636" t="s">
        <v>27698</v>
      </c>
      <c r="BZ5636" t="s">
        <v>27697</v>
      </c>
      <c r="CA5636" t="s">
        <v>28045</v>
      </c>
      <c r="CB5636" t="s">
        <v>27697</v>
      </c>
      <c r="CC5636" t="s">
        <v>27697</v>
      </c>
      <c r="CD5636" t="s">
        <v>27697</v>
      </c>
      <c r="CE5636" t="s">
        <v>28259</v>
      </c>
      <c r="CF5636" t="s">
        <v>27697</v>
      </c>
      <c r="CG5636" t="s">
        <v>27697</v>
      </c>
      <c r="CH5636" t="s">
        <v>27713</v>
      </c>
      <c r="CI5636">
        <v>5</v>
      </c>
      <c r="CJ5636" t="s">
        <v>36034</v>
      </c>
      <c r="CK5636" t="s">
        <v>34357</v>
      </c>
      <c r="CL5636" t="s">
        <v>27713</v>
      </c>
      <c r="CM5636" t="s">
        <v>33868</v>
      </c>
      <c r="CN5636" t="s">
        <v>29370</v>
      </c>
      <c r="CO5636" t="s">
        <v>27713</v>
      </c>
      <c r="CP5636" t="s">
        <v>36911</v>
      </c>
      <c r="CQ5636" t="s">
        <v>30306</v>
      </c>
      <c r="CR5636" t="s">
        <v>27704</v>
      </c>
      <c r="CS5636" t="s">
        <v>46456</v>
      </c>
      <c r="CT5636" t="s">
        <v>32035</v>
      </c>
      <c r="CU5636" t="s">
        <v>27713</v>
      </c>
      <c r="CV5636" t="s">
        <v>33430</v>
      </c>
      <c r="CW5636" t="s">
        <v>36654</v>
      </c>
      <c r="CX5636" t="s">
        <v>27713</v>
      </c>
      <c r="CY5636" t="s">
        <v>38620</v>
      </c>
      <c r="CZ5636" t="s">
        <v>36059</v>
      </c>
      <c r="DA5636" t="s">
        <v>27713</v>
      </c>
      <c r="DB5636" t="s">
        <v>27705</v>
      </c>
      <c r="DC5636" t="s">
        <v>27698</v>
      </c>
      <c r="DD5636">
        <v>9</v>
      </c>
      <c r="DE5636" t="s">
        <v>27705</v>
      </c>
      <c r="DF5636" t="s">
        <v>27698</v>
      </c>
      <c r="DG5636">
        <v>10</v>
      </c>
      <c r="DH5636" t="s">
        <v>27715</v>
      </c>
      <c r="DI5636" t="s">
        <v>27698</v>
      </c>
      <c r="DJ5636" t="s">
        <v>30280</v>
      </c>
      <c r="DK5636" t="s">
        <v>28010</v>
      </c>
      <c r="DL5636">
        <v>36</v>
      </c>
      <c r="DM5636">
        <v>34.496000000000002</v>
      </c>
      <c r="DN5636" t="s">
        <v>35323</v>
      </c>
      <c r="DO5636" t="s">
        <v>27798</v>
      </c>
      <c r="DP5636" t="s">
        <v>77283</v>
      </c>
      <c r="DQ5636" t="s">
        <v>27713</v>
      </c>
      <c r="DR5636">
        <v>5</v>
      </c>
      <c r="DS5636" t="s">
        <v>27694</v>
      </c>
      <c r="DT5636" t="s">
        <v>27698</v>
      </c>
      <c r="DU5636" t="s">
        <v>31822</v>
      </c>
      <c r="DV5636" t="s">
        <v>77284</v>
      </c>
      <c r="DW5636">
        <v>28</v>
      </c>
      <c r="DX5636">
        <v>19.7</v>
      </c>
      <c r="DY5636" t="s">
        <v>62173</v>
      </c>
      <c r="DZ5636" t="s">
        <v>27798</v>
      </c>
      <c r="EA5636" t="s">
        <v>77285</v>
      </c>
      <c r="EB5636" t="s">
        <v>27713</v>
      </c>
      <c r="EC5636">
        <v>5</v>
      </c>
      <c r="ED5636" t="s">
        <v>27716</v>
      </c>
      <c r="EE5636" t="s">
        <v>27698</v>
      </c>
      <c r="EF5636" t="s">
        <v>27881</v>
      </c>
      <c r="EG5636" t="s">
        <v>40890</v>
      </c>
      <c r="EH5636">
        <v>128</v>
      </c>
      <c r="EI5636">
        <v>116.648</v>
      </c>
      <c r="EJ5636" t="s">
        <v>31802</v>
      </c>
      <c r="EK5636" t="s">
        <v>28250</v>
      </c>
      <c r="EL5636" t="s">
        <v>77286</v>
      </c>
      <c r="EM5636" t="s">
        <v>27713</v>
      </c>
      <c r="EN5636">
        <v>5</v>
      </c>
      <c r="EO5636" t="s">
        <v>27705</v>
      </c>
      <c r="EP5636" t="s">
        <v>27698</v>
      </c>
      <c r="EQ5636">
        <v>10</v>
      </c>
      <c r="ER5636" t="s">
        <v>27705</v>
      </c>
      <c r="ES5636" t="s">
        <v>27698</v>
      </c>
      <c r="ET5636">
        <v>10</v>
      </c>
      <c r="EU5636" t="s">
        <v>27706</v>
      </c>
      <c r="EV5636" t="s">
        <v>27698</v>
      </c>
      <c r="EW5636">
        <v>4</v>
      </c>
      <c r="EX5636" t="s">
        <v>27728</v>
      </c>
      <c r="EY5636">
        <v>5.0000000000000001E-3</v>
      </c>
      <c r="EZ5636" s="1">
        <v>29010</v>
      </c>
      <c r="FA5636" t="s">
        <v>140</v>
      </c>
      <c r="FB5636" t="s">
        <v>60642</v>
      </c>
    </row>
    <row r="5637" spans="1:158" x14ac:dyDescent="0.25">
      <c r="A5637" t="s">
        <v>77287</v>
      </c>
      <c r="B5637">
        <v>452537</v>
      </c>
      <c r="C5637" t="s">
        <v>27698</v>
      </c>
      <c r="D5637" t="s">
        <v>77288</v>
      </c>
      <c r="E5637" t="s">
        <v>17637</v>
      </c>
      <c r="F5637" t="s">
        <v>17186</v>
      </c>
      <c r="G5637">
        <v>78332</v>
      </c>
      <c r="H5637">
        <v>14</v>
      </c>
      <c r="I5637" t="s">
        <v>27745</v>
      </c>
      <c r="J5637" t="s">
        <v>27698</v>
      </c>
      <c r="K5637" t="s">
        <v>38854</v>
      </c>
      <c r="L5637" t="s">
        <v>28130</v>
      </c>
      <c r="M5637">
        <v>52</v>
      </c>
      <c r="N5637">
        <v>515</v>
      </c>
      <c r="O5637" t="s">
        <v>77289</v>
      </c>
      <c r="P5637" t="s">
        <v>28040</v>
      </c>
      <c r="Q5637" t="s">
        <v>28472</v>
      </c>
      <c r="R5637" t="s">
        <v>27704</v>
      </c>
      <c r="S5637">
        <v>5</v>
      </c>
      <c r="T5637" t="s">
        <v>27814</v>
      </c>
      <c r="U5637" t="s">
        <v>27698</v>
      </c>
      <c r="V5637" t="s">
        <v>38133</v>
      </c>
      <c r="W5637" t="s">
        <v>27888</v>
      </c>
      <c r="X5637">
        <v>368</v>
      </c>
      <c r="Y5637">
        <v>557</v>
      </c>
      <c r="Z5637" t="s">
        <v>62335</v>
      </c>
      <c r="AA5637" t="s">
        <v>28743</v>
      </c>
      <c r="AB5637" t="s">
        <v>28476</v>
      </c>
      <c r="AC5637" t="s">
        <v>27713</v>
      </c>
      <c r="AD5637">
        <v>5</v>
      </c>
      <c r="AE5637" t="s">
        <v>27745</v>
      </c>
      <c r="AF5637" t="s">
        <v>27698</v>
      </c>
      <c r="AG5637">
        <v>5</v>
      </c>
      <c r="AH5637" t="s">
        <v>27775</v>
      </c>
      <c r="AI5637" t="s">
        <v>27698</v>
      </c>
      <c r="AJ5637" t="s">
        <v>42573</v>
      </c>
      <c r="AK5637" t="s">
        <v>28151</v>
      </c>
      <c r="AL5637">
        <v>793</v>
      </c>
      <c r="AM5637">
        <v>809</v>
      </c>
      <c r="AN5637" t="s">
        <v>35530</v>
      </c>
      <c r="AO5637" t="s">
        <v>34035</v>
      </c>
      <c r="AP5637" t="s">
        <v>43245</v>
      </c>
      <c r="AQ5637" t="s">
        <v>27713</v>
      </c>
      <c r="AR5637">
        <v>7</v>
      </c>
      <c r="AS5637" t="s">
        <v>27705</v>
      </c>
      <c r="AT5637" t="s">
        <v>27698</v>
      </c>
      <c r="AU5637" t="s">
        <v>27851</v>
      </c>
      <c r="AV5637" t="s">
        <v>27900</v>
      </c>
      <c r="AW5637">
        <v>0</v>
      </c>
      <c r="AX5637">
        <v>809</v>
      </c>
      <c r="AY5637" t="s">
        <v>28139</v>
      </c>
      <c r="AZ5637" t="s">
        <v>27694</v>
      </c>
      <c r="BA5637" t="s">
        <v>43245</v>
      </c>
      <c r="BB5637" t="s">
        <v>27713</v>
      </c>
      <c r="BC5637">
        <v>7</v>
      </c>
      <c r="BD5637" t="s">
        <v>27705</v>
      </c>
      <c r="BE5637" t="s">
        <v>27698</v>
      </c>
      <c r="BF5637">
        <v>10</v>
      </c>
      <c r="BG5637" t="s">
        <v>27744</v>
      </c>
      <c r="BH5637" t="s">
        <v>27698</v>
      </c>
      <c r="BI5637" t="s">
        <v>30959</v>
      </c>
      <c r="BJ5637" t="s">
        <v>29442</v>
      </c>
      <c r="BK5637" t="s">
        <v>27709</v>
      </c>
      <c r="BL5637" t="s">
        <v>77290</v>
      </c>
      <c r="BM5637" t="s">
        <v>28608</v>
      </c>
      <c r="BN5637" t="s">
        <v>27744</v>
      </c>
      <c r="BO5637" t="s">
        <v>77291</v>
      </c>
      <c r="BP5637" t="s">
        <v>27713</v>
      </c>
      <c r="BQ5637">
        <v>6</v>
      </c>
      <c r="BR5637" t="s">
        <v>27705</v>
      </c>
      <c r="BS5637" t="s">
        <v>27698</v>
      </c>
      <c r="BT5637" t="s">
        <v>27714</v>
      </c>
      <c r="BU5637" t="s">
        <v>27814</v>
      </c>
      <c r="BV5637" t="s">
        <v>27698</v>
      </c>
      <c r="BW5637">
        <v>7</v>
      </c>
      <c r="BX5637" t="s">
        <v>27745</v>
      </c>
      <c r="BY5637" t="s">
        <v>27698</v>
      </c>
      <c r="BZ5637" t="s">
        <v>27697</v>
      </c>
      <c r="CA5637" t="s">
        <v>27793</v>
      </c>
      <c r="CB5637" t="s">
        <v>27697</v>
      </c>
      <c r="CC5637" t="s">
        <v>27697</v>
      </c>
      <c r="CD5637" t="s">
        <v>27697</v>
      </c>
      <c r="CE5637" t="s">
        <v>27761</v>
      </c>
      <c r="CF5637" t="s">
        <v>27697</v>
      </c>
      <c r="CG5637" t="s">
        <v>27697</v>
      </c>
      <c r="CH5637" t="s">
        <v>27713</v>
      </c>
      <c r="CI5637">
        <v>5</v>
      </c>
      <c r="CJ5637" t="s">
        <v>35257</v>
      </c>
      <c r="CK5637" t="s">
        <v>36933</v>
      </c>
      <c r="CL5637" t="s">
        <v>27713</v>
      </c>
      <c r="CM5637" t="s">
        <v>28488</v>
      </c>
      <c r="CN5637" t="s">
        <v>33275</v>
      </c>
      <c r="CO5637" t="s">
        <v>27713</v>
      </c>
      <c r="CP5637" t="s">
        <v>59530</v>
      </c>
      <c r="CQ5637" t="s">
        <v>46181</v>
      </c>
      <c r="CR5637" t="s">
        <v>27713</v>
      </c>
      <c r="CS5637" t="s">
        <v>29996</v>
      </c>
      <c r="CT5637" t="s">
        <v>34460</v>
      </c>
      <c r="CU5637" t="s">
        <v>27713</v>
      </c>
      <c r="CV5637" t="s">
        <v>31531</v>
      </c>
      <c r="CW5637" t="s">
        <v>31835</v>
      </c>
      <c r="CX5637" t="s">
        <v>27713</v>
      </c>
      <c r="CY5637" t="s">
        <v>30940</v>
      </c>
      <c r="CZ5637" t="s">
        <v>38716</v>
      </c>
      <c r="DA5637" t="s">
        <v>27713</v>
      </c>
      <c r="DB5637" t="s">
        <v>27705</v>
      </c>
      <c r="DC5637" t="s">
        <v>27698</v>
      </c>
      <c r="DD5637">
        <v>9</v>
      </c>
      <c r="DE5637" t="s">
        <v>27705</v>
      </c>
      <c r="DF5637" t="s">
        <v>27698</v>
      </c>
      <c r="DG5637">
        <v>10</v>
      </c>
      <c r="DH5637" t="s">
        <v>27814</v>
      </c>
      <c r="DI5637" t="s">
        <v>27698</v>
      </c>
      <c r="DJ5637" t="s">
        <v>31457</v>
      </c>
      <c r="DK5637" t="s">
        <v>29233</v>
      </c>
      <c r="DL5637">
        <v>23</v>
      </c>
      <c r="DM5637">
        <v>23.695</v>
      </c>
      <c r="DN5637" t="s">
        <v>31671</v>
      </c>
      <c r="DO5637" t="s">
        <v>28145</v>
      </c>
      <c r="DP5637" t="s">
        <v>77292</v>
      </c>
      <c r="DQ5637" t="s">
        <v>27713</v>
      </c>
      <c r="DR5637">
        <v>5</v>
      </c>
      <c r="DS5637" t="s">
        <v>27745</v>
      </c>
      <c r="DT5637" t="s">
        <v>27698</v>
      </c>
      <c r="DU5637" t="s">
        <v>30319</v>
      </c>
      <c r="DV5637" t="s">
        <v>77293</v>
      </c>
      <c r="DW5637">
        <v>13</v>
      </c>
      <c r="DX5637">
        <v>16.199000000000002</v>
      </c>
      <c r="DY5637" t="s">
        <v>28953</v>
      </c>
      <c r="DZ5637" t="s">
        <v>27722</v>
      </c>
      <c r="EA5637" t="s">
        <v>65168</v>
      </c>
      <c r="EB5637" t="s">
        <v>27713</v>
      </c>
      <c r="EC5637">
        <v>5</v>
      </c>
      <c r="ED5637" t="s">
        <v>27716</v>
      </c>
      <c r="EE5637" t="s">
        <v>27698</v>
      </c>
      <c r="EF5637" t="s">
        <v>27883</v>
      </c>
      <c r="EG5637" t="s">
        <v>77294</v>
      </c>
      <c r="EH5637">
        <v>100</v>
      </c>
      <c r="EI5637">
        <v>93.676000000000002</v>
      </c>
      <c r="EJ5637" t="s">
        <v>40431</v>
      </c>
      <c r="EK5637" t="s">
        <v>27987</v>
      </c>
      <c r="EL5637" t="s">
        <v>77295</v>
      </c>
      <c r="EM5637" t="s">
        <v>27713</v>
      </c>
      <c r="EN5637">
        <v>5</v>
      </c>
      <c r="EO5637" t="s">
        <v>27705</v>
      </c>
      <c r="EP5637" t="s">
        <v>27698</v>
      </c>
      <c r="EQ5637">
        <v>10</v>
      </c>
      <c r="ER5637" t="s">
        <v>27705</v>
      </c>
      <c r="ES5637" t="s">
        <v>27698</v>
      </c>
      <c r="ET5637">
        <v>10</v>
      </c>
      <c r="EU5637" t="s">
        <v>27745</v>
      </c>
      <c r="EV5637" t="s">
        <v>27698</v>
      </c>
      <c r="EW5637">
        <v>4</v>
      </c>
      <c r="EX5637" t="s">
        <v>27996</v>
      </c>
      <c r="EY5637">
        <v>0</v>
      </c>
      <c r="EZ5637" s="1">
        <v>29523</v>
      </c>
      <c r="FA5637" t="s">
        <v>128</v>
      </c>
      <c r="FB5637" t="s">
        <v>36329</v>
      </c>
    </row>
    <row r="5638" spans="1:158" x14ac:dyDescent="0.25">
      <c r="A5638" t="s">
        <v>17640</v>
      </c>
      <c r="B5638">
        <v>452539</v>
      </c>
      <c r="C5638" t="s">
        <v>27698</v>
      </c>
      <c r="D5638" t="s">
        <v>77296</v>
      </c>
      <c r="E5638" t="s">
        <v>17642</v>
      </c>
      <c r="F5638" t="s">
        <v>17186</v>
      </c>
      <c r="G5638">
        <v>77380</v>
      </c>
      <c r="H5638">
        <v>14</v>
      </c>
      <c r="I5638" t="s">
        <v>27715</v>
      </c>
      <c r="J5638" t="s">
        <v>27698</v>
      </c>
      <c r="K5638" t="s">
        <v>55884</v>
      </c>
      <c r="L5638" t="s">
        <v>28415</v>
      </c>
      <c r="M5638">
        <v>34</v>
      </c>
      <c r="N5638">
        <v>299</v>
      </c>
      <c r="O5638" t="s">
        <v>30357</v>
      </c>
      <c r="P5638" t="s">
        <v>27783</v>
      </c>
      <c r="Q5638" t="s">
        <v>33105</v>
      </c>
      <c r="R5638" t="s">
        <v>27713</v>
      </c>
      <c r="S5638">
        <v>5</v>
      </c>
      <c r="T5638" t="s">
        <v>27715</v>
      </c>
      <c r="U5638" t="s">
        <v>27698</v>
      </c>
      <c r="V5638" t="s">
        <v>43167</v>
      </c>
      <c r="W5638" t="s">
        <v>28415</v>
      </c>
      <c r="X5638">
        <v>284</v>
      </c>
      <c r="Y5638">
        <v>444</v>
      </c>
      <c r="Z5638" t="s">
        <v>37128</v>
      </c>
      <c r="AA5638" t="s">
        <v>29445</v>
      </c>
      <c r="AB5638" t="s">
        <v>31395</v>
      </c>
      <c r="AC5638" t="s">
        <v>27713</v>
      </c>
      <c r="AD5638">
        <v>5</v>
      </c>
      <c r="AE5638" t="s">
        <v>27715</v>
      </c>
      <c r="AF5638" t="s">
        <v>27698</v>
      </c>
      <c r="AG5638">
        <v>5</v>
      </c>
      <c r="AH5638" t="s">
        <v>27709</v>
      </c>
      <c r="AI5638" t="s">
        <v>27698</v>
      </c>
      <c r="AJ5638" t="s">
        <v>44342</v>
      </c>
      <c r="AK5638" t="s">
        <v>28781</v>
      </c>
      <c r="AL5638">
        <v>741</v>
      </c>
      <c r="AM5638">
        <v>766</v>
      </c>
      <c r="AN5638" t="s">
        <v>32282</v>
      </c>
      <c r="AO5638" t="s">
        <v>28642</v>
      </c>
      <c r="AP5638" t="s">
        <v>31745</v>
      </c>
      <c r="AQ5638" t="s">
        <v>27713</v>
      </c>
      <c r="AR5638">
        <v>7</v>
      </c>
      <c r="AS5638" t="s">
        <v>27709</v>
      </c>
      <c r="AT5638" t="s">
        <v>27698</v>
      </c>
      <c r="AU5638" t="s">
        <v>30562</v>
      </c>
      <c r="AV5638" t="s">
        <v>28123</v>
      </c>
      <c r="AW5638">
        <v>6</v>
      </c>
      <c r="AX5638">
        <v>803</v>
      </c>
      <c r="AY5638" t="s">
        <v>29814</v>
      </c>
      <c r="AZ5638" t="s">
        <v>27716</v>
      </c>
      <c r="BA5638" t="s">
        <v>28371</v>
      </c>
      <c r="BB5638" t="s">
        <v>27713</v>
      </c>
      <c r="BC5638">
        <v>7</v>
      </c>
      <c r="BD5638" t="s">
        <v>27705</v>
      </c>
      <c r="BE5638" t="s">
        <v>27698</v>
      </c>
      <c r="BF5638">
        <v>10</v>
      </c>
      <c r="BG5638" t="s">
        <v>27715</v>
      </c>
      <c r="BH5638" t="s">
        <v>27698</v>
      </c>
      <c r="BI5638" t="s">
        <v>29621</v>
      </c>
      <c r="BJ5638" t="s">
        <v>32853</v>
      </c>
      <c r="BK5638" t="s">
        <v>27745</v>
      </c>
      <c r="BL5638" t="s">
        <v>30612</v>
      </c>
      <c r="BM5638" t="s">
        <v>31800</v>
      </c>
      <c r="BN5638" t="s">
        <v>27744</v>
      </c>
      <c r="BO5638" t="s">
        <v>53098</v>
      </c>
      <c r="BP5638" t="s">
        <v>27713</v>
      </c>
      <c r="BQ5638">
        <v>6</v>
      </c>
      <c r="BR5638" t="s">
        <v>27705</v>
      </c>
      <c r="BS5638" t="s">
        <v>27698</v>
      </c>
      <c r="BT5638" t="s">
        <v>27714</v>
      </c>
      <c r="BU5638" t="s">
        <v>27745</v>
      </c>
      <c r="BV5638" t="s">
        <v>27698</v>
      </c>
      <c r="BW5638">
        <v>7</v>
      </c>
      <c r="BX5638" t="s">
        <v>27693</v>
      </c>
      <c r="BY5638" t="s">
        <v>27814</v>
      </c>
      <c r="BZ5638" t="s">
        <v>27697</v>
      </c>
      <c r="CA5638" t="s">
        <v>28236</v>
      </c>
      <c r="CB5638" t="s">
        <v>27697</v>
      </c>
      <c r="CC5638" t="s">
        <v>27697</v>
      </c>
      <c r="CD5638" t="s">
        <v>27697</v>
      </c>
      <c r="CE5638" t="s">
        <v>27783</v>
      </c>
      <c r="CF5638" t="s">
        <v>27697</v>
      </c>
      <c r="CG5638" t="s">
        <v>27697</v>
      </c>
      <c r="CH5638" t="s">
        <v>27697</v>
      </c>
      <c r="CI5638">
        <v>5</v>
      </c>
      <c r="CJ5638" t="s">
        <v>27695</v>
      </c>
      <c r="CK5638" t="s">
        <v>27695</v>
      </c>
      <c r="CL5638" t="s">
        <v>27697</v>
      </c>
      <c r="CM5638" t="s">
        <v>27695</v>
      </c>
      <c r="CN5638" t="s">
        <v>27695</v>
      </c>
      <c r="CO5638" t="s">
        <v>27697</v>
      </c>
      <c r="CP5638" t="s">
        <v>27695</v>
      </c>
      <c r="CQ5638" t="s">
        <v>27695</v>
      </c>
      <c r="CR5638" t="s">
        <v>27697</v>
      </c>
      <c r="CS5638" t="s">
        <v>27695</v>
      </c>
      <c r="CT5638" t="s">
        <v>27695</v>
      </c>
      <c r="CU5638" t="s">
        <v>27697</v>
      </c>
      <c r="CV5638" t="s">
        <v>27695</v>
      </c>
      <c r="CW5638" t="s">
        <v>27695</v>
      </c>
      <c r="CX5638" t="s">
        <v>27697</v>
      </c>
      <c r="CY5638" t="s">
        <v>27695</v>
      </c>
      <c r="CZ5638" t="s">
        <v>27695</v>
      </c>
      <c r="DA5638" t="s">
        <v>27697</v>
      </c>
      <c r="DB5638" t="s">
        <v>27705</v>
      </c>
      <c r="DC5638" t="s">
        <v>27698</v>
      </c>
      <c r="DD5638">
        <v>9</v>
      </c>
      <c r="DE5638" t="s">
        <v>27705</v>
      </c>
      <c r="DF5638" t="s">
        <v>27698</v>
      </c>
      <c r="DG5638">
        <v>10</v>
      </c>
      <c r="DH5638" t="s">
        <v>27706</v>
      </c>
      <c r="DI5638" t="s">
        <v>27698</v>
      </c>
      <c r="DJ5638" t="s">
        <v>32217</v>
      </c>
      <c r="DK5638" t="s">
        <v>28123</v>
      </c>
      <c r="DL5638">
        <v>41</v>
      </c>
      <c r="DM5638">
        <v>28.327000000000002</v>
      </c>
      <c r="DN5638" t="s">
        <v>33757</v>
      </c>
      <c r="DO5638" t="s">
        <v>27817</v>
      </c>
      <c r="DP5638" t="s">
        <v>77297</v>
      </c>
      <c r="DQ5638" t="s">
        <v>27713</v>
      </c>
      <c r="DR5638">
        <v>5</v>
      </c>
      <c r="DS5638" t="s">
        <v>27745</v>
      </c>
      <c r="DT5638" t="s">
        <v>27698</v>
      </c>
      <c r="DU5638" t="s">
        <v>30787</v>
      </c>
      <c r="DV5638" t="s">
        <v>77298</v>
      </c>
      <c r="DW5638">
        <v>8</v>
      </c>
      <c r="DX5638">
        <v>9.5809999999999995</v>
      </c>
      <c r="DY5638" t="s">
        <v>28822</v>
      </c>
      <c r="DZ5638" t="s">
        <v>27814</v>
      </c>
      <c r="EA5638" t="s">
        <v>39569</v>
      </c>
      <c r="EB5638" t="s">
        <v>27713</v>
      </c>
      <c r="EC5638">
        <v>5</v>
      </c>
      <c r="ED5638" t="s">
        <v>27716</v>
      </c>
      <c r="EE5638" t="s">
        <v>27698</v>
      </c>
      <c r="EF5638" t="s">
        <v>37593</v>
      </c>
      <c r="EG5638" t="s">
        <v>33466</v>
      </c>
      <c r="EH5638">
        <v>90</v>
      </c>
      <c r="EI5638">
        <v>74.034999999999997</v>
      </c>
      <c r="EJ5638" t="s">
        <v>31577</v>
      </c>
      <c r="EK5638" t="s">
        <v>28400</v>
      </c>
      <c r="EL5638" t="s">
        <v>77299</v>
      </c>
      <c r="EM5638" t="s">
        <v>27704</v>
      </c>
      <c r="EN5638">
        <v>5</v>
      </c>
      <c r="EO5638" t="s">
        <v>27705</v>
      </c>
      <c r="EP5638" t="s">
        <v>27698</v>
      </c>
      <c r="EQ5638">
        <v>10</v>
      </c>
      <c r="ER5638" t="s">
        <v>27705</v>
      </c>
      <c r="ES5638" t="s">
        <v>27698</v>
      </c>
      <c r="ET5638">
        <v>10</v>
      </c>
      <c r="EU5638" t="s">
        <v>27744</v>
      </c>
      <c r="EV5638" t="s">
        <v>27698</v>
      </c>
      <c r="EW5638">
        <v>4</v>
      </c>
      <c r="EX5638" t="s">
        <v>28441</v>
      </c>
      <c r="EY5638">
        <v>5.0000000000000001E-3</v>
      </c>
      <c r="EZ5638" s="1">
        <v>29545</v>
      </c>
      <c r="FA5638" t="s">
        <v>140</v>
      </c>
      <c r="FB5638" t="s">
        <v>36329</v>
      </c>
    </row>
    <row r="5639" spans="1:158" x14ac:dyDescent="0.25">
      <c r="A5639" t="s">
        <v>17932</v>
      </c>
      <c r="B5639">
        <v>452540</v>
      </c>
      <c r="C5639" t="s">
        <v>27698</v>
      </c>
      <c r="D5639" t="s">
        <v>77300</v>
      </c>
      <c r="E5639" t="s">
        <v>17934</v>
      </c>
      <c r="F5639" t="s">
        <v>17186</v>
      </c>
      <c r="G5639">
        <v>78801</v>
      </c>
      <c r="H5639">
        <v>14</v>
      </c>
      <c r="I5639" t="s">
        <v>27760</v>
      </c>
      <c r="J5639" t="s">
        <v>27698</v>
      </c>
      <c r="K5639" t="s">
        <v>57729</v>
      </c>
      <c r="L5639" t="s">
        <v>28285</v>
      </c>
      <c r="M5639">
        <v>49</v>
      </c>
      <c r="N5639">
        <v>786</v>
      </c>
      <c r="O5639" t="s">
        <v>36024</v>
      </c>
      <c r="P5639" t="s">
        <v>27837</v>
      </c>
      <c r="Q5639" t="s">
        <v>33676</v>
      </c>
      <c r="R5639" t="s">
        <v>27713</v>
      </c>
      <c r="S5639">
        <v>5</v>
      </c>
      <c r="T5639" t="s">
        <v>27705</v>
      </c>
      <c r="U5639" t="s">
        <v>27698</v>
      </c>
      <c r="V5639" t="s">
        <v>39243</v>
      </c>
      <c r="W5639" t="s">
        <v>28243</v>
      </c>
      <c r="X5639">
        <v>673</v>
      </c>
      <c r="Y5639">
        <v>841</v>
      </c>
      <c r="Z5639" t="s">
        <v>36934</v>
      </c>
      <c r="AA5639" t="s">
        <v>36075</v>
      </c>
      <c r="AB5639" t="s">
        <v>40759</v>
      </c>
      <c r="AC5639" t="s">
        <v>27713</v>
      </c>
      <c r="AD5639">
        <v>5</v>
      </c>
      <c r="AE5639" t="s">
        <v>27775</v>
      </c>
      <c r="AF5639" t="s">
        <v>27698</v>
      </c>
      <c r="AG5639">
        <v>5</v>
      </c>
      <c r="AH5639" t="s">
        <v>27760</v>
      </c>
      <c r="AI5639" t="s">
        <v>27698</v>
      </c>
      <c r="AJ5639" t="s">
        <v>33859</v>
      </c>
      <c r="AK5639" t="s">
        <v>30358</v>
      </c>
      <c r="AL5639">
        <v>1011</v>
      </c>
      <c r="AM5639">
        <v>1040</v>
      </c>
      <c r="AN5639" t="s">
        <v>36700</v>
      </c>
      <c r="AO5639" t="s">
        <v>40627</v>
      </c>
      <c r="AP5639" t="s">
        <v>37017</v>
      </c>
      <c r="AQ5639" t="s">
        <v>27713</v>
      </c>
      <c r="AR5639">
        <v>7</v>
      </c>
      <c r="AS5639" t="s">
        <v>27775</v>
      </c>
      <c r="AT5639" t="s">
        <v>27698</v>
      </c>
      <c r="AU5639" t="s">
        <v>28968</v>
      </c>
      <c r="AV5639" t="s">
        <v>30358</v>
      </c>
      <c r="AW5639">
        <v>1</v>
      </c>
      <c r="AX5639">
        <v>1049</v>
      </c>
      <c r="AY5639" t="s">
        <v>30777</v>
      </c>
      <c r="AZ5639" t="s">
        <v>27814</v>
      </c>
      <c r="BA5639" t="s">
        <v>39443</v>
      </c>
      <c r="BB5639" t="s">
        <v>27713</v>
      </c>
      <c r="BC5639">
        <v>7</v>
      </c>
      <c r="BD5639" t="s">
        <v>27705</v>
      </c>
      <c r="BE5639" t="s">
        <v>27698</v>
      </c>
      <c r="BF5639">
        <v>10</v>
      </c>
      <c r="BG5639" t="s">
        <v>27760</v>
      </c>
      <c r="BH5639" t="s">
        <v>27698</v>
      </c>
      <c r="BI5639" t="s">
        <v>29876</v>
      </c>
      <c r="BJ5639" t="s">
        <v>27856</v>
      </c>
      <c r="BK5639" t="s">
        <v>27744</v>
      </c>
      <c r="BL5639" t="s">
        <v>72245</v>
      </c>
      <c r="BM5639" t="s">
        <v>29405</v>
      </c>
      <c r="BN5639" t="s">
        <v>27715</v>
      </c>
      <c r="BO5639" t="s">
        <v>45300</v>
      </c>
      <c r="BP5639" t="s">
        <v>27713</v>
      </c>
      <c r="BQ5639">
        <v>6</v>
      </c>
      <c r="BR5639" t="s">
        <v>27705</v>
      </c>
      <c r="BS5639" t="s">
        <v>27698</v>
      </c>
      <c r="BT5639" t="s">
        <v>27714</v>
      </c>
      <c r="BU5639" t="s">
        <v>27775</v>
      </c>
      <c r="BV5639" t="s">
        <v>27698</v>
      </c>
      <c r="BW5639">
        <v>7</v>
      </c>
      <c r="BX5639" t="s">
        <v>27760</v>
      </c>
      <c r="BY5639" t="s">
        <v>27698</v>
      </c>
      <c r="BZ5639" t="s">
        <v>27697</v>
      </c>
      <c r="CA5639" t="s">
        <v>28014</v>
      </c>
      <c r="CB5639" t="s">
        <v>27697</v>
      </c>
      <c r="CC5639" t="s">
        <v>27697</v>
      </c>
      <c r="CD5639" t="s">
        <v>27697</v>
      </c>
      <c r="CE5639" t="s">
        <v>28015</v>
      </c>
      <c r="CF5639" t="s">
        <v>27697</v>
      </c>
      <c r="CG5639" t="s">
        <v>27697</v>
      </c>
      <c r="CH5639" t="s">
        <v>27713</v>
      </c>
      <c r="CI5639">
        <v>5</v>
      </c>
      <c r="CJ5639" t="s">
        <v>41627</v>
      </c>
      <c r="CK5639" t="s">
        <v>36484</v>
      </c>
      <c r="CL5639" t="s">
        <v>27713</v>
      </c>
      <c r="CM5639" t="s">
        <v>38940</v>
      </c>
      <c r="CN5639" t="s">
        <v>27947</v>
      </c>
      <c r="CO5639" t="s">
        <v>27713</v>
      </c>
      <c r="CP5639" t="s">
        <v>29870</v>
      </c>
      <c r="CQ5639" t="s">
        <v>77301</v>
      </c>
      <c r="CR5639" t="s">
        <v>27713</v>
      </c>
      <c r="CS5639" t="s">
        <v>52058</v>
      </c>
      <c r="CT5639" t="s">
        <v>29241</v>
      </c>
      <c r="CU5639" t="s">
        <v>27713</v>
      </c>
      <c r="CV5639" t="s">
        <v>27972</v>
      </c>
      <c r="CW5639" t="s">
        <v>44913</v>
      </c>
      <c r="CX5639" t="s">
        <v>27713</v>
      </c>
      <c r="CY5639" t="s">
        <v>40971</v>
      </c>
      <c r="CZ5639" t="s">
        <v>37753</v>
      </c>
      <c r="DA5639" t="s">
        <v>27713</v>
      </c>
      <c r="DB5639" t="s">
        <v>27775</v>
      </c>
      <c r="DC5639" t="s">
        <v>27698</v>
      </c>
      <c r="DD5639">
        <v>9</v>
      </c>
      <c r="DE5639" t="s">
        <v>27705</v>
      </c>
      <c r="DF5639" t="s">
        <v>27698</v>
      </c>
      <c r="DG5639">
        <v>10</v>
      </c>
      <c r="DH5639" t="s">
        <v>27709</v>
      </c>
      <c r="DI5639" t="s">
        <v>27698</v>
      </c>
      <c r="DJ5639" t="s">
        <v>29047</v>
      </c>
      <c r="DK5639" t="s">
        <v>34067</v>
      </c>
      <c r="DL5639">
        <v>29</v>
      </c>
      <c r="DM5639">
        <v>35.722000000000001</v>
      </c>
      <c r="DN5639" t="s">
        <v>28587</v>
      </c>
      <c r="DO5639" t="s">
        <v>27821</v>
      </c>
      <c r="DP5639" t="s">
        <v>77302</v>
      </c>
      <c r="DQ5639" t="s">
        <v>27713</v>
      </c>
      <c r="DR5639">
        <v>5</v>
      </c>
      <c r="DS5639" t="s">
        <v>27760</v>
      </c>
      <c r="DT5639" t="s">
        <v>27698</v>
      </c>
      <c r="DU5639" t="s">
        <v>29294</v>
      </c>
      <c r="DV5639" t="s">
        <v>57589</v>
      </c>
      <c r="DW5639">
        <v>14</v>
      </c>
      <c r="DX5639">
        <v>22.943999999999999</v>
      </c>
      <c r="DY5639" t="s">
        <v>38810</v>
      </c>
      <c r="DZ5639" t="s">
        <v>28236</v>
      </c>
      <c r="EA5639" t="s">
        <v>77303</v>
      </c>
      <c r="EB5639" t="s">
        <v>27713</v>
      </c>
      <c r="EC5639">
        <v>5</v>
      </c>
      <c r="ED5639" t="s">
        <v>27716</v>
      </c>
      <c r="EE5639" t="s">
        <v>27698</v>
      </c>
      <c r="EF5639" t="s">
        <v>31904</v>
      </c>
      <c r="EG5639" t="s">
        <v>77304</v>
      </c>
      <c r="EH5639">
        <v>144</v>
      </c>
      <c r="EI5639">
        <v>130.381</v>
      </c>
      <c r="EJ5639" t="s">
        <v>29047</v>
      </c>
      <c r="EK5639" t="s">
        <v>28600</v>
      </c>
      <c r="EL5639" t="s">
        <v>77305</v>
      </c>
      <c r="EM5639" t="s">
        <v>27713</v>
      </c>
      <c r="EN5639">
        <v>5</v>
      </c>
      <c r="EO5639" t="s">
        <v>27705</v>
      </c>
      <c r="EP5639" t="s">
        <v>27698</v>
      </c>
      <c r="EQ5639">
        <v>10</v>
      </c>
      <c r="ER5639" t="s">
        <v>27705</v>
      </c>
      <c r="ES5639" t="s">
        <v>27698</v>
      </c>
      <c r="ET5639">
        <v>10</v>
      </c>
      <c r="EU5639" t="s">
        <v>27694</v>
      </c>
      <c r="EV5639" t="s">
        <v>27698</v>
      </c>
      <c r="EW5639">
        <v>4</v>
      </c>
      <c r="EX5639" t="s">
        <v>28075</v>
      </c>
      <c r="EY5639">
        <v>0</v>
      </c>
      <c r="EZ5639" s="1">
        <v>29602</v>
      </c>
      <c r="FA5639" t="s">
        <v>140</v>
      </c>
      <c r="FB5639" t="s">
        <v>36329</v>
      </c>
    </row>
    <row r="5640" spans="1:158" x14ac:dyDescent="0.25">
      <c r="A5640" t="s">
        <v>17936</v>
      </c>
      <c r="B5640">
        <v>452541</v>
      </c>
      <c r="C5640" t="s">
        <v>27698</v>
      </c>
      <c r="D5640" t="s">
        <v>77306</v>
      </c>
      <c r="E5640" t="s">
        <v>17938</v>
      </c>
      <c r="F5640" t="s">
        <v>17186</v>
      </c>
      <c r="G5640">
        <v>78852</v>
      </c>
      <c r="H5640">
        <v>14</v>
      </c>
      <c r="I5640" t="s">
        <v>27814</v>
      </c>
      <c r="J5640" t="s">
        <v>27698</v>
      </c>
      <c r="K5640" t="s">
        <v>28864</v>
      </c>
      <c r="L5640" t="s">
        <v>35121</v>
      </c>
      <c r="M5640">
        <v>144</v>
      </c>
      <c r="N5640">
        <v>1401</v>
      </c>
      <c r="O5640" t="s">
        <v>56694</v>
      </c>
      <c r="P5640" t="s">
        <v>28929</v>
      </c>
      <c r="Q5640" t="s">
        <v>35460</v>
      </c>
      <c r="R5640" t="s">
        <v>27713</v>
      </c>
      <c r="S5640">
        <v>5</v>
      </c>
      <c r="T5640" t="s">
        <v>27760</v>
      </c>
      <c r="U5640" t="s">
        <v>27698</v>
      </c>
      <c r="V5640" t="s">
        <v>36033</v>
      </c>
      <c r="W5640" t="s">
        <v>28374</v>
      </c>
      <c r="X5640">
        <v>1122</v>
      </c>
      <c r="Y5640">
        <v>1485</v>
      </c>
      <c r="Z5640" t="s">
        <v>37752</v>
      </c>
      <c r="AA5640" t="s">
        <v>32821</v>
      </c>
      <c r="AB5640" t="s">
        <v>53581</v>
      </c>
      <c r="AC5640" t="s">
        <v>27713</v>
      </c>
      <c r="AD5640">
        <v>5</v>
      </c>
      <c r="AE5640" t="s">
        <v>27745</v>
      </c>
      <c r="AF5640" t="s">
        <v>27698</v>
      </c>
      <c r="AG5640">
        <v>5</v>
      </c>
      <c r="AH5640" t="s">
        <v>27775</v>
      </c>
      <c r="AI5640" t="s">
        <v>27698</v>
      </c>
      <c r="AJ5640" t="s">
        <v>28938</v>
      </c>
      <c r="AK5640" t="s">
        <v>31667</v>
      </c>
      <c r="AL5640">
        <v>2095</v>
      </c>
      <c r="AM5640">
        <v>2139</v>
      </c>
      <c r="AN5640" t="s">
        <v>37681</v>
      </c>
      <c r="AO5640" t="s">
        <v>39309</v>
      </c>
      <c r="AP5640" t="s">
        <v>38209</v>
      </c>
      <c r="AQ5640" t="s">
        <v>27713</v>
      </c>
      <c r="AR5640">
        <v>7</v>
      </c>
      <c r="AS5640" t="s">
        <v>27709</v>
      </c>
      <c r="AT5640" t="s">
        <v>27698</v>
      </c>
      <c r="AU5640" t="s">
        <v>31751</v>
      </c>
      <c r="AV5640" t="s">
        <v>31928</v>
      </c>
      <c r="AW5640">
        <v>13</v>
      </c>
      <c r="AX5640">
        <v>2128</v>
      </c>
      <c r="AY5640" t="s">
        <v>28005</v>
      </c>
      <c r="AZ5640" t="s">
        <v>27857</v>
      </c>
      <c r="BA5640" t="s">
        <v>36436</v>
      </c>
      <c r="BB5640" t="s">
        <v>27713</v>
      </c>
      <c r="BC5640">
        <v>7</v>
      </c>
      <c r="BD5640" t="s">
        <v>27705</v>
      </c>
      <c r="BE5640" t="s">
        <v>27698</v>
      </c>
      <c r="BF5640">
        <v>10</v>
      </c>
      <c r="BG5640" t="s">
        <v>27760</v>
      </c>
      <c r="BH5640" t="s">
        <v>27698</v>
      </c>
      <c r="BI5640" t="s">
        <v>42290</v>
      </c>
      <c r="BJ5640" t="s">
        <v>31429</v>
      </c>
      <c r="BK5640" t="s">
        <v>27715</v>
      </c>
      <c r="BL5640" t="s">
        <v>77307</v>
      </c>
      <c r="BM5640" t="s">
        <v>27706</v>
      </c>
      <c r="BN5640" t="s">
        <v>27706</v>
      </c>
      <c r="BO5640" t="s">
        <v>77308</v>
      </c>
      <c r="BP5640" t="s">
        <v>27713</v>
      </c>
      <c r="BQ5640">
        <v>6</v>
      </c>
      <c r="BR5640" t="s">
        <v>27705</v>
      </c>
      <c r="BS5640" t="s">
        <v>27698</v>
      </c>
      <c r="BT5640" t="s">
        <v>27714</v>
      </c>
      <c r="BU5640" t="s">
        <v>27775</v>
      </c>
      <c r="BV5640" t="s">
        <v>27698</v>
      </c>
      <c r="BW5640">
        <v>7</v>
      </c>
      <c r="BX5640" t="s">
        <v>27716</v>
      </c>
      <c r="BY5640" t="s">
        <v>27698</v>
      </c>
      <c r="BZ5640" t="s">
        <v>27697</v>
      </c>
      <c r="CA5640" t="s">
        <v>28415</v>
      </c>
      <c r="CB5640" t="s">
        <v>27697</v>
      </c>
      <c r="CC5640" t="s">
        <v>27697</v>
      </c>
      <c r="CD5640" t="s">
        <v>27697</v>
      </c>
      <c r="CE5640" t="s">
        <v>27951</v>
      </c>
      <c r="CF5640" t="s">
        <v>27697</v>
      </c>
      <c r="CG5640" t="s">
        <v>27697</v>
      </c>
      <c r="CH5640" t="s">
        <v>27713</v>
      </c>
      <c r="CI5640">
        <v>5</v>
      </c>
      <c r="CJ5640" t="s">
        <v>28179</v>
      </c>
      <c r="CK5640" t="s">
        <v>33499</v>
      </c>
      <c r="CL5640" t="s">
        <v>27713</v>
      </c>
      <c r="CM5640" t="s">
        <v>35694</v>
      </c>
      <c r="CN5640" t="s">
        <v>46550</v>
      </c>
      <c r="CO5640" t="s">
        <v>27713</v>
      </c>
      <c r="CP5640" t="s">
        <v>30159</v>
      </c>
      <c r="CQ5640" t="s">
        <v>38786</v>
      </c>
      <c r="CR5640" t="s">
        <v>27713</v>
      </c>
      <c r="CS5640" t="s">
        <v>46107</v>
      </c>
      <c r="CT5640" t="s">
        <v>47682</v>
      </c>
      <c r="CU5640" t="s">
        <v>27713</v>
      </c>
      <c r="CV5640" t="s">
        <v>33487</v>
      </c>
      <c r="CW5640" t="s">
        <v>35360</v>
      </c>
      <c r="CX5640" t="s">
        <v>27713</v>
      </c>
      <c r="CY5640" t="s">
        <v>30809</v>
      </c>
      <c r="CZ5640" t="s">
        <v>39600</v>
      </c>
      <c r="DA5640" t="s">
        <v>27713</v>
      </c>
      <c r="DB5640" t="s">
        <v>27705</v>
      </c>
      <c r="DC5640" t="s">
        <v>27698</v>
      </c>
      <c r="DD5640">
        <v>9</v>
      </c>
      <c r="DE5640" t="s">
        <v>27705</v>
      </c>
      <c r="DF5640" t="s">
        <v>27698</v>
      </c>
      <c r="DG5640">
        <v>10</v>
      </c>
      <c r="DH5640" t="s">
        <v>27760</v>
      </c>
      <c r="DI5640" t="s">
        <v>27698</v>
      </c>
      <c r="DJ5640" t="s">
        <v>29174</v>
      </c>
      <c r="DK5640" t="s">
        <v>29304</v>
      </c>
      <c r="DL5640">
        <v>34</v>
      </c>
      <c r="DM5640">
        <v>45.250999999999998</v>
      </c>
      <c r="DN5640" t="s">
        <v>31090</v>
      </c>
      <c r="DO5640" t="s">
        <v>28113</v>
      </c>
      <c r="DP5640" t="s">
        <v>77309</v>
      </c>
      <c r="DQ5640" t="s">
        <v>27713</v>
      </c>
      <c r="DR5640">
        <v>5</v>
      </c>
      <c r="DS5640" t="s">
        <v>27814</v>
      </c>
      <c r="DT5640" t="s">
        <v>27698</v>
      </c>
      <c r="DU5640" t="s">
        <v>28821</v>
      </c>
      <c r="DV5640" t="s">
        <v>77310</v>
      </c>
      <c r="DW5640">
        <v>37</v>
      </c>
      <c r="DX5640">
        <v>40.761000000000003</v>
      </c>
      <c r="DY5640" t="s">
        <v>35385</v>
      </c>
      <c r="DZ5640" t="s">
        <v>28625</v>
      </c>
      <c r="EA5640" t="s">
        <v>77311</v>
      </c>
      <c r="EB5640" t="s">
        <v>27713</v>
      </c>
      <c r="EC5640">
        <v>5</v>
      </c>
      <c r="ED5640" t="s">
        <v>27709</v>
      </c>
      <c r="EE5640" t="s">
        <v>27698</v>
      </c>
      <c r="EF5640" t="s">
        <v>30567</v>
      </c>
      <c r="EG5640" t="s">
        <v>77312</v>
      </c>
      <c r="EH5640">
        <v>188</v>
      </c>
      <c r="EI5640">
        <v>222.208</v>
      </c>
      <c r="EJ5640" t="s">
        <v>28953</v>
      </c>
      <c r="EK5640" t="s">
        <v>27756</v>
      </c>
      <c r="EL5640" t="s">
        <v>77313</v>
      </c>
      <c r="EM5640" t="s">
        <v>27713</v>
      </c>
      <c r="EN5640">
        <v>5</v>
      </c>
      <c r="EO5640" t="s">
        <v>27705</v>
      </c>
      <c r="EP5640" t="s">
        <v>27698</v>
      </c>
      <c r="EQ5640">
        <v>10</v>
      </c>
      <c r="ER5640" t="s">
        <v>27705</v>
      </c>
      <c r="ES5640" t="s">
        <v>27698</v>
      </c>
      <c r="ET5640">
        <v>10</v>
      </c>
      <c r="EU5640" t="s">
        <v>27706</v>
      </c>
      <c r="EV5640" t="s">
        <v>27698</v>
      </c>
      <c r="EW5640">
        <v>4</v>
      </c>
      <c r="EX5640" t="s">
        <v>28230</v>
      </c>
      <c r="EY5640">
        <v>0</v>
      </c>
      <c r="EZ5640" s="1">
        <v>29646</v>
      </c>
      <c r="FA5640" t="s">
        <v>140</v>
      </c>
      <c r="FB5640" t="s">
        <v>36329</v>
      </c>
    </row>
    <row r="5641" spans="1:158" x14ac:dyDescent="0.25">
      <c r="A5641" t="s">
        <v>17941</v>
      </c>
      <c r="B5641">
        <v>452542</v>
      </c>
      <c r="C5641" t="s">
        <v>27698</v>
      </c>
      <c r="D5641" t="s">
        <v>77314</v>
      </c>
      <c r="E5641" t="s">
        <v>17943</v>
      </c>
      <c r="F5641" t="s">
        <v>17186</v>
      </c>
      <c r="G5641">
        <v>77471</v>
      </c>
      <c r="H5641">
        <v>14</v>
      </c>
      <c r="I5641" t="s">
        <v>27814</v>
      </c>
      <c r="J5641" t="s">
        <v>27698</v>
      </c>
      <c r="K5641" t="s">
        <v>50391</v>
      </c>
      <c r="L5641" t="s">
        <v>27908</v>
      </c>
      <c r="M5641">
        <v>65</v>
      </c>
      <c r="N5641">
        <v>620</v>
      </c>
      <c r="O5641" t="s">
        <v>35043</v>
      </c>
      <c r="P5641" t="s">
        <v>28145</v>
      </c>
      <c r="Q5641" t="s">
        <v>30040</v>
      </c>
      <c r="R5641" t="s">
        <v>27713</v>
      </c>
      <c r="S5641">
        <v>5</v>
      </c>
      <c r="T5641" t="s">
        <v>27814</v>
      </c>
      <c r="U5641" t="s">
        <v>27698</v>
      </c>
      <c r="V5641" t="s">
        <v>46604</v>
      </c>
      <c r="W5641" t="s">
        <v>27908</v>
      </c>
      <c r="X5641">
        <v>588</v>
      </c>
      <c r="Y5641">
        <v>862</v>
      </c>
      <c r="Z5641" t="s">
        <v>31682</v>
      </c>
      <c r="AA5641" t="s">
        <v>31035</v>
      </c>
      <c r="AB5641" t="s">
        <v>28960</v>
      </c>
      <c r="AC5641" t="s">
        <v>27713</v>
      </c>
      <c r="AD5641">
        <v>5</v>
      </c>
      <c r="AE5641" t="s">
        <v>27814</v>
      </c>
      <c r="AF5641" t="s">
        <v>27698</v>
      </c>
      <c r="AG5641">
        <v>5</v>
      </c>
      <c r="AH5641" t="s">
        <v>27709</v>
      </c>
      <c r="AI5641" t="s">
        <v>27698</v>
      </c>
      <c r="AJ5641" t="s">
        <v>47753</v>
      </c>
      <c r="AK5641" t="s">
        <v>27856</v>
      </c>
      <c r="AL5641">
        <v>1490</v>
      </c>
      <c r="AM5641">
        <v>1551</v>
      </c>
      <c r="AN5641" t="s">
        <v>29533</v>
      </c>
      <c r="AO5641" t="s">
        <v>38203</v>
      </c>
      <c r="AP5641" t="s">
        <v>28255</v>
      </c>
      <c r="AQ5641" t="s">
        <v>27713</v>
      </c>
      <c r="AR5641">
        <v>7</v>
      </c>
      <c r="AS5641" t="s">
        <v>27775</v>
      </c>
      <c r="AT5641" t="s">
        <v>27698</v>
      </c>
      <c r="AU5641" t="s">
        <v>36612</v>
      </c>
      <c r="AV5641" t="s">
        <v>28839</v>
      </c>
      <c r="AW5641">
        <v>1</v>
      </c>
      <c r="AX5641">
        <v>1580</v>
      </c>
      <c r="AY5641" t="s">
        <v>27851</v>
      </c>
      <c r="AZ5641" t="s">
        <v>27706</v>
      </c>
      <c r="BA5641" t="s">
        <v>33182</v>
      </c>
      <c r="BB5641" t="s">
        <v>27713</v>
      </c>
      <c r="BC5641">
        <v>7</v>
      </c>
      <c r="BD5641" t="s">
        <v>27705</v>
      </c>
      <c r="BE5641" t="s">
        <v>27698</v>
      </c>
      <c r="BF5641">
        <v>10</v>
      </c>
      <c r="BG5641" t="s">
        <v>27709</v>
      </c>
      <c r="BH5641" t="s">
        <v>27698</v>
      </c>
      <c r="BI5641" t="s">
        <v>30673</v>
      </c>
      <c r="BJ5641" t="s">
        <v>30661</v>
      </c>
      <c r="BK5641" t="s">
        <v>27715</v>
      </c>
      <c r="BL5641" t="s">
        <v>73134</v>
      </c>
      <c r="BM5641" t="s">
        <v>31435</v>
      </c>
      <c r="BN5641" t="s">
        <v>27715</v>
      </c>
      <c r="BO5641" t="s">
        <v>43407</v>
      </c>
      <c r="BP5641" t="s">
        <v>27713</v>
      </c>
      <c r="BQ5641">
        <v>6</v>
      </c>
      <c r="BR5641" t="s">
        <v>27705</v>
      </c>
      <c r="BS5641" t="s">
        <v>27698</v>
      </c>
      <c r="BT5641" t="s">
        <v>27714</v>
      </c>
      <c r="BU5641" t="s">
        <v>27760</v>
      </c>
      <c r="BV5641" t="s">
        <v>27698</v>
      </c>
      <c r="BW5641">
        <v>7</v>
      </c>
      <c r="BX5641" t="s">
        <v>27709</v>
      </c>
      <c r="BY5641" t="s">
        <v>27698</v>
      </c>
      <c r="BZ5641" t="s">
        <v>27697</v>
      </c>
      <c r="CA5641" t="s">
        <v>28144</v>
      </c>
      <c r="CB5641" t="s">
        <v>27697</v>
      </c>
      <c r="CC5641" t="s">
        <v>27697</v>
      </c>
      <c r="CD5641" t="s">
        <v>27697</v>
      </c>
      <c r="CE5641" t="s">
        <v>27992</v>
      </c>
      <c r="CF5641" t="s">
        <v>27697</v>
      </c>
      <c r="CG5641" t="s">
        <v>27697</v>
      </c>
      <c r="CH5641" t="s">
        <v>27713</v>
      </c>
      <c r="CI5641">
        <v>5</v>
      </c>
      <c r="CJ5641" t="s">
        <v>38216</v>
      </c>
      <c r="CK5641" t="s">
        <v>44608</v>
      </c>
      <c r="CL5641" t="s">
        <v>27713</v>
      </c>
      <c r="CM5641" t="s">
        <v>29634</v>
      </c>
      <c r="CN5641" t="s">
        <v>32027</v>
      </c>
      <c r="CO5641" t="s">
        <v>27713</v>
      </c>
      <c r="CP5641" t="s">
        <v>32995</v>
      </c>
      <c r="CQ5641" t="s">
        <v>64395</v>
      </c>
      <c r="CR5641" t="s">
        <v>27713</v>
      </c>
      <c r="CS5641" t="s">
        <v>36010</v>
      </c>
      <c r="CT5641" t="s">
        <v>37040</v>
      </c>
      <c r="CU5641" t="s">
        <v>27713</v>
      </c>
      <c r="CV5641" t="s">
        <v>36806</v>
      </c>
      <c r="CW5641" t="s">
        <v>34307</v>
      </c>
      <c r="CX5641" t="s">
        <v>27713</v>
      </c>
      <c r="CY5641" t="s">
        <v>38589</v>
      </c>
      <c r="CZ5641" t="s">
        <v>38226</v>
      </c>
      <c r="DA5641" t="s">
        <v>27713</v>
      </c>
      <c r="DB5641" t="s">
        <v>27705</v>
      </c>
      <c r="DC5641" t="s">
        <v>27698</v>
      </c>
      <c r="DD5641">
        <v>9</v>
      </c>
      <c r="DE5641" t="s">
        <v>27705</v>
      </c>
      <c r="DF5641" t="s">
        <v>27698</v>
      </c>
      <c r="DG5641">
        <v>10</v>
      </c>
      <c r="DH5641" t="s">
        <v>27814</v>
      </c>
      <c r="DI5641" t="s">
        <v>27698</v>
      </c>
      <c r="DJ5641" t="s">
        <v>29491</v>
      </c>
      <c r="DK5641" t="s">
        <v>27756</v>
      </c>
      <c r="DL5641">
        <v>48</v>
      </c>
      <c r="DM5641">
        <v>49.405999999999999</v>
      </c>
      <c r="DN5641" t="s">
        <v>31318</v>
      </c>
      <c r="DO5641" t="s">
        <v>28236</v>
      </c>
      <c r="DP5641" t="s">
        <v>77315</v>
      </c>
      <c r="DQ5641" t="s">
        <v>27713</v>
      </c>
      <c r="DR5641">
        <v>5</v>
      </c>
      <c r="DS5641" t="s">
        <v>27694</v>
      </c>
      <c r="DT5641" t="s">
        <v>27698</v>
      </c>
      <c r="DU5641" t="s">
        <v>36346</v>
      </c>
      <c r="DV5641" t="s">
        <v>77316</v>
      </c>
      <c r="DW5641">
        <v>40</v>
      </c>
      <c r="DX5641">
        <v>23.706</v>
      </c>
      <c r="DY5641" t="s">
        <v>36362</v>
      </c>
      <c r="DZ5641" t="s">
        <v>27928</v>
      </c>
      <c r="EA5641" t="s">
        <v>57387</v>
      </c>
      <c r="EB5641" t="s">
        <v>27704</v>
      </c>
      <c r="EC5641">
        <v>5</v>
      </c>
      <c r="ED5641" t="s">
        <v>27706</v>
      </c>
      <c r="EE5641" t="s">
        <v>27698</v>
      </c>
      <c r="EF5641" t="s">
        <v>36640</v>
      </c>
      <c r="EG5641" t="s">
        <v>77317</v>
      </c>
      <c r="EH5641">
        <v>184</v>
      </c>
      <c r="EI5641">
        <v>140.012</v>
      </c>
      <c r="EJ5641" t="s">
        <v>32167</v>
      </c>
      <c r="EK5641" t="s">
        <v>29695</v>
      </c>
      <c r="EL5641" t="s">
        <v>77318</v>
      </c>
      <c r="EM5641" t="s">
        <v>27713</v>
      </c>
      <c r="EN5641">
        <v>5</v>
      </c>
      <c r="EO5641" t="s">
        <v>27705</v>
      </c>
      <c r="EP5641" t="s">
        <v>27698</v>
      </c>
      <c r="EQ5641">
        <v>10</v>
      </c>
      <c r="ER5641" t="s">
        <v>27705</v>
      </c>
      <c r="ES5641" t="s">
        <v>27698</v>
      </c>
      <c r="ET5641">
        <v>10</v>
      </c>
      <c r="EU5641" t="s">
        <v>27706</v>
      </c>
      <c r="EV5641" t="s">
        <v>27698</v>
      </c>
      <c r="EW5641">
        <v>4</v>
      </c>
      <c r="EX5641" t="s">
        <v>28015</v>
      </c>
      <c r="EY5641">
        <v>5.0000000000000001E-3</v>
      </c>
      <c r="EZ5641" s="1">
        <v>29742</v>
      </c>
      <c r="FA5641" t="s">
        <v>140</v>
      </c>
      <c r="FB5641" t="s">
        <v>36329</v>
      </c>
    </row>
    <row r="5642" spans="1:158" x14ac:dyDescent="0.25">
      <c r="A5642" t="s">
        <v>17945</v>
      </c>
      <c r="B5642">
        <v>452544</v>
      </c>
      <c r="C5642" t="s">
        <v>27698</v>
      </c>
      <c r="D5642" t="s">
        <v>77319</v>
      </c>
      <c r="E5642" t="s">
        <v>17503</v>
      </c>
      <c r="F5642" t="s">
        <v>17186</v>
      </c>
      <c r="G5642">
        <v>78214</v>
      </c>
      <c r="H5642">
        <v>14</v>
      </c>
      <c r="I5642" t="s">
        <v>27715</v>
      </c>
      <c r="J5642" t="s">
        <v>27698</v>
      </c>
      <c r="K5642" t="s">
        <v>62867</v>
      </c>
      <c r="L5642" t="s">
        <v>27730</v>
      </c>
      <c r="M5642">
        <v>37</v>
      </c>
      <c r="N5642">
        <v>313</v>
      </c>
      <c r="O5642" t="s">
        <v>36925</v>
      </c>
      <c r="P5642" t="s">
        <v>28035</v>
      </c>
      <c r="Q5642" t="s">
        <v>34177</v>
      </c>
      <c r="R5642" t="s">
        <v>27713</v>
      </c>
      <c r="S5642">
        <v>5</v>
      </c>
      <c r="T5642" t="s">
        <v>27709</v>
      </c>
      <c r="U5642" t="s">
        <v>27698</v>
      </c>
      <c r="V5642" t="s">
        <v>37754</v>
      </c>
      <c r="W5642" t="s">
        <v>28113</v>
      </c>
      <c r="X5642">
        <v>250</v>
      </c>
      <c r="Y5642">
        <v>340</v>
      </c>
      <c r="Z5642" t="s">
        <v>45710</v>
      </c>
      <c r="AA5642" t="s">
        <v>29088</v>
      </c>
      <c r="AB5642" t="s">
        <v>28251</v>
      </c>
      <c r="AC5642" t="s">
        <v>27713</v>
      </c>
      <c r="AD5642">
        <v>5</v>
      </c>
      <c r="AE5642" t="s">
        <v>27814</v>
      </c>
      <c r="AF5642" t="s">
        <v>27698</v>
      </c>
      <c r="AG5642">
        <v>5</v>
      </c>
      <c r="AH5642" t="s">
        <v>27775</v>
      </c>
      <c r="AI5642" t="s">
        <v>27698</v>
      </c>
      <c r="AJ5642" t="s">
        <v>29987</v>
      </c>
      <c r="AK5642" t="s">
        <v>27811</v>
      </c>
      <c r="AL5642">
        <v>659</v>
      </c>
      <c r="AM5642">
        <v>674</v>
      </c>
      <c r="AN5642" t="s">
        <v>28479</v>
      </c>
      <c r="AO5642" t="s">
        <v>28778</v>
      </c>
      <c r="AP5642" t="s">
        <v>29123</v>
      </c>
      <c r="AQ5642" t="s">
        <v>27713</v>
      </c>
      <c r="AR5642">
        <v>7</v>
      </c>
      <c r="AS5642" t="s">
        <v>27705</v>
      </c>
      <c r="AT5642" t="s">
        <v>27698</v>
      </c>
      <c r="AU5642" t="s">
        <v>27851</v>
      </c>
      <c r="AV5642" t="s">
        <v>27842</v>
      </c>
      <c r="AW5642">
        <v>0</v>
      </c>
      <c r="AX5642">
        <v>700</v>
      </c>
      <c r="AY5642" t="s">
        <v>28104</v>
      </c>
      <c r="AZ5642" t="s">
        <v>27744</v>
      </c>
      <c r="BA5642" t="s">
        <v>42464</v>
      </c>
      <c r="BB5642" t="s">
        <v>27713</v>
      </c>
      <c r="BC5642">
        <v>7</v>
      </c>
      <c r="BD5642" t="s">
        <v>27705</v>
      </c>
      <c r="BE5642" t="s">
        <v>27698</v>
      </c>
      <c r="BF5642">
        <v>10</v>
      </c>
      <c r="BG5642" t="s">
        <v>27745</v>
      </c>
      <c r="BH5642" t="s">
        <v>27698</v>
      </c>
      <c r="BI5642" t="s">
        <v>32557</v>
      </c>
      <c r="BJ5642" t="s">
        <v>30358</v>
      </c>
      <c r="BK5642" t="s">
        <v>27744</v>
      </c>
      <c r="BL5642" t="s">
        <v>58324</v>
      </c>
      <c r="BM5642" t="s">
        <v>32345</v>
      </c>
      <c r="BN5642" t="s">
        <v>27716</v>
      </c>
      <c r="BO5642" t="s">
        <v>63602</v>
      </c>
      <c r="BP5642" t="s">
        <v>27713</v>
      </c>
      <c r="BQ5642">
        <v>6</v>
      </c>
      <c r="BR5642" t="s">
        <v>27705</v>
      </c>
      <c r="BS5642" t="s">
        <v>27698</v>
      </c>
      <c r="BT5642" t="s">
        <v>27714</v>
      </c>
      <c r="BU5642" t="s">
        <v>27760</v>
      </c>
      <c r="BV5642" t="s">
        <v>27698</v>
      </c>
      <c r="BW5642">
        <v>7</v>
      </c>
      <c r="BX5642" t="s">
        <v>27694</v>
      </c>
      <c r="BY5642" t="s">
        <v>27698</v>
      </c>
      <c r="BZ5642" t="s">
        <v>27697</v>
      </c>
      <c r="CA5642" t="s">
        <v>27730</v>
      </c>
      <c r="CB5642" t="s">
        <v>27697</v>
      </c>
      <c r="CC5642" t="s">
        <v>27697</v>
      </c>
      <c r="CD5642" t="s">
        <v>27697</v>
      </c>
      <c r="CE5642" t="s">
        <v>27762</v>
      </c>
      <c r="CF5642" t="s">
        <v>27697</v>
      </c>
      <c r="CG5642" t="s">
        <v>27697</v>
      </c>
      <c r="CH5642" t="s">
        <v>27713</v>
      </c>
      <c r="CI5642">
        <v>5</v>
      </c>
      <c r="CJ5642" t="s">
        <v>43548</v>
      </c>
      <c r="CK5642" t="s">
        <v>27695</v>
      </c>
      <c r="CL5642" t="s">
        <v>27713</v>
      </c>
      <c r="CM5642" t="s">
        <v>47418</v>
      </c>
      <c r="CN5642" t="s">
        <v>27695</v>
      </c>
      <c r="CO5642" t="s">
        <v>27713</v>
      </c>
      <c r="CP5642" t="s">
        <v>33426</v>
      </c>
      <c r="CQ5642" t="s">
        <v>27695</v>
      </c>
      <c r="CR5642" t="s">
        <v>27713</v>
      </c>
      <c r="CS5642" t="s">
        <v>36682</v>
      </c>
      <c r="CT5642" t="s">
        <v>27695</v>
      </c>
      <c r="CU5642" t="s">
        <v>27713</v>
      </c>
      <c r="CV5642" t="s">
        <v>53258</v>
      </c>
      <c r="CW5642" t="s">
        <v>27695</v>
      </c>
      <c r="CX5642" t="s">
        <v>27713</v>
      </c>
      <c r="CY5642" t="s">
        <v>64442</v>
      </c>
      <c r="CZ5642" t="s">
        <v>27695</v>
      </c>
      <c r="DA5642" t="s">
        <v>27713</v>
      </c>
      <c r="DB5642" t="s">
        <v>27775</v>
      </c>
      <c r="DC5642" t="s">
        <v>27698</v>
      </c>
      <c r="DD5642">
        <v>9</v>
      </c>
      <c r="DE5642" t="s">
        <v>27705</v>
      </c>
      <c r="DF5642" t="s">
        <v>27698</v>
      </c>
      <c r="DG5642">
        <v>10</v>
      </c>
      <c r="DH5642" t="s">
        <v>27775</v>
      </c>
      <c r="DI5642" t="s">
        <v>27698</v>
      </c>
      <c r="DJ5642" t="s">
        <v>31491</v>
      </c>
      <c r="DK5642" t="s">
        <v>27992</v>
      </c>
      <c r="DL5642">
        <v>12</v>
      </c>
      <c r="DM5642">
        <v>17.149999999999999</v>
      </c>
      <c r="DN5642" t="s">
        <v>29288</v>
      </c>
      <c r="DO5642" t="s">
        <v>27720</v>
      </c>
      <c r="DP5642" t="s">
        <v>77320</v>
      </c>
      <c r="DQ5642" t="s">
        <v>27713</v>
      </c>
      <c r="DR5642">
        <v>5</v>
      </c>
      <c r="DS5642" t="s">
        <v>27745</v>
      </c>
      <c r="DT5642" t="s">
        <v>27698</v>
      </c>
      <c r="DU5642" t="s">
        <v>34136</v>
      </c>
      <c r="DV5642" t="s">
        <v>77321</v>
      </c>
      <c r="DW5642">
        <v>8</v>
      </c>
      <c r="DX5642">
        <v>9.2479999999999993</v>
      </c>
      <c r="DY5642" t="s">
        <v>29076</v>
      </c>
      <c r="DZ5642" t="s">
        <v>27709</v>
      </c>
      <c r="EA5642" t="s">
        <v>42470</v>
      </c>
      <c r="EB5642" t="s">
        <v>27713</v>
      </c>
      <c r="EC5642">
        <v>5</v>
      </c>
      <c r="ED5642" t="s">
        <v>27814</v>
      </c>
      <c r="EE5642" t="s">
        <v>27698</v>
      </c>
      <c r="EF5642" t="s">
        <v>32223</v>
      </c>
      <c r="EG5642" t="s">
        <v>53976</v>
      </c>
      <c r="EH5642">
        <v>64</v>
      </c>
      <c r="EI5642">
        <v>65.545000000000002</v>
      </c>
      <c r="EJ5642" t="s">
        <v>32974</v>
      </c>
      <c r="EK5642" t="s">
        <v>27830</v>
      </c>
      <c r="EL5642" t="s">
        <v>77322</v>
      </c>
      <c r="EM5642" t="s">
        <v>27713</v>
      </c>
      <c r="EN5642">
        <v>5</v>
      </c>
      <c r="EO5642" t="s">
        <v>27705</v>
      </c>
      <c r="EP5642" t="s">
        <v>27698</v>
      </c>
      <c r="EQ5642">
        <v>10</v>
      </c>
      <c r="ER5642" t="s">
        <v>27705</v>
      </c>
      <c r="ES5642" t="s">
        <v>27698</v>
      </c>
      <c r="ET5642">
        <v>10</v>
      </c>
      <c r="EU5642" t="s">
        <v>27745</v>
      </c>
      <c r="EV5642" t="s">
        <v>27698</v>
      </c>
      <c r="EW5642">
        <v>4</v>
      </c>
      <c r="EX5642" t="s">
        <v>27996</v>
      </c>
      <c r="EY5642">
        <v>0</v>
      </c>
      <c r="EZ5642" s="1">
        <v>29794</v>
      </c>
      <c r="FA5642" t="s">
        <v>140</v>
      </c>
      <c r="FB5642" t="s">
        <v>36329</v>
      </c>
    </row>
    <row r="5643" spans="1:158" x14ac:dyDescent="0.25">
      <c r="A5643" t="s">
        <v>77323</v>
      </c>
      <c r="B5643">
        <v>452546</v>
      </c>
      <c r="C5643" t="s">
        <v>27698</v>
      </c>
      <c r="D5643" t="s">
        <v>77324</v>
      </c>
      <c r="E5643" t="s">
        <v>18003</v>
      </c>
      <c r="F5643" t="s">
        <v>17186</v>
      </c>
      <c r="G5643">
        <v>78028</v>
      </c>
      <c r="H5643">
        <v>14</v>
      </c>
      <c r="I5643" t="s">
        <v>27775</v>
      </c>
      <c r="J5643" t="s">
        <v>27698</v>
      </c>
      <c r="K5643" t="s">
        <v>41503</v>
      </c>
      <c r="L5643" t="s">
        <v>28400</v>
      </c>
      <c r="M5643">
        <v>21</v>
      </c>
      <c r="N5643">
        <v>616</v>
      </c>
      <c r="O5643" t="s">
        <v>36899</v>
      </c>
      <c r="P5643" t="s">
        <v>27700</v>
      </c>
      <c r="Q5643" t="s">
        <v>32737</v>
      </c>
      <c r="R5643" t="s">
        <v>27713</v>
      </c>
      <c r="S5643">
        <v>5</v>
      </c>
      <c r="T5643" t="s">
        <v>27705</v>
      </c>
      <c r="U5643" t="s">
        <v>27698</v>
      </c>
      <c r="V5643" t="s">
        <v>44391</v>
      </c>
      <c r="W5643" t="s">
        <v>27951</v>
      </c>
      <c r="X5643">
        <v>533</v>
      </c>
      <c r="Y5643">
        <v>652</v>
      </c>
      <c r="Z5643" t="s">
        <v>29168</v>
      </c>
      <c r="AA5643" t="s">
        <v>40740</v>
      </c>
      <c r="AB5643" t="s">
        <v>42427</v>
      </c>
      <c r="AC5643" t="s">
        <v>27713</v>
      </c>
      <c r="AD5643">
        <v>5</v>
      </c>
      <c r="AE5643" t="s">
        <v>27775</v>
      </c>
      <c r="AF5643" t="s">
        <v>27698</v>
      </c>
      <c r="AG5643">
        <v>5</v>
      </c>
      <c r="AH5643" t="s">
        <v>27775</v>
      </c>
      <c r="AI5643" t="s">
        <v>27698</v>
      </c>
      <c r="AJ5643" t="s">
        <v>29229</v>
      </c>
      <c r="AK5643" t="s">
        <v>28634</v>
      </c>
      <c r="AL5643">
        <v>1118</v>
      </c>
      <c r="AM5643">
        <v>1138</v>
      </c>
      <c r="AN5643" t="s">
        <v>30690</v>
      </c>
      <c r="AO5643" t="s">
        <v>28004</v>
      </c>
      <c r="AP5643" t="s">
        <v>38782</v>
      </c>
      <c r="AQ5643" t="s">
        <v>27713</v>
      </c>
      <c r="AR5643">
        <v>7</v>
      </c>
      <c r="AS5643" t="s">
        <v>27709</v>
      </c>
      <c r="AT5643" t="s">
        <v>27698</v>
      </c>
      <c r="AU5643" t="s">
        <v>28845</v>
      </c>
      <c r="AV5643" t="s">
        <v>27747</v>
      </c>
      <c r="AW5643">
        <v>7</v>
      </c>
      <c r="AX5643">
        <v>1179</v>
      </c>
      <c r="AY5643" t="s">
        <v>36827</v>
      </c>
      <c r="AZ5643" t="s">
        <v>27722</v>
      </c>
      <c r="BA5643" t="s">
        <v>55920</v>
      </c>
      <c r="BB5643" t="s">
        <v>27713</v>
      </c>
      <c r="BC5643">
        <v>7</v>
      </c>
      <c r="BD5643" t="s">
        <v>27705</v>
      </c>
      <c r="BE5643" t="s">
        <v>27698</v>
      </c>
      <c r="BF5643">
        <v>10</v>
      </c>
      <c r="BG5643" t="s">
        <v>27709</v>
      </c>
      <c r="BH5643" t="s">
        <v>27698</v>
      </c>
      <c r="BI5643" t="s">
        <v>33419</v>
      </c>
      <c r="BJ5643" t="s">
        <v>27777</v>
      </c>
      <c r="BK5643" t="s">
        <v>27744</v>
      </c>
      <c r="BL5643" t="s">
        <v>77325</v>
      </c>
      <c r="BM5643" t="s">
        <v>31453</v>
      </c>
      <c r="BN5643" t="s">
        <v>27745</v>
      </c>
      <c r="BO5643" t="s">
        <v>50934</v>
      </c>
      <c r="BP5643" t="s">
        <v>27713</v>
      </c>
      <c r="BQ5643">
        <v>6</v>
      </c>
      <c r="BR5643" t="s">
        <v>27705</v>
      </c>
      <c r="BS5643" t="s">
        <v>27698</v>
      </c>
      <c r="BT5643" t="s">
        <v>27714</v>
      </c>
      <c r="BU5643" t="s">
        <v>27760</v>
      </c>
      <c r="BV5643" t="s">
        <v>27698</v>
      </c>
      <c r="BW5643">
        <v>7</v>
      </c>
      <c r="BX5643" t="s">
        <v>27693</v>
      </c>
      <c r="BY5643" t="s">
        <v>27814</v>
      </c>
      <c r="BZ5643" t="s">
        <v>27697</v>
      </c>
      <c r="CA5643" t="s">
        <v>28310</v>
      </c>
      <c r="CB5643" t="s">
        <v>27697</v>
      </c>
      <c r="CC5643" t="s">
        <v>27697</v>
      </c>
      <c r="CD5643" t="s">
        <v>27697</v>
      </c>
      <c r="CE5643" t="s">
        <v>28415</v>
      </c>
      <c r="CF5643" t="s">
        <v>27697</v>
      </c>
      <c r="CG5643" t="s">
        <v>27697</v>
      </c>
      <c r="CH5643" t="s">
        <v>27697</v>
      </c>
      <c r="CI5643">
        <v>5</v>
      </c>
      <c r="CJ5643" t="s">
        <v>27695</v>
      </c>
      <c r="CK5643" t="s">
        <v>39906</v>
      </c>
      <c r="CL5643" t="s">
        <v>27697</v>
      </c>
      <c r="CM5643" t="s">
        <v>27695</v>
      </c>
      <c r="CN5643" t="s">
        <v>27741</v>
      </c>
      <c r="CO5643" t="s">
        <v>27697</v>
      </c>
      <c r="CP5643" t="s">
        <v>27695</v>
      </c>
      <c r="CQ5643" t="s">
        <v>43070</v>
      </c>
      <c r="CR5643" t="s">
        <v>27697</v>
      </c>
      <c r="CS5643" t="s">
        <v>27695</v>
      </c>
      <c r="CT5643" t="s">
        <v>47683</v>
      </c>
      <c r="CU5643" t="s">
        <v>27697</v>
      </c>
      <c r="CV5643" t="s">
        <v>27695</v>
      </c>
      <c r="CW5643" t="s">
        <v>43470</v>
      </c>
      <c r="CX5643" t="s">
        <v>27697</v>
      </c>
      <c r="CY5643" t="s">
        <v>27695</v>
      </c>
      <c r="CZ5643" t="s">
        <v>36654</v>
      </c>
      <c r="DA5643" t="s">
        <v>27697</v>
      </c>
      <c r="DB5643" t="s">
        <v>27705</v>
      </c>
      <c r="DC5643" t="s">
        <v>27698</v>
      </c>
      <c r="DD5643">
        <v>9</v>
      </c>
      <c r="DE5643" t="s">
        <v>27705</v>
      </c>
      <c r="DF5643" t="s">
        <v>27698</v>
      </c>
      <c r="DG5643">
        <v>10</v>
      </c>
      <c r="DH5643" t="s">
        <v>27716</v>
      </c>
      <c r="DI5643" t="s">
        <v>27698</v>
      </c>
      <c r="DJ5643" t="s">
        <v>30383</v>
      </c>
      <c r="DK5643" t="s">
        <v>28029</v>
      </c>
      <c r="DL5643">
        <v>26</v>
      </c>
      <c r="DM5643">
        <v>23.184000000000001</v>
      </c>
      <c r="DN5643" t="s">
        <v>29389</v>
      </c>
      <c r="DO5643" t="s">
        <v>27816</v>
      </c>
      <c r="DP5643" t="s">
        <v>77326</v>
      </c>
      <c r="DQ5643" t="s">
        <v>27713</v>
      </c>
      <c r="DR5643">
        <v>5</v>
      </c>
      <c r="DS5643" t="s">
        <v>27706</v>
      </c>
      <c r="DT5643" t="s">
        <v>27698</v>
      </c>
      <c r="DU5643" t="s">
        <v>45033</v>
      </c>
      <c r="DV5643" t="s">
        <v>77327</v>
      </c>
      <c r="DW5643">
        <v>37</v>
      </c>
      <c r="DX5643">
        <v>23.19</v>
      </c>
      <c r="DY5643" t="s">
        <v>30839</v>
      </c>
      <c r="DZ5643" t="s">
        <v>27783</v>
      </c>
      <c r="EA5643" t="s">
        <v>77328</v>
      </c>
      <c r="EB5643" t="s">
        <v>27713</v>
      </c>
      <c r="EC5643">
        <v>5</v>
      </c>
      <c r="ED5643" t="s">
        <v>27760</v>
      </c>
      <c r="EE5643" t="s">
        <v>27698</v>
      </c>
      <c r="EF5643" t="s">
        <v>28390</v>
      </c>
      <c r="EG5643" t="s">
        <v>77329</v>
      </c>
      <c r="EH5643">
        <v>97</v>
      </c>
      <c r="EI5643">
        <v>126.896</v>
      </c>
      <c r="EJ5643" t="s">
        <v>30713</v>
      </c>
      <c r="EK5643" t="s">
        <v>29991</v>
      </c>
      <c r="EL5643" t="s">
        <v>77330</v>
      </c>
      <c r="EM5643" t="s">
        <v>27713</v>
      </c>
      <c r="EN5643">
        <v>5</v>
      </c>
      <c r="EO5643" t="s">
        <v>27705</v>
      </c>
      <c r="EP5643" t="s">
        <v>27698</v>
      </c>
      <c r="EQ5643">
        <v>10</v>
      </c>
      <c r="ER5643" t="s">
        <v>27705</v>
      </c>
      <c r="ES5643" t="s">
        <v>27698</v>
      </c>
      <c r="ET5643">
        <v>10</v>
      </c>
      <c r="EU5643" t="s">
        <v>27715</v>
      </c>
      <c r="EV5643" t="s">
        <v>27698</v>
      </c>
      <c r="EW5643">
        <v>4</v>
      </c>
      <c r="EX5643" t="s">
        <v>28230</v>
      </c>
      <c r="EY5643">
        <v>0</v>
      </c>
      <c r="EZ5643" s="1">
        <v>29921</v>
      </c>
      <c r="FA5643" t="s">
        <v>128</v>
      </c>
      <c r="FB5643" t="s">
        <v>36329</v>
      </c>
    </row>
    <row r="5644" spans="1:158" x14ac:dyDescent="0.25">
      <c r="A5644" t="s">
        <v>77331</v>
      </c>
      <c r="B5644">
        <v>452550</v>
      </c>
      <c r="C5644" t="s">
        <v>27698</v>
      </c>
      <c r="D5644" t="s">
        <v>77332</v>
      </c>
      <c r="E5644" t="s">
        <v>18234</v>
      </c>
      <c r="F5644" t="s">
        <v>17186</v>
      </c>
      <c r="G5644">
        <v>77802</v>
      </c>
      <c r="H5644">
        <v>14</v>
      </c>
      <c r="I5644" t="s">
        <v>27709</v>
      </c>
      <c r="J5644" t="s">
        <v>27698</v>
      </c>
      <c r="K5644" t="s">
        <v>43267</v>
      </c>
      <c r="L5644" t="s">
        <v>27992</v>
      </c>
      <c r="M5644">
        <v>41</v>
      </c>
      <c r="N5644">
        <v>625</v>
      </c>
      <c r="O5644" t="s">
        <v>46547</v>
      </c>
      <c r="P5644" t="s">
        <v>28310</v>
      </c>
      <c r="Q5644" t="s">
        <v>28254</v>
      </c>
      <c r="R5644" t="s">
        <v>27713</v>
      </c>
      <c r="S5644">
        <v>5</v>
      </c>
      <c r="T5644" t="s">
        <v>27760</v>
      </c>
      <c r="U5644" t="s">
        <v>27698</v>
      </c>
      <c r="V5644" t="s">
        <v>37189</v>
      </c>
      <c r="W5644" t="s">
        <v>27951</v>
      </c>
      <c r="X5644">
        <v>514</v>
      </c>
      <c r="Y5644">
        <v>671</v>
      </c>
      <c r="Z5644" t="s">
        <v>34913</v>
      </c>
      <c r="AA5644" t="s">
        <v>33416</v>
      </c>
      <c r="AB5644" t="s">
        <v>41554</v>
      </c>
      <c r="AC5644" t="s">
        <v>27713</v>
      </c>
      <c r="AD5644">
        <v>5</v>
      </c>
      <c r="AE5644" t="s">
        <v>27709</v>
      </c>
      <c r="AF5644" t="s">
        <v>27698</v>
      </c>
      <c r="AG5644">
        <v>5</v>
      </c>
      <c r="AH5644" t="s">
        <v>27716</v>
      </c>
      <c r="AI5644" t="s">
        <v>27698</v>
      </c>
      <c r="AJ5644" t="s">
        <v>59120</v>
      </c>
      <c r="AK5644" t="s">
        <v>30358</v>
      </c>
      <c r="AL5644">
        <v>1022</v>
      </c>
      <c r="AM5644">
        <v>1098</v>
      </c>
      <c r="AN5644" t="s">
        <v>45247</v>
      </c>
      <c r="AO5644" t="s">
        <v>35432</v>
      </c>
      <c r="AP5644" t="s">
        <v>46277</v>
      </c>
      <c r="AQ5644" t="s">
        <v>27713</v>
      </c>
      <c r="AR5644">
        <v>7</v>
      </c>
      <c r="AS5644" t="s">
        <v>27745</v>
      </c>
      <c r="AT5644" t="s">
        <v>27698</v>
      </c>
      <c r="AU5644" t="s">
        <v>32565</v>
      </c>
      <c r="AV5644" t="s">
        <v>28451</v>
      </c>
      <c r="AW5644">
        <v>11</v>
      </c>
      <c r="AX5644">
        <v>1081</v>
      </c>
      <c r="AY5644" t="s">
        <v>37983</v>
      </c>
      <c r="AZ5644" t="s">
        <v>27730</v>
      </c>
      <c r="BA5644" t="s">
        <v>43480</v>
      </c>
      <c r="BB5644" t="s">
        <v>27713</v>
      </c>
      <c r="BC5644">
        <v>7</v>
      </c>
      <c r="BD5644" t="s">
        <v>27705</v>
      </c>
      <c r="BE5644" t="s">
        <v>27698</v>
      </c>
      <c r="BF5644">
        <v>10</v>
      </c>
      <c r="BG5644" t="s">
        <v>27706</v>
      </c>
      <c r="BH5644" t="s">
        <v>27698</v>
      </c>
      <c r="BI5644" t="s">
        <v>28946</v>
      </c>
      <c r="BJ5644" t="s">
        <v>28010</v>
      </c>
      <c r="BK5644" t="s">
        <v>28356</v>
      </c>
      <c r="BL5644" t="s">
        <v>32105</v>
      </c>
      <c r="BM5644" t="s">
        <v>44516</v>
      </c>
      <c r="BN5644" t="s">
        <v>27705</v>
      </c>
      <c r="BO5644" t="s">
        <v>77333</v>
      </c>
      <c r="BP5644" t="s">
        <v>27713</v>
      </c>
      <c r="BQ5644">
        <v>6</v>
      </c>
      <c r="BR5644" t="s">
        <v>27705</v>
      </c>
      <c r="BS5644" t="s">
        <v>27698</v>
      </c>
      <c r="BT5644" t="s">
        <v>27714</v>
      </c>
      <c r="BU5644" t="s">
        <v>27715</v>
      </c>
      <c r="BV5644" t="s">
        <v>27698</v>
      </c>
      <c r="BW5644">
        <v>7</v>
      </c>
      <c r="BX5644" t="s">
        <v>27760</v>
      </c>
      <c r="BY5644" t="s">
        <v>27698</v>
      </c>
      <c r="BZ5644" t="s">
        <v>27697</v>
      </c>
      <c r="CA5644" t="s">
        <v>27762</v>
      </c>
      <c r="CB5644" t="s">
        <v>27697</v>
      </c>
      <c r="CC5644" t="s">
        <v>27697</v>
      </c>
      <c r="CD5644" t="s">
        <v>27697</v>
      </c>
      <c r="CE5644" t="s">
        <v>28087</v>
      </c>
      <c r="CF5644" t="s">
        <v>27697</v>
      </c>
      <c r="CG5644" t="s">
        <v>27697</v>
      </c>
      <c r="CH5644" t="s">
        <v>27713</v>
      </c>
      <c r="CI5644">
        <v>5</v>
      </c>
      <c r="CJ5644" t="s">
        <v>41080</v>
      </c>
      <c r="CK5644" t="s">
        <v>27917</v>
      </c>
      <c r="CL5644" t="s">
        <v>27713</v>
      </c>
      <c r="CM5644" t="s">
        <v>36482</v>
      </c>
      <c r="CN5644" t="s">
        <v>31764</v>
      </c>
      <c r="CO5644" t="s">
        <v>27713</v>
      </c>
      <c r="CP5644" t="s">
        <v>35127</v>
      </c>
      <c r="CQ5644" t="s">
        <v>29227</v>
      </c>
      <c r="CR5644" t="s">
        <v>27713</v>
      </c>
      <c r="CS5644" t="s">
        <v>44098</v>
      </c>
      <c r="CT5644" t="s">
        <v>41974</v>
      </c>
      <c r="CU5644" t="s">
        <v>27713</v>
      </c>
      <c r="CV5644" t="s">
        <v>44720</v>
      </c>
      <c r="CW5644" t="s">
        <v>34485</v>
      </c>
      <c r="CX5644" t="s">
        <v>27713</v>
      </c>
      <c r="CY5644" t="s">
        <v>28837</v>
      </c>
      <c r="CZ5644" t="s">
        <v>35280</v>
      </c>
      <c r="DA5644" t="s">
        <v>27713</v>
      </c>
      <c r="DB5644" t="s">
        <v>27705</v>
      </c>
      <c r="DC5644" t="s">
        <v>27698</v>
      </c>
      <c r="DD5644">
        <v>9</v>
      </c>
      <c r="DE5644" t="s">
        <v>27705</v>
      </c>
      <c r="DF5644" t="s">
        <v>27698</v>
      </c>
      <c r="DG5644">
        <v>10</v>
      </c>
      <c r="DH5644" t="s">
        <v>27715</v>
      </c>
      <c r="DI5644" t="s">
        <v>27698</v>
      </c>
      <c r="DJ5644" t="s">
        <v>29557</v>
      </c>
      <c r="DK5644" t="s">
        <v>30935</v>
      </c>
      <c r="DL5644">
        <v>30</v>
      </c>
      <c r="DM5644">
        <v>29.983000000000001</v>
      </c>
      <c r="DN5644" t="s">
        <v>31316</v>
      </c>
      <c r="DO5644" t="s">
        <v>28625</v>
      </c>
      <c r="DP5644" t="s">
        <v>77334</v>
      </c>
      <c r="DQ5644" t="s">
        <v>27713</v>
      </c>
      <c r="DR5644">
        <v>5</v>
      </c>
      <c r="DS5644" t="s">
        <v>27715</v>
      </c>
      <c r="DT5644" t="s">
        <v>27698</v>
      </c>
      <c r="DU5644" t="s">
        <v>28786</v>
      </c>
      <c r="DV5644" t="s">
        <v>77335</v>
      </c>
      <c r="DW5644">
        <v>19</v>
      </c>
      <c r="DX5644">
        <v>17.739000000000001</v>
      </c>
      <c r="DY5644" t="s">
        <v>30981</v>
      </c>
      <c r="DZ5644" t="s">
        <v>27705</v>
      </c>
      <c r="EA5644" t="s">
        <v>77336</v>
      </c>
      <c r="EB5644" t="s">
        <v>27713</v>
      </c>
      <c r="EC5644">
        <v>5</v>
      </c>
      <c r="ED5644" t="s">
        <v>27814</v>
      </c>
      <c r="EE5644" t="s">
        <v>27698</v>
      </c>
      <c r="EF5644" t="s">
        <v>33532</v>
      </c>
      <c r="EG5644" t="s">
        <v>77337</v>
      </c>
      <c r="EH5644">
        <v>112</v>
      </c>
      <c r="EI5644">
        <v>114.55200000000001</v>
      </c>
      <c r="EJ5644" t="s">
        <v>32728</v>
      </c>
      <c r="EK5644" t="s">
        <v>29635</v>
      </c>
      <c r="EL5644" t="s">
        <v>77338</v>
      </c>
      <c r="EM5644" t="s">
        <v>27713</v>
      </c>
      <c r="EN5644">
        <v>5</v>
      </c>
      <c r="EO5644" t="s">
        <v>27705</v>
      </c>
      <c r="EP5644" t="s">
        <v>27698</v>
      </c>
      <c r="EQ5644">
        <v>10</v>
      </c>
      <c r="ER5644" t="s">
        <v>27705</v>
      </c>
      <c r="ES5644" t="s">
        <v>27698</v>
      </c>
      <c r="ET5644">
        <v>10</v>
      </c>
      <c r="EU5644" t="s">
        <v>27716</v>
      </c>
      <c r="EV5644" t="s">
        <v>27698</v>
      </c>
      <c r="EW5644">
        <v>4</v>
      </c>
      <c r="EX5644" t="s">
        <v>27737</v>
      </c>
      <c r="EY5644">
        <v>5.0000000000000001E-3</v>
      </c>
      <c r="EZ5644" s="1">
        <v>30221</v>
      </c>
      <c r="FA5644" t="s">
        <v>128</v>
      </c>
      <c r="FB5644" t="s">
        <v>77339</v>
      </c>
    </row>
    <row r="5645" spans="1:158" x14ac:dyDescent="0.25">
      <c r="A5645" t="s">
        <v>77340</v>
      </c>
      <c r="B5645">
        <v>452552</v>
      </c>
      <c r="C5645" t="s">
        <v>27698</v>
      </c>
      <c r="D5645" t="s">
        <v>77341</v>
      </c>
      <c r="E5645" t="s">
        <v>1567</v>
      </c>
      <c r="F5645" t="s">
        <v>17186</v>
      </c>
      <c r="G5645">
        <v>75503</v>
      </c>
      <c r="H5645">
        <v>14</v>
      </c>
      <c r="I5645" t="s">
        <v>27716</v>
      </c>
      <c r="J5645" t="s">
        <v>27698</v>
      </c>
      <c r="K5645" t="s">
        <v>39963</v>
      </c>
      <c r="L5645" t="s">
        <v>32003</v>
      </c>
      <c r="M5645">
        <v>175</v>
      </c>
      <c r="N5645">
        <v>1367</v>
      </c>
      <c r="O5645" t="s">
        <v>37767</v>
      </c>
      <c r="P5645" t="s">
        <v>29194</v>
      </c>
      <c r="Q5645" t="s">
        <v>36536</v>
      </c>
      <c r="R5645" t="s">
        <v>27713</v>
      </c>
      <c r="S5645">
        <v>5</v>
      </c>
      <c r="T5645" t="s">
        <v>27706</v>
      </c>
      <c r="U5645" t="s">
        <v>27698</v>
      </c>
      <c r="V5645" t="s">
        <v>45201</v>
      </c>
      <c r="W5645" t="s">
        <v>31224</v>
      </c>
      <c r="X5645">
        <v>740</v>
      </c>
      <c r="Y5645">
        <v>1443</v>
      </c>
      <c r="Z5645" t="s">
        <v>28225</v>
      </c>
      <c r="AA5645" t="s">
        <v>29773</v>
      </c>
      <c r="AB5645" t="s">
        <v>28708</v>
      </c>
      <c r="AC5645" t="s">
        <v>27713</v>
      </c>
      <c r="AD5645">
        <v>5</v>
      </c>
      <c r="AE5645" t="s">
        <v>27744</v>
      </c>
      <c r="AF5645" t="s">
        <v>27698</v>
      </c>
      <c r="AG5645">
        <v>5</v>
      </c>
      <c r="AH5645" t="s">
        <v>27775</v>
      </c>
      <c r="AI5645" t="s">
        <v>27698</v>
      </c>
      <c r="AJ5645" t="s">
        <v>35513</v>
      </c>
      <c r="AK5645" t="s">
        <v>32423</v>
      </c>
      <c r="AL5645">
        <v>2517</v>
      </c>
      <c r="AM5645">
        <v>2574</v>
      </c>
      <c r="AN5645" t="s">
        <v>27848</v>
      </c>
      <c r="AO5645" t="s">
        <v>40866</v>
      </c>
      <c r="AP5645" t="s">
        <v>37353</v>
      </c>
      <c r="AQ5645" t="s">
        <v>27713</v>
      </c>
      <c r="AR5645">
        <v>7</v>
      </c>
      <c r="AS5645" t="s">
        <v>27760</v>
      </c>
      <c r="AT5645" t="s">
        <v>27698</v>
      </c>
      <c r="AU5645" t="s">
        <v>31430</v>
      </c>
      <c r="AV5645" t="s">
        <v>31901</v>
      </c>
      <c r="AW5645">
        <v>9</v>
      </c>
      <c r="AX5645">
        <v>2634</v>
      </c>
      <c r="AY5645" t="s">
        <v>29887</v>
      </c>
      <c r="AZ5645" t="s">
        <v>28035</v>
      </c>
      <c r="BA5645" t="s">
        <v>77342</v>
      </c>
      <c r="BB5645" t="s">
        <v>27713</v>
      </c>
      <c r="BC5645">
        <v>7</v>
      </c>
      <c r="BD5645" t="s">
        <v>27705</v>
      </c>
      <c r="BE5645" t="s">
        <v>27698</v>
      </c>
      <c r="BF5645">
        <v>10</v>
      </c>
      <c r="BG5645" t="s">
        <v>27715</v>
      </c>
      <c r="BH5645" t="s">
        <v>27698</v>
      </c>
      <c r="BI5645" t="s">
        <v>28881</v>
      </c>
      <c r="BJ5645" t="s">
        <v>30536</v>
      </c>
      <c r="BK5645" t="s">
        <v>28356</v>
      </c>
      <c r="BL5645" t="s">
        <v>63536</v>
      </c>
      <c r="BM5645" t="s">
        <v>45353</v>
      </c>
      <c r="BN5645" t="s">
        <v>27817</v>
      </c>
      <c r="BO5645" t="s">
        <v>39776</v>
      </c>
      <c r="BP5645" t="s">
        <v>27713</v>
      </c>
      <c r="BQ5645">
        <v>6</v>
      </c>
      <c r="BR5645" t="s">
        <v>27705</v>
      </c>
      <c r="BS5645" t="s">
        <v>27698</v>
      </c>
      <c r="BT5645" t="s">
        <v>27714</v>
      </c>
      <c r="BU5645" t="s">
        <v>27745</v>
      </c>
      <c r="BV5645" t="s">
        <v>27698</v>
      </c>
      <c r="BW5645">
        <v>7</v>
      </c>
      <c r="BX5645" t="s">
        <v>27814</v>
      </c>
      <c r="BY5645" t="s">
        <v>27698</v>
      </c>
      <c r="BZ5645" t="s">
        <v>27697</v>
      </c>
      <c r="CA5645" t="s">
        <v>29695</v>
      </c>
      <c r="CB5645" t="s">
        <v>27697</v>
      </c>
      <c r="CC5645" t="s">
        <v>27697</v>
      </c>
      <c r="CD5645" t="s">
        <v>27697</v>
      </c>
      <c r="CE5645" t="s">
        <v>29808</v>
      </c>
      <c r="CF5645" t="s">
        <v>27697</v>
      </c>
      <c r="CG5645" t="s">
        <v>27697</v>
      </c>
      <c r="CH5645" t="s">
        <v>27713</v>
      </c>
      <c r="CI5645">
        <v>5</v>
      </c>
      <c r="CJ5645" t="s">
        <v>35284</v>
      </c>
      <c r="CK5645" t="s">
        <v>48403</v>
      </c>
      <c r="CL5645" t="s">
        <v>27713</v>
      </c>
      <c r="CM5645" t="s">
        <v>30018</v>
      </c>
      <c r="CN5645" t="s">
        <v>30623</v>
      </c>
      <c r="CO5645" t="s">
        <v>27713</v>
      </c>
      <c r="CP5645" t="s">
        <v>33163</v>
      </c>
      <c r="CQ5645" t="s">
        <v>39735</v>
      </c>
      <c r="CR5645" t="s">
        <v>27713</v>
      </c>
      <c r="CS5645" t="s">
        <v>37053</v>
      </c>
      <c r="CT5645" t="s">
        <v>42354</v>
      </c>
      <c r="CU5645" t="s">
        <v>27713</v>
      </c>
      <c r="CV5645" t="s">
        <v>39237</v>
      </c>
      <c r="CW5645" t="s">
        <v>45731</v>
      </c>
      <c r="CX5645" t="s">
        <v>27713</v>
      </c>
      <c r="CY5645" t="s">
        <v>34266</v>
      </c>
      <c r="CZ5645" t="s">
        <v>40333</v>
      </c>
      <c r="DA5645" t="s">
        <v>27713</v>
      </c>
      <c r="DB5645" t="s">
        <v>27705</v>
      </c>
      <c r="DC5645" t="s">
        <v>27698</v>
      </c>
      <c r="DD5645">
        <v>9</v>
      </c>
      <c r="DE5645" t="s">
        <v>27705</v>
      </c>
      <c r="DF5645" t="s">
        <v>27698</v>
      </c>
      <c r="DG5645">
        <v>10</v>
      </c>
      <c r="DH5645" t="s">
        <v>27716</v>
      </c>
      <c r="DI5645" t="s">
        <v>27698</v>
      </c>
      <c r="DJ5645" t="s">
        <v>29993</v>
      </c>
      <c r="DK5645" t="s">
        <v>30532</v>
      </c>
      <c r="DL5645">
        <v>64</v>
      </c>
      <c r="DM5645">
        <v>58.475000000000001</v>
      </c>
      <c r="DN5645" t="s">
        <v>28729</v>
      </c>
      <c r="DO5645" t="s">
        <v>27718</v>
      </c>
      <c r="DP5645" t="s">
        <v>77343</v>
      </c>
      <c r="DQ5645" t="s">
        <v>27713</v>
      </c>
      <c r="DR5645">
        <v>5</v>
      </c>
      <c r="DS5645" t="s">
        <v>27744</v>
      </c>
      <c r="DT5645" t="s">
        <v>27698</v>
      </c>
      <c r="DU5645" t="s">
        <v>30073</v>
      </c>
      <c r="DV5645" t="s">
        <v>77344</v>
      </c>
      <c r="DW5645">
        <v>73</v>
      </c>
      <c r="DX5645">
        <v>56.515999999999998</v>
      </c>
      <c r="DY5645" t="s">
        <v>29074</v>
      </c>
      <c r="DZ5645" t="s">
        <v>28625</v>
      </c>
      <c r="EA5645" t="s">
        <v>77345</v>
      </c>
      <c r="EB5645" t="s">
        <v>27713</v>
      </c>
      <c r="EC5645">
        <v>5</v>
      </c>
      <c r="ED5645" t="s">
        <v>27745</v>
      </c>
      <c r="EE5645" t="s">
        <v>27698</v>
      </c>
      <c r="EF5645" t="s">
        <v>31136</v>
      </c>
      <c r="EG5645" t="s">
        <v>77346</v>
      </c>
      <c r="EH5645">
        <v>250</v>
      </c>
      <c r="EI5645">
        <v>272.02499999999998</v>
      </c>
      <c r="EJ5645" t="s">
        <v>36201</v>
      </c>
      <c r="EK5645" t="s">
        <v>29445</v>
      </c>
      <c r="EL5645" t="s">
        <v>77347</v>
      </c>
      <c r="EM5645" t="s">
        <v>27713</v>
      </c>
      <c r="EN5645">
        <v>5</v>
      </c>
      <c r="EO5645" t="s">
        <v>27705</v>
      </c>
      <c r="EP5645" t="s">
        <v>27698</v>
      </c>
      <c r="EQ5645">
        <v>10</v>
      </c>
      <c r="ER5645" t="s">
        <v>27705</v>
      </c>
      <c r="ES5645" t="s">
        <v>27698</v>
      </c>
      <c r="ET5645">
        <v>10</v>
      </c>
      <c r="EU5645" t="s">
        <v>27709</v>
      </c>
      <c r="EV5645" t="s">
        <v>27698</v>
      </c>
      <c r="EW5645">
        <v>4</v>
      </c>
      <c r="EX5645" t="s">
        <v>27888</v>
      </c>
      <c r="EY5645">
        <v>5.0000000000000001E-3</v>
      </c>
      <c r="EZ5645" s="1">
        <v>30376</v>
      </c>
      <c r="FA5645" t="s">
        <v>128</v>
      </c>
      <c r="FB5645" t="s">
        <v>77348</v>
      </c>
    </row>
    <row r="5646" spans="1:158" x14ac:dyDescent="0.25">
      <c r="A5646" t="s">
        <v>17188</v>
      </c>
      <c r="B5646">
        <v>452553</v>
      </c>
      <c r="C5646" t="s">
        <v>27698</v>
      </c>
      <c r="D5646" t="s">
        <v>77349</v>
      </c>
      <c r="E5646" t="s">
        <v>17190</v>
      </c>
      <c r="F5646" t="s">
        <v>17186</v>
      </c>
      <c r="G5646">
        <v>75110</v>
      </c>
      <c r="H5646">
        <v>14</v>
      </c>
      <c r="I5646" t="s">
        <v>27745</v>
      </c>
      <c r="J5646" t="s">
        <v>27698</v>
      </c>
      <c r="K5646" t="s">
        <v>48288</v>
      </c>
      <c r="L5646" t="s">
        <v>27837</v>
      </c>
      <c r="M5646">
        <v>53</v>
      </c>
      <c r="N5646">
        <v>666</v>
      </c>
      <c r="O5646" t="s">
        <v>35532</v>
      </c>
      <c r="P5646" t="s">
        <v>27722</v>
      </c>
      <c r="Q5646" t="s">
        <v>35617</v>
      </c>
      <c r="R5646" t="s">
        <v>27713</v>
      </c>
      <c r="S5646">
        <v>5</v>
      </c>
      <c r="T5646" t="s">
        <v>27760</v>
      </c>
      <c r="U5646" t="s">
        <v>27698</v>
      </c>
      <c r="V5646" t="s">
        <v>29789</v>
      </c>
      <c r="W5646" t="s">
        <v>28230</v>
      </c>
      <c r="X5646">
        <v>543</v>
      </c>
      <c r="Y5646">
        <v>714</v>
      </c>
      <c r="Z5646" t="s">
        <v>39772</v>
      </c>
      <c r="AA5646" t="s">
        <v>28515</v>
      </c>
      <c r="AB5646" t="s">
        <v>32757</v>
      </c>
      <c r="AC5646" t="s">
        <v>27713</v>
      </c>
      <c r="AD5646">
        <v>5</v>
      </c>
      <c r="AE5646" t="s">
        <v>27709</v>
      </c>
      <c r="AF5646" t="s">
        <v>27698</v>
      </c>
      <c r="AG5646">
        <v>5</v>
      </c>
      <c r="AH5646" t="s">
        <v>27715</v>
      </c>
      <c r="AI5646" t="s">
        <v>27698</v>
      </c>
      <c r="AJ5646" t="s">
        <v>56356</v>
      </c>
      <c r="AK5646" t="s">
        <v>30935</v>
      </c>
      <c r="AL5646">
        <v>1010</v>
      </c>
      <c r="AM5646">
        <v>1071</v>
      </c>
      <c r="AN5646" t="s">
        <v>28403</v>
      </c>
      <c r="AO5646" t="s">
        <v>28969</v>
      </c>
      <c r="AP5646" t="s">
        <v>35181</v>
      </c>
      <c r="AQ5646" t="s">
        <v>27713</v>
      </c>
      <c r="AR5646">
        <v>7</v>
      </c>
      <c r="AS5646" t="s">
        <v>27760</v>
      </c>
      <c r="AT5646" t="s">
        <v>27698</v>
      </c>
      <c r="AU5646" t="s">
        <v>29036</v>
      </c>
      <c r="AV5646" t="s">
        <v>28006</v>
      </c>
      <c r="AW5646">
        <v>5</v>
      </c>
      <c r="AX5646">
        <v>1108</v>
      </c>
      <c r="AY5646" t="s">
        <v>27851</v>
      </c>
      <c r="AZ5646" t="s">
        <v>27706</v>
      </c>
      <c r="BA5646" t="s">
        <v>34401</v>
      </c>
      <c r="BB5646" t="s">
        <v>27713</v>
      </c>
      <c r="BC5646">
        <v>7</v>
      </c>
      <c r="BD5646" t="s">
        <v>27705</v>
      </c>
      <c r="BE5646" t="s">
        <v>27698</v>
      </c>
      <c r="BF5646">
        <v>10</v>
      </c>
      <c r="BG5646" t="s">
        <v>27709</v>
      </c>
      <c r="BH5646" t="s">
        <v>27698</v>
      </c>
      <c r="BI5646" t="s">
        <v>28258</v>
      </c>
      <c r="BJ5646" t="s">
        <v>27937</v>
      </c>
      <c r="BK5646" t="s">
        <v>27744</v>
      </c>
      <c r="BL5646" t="s">
        <v>49609</v>
      </c>
      <c r="BM5646" t="s">
        <v>28030</v>
      </c>
      <c r="BN5646" t="s">
        <v>27715</v>
      </c>
      <c r="BO5646" t="s">
        <v>77350</v>
      </c>
      <c r="BP5646" t="s">
        <v>27713</v>
      </c>
      <c r="BQ5646">
        <v>6</v>
      </c>
      <c r="BR5646" t="s">
        <v>27705</v>
      </c>
      <c r="BS5646" t="s">
        <v>27698</v>
      </c>
      <c r="BT5646" t="s">
        <v>27714</v>
      </c>
      <c r="BU5646" t="s">
        <v>27760</v>
      </c>
      <c r="BV5646" t="s">
        <v>27698</v>
      </c>
      <c r="BW5646">
        <v>7</v>
      </c>
      <c r="BX5646" t="s">
        <v>27693</v>
      </c>
      <c r="BY5646" t="s">
        <v>27814</v>
      </c>
      <c r="BZ5646" t="s">
        <v>27697</v>
      </c>
      <c r="CA5646" t="s">
        <v>28118</v>
      </c>
      <c r="CB5646" t="s">
        <v>27697</v>
      </c>
      <c r="CC5646" t="s">
        <v>27697</v>
      </c>
      <c r="CD5646" t="s">
        <v>27697</v>
      </c>
      <c r="CE5646" t="s">
        <v>27793</v>
      </c>
      <c r="CF5646" t="s">
        <v>27697</v>
      </c>
      <c r="CG5646" t="s">
        <v>27697</v>
      </c>
      <c r="CH5646" t="s">
        <v>27697</v>
      </c>
      <c r="CI5646">
        <v>5</v>
      </c>
      <c r="CJ5646" t="s">
        <v>27695</v>
      </c>
      <c r="CK5646" t="s">
        <v>38511</v>
      </c>
      <c r="CL5646" t="s">
        <v>27697</v>
      </c>
      <c r="CM5646" t="s">
        <v>27695</v>
      </c>
      <c r="CN5646" t="s">
        <v>48211</v>
      </c>
      <c r="CO5646" t="s">
        <v>27697</v>
      </c>
      <c r="CP5646" t="s">
        <v>27695</v>
      </c>
      <c r="CQ5646" t="s">
        <v>33161</v>
      </c>
      <c r="CR5646" t="s">
        <v>27697</v>
      </c>
      <c r="CS5646" t="s">
        <v>27695</v>
      </c>
      <c r="CT5646" t="s">
        <v>37776</v>
      </c>
      <c r="CU5646" t="s">
        <v>27697</v>
      </c>
      <c r="CV5646" t="s">
        <v>27695</v>
      </c>
      <c r="CW5646" t="s">
        <v>43651</v>
      </c>
      <c r="CX5646" t="s">
        <v>27697</v>
      </c>
      <c r="CY5646" t="s">
        <v>27695</v>
      </c>
      <c r="CZ5646" t="s">
        <v>73236</v>
      </c>
      <c r="DA5646" t="s">
        <v>27697</v>
      </c>
      <c r="DB5646" t="s">
        <v>27705</v>
      </c>
      <c r="DC5646" t="s">
        <v>27698</v>
      </c>
      <c r="DD5646">
        <v>9</v>
      </c>
      <c r="DE5646" t="s">
        <v>27705</v>
      </c>
      <c r="DF5646" t="s">
        <v>27698</v>
      </c>
      <c r="DG5646">
        <v>10</v>
      </c>
      <c r="DH5646" t="s">
        <v>27760</v>
      </c>
      <c r="DI5646" t="s">
        <v>27698</v>
      </c>
      <c r="DJ5646" t="s">
        <v>30445</v>
      </c>
      <c r="DK5646" t="s">
        <v>28151</v>
      </c>
      <c r="DL5646">
        <v>17</v>
      </c>
      <c r="DM5646">
        <v>22.940999999999999</v>
      </c>
      <c r="DN5646" t="s">
        <v>33667</v>
      </c>
      <c r="DO5646" t="s">
        <v>27708</v>
      </c>
      <c r="DP5646" t="s">
        <v>77351</v>
      </c>
      <c r="DQ5646" t="s">
        <v>27713</v>
      </c>
      <c r="DR5646">
        <v>5</v>
      </c>
      <c r="DS5646" t="s">
        <v>27745</v>
      </c>
      <c r="DT5646" t="s">
        <v>27698</v>
      </c>
      <c r="DU5646" t="s">
        <v>37732</v>
      </c>
      <c r="DV5646" t="s">
        <v>68230</v>
      </c>
      <c r="DW5646">
        <v>17</v>
      </c>
      <c r="DX5646">
        <v>20.431000000000001</v>
      </c>
      <c r="DY5646" t="s">
        <v>28953</v>
      </c>
      <c r="DZ5646" t="s">
        <v>27816</v>
      </c>
      <c r="EA5646" t="s">
        <v>77352</v>
      </c>
      <c r="EB5646" t="s">
        <v>27713</v>
      </c>
      <c r="EC5646">
        <v>5</v>
      </c>
      <c r="ED5646" t="s">
        <v>27709</v>
      </c>
      <c r="EE5646" t="s">
        <v>27698</v>
      </c>
      <c r="EF5646" t="s">
        <v>28501</v>
      </c>
      <c r="EG5646" t="s">
        <v>77353</v>
      </c>
      <c r="EH5646">
        <v>98</v>
      </c>
      <c r="EI5646">
        <v>120.56</v>
      </c>
      <c r="EJ5646" t="s">
        <v>29466</v>
      </c>
      <c r="EK5646" t="s">
        <v>28571</v>
      </c>
      <c r="EL5646" t="s">
        <v>77354</v>
      </c>
      <c r="EM5646" t="s">
        <v>27713</v>
      </c>
      <c r="EN5646">
        <v>5</v>
      </c>
      <c r="EO5646" t="s">
        <v>27705</v>
      </c>
      <c r="EP5646" t="s">
        <v>27698</v>
      </c>
      <c r="EQ5646">
        <v>10</v>
      </c>
      <c r="ER5646" t="s">
        <v>27705</v>
      </c>
      <c r="ES5646" t="s">
        <v>27698</v>
      </c>
      <c r="ET5646">
        <v>10</v>
      </c>
      <c r="EU5646" t="s">
        <v>27745</v>
      </c>
      <c r="EV5646" t="s">
        <v>27698</v>
      </c>
      <c r="EW5646">
        <v>4</v>
      </c>
      <c r="EX5646" t="s">
        <v>27977</v>
      </c>
      <c r="EY5646">
        <v>0</v>
      </c>
      <c r="EZ5646" s="1">
        <v>30410</v>
      </c>
      <c r="FA5646" t="s">
        <v>140</v>
      </c>
      <c r="FB5646" t="s">
        <v>68166</v>
      </c>
    </row>
    <row r="5647" spans="1:158" x14ac:dyDescent="0.25">
      <c r="A5647" t="s">
        <v>17193</v>
      </c>
      <c r="B5647">
        <v>452556</v>
      </c>
      <c r="C5647" t="s">
        <v>27698</v>
      </c>
      <c r="D5647" t="s">
        <v>77355</v>
      </c>
      <c r="E5647" t="s">
        <v>10956</v>
      </c>
      <c r="F5647" t="s">
        <v>17186</v>
      </c>
      <c r="G5647">
        <v>75633</v>
      </c>
      <c r="H5647">
        <v>14</v>
      </c>
      <c r="I5647" t="s">
        <v>27775</v>
      </c>
      <c r="J5647" t="s">
        <v>27698</v>
      </c>
      <c r="K5647" t="s">
        <v>46654</v>
      </c>
      <c r="L5647" t="s">
        <v>27730</v>
      </c>
      <c r="M5647">
        <v>10</v>
      </c>
      <c r="N5647">
        <v>297</v>
      </c>
      <c r="O5647" t="s">
        <v>28904</v>
      </c>
      <c r="P5647" t="s">
        <v>27744</v>
      </c>
      <c r="Q5647" t="s">
        <v>36380</v>
      </c>
      <c r="R5647" t="s">
        <v>27713</v>
      </c>
      <c r="S5647">
        <v>5</v>
      </c>
      <c r="T5647" t="s">
        <v>27716</v>
      </c>
      <c r="U5647" t="s">
        <v>27698</v>
      </c>
      <c r="V5647" t="s">
        <v>36085</v>
      </c>
      <c r="W5647" t="s">
        <v>27793</v>
      </c>
      <c r="X5647">
        <v>195</v>
      </c>
      <c r="Y5647">
        <v>316</v>
      </c>
      <c r="Z5647" t="s">
        <v>33395</v>
      </c>
      <c r="AA5647" t="s">
        <v>29601</v>
      </c>
      <c r="AB5647" t="s">
        <v>28802</v>
      </c>
      <c r="AC5647" t="s">
        <v>27713</v>
      </c>
      <c r="AD5647">
        <v>5</v>
      </c>
      <c r="AE5647" t="s">
        <v>27745</v>
      </c>
      <c r="AF5647" t="s">
        <v>27698</v>
      </c>
      <c r="AG5647">
        <v>5</v>
      </c>
      <c r="AH5647" t="s">
        <v>27775</v>
      </c>
      <c r="AI5647" t="s">
        <v>27698</v>
      </c>
      <c r="AJ5647" t="s">
        <v>29267</v>
      </c>
      <c r="AK5647" t="s">
        <v>28441</v>
      </c>
      <c r="AL5647">
        <v>439</v>
      </c>
      <c r="AM5647">
        <v>448</v>
      </c>
      <c r="AN5647" t="s">
        <v>35722</v>
      </c>
      <c r="AO5647" t="s">
        <v>32161</v>
      </c>
      <c r="AP5647" t="s">
        <v>34873</v>
      </c>
      <c r="AQ5647" t="s">
        <v>27713</v>
      </c>
      <c r="AR5647">
        <v>7</v>
      </c>
      <c r="AS5647" t="s">
        <v>27709</v>
      </c>
      <c r="AT5647" t="s">
        <v>27698</v>
      </c>
      <c r="AU5647" t="s">
        <v>30128</v>
      </c>
      <c r="AV5647" t="s">
        <v>28415</v>
      </c>
      <c r="AW5647">
        <v>3</v>
      </c>
      <c r="AX5647">
        <v>449</v>
      </c>
      <c r="AY5647" t="s">
        <v>34016</v>
      </c>
      <c r="AZ5647" t="s">
        <v>27694</v>
      </c>
      <c r="BA5647" t="s">
        <v>40443</v>
      </c>
      <c r="BB5647" t="s">
        <v>27713</v>
      </c>
      <c r="BC5647">
        <v>7</v>
      </c>
      <c r="BD5647" t="s">
        <v>27705</v>
      </c>
      <c r="BE5647" t="s">
        <v>27698</v>
      </c>
      <c r="BF5647">
        <v>10</v>
      </c>
      <c r="BG5647" t="s">
        <v>27706</v>
      </c>
      <c r="BH5647" t="s">
        <v>27698</v>
      </c>
      <c r="BI5647" t="s">
        <v>49806</v>
      </c>
      <c r="BJ5647" t="s">
        <v>28259</v>
      </c>
      <c r="BK5647" t="s">
        <v>27715</v>
      </c>
      <c r="BL5647" t="s">
        <v>60076</v>
      </c>
      <c r="BM5647" t="s">
        <v>27706</v>
      </c>
      <c r="BN5647" t="s">
        <v>27706</v>
      </c>
      <c r="BO5647" t="s">
        <v>45956</v>
      </c>
      <c r="BP5647" t="s">
        <v>27713</v>
      </c>
      <c r="BQ5647">
        <v>6</v>
      </c>
      <c r="BR5647" t="s">
        <v>27705</v>
      </c>
      <c r="BS5647" t="s">
        <v>27698</v>
      </c>
      <c r="BT5647" t="s">
        <v>27714</v>
      </c>
      <c r="BU5647" t="s">
        <v>27715</v>
      </c>
      <c r="BV5647" t="s">
        <v>27698</v>
      </c>
      <c r="BW5647">
        <v>7</v>
      </c>
      <c r="BX5647" t="s">
        <v>27693</v>
      </c>
      <c r="BY5647" t="s">
        <v>27814</v>
      </c>
      <c r="BZ5647" t="s">
        <v>27697</v>
      </c>
      <c r="CA5647" t="s">
        <v>28077</v>
      </c>
      <c r="CB5647" t="s">
        <v>27697</v>
      </c>
      <c r="CC5647" t="s">
        <v>27697</v>
      </c>
      <c r="CD5647" t="s">
        <v>27697</v>
      </c>
      <c r="CE5647" t="s">
        <v>27722</v>
      </c>
      <c r="CF5647" t="s">
        <v>27697</v>
      </c>
      <c r="CG5647" t="s">
        <v>27697</v>
      </c>
      <c r="CH5647" t="s">
        <v>27697</v>
      </c>
      <c r="CI5647">
        <v>5</v>
      </c>
      <c r="CJ5647" t="s">
        <v>27695</v>
      </c>
      <c r="CK5647" t="s">
        <v>27695</v>
      </c>
      <c r="CL5647" t="s">
        <v>27697</v>
      </c>
      <c r="CM5647" t="s">
        <v>27695</v>
      </c>
      <c r="CN5647" t="s">
        <v>27695</v>
      </c>
      <c r="CO5647" t="s">
        <v>27697</v>
      </c>
      <c r="CP5647" t="s">
        <v>27695</v>
      </c>
      <c r="CQ5647" t="s">
        <v>27695</v>
      </c>
      <c r="CR5647" t="s">
        <v>27697</v>
      </c>
      <c r="CS5647" t="s">
        <v>27695</v>
      </c>
      <c r="CT5647" t="s">
        <v>27695</v>
      </c>
      <c r="CU5647" t="s">
        <v>27697</v>
      </c>
      <c r="CV5647" t="s">
        <v>27695</v>
      </c>
      <c r="CW5647" t="s">
        <v>27695</v>
      </c>
      <c r="CX5647" t="s">
        <v>27697</v>
      </c>
      <c r="CY5647" t="s">
        <v>27695</v>
      </c>
      <c r="CZ5647" t="s">
        <v>27695</v>
      </c>
      <c r="DA5647" t="s">
        <v>27697</v>
      </c>
      <c r="DB5647" t="s">
        <v>27775</v>
      </c>
      <c r="DC5647" t="s">
        <v>27698</v>
      </c>
      <c r="DD5647">
        <v>9</v>
      </c>
      <c r="DE5647" t="s">
        <v>27705</v>
      </c>
      <c r="DF5647" t="s">
        <v>27698</v>
      </c>
      <c r="DG5647">
        <v>10</v>
      </c>
      <c r="DH5647" t="s">
        <v>27814</v>
      </c>
      <c r="DI5647" t="s">
        <v>27698</v>
      </c>
      <c r="DJ5647" t="s">
        <v>32617</v>
      </c>
      <c r="DK5647" t="s">
        <v>27762</v>
      </c>
      <c r="DL5647">
        <v>12</v>
      </c>
      <c r="DM5647">
        <v>12.491</v>
      </c>
      <c r="DN5647" t="s">
        <v>29012</v>
      </c>
      <c r="DO5647" t="s">
        <v>27760</v>
      </c>
      <c r="DP5647" t="s">
        <v>40210</v>
      </c>
      <c r="DQ5647" t="s">
        <v>27713</v>
      </c>
      <c r="DR5647">
        <v>5</v>
      </c>
      <c r="DS5647" t="s">
        <v>27706</v>
      </c>
      <c r="DT5647" t="s">
        <v>27698</v>
      </c>
      <c r="DU5647" t="s">
        <v>48560</v>
      </c>
      <c r="DV5647" t="s">
        <v>45733</v>
      </c>
      <c r="DW5647">
        <v>16</v>
      </c>
      <c r="DX5647">
        <v>9.0779999999999994</v>
      </c>
      <c r="DY5647" t="s">
        <v>27984</v>
      </c>
      <c r="DZ5647" t="s">
        <v>27760</v>
      </c>
      <c r="EA5647" t="s">
        <v>65985</v>
      </c>
      <c r="EB5647" t="s">
        <v>27713</v>
      </c>
      <c r="EC5647">
        <v>5</v>
      </c>
      <c r="ED5647" t="s">
        <v>27715</v>
      </c>
      <c r="EE5647" t="s">
        <v>27698</v>
      </c>
      <c r="EF5647" t="s">
        <v>27876</v>
      </c>
      <c r="EG5647" t="s">
        <v>77356</v>
      </c>
      <c r="EH5647">
        <v>49</v>
      </c>
      <c r="EI5647">
        <v>48.715000000000003</v>
      </c>
      <c r="EJ5647" t="s">
        <v>29840</v>
      </c>
      <c r="EK5647" t="s">
        <v>27700</v>
      </c>
      <c r="EL5647" t="s">
        <v>77357</v>
      </c>
      <c r="EM5647" t="s">
        <v>27713</v>
      </c>
      <c r="EN5647">
        <v>5</v>
      </c>
      <c r="EO5647" t="s">
        <v>27705</v>
      </c>
      <c r="EP5647" t="s">
        <v>27698</v>
      </c>
      <c r="EQ5647">
        <v>10</v>
      </c>
      <c r="ER5647" t="s">
        <v>27705</v>
      </c>
      <c r="ES5647" t="s">
        <v>27698</v>
      </c>
      <c r="ET5647">
        <v>10</v>
      </c>
      <c r="EU5647" t="s">
        <v>27716</v>
      </c>
      <c r="EV5647" t="s">
        <v>27698</v>
      </c>
      <c r="EW5647">
        <v>4</v>
      </c>
      <c r="EX5647" t="s">
        <v>27861</v>
      </c>
      <c r="EY5647">
        <v>5.0000000000000001E-3</v>
      </c>
      <c r="EZ5647" s="1">
        <v>30536</v>
      </c>
      <c r="FA5647" t="s">
        <v>140</v>
      </c>
      <c r="FB5647" t="s">
        <v>77358</v>
      </c>
    </row>
    <row r="5648" spans="1:158" x14ac:dyDescent="0.25">
      <c r="A5648" t="s">
        <v>17196</v>
      </c>
      <c r="B5648">
        <v>452557</v>
      </c>
      <c r="C5648" t="s">
        <v>27698</v>
      </c>
      <c r="D5648" t="s">
        <v>77359</v>
      </c>
      <c r="E5648" t="s">
        <v>17198</v>
      </c>
      <c r="F5648" t="s">
        <v>17186</v>
      </c>
      <c r="G5648">
        <v>78840</v>
      </c>
      <c r="H5648">
        <v>14</v>
      </c>
      <c r="I5648" t="s">
        <v>27775</v>
      </c>
      <c r="J5648" t="s">
        <v>27698</v>
      </c>
      <c r="K5648" t="s">
        <v>29908</v>
      </c>
      <c r="L5648" t="s">
        <v>27793</v>
      </c>
      <c r="M5648">
        <v>10</v>
      </c>
      <c r="N5648">
        <v>275</v>
      </c>
      <c r="O5648" t="s">
        <v>36394</v>
      </c>
      <c r="P5648" t="s">
        <v>27857</v>
      </c>
      <c r="Q5648" t="s">
        <v>29436</v>
      </c>
      <c r="R5648" t="s">
        <v>27713</v>
      </c>
      <c r="S5648">
        <v>5</v>
      </c>
      <c r="T5648" t="s">
        <v>27705</v>
      </c>
      <c r="U5648" t="s">
        <v>27698</v>
      </c>
      <c r="V5648" t="s">
        <v>40710</v>
      </c>
      <c r="W5648" t="s">
        <v>27821</v>
      </c>
      <c r="X5648">
        <v>248</v>
      </c>
      <c r="Y5648">
        <v>294</v>
      </c>
      <c r="Z5648" t="s">
        <v>37689</v>
      </c>
      <c r="AA5648" t="s">
        <v>31156</v>
      </c>
      <c r="AB5648" t="s">
        <v>31635</v>
      </c>
      <c r="AC5648" t="s">
        <v>27713</v>
      </c>
      <c r="AD5648">
        <v>5</v>
      </c>
      <c r="AE5648" t="s">
        <v>27775</v>
      </c>
      <c r="AF5648" t="s">
        <v>27698</v>
      </c>
      <c r="AG5648">
        <v>5</v>
      </c>
      <c r="AH5648" t="s">
        <v>27705</v>
      </c>
      <c r="AI5648" t="s">
        <v>27698</v>
      </c>
      <c r="AJ5648" t="s">
        <v>32365</v>
      </c>
      <c r="AK5648" t="s">
        <v>27795</v>
      </c>
      <c r="AL5648">
        <v>336</v>
      </c>
      <c r="AM5648">
        <v>340</v>
      </c>
      <c r="AN5648" t="s">
        <v>33901</v>
      </c>
      <c r="AO5648" t="s">
        <v>33075</v>
      </c>
      <c r="AP5648" t="s">
        <v>31864</v>
      </c>
      <c r="AQ5648" t="s">
        <v>27713</v>
      </c>
      <c r="AR5648">
        <v>7</v>
      </c>
      <c r="AS5648" t="s">
        <v>27706</v>
      </c>
      <c r="AT5648" t="s">
        <v>27698</v>
      </c>
      <c r="AU5648" t="s">
        <v>31015</v>
      </c>
      <c r="AV5648" t="s">
        <v>27913</v>
      </c>
      <c r="AW5648">
        <v>9</v>
      </c>
      <c r="AX5648">
        <v>334</v>
      </c>
      <c r="AY5648" t="s">
        <v>28845</v>
      </c>
      <c r="AZ5648" t="s">
        <v>27744</v>
      </c>
      <c r="BA5648" t="s">
        <v>29511</v>
      </c>
      <c r="BB5648" t="s">
        <v>27713</v>
      </c>
      <c r="BC5648">
        <v>7</v>
      </c>
      <c r="BD5648" t="s">
        <v>27705</v>
      </c>
      <c r="BE5648" t="s">
        <v>27698</v>
      </c>
      <c r="BF5648">
        <v>10</v>
      </c>
      <c r="BG5648" t="s">
        <v>27705</v>
      </c>
      <c r="BH5648" t="s">
        <v>27698</v>
      </c>
      <c r="BI5648" t="s">
        <v>27706</v>
      </c>
      <c r="BJ5648" t="s">
        <v>28075</v>
      </c>
      <c r="BK5648" t="s">
        <v>27706</v>
      </c>
      <c r="BL5648" t="s">
        <v>59289</v>
      </c>
      <c r="BM5648" t="s">
        <v>27706</v>
      </c>
      <c r="BN5648" t="s">
        <v>27706</v>
      </c>
      <c r="BO5648" t="s">
        <v>75583</v>
      </c>
      <c r="BP5648" t="s">
        <v>27713</v>
      </c>
      <c r="BQ5648">
        <v>6</v>
      </c>
      <c r="BR5648" t="s">
        <v>27705</v>
      </c>
      <c r="BS5648" t="s">
        <v>27698</v>
      </c>
      <c r="BT5648" t="s">
        <v>27714</v>
      </c>
      <c r="BU5648" t="s">
        <v>27705</v>
      </c>
      <c r="BV5648" t="s">
        <v>27698</v>
      </c>
      <c r="BW5648">
        <v>7</v>
      </c>
      <c r="BX5648" t="s">
        <v>27693</v>
      </c>
      <c r="BY5648" t="s">
        <v>27814</v>
      </c>
      <c r="BZ5648" t="s">
        <v>27697</v>
      </c>
      <c r="CA5648" t="s">
        <v>27714</v>
      </c>
      <c r="CB5648" t="s">
        <v>27697</v>
      </c>
      <c r="CC5648" t="s">
        <v>27697</v>
      </c>
      <c r="CD5648" t="s">
        <v>27697</v>
      </c>
      <c r="CE5648" t="s">
        <v>27714</v>
      </c>
      <c r="CF5648" t="s">
        <v>27697</v>
      </c>
      <c r="CG5648" t="s">
        <v>27697</v>
      </c>
      <c r="CH5648" t="s">
        <v>27697</v>
      </c>
      <c r="CI5648">
        <v>5</v>
      </c>
      <c r="CJ5648" t="s">
        <v>27695</v>
      </c>
      <c r="CK5648" t="s">
        <v>27695</v>
      </c>
      <c r="CL5648" t="s">
        <v>27697</v>
      </c>
      <c r="CM5648" t="s">
        <v>27695</v>
      </c>
      <c r="CN5648" t="s">
        <v>27695</v>
      </c>
      <c r="CO5648" t="s">
        <v>27697</v>
      </c>
      <c r="CP5648" t="s">
        <v>27695</v>
      </c>
      <c r="CQ5648" t="s">
        <v>27695</v>
      </c>
      <c r="CR5648" t="s">
        <v>27697</v>
      </c>
      <c r="CS5648" t="s">
        <v>27695</v>
      </c>
      <c r="CT5648" t="s">
        <v>27695</v>
      </c>
      <c r="CU5648" t="s">
        <v>27697</v>
      </c>
      <c r="CV5648" t="s">
        <v>27695</v>
      </c>
      <c r="CW5648" t="s">
        <v>27695</v>
      </c>
      <c r="CX5648" t="s">
        <v>27697</v>
      </c>
      <c r="CY5648" t="s">
        <v>27695</v>
      </c>
      <c r="CZ5648" t="s">
        <v>27695</v>
      </c>
      <c r="DA5648" t="s">
        <v>27697</v>
      </c>
      <c r="DB5648" t="s">
        <v>27709</v>
      </c>
      <c r="DC5648" t="s">
        <v>27698</v>
      </c>
      <c r="DD5648">
        <v>9</v>
      </c>
      <c r="DE5648" t="s">
        <v>27705</v>
      </c>
      <c r="DF5648" t="s">
        <v>27698</v>
      </c>
      <c r="DG5648">
        <v>10</v>
      </c>
      <c r="DH5648" t="s">
        <v>27705</v>
      </c>
      <c r="DI5648" t="s">
        <v>27698</v>
      </c>
      <c r="DJ5648" t="s">
        <v>40849</v>
      </c>
      <c r="DK5648" t="s">
        <v>27816</v>
      </c>
      <c r="DL5648">
        <v>1</v>
      </c>
      <c r="DM5648">
        <v>4.024</v>
      </c>
      <c r="DN5648" t="s">
        <v>30586</v>
      </c>
      <c r="DO5648" t="s">
        <v>27744</v>
      </c>
      <c r="DP5648" t="s">
        <v>77360</v>
      </c>
      <c r="DQ5648" t="s">
        <v>27713</v>
      </c>
      <c r="DR5648">
        <v>5</v>
      </c>
      <c r="DS5648" t="s">
        <v>27775</v>
      </c>
      <c r="DT5648" t="s">
        <v>27698</v>
      </c>
      <c r="DU5648" t="s">
        <v>29071</v>
      </c>
      <c r="DV5648" t="s">
        <v>77361</v>
      </c>
      <c r="DW5648">
        <v>4</v>
      </c>
      <c r="DX5648">
        <v>8.1760000000000002</v>
      </c>
      <c r="DY5648" t="s">
        <v>32959</v>
      </c>
      <c r="DZ5648" t="s">
        <v>27694</v>
      </c>
      <c r="EA5648" t="s">
        <v>34880</v>
      </c>
      <c r="EB5648" t="s">
        <v>27713</v>
      </c>
      <c r="EC5648">
        <v>5</v>
      </c>
      <c r="ED5648" t="s">
        <v>27705</v>
      </c>
      <c r="EE5648" t="s">
        <v>27698</v>
      </c>
      <c r="EF5648" t="s">
        <v>38544</v>
      </c>
      <c r="EG5648" t="s">
        <v>56277</v>
      </c>
      <c r="EH5648">
        <v>19</v>
      </c>
      <c r="EI5648">
        <v>39.476999999999997</v>
      </c>
      <c r="EJ5648" t="s">
        <v>40563</v>
      </c>
      <c r="EK5648" t="s">
        <v>27816</v>
      </c>
      <c r="EL5648" t="s">
        <v>77362</v>
      </c>
      <c r="EM5648" t="s">
        <v>27713</v>
      </c>
      <c r="EN5648">
        <v>5</v>
      </c>
      <c r="EO5648" t="s">
        <v>27705</v>
      </c>
      <c r="EP5648" t="s">
        <v>27698</v>
      </c>
      <c r="EQ5648">
        <v>10</v>
      </c>
      <c r="ER5648" t="s">
        <v>27705</v>
      </c>
      <c r="ES5648" t="s">
        <v>27698</v>
      </c>
      <c r="ET5648">
        <v>10</v>
      </c>
      <c r="EU5648" t="s">
        <v>27694</v>
      </c>
      <c r="EV5648" t="s">
        <v>27698</v>
      </c>
      <c r="EW5648">
        <v>4</v>
      </c>
      <c r="EX5648" t="s">
        <v>27987</v>
      </c>
      <c r="EY5648">
        <v>0</v>
      </c>
      <c r="EZ5648" s="1">
        <v>30773</v>
      </c>
      <c r="FA5648" t="s">
        <v>140</v>
      </c>
      <c r="FB5648" t="s">
        <v>59416</v>
      </c>
    </row>
    <row r="5649" spans="1:158" x14ac:dyDescent="0.25">
      <c r="A5649" t="s">
        <v>17201</v>
      </c>
      <c r="B5649">
        <v>452559</v>
      </c>
      <c r="C5649" t="s">
        <v>27698</v>
      </c>
      <c r="D5649" t="s">
        <v>77363</v>
      </c>
      <c r="E5649" t="s">
        <v>17203</v>
      </c>
      <c r="F5649" t="s">
        <v>17186</v>
      </c>
      <c r="G5649">
        <v>76801</v>
      </c>
      <c r="H5649">
        <v>14</v>
      </c>
      <c r="I5649" t="s">
        <v>27760</v>
      </c>
      <c r="J5649" t="s">
        <v>27698</v>
      </c>
      <c r="K5649" t="s">
        <v>42401</v>
      </c>
      <c r="L5649" t="s">
        <v>28400</v>
      </c>
      <c r="M5649">
        <v>35</v>
      </c>
      <c r="N5649">
        <v>684</v>
      </c>
      <c r="O5649" t="s">
        <v>31264</v>
      </c>
      <c r="P5649" t="s">
        <v>27939</v>
      </c>
      <c r="Q5649" t="s">
        <v>28254</v>
      </c>
      <c r="R5649" t="s">
        <v>27713</v>
      </c>
      <c r="S5649">
        <v>5</v>
      </c>
      <c r="T5649" t="s">
        <v>27760</v>
      </c>
      <c r="U5649" t="s">
        <v>27698</v>
      </c>
      <c r="V5649" t="s">
        <v>41029</v>
      </c>
      <c r="W5649" t="s">
        <v>28448</v>
      </c>
      <c r="X5649">
        <v>560</v>
      </c>
      <c r="Y5649">
        <v>738</v>
      </c>
      <c r="Z5649" t="s">
        <v>33507</v>
      </c>
      <c r="AA5649" t="s">
        <v>29857</v>
      </c>
      <c r="AB5649" t="s">
        <v>30776</v>
      </c>
      <c r="AC5649" t="s">
        <v>27713</v>
      </c>
      <c r="AD5649">
        <v>5</v>
      </c>
      <c r="AE5649" t="s">
        <v>27760</v>
      </c>
      <c r="AF5649" t="s">
        <v>27698</v>
      </c>
      <c r="AG5649">
        <v>5</v>
      </c>
      <c r="AH5649" t="s">
        <v>27705</v>
      </c>
      <c r="AI5649" t="s">
        <v>27698</v>
      </c>
      <c r="AJ5649" t="s">
        <v>50002</v>
      </c>
      <c r="AK5649" t="s">
        <v>29687</v>
      </c>
      <c r="AL5649">
        <v>825</v>
      </c>
      <c r="AM5649">
        <v>830</v>
      </c>
      <c r="AN5649" t="s">
        <v>28002</v>
      </c>
      <c r="AO5649" t="s">
        <v>40455</v>
      </c>
      <c r="AP5649" t="s">
        <v>36675</v>
      </c>
      <c r="AQ5649" t="s">
        <v>27713</v>
      </c>
      <c r="AR5649">
        <v>7</v>
      </c>
      <c r="AS5649" t="s">
        <v>27705</v>
      </c>
      <c r="AT5649" t="s">
        <v>27698</v>
      </c>
      <c r="AU5649" t="s">
        <v>27851</v>
      </c>
      <c r="AV5649" t="s">
        <v>27987</v>
      </c>
      <c r="AW5649">
        <v>0</v>
      </c>
      <c r="AX5649">
        <v>834</v>
      </c>
      <c r="AY5649" t="s">
        <v>28482</v>
      </c>
      <c r="AZ5649" t="s">
        <v>27716</v>
      </c>
      <c r="BA5649" t="s">
        <v>44656</v>
      </c>
      <c r="BB5649" t="s">
        <v>27713</v>
      </c>
      <c r="BC5649">
        <v>7</v>
      </c>
      <c r="BD5649" t="s">
        <v>27705</v>
      </c>
      <c r="BE5649" t="s">
        <v>27698</v>
      </c>
      <c r="BF5649">
        <v>10</v>
      </c>
      <c r="BG5649" t="s">
        <v>27709</v>
      </c>
      <c r="BH5649" t="s">
        <v>27698</v>
      </c>
      <c r="BI5649" t="s">
        <v>37660</v>
      </c>
      <c r="BJ5649" t="s">
        <v>28058</v>
      </c>
      <c r="BK5649" t="s">
        <v>27744</v>
      </c>
      <c r="BL5649" t="s">
        <v>35750</v>
      </c>
      <c r="BM5649" t="s">
        <v>55609</v>
      </c>
      <c r="BN5649" t="s">
        <v>27705</v>
      </c>
      <c r="BO5649" t="s">
        <v>47959</v>
      </c>
      <c r="BP5649" t="s">
        <v>27713</v>
      </c>
      <c r="BQ5649">
        <v>6</v>
      </c>
      <c r="BR5649" t="s">
        <v>27705</v>
      </c>
      <c r="BS5649" t="s">
        <v>27698</v>
      </c>
      <c r="BT5649" t="s">
        <v>27714</v>
      </c>
      <c r="BU5649" t="s">
        <v>27760</v>
      </c>
      <c r="BV5649" t="s">
        <v>27698</v>
      </c>
      <c r="BW5649">
        <v>7</v>
      </c>
      <c r="BX5649" t="s">
        <v>27760</v>
      </c>
      <c r="BY5649" t="s">
        <v>27698</v>
      </c>
      <c r="BZ5649" t="s">
        <v>27697</v>
      </c>
      <c r="CA5649" t="s">
        <v>27793</v>
      </c>
      <c r="CB5649" t="s">
        <v>27697</v>
      </c>
      <c r="CC5649" t="s">
        <v>27697</v>
      </c>
      <c r="CD5649" t="s">
        <v>27697</v>
      </c>
      <c r="CE5649" t="s">
        <v>27928</v>
      </c>
      <c r="CF5649" t="s">
        <v>27697</v>
      </c>
      <c r="CG5649" t="s">
        <v>27697</v>
      </c>
      <c r="CH5649" t="s">
        <v>27713</v>
      </c>
      <c r="CI5649">
        <v>5</v>
      </c>
      <c r="CJ5649" t="s">
        <v>35008</v>
      </c>
      <c r="CK5649" t="s">
        <v>30688</v>
      </c>
      <c r="CL5649" t="s">
        <v>27713</v>
      </c>
      <c r="CM5649" t="s">
        <v>34759</v>
      </c>
      <c r="CN5649" t="s">
        <v>38741</v>
      </c>
      <c r="CO5649" t="s">
        <v>27713</v>
      </c>
      <c r="CP5649" t="s">
        <v>39183</v>
      </c>
      <c r="CQ5649" t="s">
        <v>64267</v>
      </c>
      <c r="CR5649" t="s">
        <v>27713</v>
      </c>
      <c r="CS5649" t="s">
        <v>37321</v>
      </c>
      <c r="CT5649" t="s">
        <v>28342</v>
      </c>
      <c r="CU5649" t="s">
        <v>27713</v>
      </c>
      <c r="CV5649" t="s">
        <v>33951</v>
      </c>
      <c r="CW5649" t="s">
        <v>28444</v>
      </c>
      <c r="CX5649" t="s">
        <v>27713</v>
      </c>
      <c r="CY5649" t="s">
        <v>40938</v>
      </c>
      <c r="CZ5649" t="s">
        <v>48789</v>
      </c>
      <c r="DA5649" t="s">
        <v>27713</v>
      </c>
      <c r="DB5649" t="s">
        <v>27705</v>
      </c>
      <c r="DC5649" t="s">
        <v>27698</v>
      </c>
      <c r="DD5649">
        <v>9</v>
      </c>
      <c r="DE5649" t="s">
        <v>27705</v>
      </c>
      <c r="DF5649" t="s">
        <v>27698</v>
      </c>
      <c r="DG5649">
        <v>10</v>
      </c>
      <c r="DH5649" t="s">
        <v>27705</v>
      </c>
      <c r="DI5649" t="s">
        <v>27698</v>
      </c>
      <c r="DJ5649" t="s">
        <v>38371</v>
      </c>
      <c r="DK5649" t="s">
        <v>28130</v>
      </c>
      <c r="DL5649">
        <v>8</v>
      </c>
      <c r="DM5649">
        <v>15.393000000000001</v>
      </c>
      <c r="DN5649" t="s">
        <v>31727</v>
      </c>
      <c r="DO5649" t="s">
        <v>28851</v>
      </c>
      <c r="DP5649" t="s">
        <v>77364</v>
      </c>
      <c r="DQ5649" t="s">
        <v>27713</v>
      </c>
      <c r="DR5649">
        <v>5</v>
      </c>
      <c r="DS5649" t="s">
        <v>27760</v>
      </c>
      <c r="DT5649" t="s">
        <v>27698</v>
      </c>
      <c r="DU5649" t="s">
        <v>33434</v>
      </c>
      <c r="DV5649" t="s">
        <v>77365</v>
      </c>
      <c r="DW5649">
        <v>12</v>
      </c>
      <c r="DX5649">
        <v>20.887</v>
      </c>
      <c r="DY5649" t="s">
        <v>28852</v>
      </c>
      <c r="DZ5649" t="s">
        <v>27708</v>
      </c>
      <c r="EA5649" t="s">
        <v>77366</v>
      </c>
      <c r="EB5649" t="s">
        <v>27713</v>
      </c>
      <c r="EC5649">
        <v>5</v>
      </c>
      <c r="ED5649" t="s">
        <v>27705</v>
      </c>
      <c r="EE5649" t="s">
        <v>27698</v>
      </c>
      <c r="EF5649" t="s">
        <v>35604</v>
      </c>
      <c r="EG5649" t="s">
        <v>69487</v>
      </c>
      <c r="EH5649">
        <v>61</v>
      </c>
      <c r="EI5649">
        <v>132.26400000000001</v>
      </c>
      <c r="EJ5649" t="s">
        <v>31117</v>
      </c>
      <c r="EK5649" t="s">
        <v>27740</v>
      </c>
      <c r="EL5649" t="s">
        <v>77367</v>
      </c>
      <c r="EM5649" t="s">
        <v>27713</v>
      </c>
      <c r="EN5649">
        <v>5</v>
      </c>
      <c r="EO5649" t="s">
        <v>27705</v>
      </c>
      <c r="EP5649" t="s">
        <v>27698</v>
      </c>
      <c r="EQ5649">
        <v>10</v>
      </c>
      <c r="ER5649" t="s">
        <v>27705</v>
      </c>
      <c r="ES5649" t="s">
        <v>27698</v>
      </c>
      <c r="ET5649">
        <v>10</v>
      </c>
      <c r="EU5649" t="s">
        <v>27760</v>
      </c>
      <c r="EV5649" t="s">
        <v>27698</v>
      </c>
      <c r="EW5649">
        <v>4</v>
      </c>
      <c r="EX5649" t="s">
        <v>28134</v>
      </c>
      <c r="EY5649">
        <v>0</v>
      </c>
      <c r="EZ5649" s="1">
        <v>31121</v>
      </c>
      <c r="FA5649" t="s">
        <v>140</v>
      </c>
      <c r="FB5649" t="s">
        <v>77368</v>
      </c>
    </row>
    <row r="5650" spans="1:158" x14ac:dyDescent="0.25">
      <c r="A5650" t="s">
        <v>17260</v>
      </c>
      <c r="B5650">
        <v>452560</v>
      </c>
      <c r="C5650" t="s">
        <v>27698</v>
      </c>
      <c r="D5650" t="s">
        <v>77369</v>
      </c>
      <c r="E5650" t="s">
        <v>174</v>
      </c>
      <c r="F5650" t="s">
        <v>17186</v>
      </c>
      <c r="G5650">
        <v>77036</v>
      </c>
      <c r="H5650">
        <v>14</v>
      </c>
      <c r="I5650" t="s">
        <v>27814</v>
      </c>
      <c r="J5650" t="s">
        <v>27698</v>
      </c>
      <c r="K5650" t="s">
        <v>46773</v>
      </c>
      <c r="L5650" t="s">
        <v>28130</v>
      </c>
      <c r="M5650">
        <v>45</v>
      </c>
      <c r="N5650">
        <v>432</v>
      </c>
      <c r="O5650" t="s">
        <v>31233</v>
      </c>
      <c r="P5650" t="s">
        <v>28310</v>
      </c>
      <c r="Q5650" t="s">
        <v>29698</v>
      </c>
      <c r="R5650" t="s">
        <v>27713</v>
      </c>
      <c r="S5650">
        <v>5</v>
      </c>
      <c r="T5650" t="s">
        <v>27709</v>
      </c>
      <c r="U5650" t="s">
        <v>27698</v>
      </c>
      <c r="V5650" t="s">
        <v>40707</v>
      </c>
      <c r="W5650" t="s">
        <v>28130</v>
      </c>
      <c r="X5650">
        <v>447</v>
      </c>
      <c r="Y5650">
        <v>615</v>
      </c>
      <c r="Z5650" t="s">
        <v>35382</v>
      </c>
      <c r="AA5650" t="s">
        <v>31226</v>
      </c>
      <c r="AB5650" t="s">
        <v>28168</v>
      </c>
      <c r="AC5650" t="s">
        <v>27713</v>
      </c>
      <c r="AD5650">
        <v>5</v>
      </c>
      <c r="AE5650" t="s">
        <v>27745</v>
      </c>
      <c r="AF5650" t="s">
        <v>27698</v>
      </c>
      <c r="AG5650">
        <v>5</v>
      </c>
      <c r="AH5650" t="s">
        <v>27760</v>
      </c>
      <c r="AI5650" t="s">
        <v>27698</v>
      </c>
      <c r="AJ5650" t="s">
        <v>31837</v>
      </c>
      <c r="AK5650" t="s">
        <v>28929</v>
      </c>
      <c r="AL5650">
        <v>1037</v>
      </c>
      <c r="AM5650">
        <v>1064</v>
      </c>
      <c r="AN5650" t="s">
        <v>32356</v>
      </c>
      <c r="AO5650" t="s">
        <v>28673</v>
      </c>
      <c r="AP5650" t="s">
        <v>30019</v>
      </c>
      <c r="AQ5650" t="s">
        <v>27713</v>
      </c>
      <c r="AR5650">
        <v>7</v>
      </c>
      <c r="AS5650" t="s">
        <v>27744</v>
      </c>
      <c r="AT5650" t="s">
        <v>27698</v>
      </c>
      <c r="AU5650" t="s">
        <v>45181</v>
      </c>
      <c r="AV5650" t="s">
        <v>28319</v>
      </c>
      <c r="AW5650">
        <v>20</v>
      </c>
      <c r="AX5650">
        <v>1059</v>
      </c>
      <c r="AY5650" t="s">
        <v>32080</v>
      </c>
      <c r="AZ5650" t="s">
        <v>27715</v>
      </c>
      <c r="BA5650" t="s">
        <v>30019</v>
      </c>
      <c r="BB5650" t="s">
        <v>27713</v>
      </c>
      <c r="BC5650">
        <v>7</v>
      </c>
      <c r="BD5650" t="s">
        <v>27705</v>
      </c>
      <c r="BE5650" t="s">
        <v>27698</v>
      </c>
      <c r="BF5650">
        <v>10</v>
      </c>
      <c r="BG5650" t="s">
        <v>27709</v>
      </c>
      <c r="BH5650" t="s">
        <v>27698</v>
      </c>
      <c r="BI5650" t="s">
        <v>29826</v>
      </c>
      <c r="BJ5650" t="s">
        <v>30363</v>
      </c>
      <c r="BK5650" t="s">
        <v>27716</v>
      </c>
      <c r="BL5650" t="s">
        <v>65391</v>
      </c>
      <c r="BM5650" t="s">
        <v>27706</v>
      </c>
      <c r="BN5650" t="s">
        <v>27706</v>
      </c>
      <c r="BO5650" t="s">
        <v>77370</v>
      </c>
      <c r="BP5650" t="s">
        <v>27713</v>
      </c>
      <c r="BQ5650">
        <v>6</v>
      </c>
      <c r="BR5650" t="s">
        <v>27705</v>
      </c>
      <c r="BS5650" t="s">
        <v>27698</v>
      </c>
      <c r="BT5650" t="s">
        <v>27714</v>
      </c>
      <c r="BU5650" t="s">
        <v>27760</v>
      </c>
      <c r="BV5650" t="s">
        <v>27698</v>
      </c>
      <c r="BW5650">
        <v>7</v>
      </c>
      <c r="BX5650" t="s">
        <v>27814</v>
      </c>
      <c r="BY5650" t="s">
        <v>27698</v>
      </c>
      <c r="BZ5650" t="s">
        <v>27697</v>
      </c>
      <c r="CA5650" t="s">
        <v>27761</v>
      </c>
      <c r="CB5650" t="s">
        <v>27697</v>
      </c>
      <c r="CC5650" t="s">
        <v>27697</v>
      </c>
      <c r="CD5650" t="s">
        <v>27697</v>
      </c>
      <c r="CE5650" t="s">
        <v>27912</v>
      </c>
      <c r="CF5650" t="s">
        <v>27697</v>
      </c>
      <c r="CG5650" t="s">
        <v>27697</v>
      </c>
      <c r="CH5650" t="s">
        <v>27713</v>
      </c>
      <c r="CI5650">
        <v>5</v>
      </c>
      <c r="CJ5650" t="s">
        <v>35495</v>
      </c>
      <c r="CK5650" t="s">
        <v>43272</v>
      </c>
      <c r="CL5650" t="s">
        <v>27713</v>
      </c>
      <c r="CM5650" t="s">
        <v>31959</v>
      </c>
      <c r="CN5650" t="s">
        <v>27924</v>
      </c>
      <c r="CO5650" t="s">
        <v>27713</v>
      </c>
      <c r="CP5650" t="s">
        <v>43132</v>
      </c>
      <c r="CQ5650" t="s">
        <v>36034</v>
      </c>
      <c r="CR5650" t="s">
        <v>27704</v>
      </c>
      <c r="CS5650" t="s">
        <v>38178</v>
      </c>
      <c r="CT5650" t="s">
        <v>31959</v>
      </c>
      <c r="CU5650" t="s">
        <v>27713</v>
      </c>
      <c r="CV5650" t="s">
        <v>37489</v>
      </c>
      <c r="CW5650" t="s">
        <v>37126</v>
      </c>
      <c r="CX5650" t="s">
        <v>27713</v>
      </c>
      <c r="CY5650" t="s">
        <v>34512</v>
      </c>
      <c r="CZ5650" t="s">
        <v>44783</v>
      </c>
      <c r="DA5650" t="s">
        <v>27713</v>
      </c>
      <c r="DB5650" t="s">
        <v>27760</v>
      </c>
      <c r="DC5650" t="s">
        <v>27698</v>
      </c>
      <c r="DD5650">
        <v>9</v>
      </c>
      <c r="DE5650" t="s">
        <v>27705</v>
      </c>
      <c r="DF5650" t="s">
        <v>27698</v>
      </c>
      <c r="DG5650">
        <v>10</v>
      </c>
      <c r="DH5650" t="s">
        <v>27744</v>
      </c>
      <c r="DI5650" t="s">
        <v>27698</v>
      </c>
      <c r="DJ5650" t="s">
        <v>27818</v>
      </c>
      <c r="DK5650" t="s">
        <v>27798</v>
      </c>
      <c r="DL5650">
        <v>32</v>
      </c>
      <c r="DM5650">
        <v>25.788</v>
      </c>
      <c r="DN5650" t="s">
        <v>45916</v>
      </c>
      <c r="DO5650" t="s">
        <v>28077</v>
      </c>
      <c r="DP5650" t="s">
        <v>64724</v>
      </c>
      <c r="DQ5650" t="s">
        <v>27704</v>
      </c>
      <c r="DR5650">
        <v>5</v>
      </c>
      <c r="DS5650" t="s">
        <v>27705</v>
      </c>
      <c r="DT5650" t="s">
        <v>27698</v>
      </c>
      <c r="DU5650" t="s">
        <v>30644</v>
      </c>
      <c r="DV5650" t="s">
        <v>77371</v>
      </c>
      <c r="DW5650">
        <v>6</v>
      </c>
      <c r="DX5650">
        <v>14.5</v>
      </c>
      <c r="DY5650" t="s">
        <v>29177</v>
      </c>
      <c r="DZ5650" t="s">
        <v>27814</v>
      </c>
      <c r="EA5650" t="s">
        <v>44657</v>
      </c>
      <c r="EB5650" t="s">
        <v>27713</v>
      </c>
      <c r="EC5650">
        <v>5</v>
      </c>
      <c r="ED5650" t="s">
        <v>27715</v>
      </c>
      <c r="EE5650" t="s">
        <v>27698</v>
      </c>
      <c r="EF5650" t="s">
        <v>33460</v>
      </c>
      <c r="EG5650" t="s">
        <v>77372</v>
      </c>
      <c r="EH5650">
        <v>83</v>
      </c>
      <c r="EI5650">
        <v>80.522999999999996</v>
      </c>
      <c r="EJ5650" t="s">
        <v>28430</v>
      </c>
      <c r="EK5650" t="s">
        <v>28441</v>
      </c>
      <c r="EL5650" t="s">
        <v>77373</v>
      </c>
      <c r="EM5650" t="s">
        <v>27713</v>
      </c>
      <c r="EN5650">
        <v>5</v>
      </c>
      <c r="EO5650" t="s">
        <v>27705</v>
      </c>
      <c r="EP5650" t="s">
        <v>27698</v>
      </c>
      <c r="EQ5650">
        <v>10</v>
      </c>
      <c r="ER5650" t="s">
        <v>27705</v>
      </c>
      <c r="ES5650" t="s">
        <v>27698</v>
      </c>
      <c r="ET5650">
        <v>10</v>
      </c>
      <c r="EU5650" t="s">
        <v>27706</v>
      </c>
      <c r="EV5650" t="s">
        <v>27698</v>
      </c>
      <c r="EW5650">
        <v>4</v>
      </c>
      <c r="EX5650" t="s">
        <v>27939</v>
      </c>
      <c r="EY5650">
        <v>0</v>
      </c>
      <c r="EZ5650" s="1">
        <v>31188</v>
      </c>
      <c r="FA5650" t="s">
        <v>140</v>
      </c>
      <c r="FB5650" t="s">
        <v>64029</v>
      </c>
    </row>
    <row r="5651" spans="1:158" x14ac:dyDescent="0.25">
      <c r="A5651" t="s">
        <v>17428</v>
      </c>
      <c r="B5651">
        <v>452561</v>
      </c>
      <c r="C5651" t="s">
        <v>27698</v>
      </c>
      <c r="D5651" t="s">
        <v>77374</v>
      </c>
      <c r="E5651" t="s">
        <v>17431</v>
      </c>
      <c r="F5651" t="s">
        <v>17186</v>
      </c>
      <c r="G5651">
        <v>75061</v>
      </c>
      <c r="H5651">
        <v>14</v>
      </c>
      <c r="I5651" t="s">
        <v>27715</v>
      </c>
      <c r="J5651" t="s">
        <v>27698</v>
      </c>
      <c r="K5651" t="s">
        <v>28865</v>
      </c>
      <c r="L5651" t="s">
        <v>29445</v>
      </c>
      <c r="M5651">
        <v>167</v>
      </c>
      <c r="N5651">
        <v>1388</v>
      </c>
      <c r="O5651" t="s">
        <v>34472</v>
      </c>
      <c r="P5651" t="s">
        <v>32252</v>
      </c>
      <c r="Q5651" t="s">
        <v>32603</v>
      </c>
      <c r="R5651" t="s">
        <v>27713</v>
      </c>
      <c r="S5651">
        <v>5</v>
      </c>
      <c r="T5651" t="s">
        <v>27716</v>
      </c>
      <c r="U5651" t="s">
        <v>27698</v>
      </c>
      <c r="V5651" t="s">
        <v>46502</v>
      </c>
      <c r="W5651" t="s">
        <v>29635</v>
      </c>
      <c r="X5651">
        <v>899</v>
      </c>
      <c r="Y5651">
        <v>1461</v>
      </c>
      <c r="Z5651" t="s">
        <v>41158</v>
      </c>
      <c r="AA5651" t="s">
        <v>44085</v>
      </c>
      <c r="AB5651" t="s">
        <v>66535</v>
      </c>
      <c r="AC5651" t="s">
        <v>27713</v>
      </c>
      <c r="AD5651">
        <v>5</v>
      </c>
      <c r="AE5651" t="s">
        <v>27715</v>
      </c>
      <c r="AF5651" t="s">
        <v>27698</v>
      </c>
      <c r="AG5651">
        <v>5</v>
      </c>
      <c r="AH5651" t="s">
        <v>27775</v>
      </c>
      <c r="AI5651" t="s">
        <v>27698</v>
      </c>
      <c r="AJ5651" t="s">
        <v>29399</v>
      </c>
      <c r="AK5651" t="s">
        <v>30395</v>
      </c>
      <c r="AL5651">
        <v>2279</v>
      </c>
      <c r="AM5651">
        <v>2320</v>
      </c>
      <c r="AN5651" t="s">
        <v>31239</v>
      </c>
      <c r="AO5651" t="s">
        <v>77375</v>
      </c>
      <c r="AP5651" t="s">
        <v>77376</v>
      </c>
      <c r="AQ5651" t="s">
        <v>27713</v>
      </c>
      <c r="AR5651">
        <v>7</v>
      </c>
      <c r="AS5651" t="s">
        <v>27814</v>
      </c>
      <c r="AT5651" t="s">
        <v>27698</v>
      </c>
      <c r="AU5651" t="s">
        <v>30684</v>
      </c>
      <c r="AV5651" t="s">
        <v>28836</v>
      </c>
      <c r="AW5651">
        <v>27</v>
      </c>
      <c r="AX5651">
        <v>2315</v>
      </c>
      <c r="AY5651" t="s">
        <v>39310</v>
      </c>
      <c r="AZ5651" t="s">
        <v>27744</v>
      </c>
      <c r="BA5651" t="s">
        <v>77377</v>
      </c>
      <c r="BB5651" t="s">
        <v>27713</v>
      </c>
      <c r="BC5651">
        <v>7</v>
      </c>
      <c r="BD5651" t="s">
        <v>27705</v>
      </c>
      <c r="BE5651" t="s">
        <v>27698</v>
      </c>
      <c r="BF5651">
        <v>10</v>
      </c>
      <c r="BG5651" t="s">
        <v>27745</v>
      </c>
      <c r="BH5651" t="s">
        <v>27698</v>
      </c>
      <c r="BI5651" t="s">
        <v>34071</v>
      </c>
      <c r="BJ5651" t="s">
        <v>35614</v>
      </c>
      <c r="BK5651" t="s">
        <v>27775</v>
      </c>
      <c r="BL5651" t="s">
        <v>45458</v>
      </c>
      <c r="BM5651" t="s">
        <v>29049</v>
      </c>
      <c r="BN5651" t="s">
        <v>27709</v>
      </c>
      <c r="BO5651" t="s">
        <v>77378</v>
      </c>
      <c r="BP5651" t="s">
        <v>27713</v>
      </c>
      <c r="BQ5651">
        <v>6</v>
      </c>
      <c r="BR5651" t="s">
        <v>27705</v>
      </c>
      <c r="BS5651" t="s">
        <v>27698</v>
      </c>
      <c r="BT5651" t="s">
        <v>27714</v>
      </c>
      <c r="BU5651" t="s">
        <v>27760</v>
      </c>
      <c r="BV5651" t="s">
        <v>27698</v>
      </c>
      <c r="BW5651">
        <v>7</v>
      </c>
      <c r="BX5651" t="s">
        <v>27715</v>
      </c>
      <c r="BY5651" t="s">
        <v>27698</v>
      </c>
      <c r="BZ5651" t="s">
        <v>27697</v>
      </c>
      <c r="CA5651" t="s">
        <v>27740</v>
      </c>
      <c r="CB5651" t="s">
        <v>27697</v>
      </c>
      <c r="CC5651" t="s">
        <v>27697</v>
      </c>
      <c r="CD5651" t="s">
        <v>27697</v>
      </c>
      <c r="CE5651" t="s">
        <v>28243</v>
      </c>
      <c r="CF5651" t="s">
        <v>27697</v>
      </c>
      <c r="CG5651" t="s">
        <v>27697</v>
      </c>
      <c r="CH5651" t="s">
        <v>27713</v>
      </c>
      <c r="CI5651">
        <v>5</v>
      </c>
      <c r="CJ5651" t="s">
        <v>28654</v>
      </c>
      <c r="CK5651" t="s">
        <v>29028</v>
      </c>
      <c r="CL5651" t="s">
        <v>27713</v>
      </c>
      <c r="CM5651" t="s">
        <v>31499</v>
      </c>
      <c r="CN5651" t="s">
        <v>35816</v>
      </c>
      <c r="CO5651" t="s">
        <v>27713</v>
      </c>
      <c r="CP5651" t="s">
        <v>40041</v>
      </c>
      <c r="CQ5651" t="s">
        <v>40709</v>
      </c>
      <c r="CR5651" t="s">
        <v>27713</v>
      </c>
      <c r="CS5651" t="s">
        <v>28911</v>
      </c>
      <c r="CT5651" t="s">
        <v>38050</v>
      </c>
      <c r="CU5651" t="s">
        <v>27713</v>
      </c>
      <c r="CV5651" t="s">
        <v>34739</v>
      </c>
      <c r="CW5651" t="s">
        <v>56230</v>
      </c>
      <c r="CX5651" t="s">
        <v>27713</v>
      </c>
      <c r="CY5651" t="s">
        <v>36741</v>
      </c>
      <c r="CZ5651" t="s">
        <v>30514</v>
      </c>
      <c r="DA5651" t="s">
        <v>27713</v>
      </c>
      <c r="DB5651" t="s">
        <v>27705</v>
      </c>
      <c r="DC5651" t="s">
        <v>27698</v>
      </c>
      <c r="DD5651">
        <v>9</v>
      </c>
      <c r="DE5651" t="s">
        <v>27705</v>
      </c>
      <c r="DF5651" t="s">
        <v>27698</v>
      </c>
      <c r="DG5651">
        <v>10</v>
      </c>
      <c r="DH5651" t="s">
        <v>27814</v>
      </c>
      <c r="DI5651" t="s">
        <v>27698</v>
      </c>
      <c r="DJ5651" t="s">
        <v>28434</v>
      </c>
      <c r="DK5651" t="s">
        <v>32454</v>
      </c>
      <c r="DL5651">
        <v>47</v>
      </c>
      <c r="DM5651">
        <v>48.814</v>
      </c>
      <c r="DN5651" t="s">
        <v>31582</v>
      </c>
      <c r="DO5651" t="s">
        <v>28151</v>
      </c>
      <c r="DP5651" t="s">
        <v>77379</v>
      </c>
      <c r="DQ5651" t="s">
        <v>27713</v>
      </c>
      <c r="DR5651">
        <v>5</v>
      </c>
      <c r="DS5651" t="s">
        <v>27760</v>
      </c>
      <c r="DT5651" t="s">
        <v>27698</v>
      </c>
      <c r="DU5651" t="s">
        <v>30219</v>
      </c>
      <c r="DV5651" t="s">
        <v>77380</v>
      </c>
      <c r="DW5651">
        <v>20</v>
      </c>
      <c r="DX5651">
        <v>32.621000000000002</v>
      </c>
      <c r="DY5651" t="s">
        <v>28436</v>
      </c>
      <c r="DZ5651" t="s">
        <v>28625</v>
      </c>
      <c r="EA5651" t="s">
        <v>77381</v>
      </c>
      <c r="EB5651" t="s">
        <v>27713</v>
      </c>
      <c r="EC5651">
        <v>5</v>
      </c>
      <c r="ED5651" t="s">
        <v>27745</v>
      </c>
      <c r="EE5651" t="s">
        <v>27698</v>
      </c>
      <c r="EF5651" t="s">
        <v>33648</v>
      </c>
      <c r="EG5651" t="s">
        <v>77382</v>
      </c>
      <c r="EH5651">
        <v>215</v>
      </c>
      <c r="EI5651">
        <v>237.65600000000001</v>
      </c>
      <c r="EJ5651" t="s">
        <v>28927</v>
      </c>
      <c r="EK5651" t="s">
        <v>29771</v>
      </c>
      <c r="EL5651" t="s">
        <v>77383</v>
      </c>
      <c r="EM5651" t="s">
        <v>27713</v>
      </c>
      <c r="EN5651">
        <v>5</v>
      </c>
      <c r="EO5651" t="s">
        <v>27705</v>
      </c>
      <c r="EP5651" t="s">
        <v>27698</v>
      </c>
      <c r="EQ5651">
        <v>10</v>
      </c>
      <c r="ER5651" t="s">
        <v>27705</v>
      </c>
      <c r="ES5651" t="s">
        <v>27698</v>
      </c>
      <c r="ET5651">
        <v>10</v>
      </c>
      <c r="EU5651" t="s">
        <v>27716</v>
      </c>
      <c r="EV5651" t="s">
        <v>27698</v>
      </c>
      <c r="EW5651">
        <v>4</v>
      </c>
      <c r="EX5651" t="s">
        <v>27951</v>
      </c>
      <c r="EY5651">
        <v>0</v>
      </c>
      <c r="EZ5651" s="1">
        <v>31117</v>
      </c>
      <c r="FA5651" t="s">
        <v>140</v>
      </c>
      <c r="FB5651" t="s">
        <v>36329</v>
      </c>
    </row>
    <row r="5652" spans="1:158" x14ac:dyDescent="0.25">
      <c r="A5652" t="s">
        <v>17492</v>
      </c>
      <c r="B5652">
        <v>452563</v>
      </c>
      <c r="C5652" t="s">
        <v>27698</v>
      </c>
      <c r="D5652" t="s">
        <v>77384</v>
      </c>
      <c r="E5652" t="s">
        <v>17345</v>
      </c>
      <c r="F5652" t="s">
        <v>17186</v>
      </c>
      <c r="G5652">
        <v>76120</v>
      </c>
      <c r="H5652">
        <v>14</v>
      </c>
      <c r="I5652" t="s">
        <v>27716</v>
      </c>
      <c r="J5652" t="s">
        <v>27698</v>
      </c>
      <c r="K5652" t="s">
        <v>32498</v>
      </c>
      <c r="L5652" t="s">
        <v>27912</v>
      </c>
      <c r="M5652">
        <v>28</v>
      </c>
      <c r="N5652">
        <v>219</v>
      </c>
      <c r="O5652" t="s">
        <v>34473</v>
      </c>
      <c r="P5652" t="s">
        <v>27720</v>
      </c>
      <c r="Q5652" t="s">
        <v>32709</v>
      </c>
      <c r="R5652" t="s">
        <v>27713</v>
      </c>
      <c r="S5652">
        <v>5</v>
      </c>
      <c r="T5652" t="s">
        <v>27706</v>
      </c>
      <c r="U5652" t="s">
        <v>27698</v>
      </c>
      <c r="V5652" t="s">
        <v>34216</v>
      </c>
      <c r="W5652" t="s">
        <v>27700</v>
      </c>
      <c r="X5652">
        <v>133</v>
      </c>
      <c r="Y5652">
        <v>247</v>
      </c>
      <c r="Z5652" t="s">
        <v>36933</v>
      </c>
      <c r="AA5652" t="s">
        <v>29636</v>
      </c>
      <c r="AB5652" t="s">
        <v>31267</v>
      </c>
      <c r="AC5652" t="s">
        <v>27713</v>
      </c>
      <c r="AD5652">
        <v>5</v>
      </c>
      <c r="AE5652" t="s">
        <v>27744</v>
      </c>
      <c r="AF5652" t="s">
        <v>27698</v>
      </c>
      <c r="AG5652">
        <v>5</v>
      </c>
      <c r="AH5652" t="s">
        <v>27745</v>
      </c>
      <c r="AI5652" t="s">
        <v>27698</v>
      </c>
      <c r="AJ5652" t="s">
        <v>44603</v>
      </c>
      <c r="AK5652" t="s">
        <v>28441</v>
      </c>
      <c r="AL5652">
        <v>378</v>
      </c>
      <c r="AM5652">
        <v>396</v>
      </c>
      <c r="AN5652" t="s">
        <v>43101</v>
      </c>
      <c r="AO5652" t="s">
        <v>28050</v>
      </c>
      <c r="AP5652" t="s">
        <v>30426</v>
      </c>
      <c r="AQ5652" t="s">
        <v>27713</v>
      </c>
      <c r="AR5652">
        <v>7</v>
      </c>
      <c r="AS5652" t="s">
        <v>27706</v>
      </c>
      <c r="AT5652" t="s">
        <v>27698</v>
      </c>
      <c r="AU5652" t="s">
        <v>37766</v>
      </c>
      <c r="AV5652" t="s">
        <v>28091</v>
      </c>
      <c r="AW5652">
        <v>11</v>
      </c>
      <c r="AX5652">
        <v>401</v>
      </c>
      <c r="AY5652" t="s">
        <v>27851</v>
      </c>
      <c r="AZ5652" t="s">
        <v>27706</v>
      </c>
      <c r="BA5652" t="s">
        <v>29718</v>
      </c>
      <c r="BB5652" t="s">
        <v>27713</v>
      </c>
      <c r="BC5652">
        <v>7</v>
      </c>
      <c r="BD5652" t="s">
        <v>27705</v>
      </c>
      <c r="BE5652" t="s">
        <v>27698</v>
      </c>
      <c r="BF5652">
        <v>10</v>
      </c>
      <c r="BG5652" t="s">
        <v>27694</v>
      </c>
      <c r="BH5652" t="s">
        <v>27698</v>
      </c>
      <c r="BI5652" t="s">
        <v>46069</v>
      </c>
      <c r="BJ5652" t="s">
        <v>27811</v>
      </c>
      <c r="BK5652" t="s">
        <v>27715</v>
      </c>
      <c r="BL5652" t="s">
        <v>57872</v>
      </c>
      <c r="BM5652" t="s">
        <v>36103</v>
      </c>
      <c r="BN5652" t="s">
        <v>27715</v>
      </c>
      <c r="BO5652" t="s">
        <v>43392</v>
      </c>
      <c r="BP5652" t="s">
        <v>27713</v>
      </c>
      <c r="BQ5652">
        <v>6</v>
      </c>
      <c r="BR5652" t="s">
        <v>27705</v>
      </c>
      <c r="BS5652" t="s">
        <v>27698</v>
      </c>
      <c r="BT5652" t="s">
        <v>27714</v>
      </c>
      <c r="BU5652" t="s">
        <v>27814</v>
      </c>
      <c r="BV5652" t="s">
        <v>27698</v>
      </c>
      <c r="BW5652">
        <v>7</v>
      </c>
      <c r="BX5652" t="s">
        <v>27693</v>
      </c>
      <c r="BY5652" t="s">
        <v>27814</v>
      </c>
      <c r="BZ5652" t="s">
        <v>27697</v>
      </c>
      <c r="CA5652" t="s">
        <v>28077</v>
      </c>
      <c r="CB5652" t="s">
        <v>27697</v>
      </c>
      <c r="CC5652" t="s">
        <v>27697</v>
      </c>
      <c r="CD5652" t="s">
        <v>27697</v>
      </c>
      <c r="CE5652" t="s">
        <v>27821</v>
      </c>
      <c r="CF5652" t="s">
        <v>27697</v>
      </c>
      <c r="CG5652" t="s">
        <v>27697</v>
      </c>
      <c r="CH5652" t="s">
        <v>27697</v>
      </c>
      <c r="CI5652">
        <v>5</v>
      </c>
      <c r="CJ5652" t="s">
        <v>27695</v>
      </c>
      <c r="CK5652" t="s">
        <v>27695</v>
      </c>
      <c r="CL5652" t="s">
        <v>27697</v>
      </c>
      <c r="CM5652" t="s">
        <v>27695</v>
      </c>
      <c r="CN5652" t="s">
        <v>27695</v>
      </c>
      <c r="CO5652" t="s">
        <v>27697</v>
      </c>
      <c r="CP5652" t="s">
        <v>27695</v>
      </c>
      <c r="CQ5652" t="s">
        <v>27695</v>
      </c>
      <c r="CR5652" t="s">
        <v>27697</v>
      </c>
      <c r="CS5652" t="s">
        <v>27695</v>
      </c>
      <c r="CT5652" t="s">
        <v>27695</v>
      </c>
      <c r="CU5652" t="s">
        <v>27697</v>
      </c>
      <c r="CV5652" t="s">
        <v>27695</v>
      </c>
      <c r="CW5652" t="s">
        <v>27695</v>
      </c>
      <c r="CX5652" t="s">
        <v>27697</v>
      </c>
      <c r="CY5652" t="s">
        <v>27695</v>
      </c>
      <c r="CZ5652" t="s">
        <v>27695</v>
      </c>
      <c r="DA5652" t="s">
        <v>27697</v>
      </c>
      <c r="DB5652" t="s">
        <v>27716</v>
      </c>
      <c r="DC5652" t="s">
        <v>27698</v>
      </c>
      <c r="DD5652">
        <v>9</v>
      </c>
      <c r="DE5652" t="s">
        <v>27705</v>
      </c>
      <c r="DF5652" t="s">
        <v>27698</v>
      </c>
      <c r="DG5652">
        <v>10</v>
      </c>
      <c r="DH5652" t="s">
        <v>27744</v>
      </c>
      <c r="DI5652" t="s">
        <v>27698</v>
      </c>
      <c r="DJ5652" t="s">
        <v>31008</v>
      </c>
      <c r="DK5652" t="s">
        <v>28625</v>
      </c>
      <c r="DL5652">
        <v>11</v>
      </c>
      <c r="DM5652">
        <v>9.4469999999999992</v>
      </c>
      <c r="DN5652" t="s">
        <v>31146</v>
      </c>
      <c r="DO5652" t="s">
        <v>27760</v>
      </c>
      <c r="DP5652" t="s">
        <v>67327</v>
      </c>
      <c r="DQ5652" t="s">
        <v>27713</v>
      </c>
      <c r="DR5652">
        <v>5</v>
      </c>
      <c r="DS5652" t="s">
        <v>27814</v>
      </c>
      <c r="DT5652" t="s">
        <v>27698</v>
      </c>
      <c r="DU5652" t="s">
        <v>32486</v>
      </c>
      <c r="DV5652" t="s">
        <v>77385</v>
      </c>
      <c r="DW5652">
        <v>7</v>
      </c>
      <c r="DX5652">
        <v>7.0869999999999997</v>
      </c>
      <c r="DY5652" t="s">
        <v>32269</v>
      </c>
      <c r="DZ5652" t="s">
        <v>27716</v>
      </c>
      <c r="EA5652" t="s">
        <v>58078</v>
      </c>
      <c r="EB5652" t="s">
        <v>27713</v>
      </c>
      <c r="EC5652">
        <v>5</v>
      </c>
      <c r="ED5652" t="s">
        <v>27744</v>
      </c>
      <c r="EE5652" t="s">
        <v>27698</v>
      </c>
      <c r="EF5652" t="s">
        <v>30383</v>
      </c>
      <c r="EG5652" t="s">
        <v>61525</v>
      </c>
      <c r="EH5652">
        <v>49</v>
      </c>
      <c r="EI5652">
        <v>43.701000000000001</v>
      </c>
      <c r="EJ5652" t="s">
        <v>31386</v>
      </c>
      <c r="EK5652" t="s">
        <v>28625</v>
      </c>
      <c r="EL5652" t="s">
        <v>77386</v>
      </c>
      <c r="EM5652" t="s">
        <v>27713</v>
      </c>
      <c r="EN5652">
        <v>5</v>
      </c>
      <c r="EO5652" t="s">
        <v>27705</v>
      </c>
      <c r="EP5652" t="s">
        <v>27698</v>
      </c>
      <c r="EQ5652">
        <v>10</v>
      </c>
      <c r="ER5652" t="s">
        <v>27705</v>
      </c>
      <c r="ES5652" t="s">
        <v>27698</v>
      </c>
      <c r="ET5652">
        <v>10</v>
      </c>
      <c r="EU5652" t="s">
        <v>27706</v>
      </c>
      <c r="EV5652" t="s">
        <v>27698</v>
      </c>
      <c r="EW5652">
        <v>4</v>
      </c>
      <c r="EX5652" t="s">
        <v>28045</v>
      </c>
      <c r="EY5652">
        <v>0.01</v>
      </c>
      <c r="EZ5652" s="1">
        <v>31215</v>
      </c>
      <c r="FA5652" t="s">
        <v>140</v>
      </c>
      <c r="FB5652" t="s">
        <v>44835</v>
      </c>
    </row>
    <row r="5653" spans="1:158" x14ac:dyDescent="0.25">
      <c r="A5653" t="s">
        <v>17495</v>
      </c>
      <c r="B5653">
        <v>452568</v>
      </c>
      <c r="C5653" t="s">
        <v>27698</v>
      </c>
      <c r="D5653" t="s">
        <v>77387</v>
      </c>
      <c r="E5653" t="s">
        <v>17477</v>
      </c>
      <c r="F5653" t="s">
        <v>17186</v>
      </c>
      <c r="G5653">
        <v>79411</v>
      </c>
      <c r="H5653">
        <v>14</v>
      </c>
      <c r="I5653" t="s">
        <v>27709</v>
      </c>
      <c r="J5653" t="s">
        <v>27698</v>
      </c>
      <c r="K5653" t="s">
        <v>33260</v>
      </c>
      <c r="L5653" t="s">
        <v>28058</v>
      </c>
      <c r="M5653">
        <v>67</v>
      </c>
      <c r="N5653">
        <v>1059</v>
      </c>
      <c r="O5653" t="s">
        <v>32077</v>
      </c>
      <c r="P5653" t="s">
        <v>28873</v>
      </c>
      <c r="Q5653" t="s">
        <v>36744</v>
      </c>
      <c r="R5653" t="s">
        <v>27713</v>
      </c>
      <c r="S5653">
        <v>5</v>
      </c>
      <c r="T5653" t="s">
        <v>27716</v>
      </c>
      <c r="U5653" t="s">
        <v>27698</v>
      </c>
      <c r="V5653" t="s">
        <v>33618</v>
      </c>
      <c r="W5653" t="s">
        <v>28451</v>
      </c>
      <c r="X5653">
        <v>679</v>
      </c>
      <c r="Y5653">
        <v>1101</v>
      </c>
      <c r="Z5653" t="s">
        <v>36800</v>
      </c>
      <c r="AA5653" t="s">
        <v>51897</v>
      </c>
      <c r="AB5653" t="s">
        <v>36746</v>
      </c>
      <c r="AC5653" t="s">
        <v>27713</v>
      </c>
      <c r="AD5653">
        <v>5</v>
      </c>
      <c r="AE5653" t="s">
        <v>27814</v>
      </c>
      <c r="AF5653" t="s">
        <v>27698</v>
      </c>
      <c r="AG5653">
        <v>5</v>
      </c>
      <c r="AH5653" t="s">
        <v>27775</v>
      </c>
      <c r="AI5653" t="s">
        <v>27698</v>
      </c>
      <c r="AJ5653" t="s">
        <v>27802</v>
      </c>
      <c r="AK5653" t="s">
        <v>32099</v>
      </c>
      <c r="AL5653">
        <v>1853</v>
      </c>
      <c r="AM5653">
        <v>1884</v>
      </c>
      <c r="AN5653" t="s">
        <v>29333</v>
      </c>
      <c r="AO5653" t="s">
        <v>53583</v>
      </c>
      <c r="AP5653" t="s">
        <v>77388</v>
      </c>
      <c r="AQ5653" t="s">
        <v>27713</v>
      </c>
      <c r="AR5653">
        <v>7</v>
      </c>
      <c r="AS5653" t="s">
        <v>27760</v>
      </c>
      <c r="AT5653" t="s">
        <v>27698</v>
      </c>
      <c r="AU5653" t="s">
        <v>30743</v>
      </c>
      <c r="AV5653" t="s">
        <v>34888</v>
      </c>
      <c r="AW5653">
        <v>8</v>
      </c>
      <c r="AX5653">
        <v>1927</v>
      </c>
      <c r="AY5653" t="s">
        <v>28007</v>
      </c>
      <c r="AZ5653" t="s">
        <v>27814</v>
      </c>
      <c r="BA5653" t="s">
        <v>77389</v>
      </c>
      <c r="BB5653" t="s">
        <v>27713</v>
      </c>
      <c r="BC5653">
        <v>7</v>
      </c>
      <c r="BD5653" t="s">
        <v>27705</v>
      </c>
      <c r="BE5653" t="s">
        <v>27698</v>
      </c>
      <c r="BF5653">
        <v>10</v>
      </c>
      <c r="BG5653" t="s">
        <v>27716</v>
      </c>
      <c r="BH5653" t="s">
        <v>27698</v>
      </c>
      <c r="BI5653" t="s">
        <v>33167</v>
      </c>
      <c r="BJ5653" t="s">
        <v>29632</v>
      </c>
      <c r="BK5653" t="s">
        <v>27705</v>
      </c>
      <c r="BL5653" t="s">
        <v>66826</v>
      </c>
      <c r="BM5653" t="s">
        <v>42657</v>
      </c>
      <c r="BN5653" t="s">
        <v>27694</v>
      </c>
      <c r="BO5653" t="s">
        <v>60200</v>
      </c>
      <c r="BP5653" t="s">
        <v>27713</v>
      </c>
      <c r="BQ5653">
        <v>6</v>
      </c>
      <c r="BR5653" t="s">
        <v>27705</v>
      </c>
      <c r="BS5653" t="s">
        <v>27698</v>
      </c>
      <c r="BT5653" t="s">
        <v>27714</v>
      </c>
      <c r="BU5653" t="s">
        <v>27745</v>
      </c>
      <c r="BV5653" t="s">
        <v>27698</v>
      </c>
      <c r="BW5653">
        <v>7</v>
      </c>
      <c r="BX5653" t="s">
        <v>27745</v>
      </c>
      <c r="BY5653" t="s">
        <v>27698</v>
      </c>
      <c r="BZ5653" t="s">
        <v>27697</v>
      </c>
      <c r="CA5653" t="s">
        <v>27877</v>
      </c>
      <c r="CB5653" t="s">
        <v>27697</v>
      </c>
      <c r="CC5653" t="s">
        <v>27697</v>
      </c>
      <c r="CD5653" t="s">
        <v>27697</v>
      </c>
      <c r="CE5653" t="s">
        <v>28015</v>
      </c>
      <c r="CF5653" t="s">
        <v>27697</v>
      </c>
      <c r="CG5653" t="s">
        <v>27697</v>
      </c>
      <c r="CH5653" t="s">
        <v>27713</v>
      </c>
      <c r="CI5653">
        <v>5</v>
      </c>
      <c r="CJ5653" t="s">
        <v>28444</v>
      </c>
      <c r="CK5653" t="s">
        <v>36305</v>
      </c>
      <c r="CL5653" t="s">
        <v>27713</v>
      </c>
      <c r="CM5653" t="s">
        <v>47079</v>
      </c>
      <c r="CN5653" t="s">
        <v>43116</v>
      </c>
      <c r="CO5653" t="s">
        <v>27713</v>
      </c>
      <c r="CP5653" t="s">
        <v>38154</v>
      </c>
      <c r="CQ5653" t="s">
        <v>51369</v>
      </c>
      <c r="CR5653" t="s">
        <v>27713</v>
      </c>
      <c r="CS5653" t="s">
        <v>30619</v>
      </c>
      <c r="CT5653" t="s">
        <v>33297</v>
      </c>
      <c r="CU5653" t="s">
        <v>27713</v>
      </c>
      <c r="CV5653" t="s">
        <v>40994</v>
      </c>
      <c r="CW5653" t="s">
        <v>77192</v>
      </c>
      <c r="CX5653" t="s">
        <v>27704</v>
      </c>
      <c r="CY5653" t="s">
        <v>29134</v>
      </c>
      <c r="CZ5653" t="s">
        <v>53644</v>
      </c>
      <c r="DA5653" t="s">
        <v>27713</v>
      </c>
      <c r="DB5653" t="s">
        <v>27705</v>
      </c>
      <c r="DC5653" t="s">
        <v>27698</v>
      </c>
      <c r="DD5653">
        <v>9</v>
      </c>
      <c r="DE5653" t="s">
        <v>27705</v>
      </c>
      <c r="DF5653" t="s">
        <v>27698</v>
      </c>
      <c r="DG5653">
        <v>10</v>
      </c>
      <c r="DH5653" t="s">
        <v>27709</v>
      </c>
      <c r="DI5653" t="s">
        <v>27698</v>
      </c>
      <c r="DJ5653" t="s">
        <v>28501</v>
      </c>
      <c r="DK5653" t="s">
        <v>31680</v>
      </c>
      <c r="DL5653">
        <v>57</v>
      </c>
      <c r="DM5653">
        <v>70.128</v>
      </c>
      <c r="DN5653" t="s">
        <v>33514</v>
      </c>
      <c r="DO5653" t="s">
        <v>27939</v>
      </c>
      <c r="DP5653" t="s">
        <v>77390</v>
      </c>
      <c r="DQ5653" t="s">
        <v>27713</v>
      </c>
      <c r="DR5653">
        <v>5</v>
      </c>
      <c r="DS5653" t="s">
        <v>27745</v>
      </c>
      <c r="DT5653" t="s">
        <v>27698</v>
      </c>
      <c r="DU5653" t="s">
        <v>28501</v>
      </c>
      <c r="DV5653" t="s">
        <v>77391</v>
      </c>
      <c r="DW5653">
        <v>30</v>
      </c>
      <c r="DX5653">
        <v>36.918999999999997</v>
      </c>
      <c r="DY5653" t="s">
        <v>30787</v>
      </c>
      <c r="DZ5653" t="s">
        <v>28113</v>
      </c>
      <c r="EA5653" t="s">
        <v>77392</v>
      </c>
      <c r="EB5653" t="s">
        <v>27713</v>
      </c>
      <c r="EC5653">
        <v>5</v>
      </c>
      <c r="ED5653" t="s">
        <v>27745</v>
      </c>
      <c r="EE5653" t="s">
        <v>27698</v>
      </c>
      <c r="EF5653" t="s">
        <v>32587</v>
      </c>
      <c r="EG5653" t="s">
        <v>77393</v>
      </c>
      <c r="EH5653">
        <v>244</v>
      </c>
      <c r="EI5653">
        <v>264.93400000000003</v>
      </c>
      <c r="EJ5653" t="s">
        <v>34488</v>
      </c>
      <c r="EK5653" t="s">
        <v>32707</v>
      </c>
      <c r="EL5653" t="s">
        <v>77394</v>
      </c>
      <c r="EM5653" t="s">
        <v>27713</v>
      </c>
      <c r="EN5653">
        <v>5</v>
      </c>
      <c r="EO5653" t="s">
        <v>27705</v>
      </c>
      <c r="EP5653" t="s">
        <v>27698</v>
      </c>
      <c r="EQ5653">
        <v>10</v>
      </c>
      <c r="ER5653" t="s">
        <v>27705</v>
      </c>
      <c r="ES5653" t="s">
        <v>27698</v>
      </c>
      <c r="ET5653">
        <v>10</v>
      </c>
      <c r="EU5653" t="s">
        <v>27706</v>
      </c>
      <c r="EV5653" t="s">
        <v>27698</v>
      </c>
      <c r="EW5653">
        <v>4</v>
      </c>
      <c r="EX5653" t="s">
        <v>28280</v>
      </c>
      <c r="EY5653">
        <v>0</v>
      </c>
      <c r="EZ5653" s="1">
        <v>31350</v>
      </c>
      <c r="FA5653" t="s">
        <v>140</v>
      </c>
      <c r="FB5653" t="s">
        <v>48666</v>
      </c>
    </row>
    <row r="5654" spans="1:158" x14ac:dyDescent="0.25">
      <c r="A5654" t="s">
        <v>77395</v>
      </c>
      <c r="B5654">
        <v>452570</v>
      </c>
      <c r="C5654" t="s">
        <v>27698</v>
      </c>
      <c r="D5654" t="s">
        <v>77396</v>
      </c>
      <c r="E5654" t="s">
        <v>7129</v>
      </c>
      <c r="F5654" t="s">
        <v>17186</v>
      </c>
      <c r="G5654">
        <v>78233</v>
      </c>
      <c r="H5654">
        <v>14</v>
      </c>
      <c r="I5654" t="s">
        <v>27775</v>
      </c>
      <c r="J5654" t="s">
        <v>27698</v>
      </c>
      <c r="K5654" t="s">
        <v>32130</v>
      </c>
      <c r="L5654" t="s">
        <v>28400</v>
      </c>
      <c r="M5654">
        <v>25</v>
      </c>
      <c r="N5654">
        <v>656</v>
      </c>
      <c r="O5654" t="s">
        <v>28896</v>
      </c>
      <c r="P5654" t="s">
        <v>27714</v>
      </c>
      <c r="Q5654" t="s">
        <v>30585</v>
      </c>
      <c r="R5654" t="s">
        <v>27713</v>
      </c>
      <c r="S5654">
        <v>5</v>
      </c>
      <c r="T5654" t="s">
        <v>27745</v>
      </c>
      <c r="U5654" t="s">
        <v>27698</v>
      </c>
      <c r="V5654" t="s">
        <v>35004</v>
      </c>
      <c r="W5654" t="s">
        <v>28448</v>
      </c>
      <c r="X5654">
        <v>490</v>
      </c>
      <c r="Y5654">
        <v>706</v>
      </c>
      <c r="Z5654" t="s">
        <v>27870</v>
      </c>
      <c r="AA5654" t="s">
        <v>34160</v>
      </c>
      <c r="AB5654" t="s">
        <v>27954</v>
      </c>
      <c r="AC5654" t="s">
        <v>27713</v>
      </c>
      <c r="AD5654">
        <v>5</v>
      </c>
      <c r="AE5654" t="s">
        <v>27760</v>
      </c>
      <c r="AF5654" t="s">
        <v>27698</v>
      </c>
      <c r="AG5654">
        <v>5</v>
      </c>
      <c r="AH5654" t="s">
        <v>27775</v>
      </c>
      <c r="AI5654" t="s">
        <v>27698</v>
      </c>
      <c r="AJ5654" t="s">
        <v>29229</v>
      </c>
      <c r="AK5654" t="s">
        <v>32252</v>
      </c>
      <c r="AL5654">
        <v>1454</v>
      </c>
      <c r="AM5654">
        <v>1480</v>
      </c>
      <c r="AN5654" t="s">
        <v>30297</v>
      </c>
      <c r="AO5654" t="s">
        <v>28710</v>
      </c>
      <c r="AP5654" t="s">
        <v>36611</v>
      </c>
      <c r="AQ5654" t="s">
        <v>27713</v>
      </c>
      <c r="AR5654">
        <v>7</v>
      </c>
      <c r="AS5654" t="s">
        <v>27709</v>
      </c>
      <c r="AT5654" t="s">
        <v>27698</v>
      </c>
      <c r="AU5654" t="s">
        <v>28380</v>
      </c>
      <c r="AV5654" t="s">
        <v>28250</v>
      </c>
      <c r="AW5654">
        <v>10</v>
      </c>
      <c r="AX5654">
        <v>1473</v>
      </c>
      <c r="AY5654" t="s">
        <v>29005</v>
      </c>
      <c r="AZ5654" t="s">
        <v>27714</v>
      </c>
      <c r="BA5654" t="s">
        <v>41894</v>
      </c>
      <c r="BB5654" t="s">
        <v>27713</v>
      </c>
      <c r="BC5654">
        <v>7</v>
      </c>
      <c r="BD5654" t="s">
        <v>27705</v>
      </c>
      <c r="BE5654" t="s">
        <v>27698</v>
      </c>
      <c r="BF5654">
        <v>10</v>
      </c>
      <c r="BG5654" t="s">
        <v>27715</v>
      </c>
      <c r="BH5654" t="s">
        <v>27698</v>
      </c>
      <c r="BI5654" t="s">
        <v>31902</v>
      </c>
      <c r="BJ5654" t="s">
        <v>32822</v>
      </c>
      <c r="BK5654" t="s">
        <v>27814</v>
      </c>
      <c r="BL5654" t="s">
        <v>48480</v>
      </c>
      <c r="BM5654" t="s">
        <v>33438</v>
      </c>
      <c r="BN5654" t="s">
        <v>27814</v>
      </c>
      <c r="BO5654" t="s">
        <v>50079</v>
      </c>
      <c r="BP5654" t="s">
        <v>27713</v>
      </c>
      <c r="BQ5654">
        <v>6</v>
      </c>
      <c r="BR5654" t="s">
        <v>27705</v>
      </c>
      <c r="BS5654" t="s">
        <v>27698</v>
      </c>
      <c r="BT5654" t="s">
        <v>27714</v>
      </c>
      <c r="BU5654" t="s">
        <v>27745</v>
      </c>
      <c r="BV5654" t="s">
        <v>27698</v>
      </c>
      <c r="BW5654">
        <v>7</v>
      </c>
      <c r="BX5654" t="s">
        <v>27709</v>
      </c>
      <c r="BY5654" t="s">
        <v>27698</v>
      </c>
      <c r="BZ5654" t="s">
        <v>27697</v>
      </c>
      <c r="CA5654" t="s">
        <v>27877</v>
      </c>
      <c r="CB5654" t="s">
        <v>27697</v>
      </c>
      <c r="CC5654" t="s">
        <v>27697</v>
      </c>
      <c r="CD5654" t="s">
        <v>27697</v>
      </c>
      <c r="CE5654" t="s">
        <v>27728</v>
      </c>
      <c r="CF5654" t="s">
        <v>27697</v>
      </c>
      <c r="CG5654" t="s">
        <v>27697</v>
      </c>
      <c r="CH5654" t="s">
        <v>27713</v>
      </c>
      <c r="CI5654">
        <v>5</v>
      </c>
      <c r="CJ5654" t="s">
        <v>38236</v>
      </c>
      <c r="CK5654" t="s">
        <v>31280</v>
      </c>
      <c r="CL5654" t="s">
        <v>27713</v>
      </c>
      <c r="CM5654" t="s">
        <v>39596</v>
      </c>
      <c r="CN5654" t="s">
        <v>44655</v>
      </c>
      <c r="CO5654" t="s">
        <v>27713</v>
      </c>
      <c r="CP5654" t="s">
        <v>35517</v>
      </c>
      <c r="CQ5654" t="s">
        <v>33690</v>
      </c>
      <c r="CR5654" t="s">
        <v>27713</v>
      </c>
      <c r="CS5654" t="s">
        <v>40912</v>
      </c>
      <c r="CT5654" t="s">
        <v>36978</v>
      </c>
      <c r="CU5654" t="s">
        <v>27713</v>
      </c>
      <c r="CV5654" t="s">
        <v>31474</v>
      </c>
      <c r="CW5654" t="s">
        <v>27873</v>
      </c>
      <c r="CX5654" t="s">
        <v>27713</v>
      </c>
      <c r="CY5654" t="s">
        <v>37500</v>
      </c>
      <c r="CZ5654" t="s">
        <v>28820</v>
      </c>
      <c r="DA5654" t="s">
        <v>27713</v>
      </c>
      <c r="DB5654" t="s">
        <v>27705</v>
      </c>
      <c r="DC5654" t="s">
        <v>27698</v>
      </c>
      <c r="DD5654">
        <v>9</v>
      </c>
      <c r="DE5654" t="s">
        <v>27705</v>
      </c>
      <c r="DF5654" t="s">
        <v>27698</v>
      </c>
      <c r="DG5654">
        <v>10</v>
      </c>
      <c r="DH5654" t="s">
        <v>27814</v>
      </c>
      <c r="DI5654" t="s">
        <v>27698</v>
      </c>
      <c r="DJ5654" t="s">
        <v>29947</v>
      </c>
      <c r="DK5654" t="s">
        <v>28929</v>
      </c>
      <c r="DL5654">
        <v>23</v>
      </c>
      <c r="DM5654">
        <v>24.956</v>
      </c>
      <c r="DN5654" t="s">
        <v>32310</v>
      </c>
      <c r="DO5654" t="s">
        <v>27700</v>
      </c>
      <c r="DP5654" t="s">
        <v>77397</v>
      </c>
      <c r="DQ5654" t="s">
        <v>27713</v>
      </c>
      <c r="DR5654">
        <v>5</v>
      </c>
      <c r="DS5654" t="s">
        <v>27775</v>
      </c>
      <c r="DT5654" t="s">
        <v>27698</v>
      </c>
      <c r="DU5654" t="s">
        <v>33718</v>
      </c>
      <c r="DV5654" t="s">
        <v>77398</v>
      </c>
      <c r="DW5654">
        <v>11</v>
      </c>
      <c r="DX5654">
        <v>23.216999999999999</v>
      </c>
      <c r="DY5654" t="s">
        <v>37024</v>
      </c>
      <c r="DZ5654" t="s">
        <v>27775</v>
      </c>
      <c r="EA5654" t="s">
        <v>77399</v>
      </c>
      <c r="EB5654" t="s">
        <v>27713</v>
      </c>
      <c r="EC5654">
        <v>5</v>
      </c>
      <c r="ED5654" t="s">
        <v>27709</v>
      </c>
      <c r="EE5654" t="s">
        <v>27698</v>
      </c>
      <c r="EF5654" t="s">
        <v>35196</v>
      </c>
      <c r="EG5654" t="s">
        <v>77400</v>
      </c>
      <c r="EH5654">
        <v>115</v>
      </c>
      <c r="EI5654">
        <v>137.499</v>
      </c>
      <c r="EJ5654" t="s">
        <v>34253</v>
      </c>
      <c r="EK5654" t="s">
        <v>28058</v>
      </c>
      <c r="EL5654" t="s">
        <v>77401</v>
      </c>
      <c r="EM5654" t="s">
        <v>27713</v>
      </c>
      <c r="EN5654">
        <v>5</v>
      </c>
      <c r="EO5654" t="s">
        <v>27705</v>
      </c>
      <c r="EP5654" t="s">
        <v>27698</v>
      </c>
      <c r="EQ5654">
        <v>10</v>
      </c>
      <c r="ER5654" t="s">
        <v>27705</v>
      </c>
      <c r="ES5654" t="s">
        <v>27698</v>
      </c>
      <c r="ET5654">
        <v>10</v>
      </c>
      <c r="EU5654" t="s">
        <v>27706</v>
      </c>
      <c r="EV5654" t="s">
        <v>27698</v>
      </c>
      <c r="EW5654">
        <v>4</v>
      </c>
      <c r="EX5654" t="s">
        <v>28103</v>
      </c>
      <c r="EY5654">
        <v>0</v>
      </c>
      <c r="EZ5654" s="1">
        <v>40391</v>
      </c>
      <c r="FA5654" t="s">
        <v>128</v>
      </c>
      <c r="FB5654" t="s">
        <v>68166</v>
      </c>
    </row>
    <row r="5655" spans="1:158" x14ac:dyDescent="0.25">
      <c r="A5655" t="s">
        <v>77402</v>
      </c>
      <c r="B5655">
        <v>452571</v>
      </c>
      <c r="C5655" t="s">
        <v>27698</v>
      </c>
      <c r="D5655" t="s">
        <v>77403</v>
      </c>
      <c r="E5655" t="s">
        <v>17503</v>
      </c>
      <c r="F5655" t="s">
        <v>17186</v>
      </c>
      <c r="G5655">
        <v>78224</v>
      </c>
      <c r="H5655">
        <v>14</v>
      </c>
      <c r="I5655" t="s">
        <v>27775</v>
      </c>
      <c r="J5655" t="s">
        <v>27698</v>
      </c>
      <c r="K5655" t="s">
        <v>40156</v>
      </c>
      <c r="L5655" t="s">
        <v>27819</v>
      </c>
      <c r="M5655">
        <v>36</v>
      </c>
      <c r="N5655">
        <v>814</v>
      </c>
      <c r="O5655" t="s">
        <v>33728</v>
      </c>
      <c r="P5655" t="s">
        <v>27912</v>
      </c>
      <c r="Q5655" t="s">
        <v>28054</v>
      </c>
      <c r="R5655" t="s">
        <v>27713</v>
      </c>
      <c r="S5655">
        <v>5</v>
      </c>
      <c r="T5655" t="s">
        <v>27745</v>
      </c>
      <c r="U5655" t="s">
        <v>27698</v>
      </c>
      <c r="V5655" t="s">
        <v>45328</v>
      </c>
      <c r="W5655" t="s">
        <v>27842</v>
      </c>
      <c r="X5655">
        <v>594</v>
      </c>
      <c r="Y5655">
        <v>857</v>
      </c>
      <c r="Z5655" t="s">
        <v>37252</v>
      </c>
      <c r="AA5655" t="s">
        <v>36267</v>
      </c>
      <c r="AB5655" t="s">
        <v>36970</v>
      </c>
      <c r="AC5655" t="s">
        <v>27713</v>
      </c>
      <c r="AD5655">
        <v>5</v>
      </c>
      <c r="AE5655" t="s">
        <v>27760</v>
      </c>
      <c r="AF5655" t="s">
        <v>27698</v>
      </c>
      <c r="AG5655">
        <v>5</v>
      </c>
      <c r="AH5655" t="s">
        <v>27709</v>
      </c>
      <c r="AI5655" t="s">
        <v>27698</v>
      </c>
      <c r="AJ5655" t="s">
        <v>33156</v>
      </c>
      <c r="AK5655" t="s">
        <v>35121</v>
      </c>
      <c r="AL5655">
        <v>1352</v>
      </c>
      <c r="AM5655">
        <v>1396</v>
      </c>
      <c r="AN5655" t="s">
        <v>32636</v>
      </c>
      <c r="AO5655" t="s">
        <v>38169</v>
      </c>
      <c r="AP5655" t="s">
        <v>37624</v>
      </c>
      <c r="AQ5655" t="s">
        <v>27713</v>
      </c>
      <c r="AR5655">
        <v>7</v>
      </c>
      <c r="AS5655" t="s">
        <v>27760</v>
      </c>
      <c r="AT5655" t="s">
        <v>27698</v>
      </c>
      <c r="AU5655" t="s">
        <v>29159</v>
      </c>
      <c r="AV5655" t="s">
        <v>31224</v>
      </c>
      <c r="AW5655">
        <v>5</v>
      </c>
      <c r="AX5655">
        <v>1410</v>
      </c>
      <c r="AY5655" t="s">
        <v>36973</v>
      </c>
      <c r="AZ5655" t="s">
        <v>27694</v>
      </c>
      <c r="BA5655" t="s">
        <v>43052</v>
      </c>
      <c r="BB5655" t="s">
        <v>27713</v>
      </c>
      <c r="BC5655">
        <v>7</v>
      </c>
      <c r="BD5655" t="s">
        <v>27705</v>
      </c>
      <c r="BE5655" t="s">
        <v>27698</v>
      </c>
      <c r="BF5655">
        <v>10</v>
      </c>
      <c r="BG5655" t="s">
        <v>27814</v>
      </c>
      <c r="BH5655" t="s">
        <v>27698</v>
      </c>
      <c r="BI5655" t="s">
        <v>29292</v>
      </c>
      <c r="BJ5655" t="s">
        <v>28250</v>
      </c>
      <c r="BK5655" t="s">
        <v>27745</v>
      </c>
      <c r="BL5655" t="s">
        <v>49049</v>
      </c>
      <c r="BM5655" t="s">
        <v>47358</v>
      </c>
      <c r="BN5655" t="s">
        <v>28077</v>
      </c>
      <c r="BO5655" t="s">
        <v>60937</v>
      </c>
      <c r="BP5655" t="s">
        <v>27704</v>
      </c>
      <c r="BQ5655">
        <v>6</v>
      </c>
      <c r="BR5655" t="s">
        <v>27705</v>
      </c>
      <c r="BS5655" t="s">
        <v>27698</v>
      </c>
      <c r="BT5655" t="s">
        <v>27714</v>
      </c>
      <c r="BU5655" t="s">
        <v>27709</v>
      </c>
      <c r="BV5655" t="s">
        <v>27698</v>
      </c>
      <c r="BW5655">
        <v>7</v>
      </c>
      <c r="BX5655" t="s">
        <v>27716</v>
      </c>
      <c r="BY5655" t="s">
        <v>27698</v>
      </c>
      <c r="BZ5655" t="s">
        <v>27697</v>
      </c>
      <c r="CA5655" t="s">
        <v>27951</v>
      </c>
      <c r="CB5655" t="s">
        <v>27697</v>
      </c>
      <c r="CC5655" t="s">
        <v>27697</v>
      </c>
      <c r="CD5655" t="s">
        <v>27697</v>
      </c>
      <c r="CE5655" t="s">
        <v>28103</v>
      </c>
      <c r="CF5655" t="s">
        <v>27697</v>
      </c>
      <c r="CG5655" t="s">
        <v>27697</v>
      </c>
      <c r="CH5655" t="s">
        <v>27713</v>
      </c>
      <c r="CI5655">
        <v>5</v>
      </c>
      <c r="CJ5655" t="s">
        <v>40593</v>
      </c>
      <c r="CK5655" t="s">
        <v>29674</v>
      </c>
      <c r="CL5655" t="s">
        <v>27713</v>
      </c>
      <c r="CM5655" t="s">
        <v>37711</v>
      </c>
      <c r="CN5655" t="s">
        <v>36359</v>
      </c>
      <c r="CO5655" t="s">
        <v>27713</v>
      </c>
      <c r="CP5655" t="s">
        <v>32467</v>
      </c>
      <c r="CQ5655" t="s">
        <v>29679</v>
      </c>
      <c r="CR5655" t="s">
        <v>27713</v>
      </c>
      <c r="CS5655" t="s">
        <v>37084</v>
      </c>
      <c r="CT5655" t="s">
        <v>50415</v>
      </c>
      <c r="CU5655" t="s">
        <v>27713</v>
      </c>
      <c r="CV5655" t="s">
        <v>48090</v>
      </c>
      <c r="CW5655" t="s">
        <v>29984</v>
      </c>
      <c r="CX5655" t="s">
        <v>27713</v>
      </c>
      <c r="CY5655" t="s">
        <v>29201</v>
      </c>
      <c r="CZ5655" t="s">
        <v>30809</v>
      </c>
      <c r="DA5655" t="s">
        <v>27713</v>
      </c>
      <c r="DB5655" t="s">
        <v>27775</v>
      </c>
      <c r="DC5655" t="s">
        <v>27698</v>
      </c>
      <c r="DD5655">
        <v>9</v>
      </c>
      <c r="DE5655" t="s">
        <v>27705</v>
      </c>
      <c r="DF5655" t="s">
        <v>27698</v>
      </c>
      <c r="DG5655">
        <v>10</v>
      </c>
      <c r="DH5655" t="s">
        <v>27706</v>
      </c>
      <c r="DI5655" t="s">
        <v>27698</v>
      </c>
      <c r="DJ5655" t="s">
        <v>35818</v>
      </c>
      <c r="DK5655" t="s">
        <v>31226</v>
      </c>
      <c r="DL5655">
        <v>61</v>
      </c>
      <c r="DM5655">
        <v>45.075000000000003</v>
      </c>
      <c r="DN5655" t="s">
        <v>28192</v>
      </c>
      <c r="DO5655" t="s">
        <v>28321</v>
      </c>
      <c r="DP5655" t="s">
        <v>77404</v>
      </c>
      <c r="DQ5655" t="s">
        <v>27713</v>
      </c>
      <c r="DR5655">
        <v>5</v>
      </c>
      <c r="DS5655" t="s">
        <v>27814</v>
      </c>
      <c r="DT5655" t="s">
        <v>27698</v>
      </c>
      <c r="DU5655" t="s">
        <v>31902</v>
      </c>
      <c r="DV5655" t="s">
        <v>77405</v>
      </c>
      <c r="DW5655">
        <v>24</v>
      </c>
      <c r="DX5655">
        <v>26.978000000000002</v>
      </c>
      <c r="DY5655" t="s">
        <v>42902</v>
      </c>
      <c r="DZ5655" t="s">
        <v>27913</v>
      </c>
      <c r="EA5655" t="s">
        <v>77406</v>
      </c>
      <c r="EB5655" t="s">
        <v>27713</v>
      </c>
      <c r="EC5655">
        <v>5</v>
      </c>
      <c r="ED5655" t="s">
        <v>27715</v>
      </c>
      <c r="EE5655" t="s">
        <v>27698</v>
      </c>
      <c r="EF5655" t="s">
        <v>27978</v>
      </c>
      <c r="EG5655" t="s">
        <v>77407</v>
      </c>
      <c r="EH5655">
        <v>185</v>
      </c>
      <c r="EI5655">
        <v>179.155</v>
      </c>
      <c r="EJ5655" t="s">
        <v>27927</v>
      </c>
      <c r="EK5655" t="s">
        <v>27886</v>
      </c>
      <c r="EL5655" t="s">
        <v>77408</v>
      </c>
      <c r="EM5655" t="s">
        <v>27713</v>
      </c>
      <c r="EN5655">
        <v>5</v>
      </c>
      <c r="EO5655" t="s">
        <v>27705</v>
      </c>
      <c r="EP5655" t="s">
        <v>27698</v>
      </c>
      <c r="EQ5655">
        <v>10</v>
      </c>
      <c r="ER5655" t="s">
        <v>27705</v>
      </c>
      <c r="ES5655" t="s">
        <v>27698</v>
      </c>
      <c r="ET5655">
        <v>10</v>
      </c>
      <c r="EU5655" t="s">
        <v>27744</v>
      </c>
      <c r="EV5655" t="s">
        <v>27698</v>
      </c>
      <c r="EW5655">
        <v>4</v>
      </c>
      <c r="EX5655" t="s">
        <v>27888</v>
      </c>
      <c r="EY5655">
        <v>5.0000000000000001E-3</v>
      </c>
      <c r="EZ5655" s="1">
        <v>31485</v>
      </c>
      <c r="FA5655" t="s">
        <v>128</v>
      </c>
      <c r="FB5655" t="s">
        <v>36329</v>
      </c>
    </row>
    <row r="5656" spans="1:158" x14ac:dyDescent="0.25">
      <c r="A5656" t="s">
        <v>77409</v>
      </c>
      <c r="B5656">
        <v>452572</v>
      </c>
      <c r="C5656" t="s">
        <v>27698</v>
      </c>
      <c r="D5656" t="s">
        <v>77410</v>
      </c>
      <c r="E5656" t="s">
        <v>174</v>
      </c>
      <c r="F5656" t="s">
        <v>17186</v>
      </c>
      <c r="G5656">
        <v>77004</v>
      </c>
      <c r="H5656">
        <v>14</v>
      </c>
      <c r="I5656" t="s">
        <v>27814</v>
      </c>
      <c r="J5656" t="s">
        <v>27698</v>
      </c>
      <c r="K5656" t="s">
        <v>42191</v>
      </c>
      <c r="L5656" t="s">
        <v>29632</v>
      </c>
      <c r="M5656">
        <v>158</v>
      </c>
      <c r="N5656">
        <v>1635</v>
      </c>
      <c r="O5656" t="s">
        <v>33151</v>
      </c>
      <c r="P5656" t="s">
        <v>31666</v>
      </c>
      <c r="Q5656" t="s">
        <v>76961</v>
      </c>
      <c r="R5656" t="s">
        <v>27713</v>
      </c>
      <c r="S5656">
        <v>5</v>
      </c>
      <c r="T5656" t="s">
        <v>27716</v>
      </c>
      <c r="U5656" t="s">
        <v>27698</v>
      </c>
      <c r="V5656" t="s">
        <v>46164</v>
      </c>
      <c r="W5656" t="s">
        <v>29893</v>
      </c>
      <c r="X5656">
        <v>1061</v>
      </c>
      <c r="Y5656">
        <v>1739</v>
      </c>
      <c r="Z5656" t="s">
        <v>36956</v>
      </c>
      <c r="AA5656" t="s">
        <v>42348</v>
      </c>
      <c r="AB5656" t="s">
        <v>37080</v>
      </c>
      <c r="AC5656" t="s">
        <v>27713</v>
      </c>
      <c r="AD5656">
        <v>5</v>
      </c>
      <c r="AE5656" t="s">
        <v>27715</v>
      </c>
      <c r="AF5656" t="s">
        <v>27698</v>
      </c>
      <c r="AG5656">
        <v>5</v>
      </c>
      <c r="AH5656" t="s">
        <v>27814</v>
      </c>
      <c r="AI5656" t="s">
        <v>27698</v>
      </c>
      <c r="AJ5656" t="s">
        <v>33659</v>
      </c>
      <c r="AK5656" t="s">
        <v>30295</v>
      </c>
      <c r="AL5656">
        <v>3185</v>
      </c>
      <c r="AM5656">
        <v>3358</v>
      </c>
      <c r="AN5656" t="s">
        <v>35809</v>
      </c>
      <c r="AO5656" t="s">
        <v>77411</v>
      </c>
      <c r="AP5656" t="s">
        <v>77412</v>
      </c>
      <c r="AQ5656" t="s">
        <v>27713</v>
      </c>
      <c r="AR5656">
        <v>7</v>
      </c>
      <c r="AS5656" t="s">
        <v>27814</v>
      </c>
      <c r="AT5656" t="s">
        <v>27698</v>
      </c>
      <c r="AU5656" t="s">
        <v>28933</v>
      </c>
      <c r="AV5656" t="s">
        <v>29812</v>
      </c>
      <c r="AW5656">
        <v>40</v>
      </c>
      <c r="AX5656">
        <v>3400</v>
      </c>
      <c r="AY5656" t="s">
        <v>31796</v>
      </c>
      <c r="AZ5656" t="s">
        <v>28014</v>
      </c>
      <c r="BA5656" t="s">
        <v>77413</v>
      </c>
      <c r="BB5656" t="s">
        <v>27713</v>
      </c>
      <c r="BC5656">
        <v>7</v>
      </c>
      <c r="BD5656" t="s">
        <v>27705</v>
      </c>
      <c r="BE5656" t="s">
        <v>27698</v>
      </c>
      <c r="BF5656">
        <v>10</v>
      </c>
      <c r="BG5656" t="s">
        <v>27706</v>
      </c>
      <c r="BH5656" t="s">
        <v>27698</v>
      </c>
      <c r="BI5656" t="s">
        <v>27723</v>
      </c>
      <c r="BJ5656" t="s">
        <v>29027</v>
      </c>
      <c r="BK5656" t="s">
        <v>27697</v>
      </c>
      <c r="BL5656" t="s">
        <v>27697</v>
      </c>
      <c r="BM5656" t="s">
        <v>35708</v>
      </c>
      <c r="BN5656" t="s">
        <v>27793</v>
      </c>
      <c r="BO5656" t="s">
        <v>77414</v>
      </c>
      <c r="BP5656" t="s">
        <v>27713</v>
      </c>
      <c r="BQ5656">
        <v>6</v>
      </c>
      <c r="BR5656" t="s">
        <v>27744</v>
      </c>
      <c r="BS5656" t="s">
        <v>27698</v>
      </c>
      <c r="BT5656" t="s">
        <v>27705</v>
      </c>
      <c r="BU5656" t="s">
        <v>27694</v>
      </c>
      <c r="BV5656" t="s">
        <v>27698</v>
      </c>
      <c r="BW5656">
        <v>7</v>
      </c>
      <c r="BX5656" t="s">
        <v>27709</v>
      </c>
      <c r="BY5656" t="s">
        <v>27698</v>
      </c>
      <c r="BZ5656" t="s">
        <v>27697</v>
      </c>
      <c r="CA5656" t="s">
        <v>30358</v>
      </c>
      <c r="CB5656" t="s">
        <v>27697</v>
      </c>
      <c r="CC5656" t="s">
        <v>27697</v>
      </c>
      <c r="CD5656" t="s">
        <v>27697</v>
      </c>
      <c r="CE5656" t="s">
        <v>30624</v>
      </c>
      <c r="CF5656" t="s">
        <v>27697</v>
      </c>
      <c r="CG5656" t="s">
        <v>27697</v>
      </c>
      <c r="CH5656" t="s">
        <v>27713</v>
      </c>
      <c r="CI5656">
        <v>5</v>
      </c>
      <c r="CJ5656" t="s">
        <v>50698</v>
      </c>
      <c r="CK5656" t="s">
        <v>35257</v>
      </c>
      <c r="CL5656" t="s">
        <v>27713</v>
      </c>
      <c r="CM5656" t="s">
        <v>37239</v>
      </c>
      <c r="CN5656" t="s">
        <v>36178</v>
      </c>
      <c r="CO5656" t="s">
        <v>27713</v>
      </c>
      <c r="CP5656" t="s">
        <v>52951</v>
      </c>
      <c r="CQ5656" t="s">
        <v>34232</v>
      </c>
      <c r="CR5656" t="s">
        <v>27713</v>
      </c>
      <c r="CS5656" t="s">
        <v>45420</v>
      </c>
      <c r="CT5656" t="s">
        <v>32938</v>
      </c>
      <c r="CU5656" t="s">
        <v>27713</v>
      </c>
      <c r="CV5656" t="s">
        <v>39909</v>
      </c>
      <c r="CW5656" t="s">
        <v>32146</v>
      </c>
      <c r="CX5656" t="s">
        <v>27713</v>
      </c>
      <c r="CY5656" t="s">
        <v>41177</v>
      </c>
      <c r="CZ5656" t="s">
        <v>37061</v>
      </c>
      <c r="DA5656" t="s">
        <v>27713</v>
      </c>
      <c r="DB5656" t="s">
        <v>27760</v>
      </c>
      <c r="DC5656" t="s">
        <v>27698</v>
      </c>
      <c r="DD5656">
        <v>9</v>
      </c>
      <c r="DE5656" t="s">
        <v>27705</v>
      </c>
      <c r="DF5656" t="s">
        <v>27698</v>
      </c>
      <c r="DG5656">
        <v>10</v>
      </c>
      <c r="DH5656" t="s">
        <v>27716</v>
      </c>
      <c r="DI5656" t="s">
        <v>27698</v>
      </c>
      <c r="DJ5656" t="s">
        <v>30595</v>
      </c>
      <c r="DK5656" t="s">
        <v>30123</v>
      </c>
      <c r="DL5656">
        <v>128</v>
      </c>
      <c r="DM5656">
        <v>113.754</v>
      </c>
      <c r="DN5656" t="s">
        <v>34546</v>
      </c>
      <c r="DO5656" t="s">
        <v>27852</v>
      </c>
      <c r="DP5656" t="s">
        <v>77415</v>
      </c>
      <c r="DQ5656" t="s">
        <v>27713</v>
      </c>
      <c r="DR5656">
        <v>5</v>
      </c>
      <c r="DS5656" t="s">
        <v>27814</v>
      </c>
      <c r="DT5656" t="s">
        <v>27698</v>
      </c>
      <c r="DU5656" t="s">
        <v>31049</v>
      </c>
      <c r="DV5656" t="s">
        <v>77416</v>
      </c>
      <c r="DW5656">
        <v>56</v>
      </c>
      <c r="DX5656">
        <v>55.48</v>
      </c>
      <c r="DY5656" t="s">
        <v>33862</v>
      </c>
      <c r="DZ5656" t="s">
        <v>28929</v>
      </c>
      <c r="EA5656" t="s">
        <v>77417</v>
      </c>
      <c r="EB5656" t="s">
        <v>27704</v>
      </c>
      <c r="EC5656">
        <v>5</v>
      </c>
      <c r="ED5656" t="s">
        <v>27744</v>
      </c>
      <c r="EE5656" t="s">
        <v>27698</v>
      </c>
      <c r="EF5656" t="s">
        <v>31144</v>
      </c>
      <c r="EG5656" t="s">
        <v>77418</v>
      </c>
      <c r="EH5656">
        <v>457</v>
      </c>
      <c r="EI5656">
        <v>389.10399999999998</v>
      </c>
      <c r="EJ5656" t="s">
        <v>31555</v>
      </c>
      <c r="EK5656" t="s">
        <v>39919</v>
      </c>
      <c r="EL5656" t="s">
        <v>77419</v>
      </c>
      <c r="EM5656" t="s">
        <v>27713</v>
      </c>
      <c r="EN5656">
        <v>5</v>
      </c>
      <c r="EO5656" t="s">
        <v>27705</v>
      </c>
      <c r="EP5656" t="s">
        <v>27698</v>
      </c>
      <c r="EQ5656">
        <v>10</v>
      </c>
      <c r="ER5656" t="s">
        <v>27705</v>
      </c>
      <c r="ES5656" t="s">
        <v>27698</v>
      </c>
      <c r="ET5656">
        <v>10</v>
      </c>
      <c r="EU5656" t="s">
        <v>27706</v>
      </c>
      <c r="EV5656" t="s">
        <v>27698</v>
      </c>
      <c r="EW5656">
        <v>4</v>
      </c>
      <c r="EX5656" t="s">
        <v>28087</v>
      </c>
      <c r="EY5656">
        <v>0.01</v>
      </c>
      <c r="EZ5656" s="1">
        <v>31492</v>
      </c>
      <c r="FA5656" t="s">
        <v>128</v>
      </c>
      <c r="FB5656" t="s">
        <v>77420</v>
      </c>
    </row>
    <row r="5657" spans="1:158" x14ac:dyDescent="0.25">
      <c r="A5657" t="s">
        <v>21215</v>
      </c>
      <c r="B5657">
        <v>452574</v>
      </c>
      <c r="C5657" t="s">
        <v>27698</v>
      </c>
      <c r="D5657" t="s">
        <v>77421</v>
      </c>
      <c r="E5657" t="s">
        <v>174</v>
      </c>
      <c r="F5657" t="s">
        <v>17186</v>
      </c>
      <c r="G5657">
        <v>77039</v>
      </c>
      <c r="H5657">
        <v>14</v>
      </c>
      <c r="I5657" t="s">
        <v>27814</v>
      </c>
      <c r="J5657" t="s">
        <v>27698</v>
      </c>
      <c r="K5657" t="s">
        <v>42130</v>
      </c>
      <c r="L5657" t="s">
        <v>27842</v>
      </c>
      <c r="M5657">
        <v>59</v>
      </c>
      <c r="N5657">
        <v>552</v>
      </c>
      <c r="O5657" t="s">
        <v>48942</v>
      </c>
      <c r="P5657" t="s">
        <v>28376</v>
      </c>
      <c r="Q5657" t="s">
        <v>27801</v>
      </c>
      <c r="R5657" t="s">
        <v>27713</v>
      </c>
      <c r="S5657">
        <v>5</v>
      </c>
      <c r="T5657" t="s">
        <v>27745</v>
      </c>
      <c r="U5657" t="s">
        <v>27698</v>
      </c>
      <c r="V5657" t="s">
        <v>39827</v>
      </c>
      <c r="W5657" t="s">
        <v>27819</v>
      </c>
      <c r="X5657">
        <v>561</v>
      </c>
      <c r="Y5657">
        <v>813</v>
      </c>
      <c r="Z5657" t="s">
        <v>36836</v>
      </c>
      <c r="AA5657" t="s">
        <v>34889</v>
      </c>
      <c r="AB5657" t="s">
        <v>30295</v>
      </c>
      <c r="AC5657" t="s">
        <v>27713</v>
      </c>
      <c r="AD5657">
        <v>5</v>
      </c>
      <c r="AE5657" t="s">
        <v>27745</v>
      </c>
      <c r="AF5657" t="s">
        <v>27698</v>
      </c>
      <c r="AG5657">
        <v>5</v>
      </c>
      <c r="AH5657" t="s">
        <v>27814</v>
      </c>
      <c r="AI5657" t="s">
        <v>27698</v>
      </c>
      <c r="AJ5657" t="s">
        <v>31328</v>
      </c>
      <c r="AK5657" t="s">
        <v>29304</v>
      </c>
      <c r="AL5657">
        <v>1715</v>
      </c>
      <c r="AM5657">
        <v>1815</v>
      </c>
      <c r="AN5657" t="s">
        <v>35746</v>
      </c>
      <c r="AO5657" t="s">
        <v>46615</v>
      </c>
      <c r="AP5657" t="s">
        <v>38717</v>
      </c>
      <c r="AQ5657" t="s">
        <v>27713</v>
      </c>
      <c r="AR5657">
        <v>7</v>
      </c>
      <c r="AS5657" t="s">
        <v>27706</v>
      </c>
      <c r="AT5657" t="s">
        <v>27698</v>
      </c>
      <c r="AU5657" t="s">
        <v>31630</v>
      </c>
      <c r="AV5657" t="s">
        <v>28521</v>
      </c>
      <c r="AW5657">
        <v>47</v>
      </c>
      <c r="AX5657">
        <v>1843</v>
      </c>
      <c r="AY5657" t="s">
        <v>29310</v>
      </c>
      <c r="AZ5657" t="s">
        <v>27714</v>
      </c>
      <c r="BA5657" t="s">
        <v>33944</v>
      </c>
      <c r="BB5657" t="s">
        <v>27713</v>
      </c>
      <c r="BC5657">
        <v>7</v>
      </c>
      <c r="BD5657" t="s">
        <v>27705</v>
      </c>
      <c r="BE5657" t="s">
        <v>27698</v>
      </c>
      <c r="BF5657">
        <v>10</v>
      </c>
      <c r="BG5657" t="s">
        <v>27709</v>
      </c>
      <c r="BH5657" t="s">
        <v>27698</v>
      </c>
      <c r="BI5657" t="s">
        <v>34133</v>
      </c>
      <c r="BJ5657" t="s">
        <v>29508</v>
      </c>
      <c r="BK5657" t="s">
        <v>27814</v>
      </c>
      <c r="BL5657" t="s">
        <v>77422</v>
      </c>
      <c r="BM5657" t="s">
        <v>77423</v>
      </c>
      <c r="BN5657" t="s">
        <v>27694</v>
      </c>
      <c r="BO5657" t="s">
        <v>77424</v>
      </c>
      <c r="BP5657" t="s">
        <v>27713</v>
      </c>
      <c r="BQ5657">
        <v>6</v>
      </c>
      <c r="BR5657" t="s">
        <v>27705</v>
      </c>
      <c r="BS5657" t="s">
        <v>27698</v>
      </c>
      <c r="BT5657" t="s">
        <v>27714</v>
      </c>
      <c r="BU5657" t="s">
        <v>27760</v>
      </c>
      <c r="BV5657" t="s">
        <v>27698</v>
      </c>
      <c r="BW5657">
        <v>7</v>
      </c>
      <c r="BX5657" t="s">
        <v>27814</v>
      </c>
      <c r="BY5657" t="s">
        <v>27698</v>
      </c>
      <c r="BZ5657" t="s">
        <v>27697</v>
      </c>
      <c r="CA5657" t="s">
        <v>27861</v>
      </c>
      <c r="CB5657" t="s">
        <v>27697</v>
      </c>
      <c r="CC5657" t="s">
        <v>27697</v>
      </c>
      <c r="CD5657" t="s">
        <v>27697</v>
      </c>
      <c r="CE5657" t="s">
        <v>28470</v>
      </c>
      <c r="CF5657" t="s">
        <v>27697</v>
      </c>
      <c r="CG5657" t="s">
        <v>27697</v>
      </c>
      <c r="CH5657" t="s">
        <v>27713</v>
      </c>
      <c r="CI5657">
        <v>5</v>
      </c>
      <c r="CJ5657" t="s">
        <v>36086</v>
      </c>
      <c r="CK5657" t="s">
        <v>36915</v>
      </c>
      <c r="CL5657" t="s">
        <v>27713</v>
      </c>
      <c r="CM5657" t="s">
        <v>31631</v>
      </c>
      <c r="CN5657" t="s">
        <v>31266</v>
      </c>
      <c r="CO5657" t="s">
        <v>27713</v>
      </c>
      <c r="CP5657" t="s">
        <v>27964</v>
      </c>
      <c r="CQ5657" t="s">
        <v>35280</v>
      </c>
      <c r="CR5657" t="s">
        <v>27704</v>
      </c>
      <c r="CS5657" t="s">
        <v>37313</v>
      </c>
      <c r="CT5657" t="s">
        <v>41528</v>
      </c>
      <c r="CU5657" t="s">
        <v>27713</v>
      </c>
      <c r="CV5657" t="s">
        <v>33295</v>
      </c>
      <c r="CW5657" t="s">
        <v>38060</v>
      </c>
      <c r="CX5657" t="s">
        <v>27713</v>
      </c>
      <c r="CY5657" t="s">
        <v>35695</v>
      </c>
      <c r="CZ5657" t="s">
        <v>28419</v>
      </c>
      <c r="DA5657" t="s">
        <v>27713</v>
      </c>
      <c r="DB5657" t="s">
        <v>27705</v>
      </c>
      <c r="DC5657" t="s">
        <v>27698</v>
      </c>
      <c r="DD5657">
        <v>9</v>
      </c>
      <c r="DE5657" t="s">
        <v>27705</v>
      </c>
      <c r="DF5657" t="s">
        <v>27698</v>
      </c>
      <c r="DG5657">
        <v>10</v>
      </c>
      <c r="DH5657" t="s">
        <v>27745</v>
      </c>
      <c r="DI5657" t="s">
        <v>27698</v>
      </c>
      <c r="DJ5657" t="s">
        <v>30110</v>
      </c>
      <c r="DK5657" t="s">
        <v>31226</v>
      </c>
      <c r="DL5657">
        <v>38</v>
      </c>
      <c r="DM5657">
        <v>42.075000000000003</v>
      </c>
      <c r="DN5657" t="s">
        <v>35193</v>
      </c>
      <c r="DO5657" t="s">
        <v>27912</v>
      </c>
      <c r="DP5657" t="s">
        <v>41395</v>
      </c>
      <c r="DQ5657" t="s">
        <v>27713</v>
      </c>
      <c r="DR5657">
        <v>5</v>
      </c>
      <c r="DS5657" t="s">
        <v>27706</v>
      </c>
      <c r="DT5657" t="s">
        <v>27698</v>
      </c>
      <c r="DU5657" t="s">
        <v>28631</v>
      </c>
      <c r="DV5657" t="s">
        <v>63170</v>
      </c>
      <c r="DW5657">
        <v>33</v>
      </c>
      <c r="DX5657">
        <v>22.707999999999998</v>
      </c>
      <c r="DY5657" t="s">
        <v>28455</v>
      </c>
      <c r="DZ5657" t="s">
        <v>27816</v>
      </c>
      <c r="EA5657" t="s">
        <v>48739</v>
      </c>
      <c r="EB5657" t="s">
        <v>27713</v>
      </c>
      <c r="EC5657">
        <v>5</v>
      </c>
      <c r="ED5657" t="s">
        <v>27744</v>
      </c>
      <c r="EE5657" t="s">
        <v>27698</v>
      </c>
      <c r="EF5657" t="s">
        <v>32841</v>
      </c>
      <c r="EG5657" t="s">
        <v>77425</v>
      </c>
      <c r="EH5657">
        <v>162</v>
      </c>
      <c r="EI5657">
        <v>140.51300000000001</v>
      </c>
      <c r="EJ5657" t="s">
        <v>32976</v>
      </c>
      <c r="EK5657" t="s">
        <v>30887</v>
      </c>
      <c r="EL5657" t="s">
        <v>77426</v>
      </c>
      <c r="EM5657" t="s">
        <v>27713</v>
      </c>
      <c r="EN5657">
        <v>5</v>
      </c>
      <c r="EO5657" t="s">
        <v>27705</v>
      </c>
      <c r="EP5657" t="s">
        <v>27698</v>
      </c>
      <c r="EQ5657">
        <v>10</v>
      </c>
      <c r="ER5657" t="s">
        <v>27705</v>
      </c>
      <c r="ES5657" t="s">
        <v>27698</v>
      </c>
      <c r="ET5657">
        <v>10</v>
      </c>
      <c r="EU5657" t="s">
        <v>27706</v>
      </c>
      <c r="EV5657" t="s">
        <v>27698</v>
      </c>
      <c r="EW5657">
        <v>4</v>
      </c>
      <c r="EX5657" t="s">
        <v>28321</v>
      </c>
      <c r="EY5657">
        <v>5.0000000000000001E-3</v>
      </c>
      <c r="EZ5657" s="1">
        <v>31518</v>
      </c>
      <c r="FA5657" t="s">
        <v>140</v>
      </c>
      <c r="FB5657" t="s">
        <v>77427</v>
      </c>
    </row>
    <row r="5658" spans="1:158" x14ac:dyDescent="0.25">
      <c r="A5658" t="s">
        <v>21218</v>
      </c>
      <c r="B5658">
        <v>452575</v>
      </c>
      <c r="C5658" t="s">
        <v>27698</v>
      </c>
      <c r="D5658" t="s">
        <v>77428</v>
      </c>
      <c r="E5658" t="s">
        <v>21220</v>
      </c>
      <c r="F5658" t="s">
        <v>17186</v>
      </c>
      <c r="G5658">
        <v>77521</v>
      </c>
      <c r="H5658">
        <v>14</v>
      </c>
      <c r="I5658" t="s">
        <v>27745</v>
      </c>
      <c r="J5658" t="s">
        <v>27698</v>
      </c>
      <c r="K5658" t="s">
        <v>34870</v>
      </c>
      <c r="L5658" t="s">
        <v>28123</v>
      </c>
      <c r="M5658">
        <v>62</v>
      </c>
      <c r="N5658">
        <v>793</v>
      </c>
      <c r="O5658" t="s">
        <v>37679</v>
      </c>
      <c r="P5658" t="s">
        <v>27775</v>
      </c>
      <c r="Q5658" t="s">
        <v>37625</v>
      </c>
      <c r="R5658" t="s">
        <v>27713</v>
      </c>
      <c r="S5658">
        <v>5</v>
      </c>
      <c r="T5658" t="s">
        <v>27760</v>
      </c>
      <c r="U5658" t="s">
        <v>27698</v>
      </c>
      <c r="V5658" t="s">
        <v>36806</v>
      </c>
      <c r="W5658" t="s">
        <v>28308</v>
      </c>
      <c r="X5658">
        <v>810</v>
      </c>
      <c r="Y5658">
        <v>1085</v>
      </c>
      <c r="Z5658" t="s">
        <v>32859</v>
      </c>
      <c r="AA5658" t="s">
        <v>31431</v>
      </c>
      <c r="AB5658" t="s">
        <v>29230</v>
      </c>
      <c r="AC5658" t="s">
        <v>27713</v>
      </c>
      <c r="AD5658">
        <v>5</v>
      </c>
      <c r="AE5658" t="s">
        <v>27709</v>
      </c>
      <c r="AF5658" t="s">
        <v>27698</v>
      </c>
      <c r="AG5658">
        <v>5</v>
      </c>
      <c r="AH5658" t="s">
        <v>27705</v>
      </c>
      <c r="AI5658" t="s">
        <v>27698</v>
      </c>
      <c r="AJ5658" t="s">
        <v>31863</v>
      </c>
      <c r="AK5658" t="s">
        <v>31735</v>
      </c>
      <c r="AL5658">
        <v>1748</v>
      </c>
      <c r="AM5658">
        <v>1769</v>
      </c>
      <c r="AN5658" t="s">
        <v>31354</v>
      </c>
      <c r="AO5658" t="s">
        <v>30999</v>
      </c>
      <c r="AP5658" t="s">
        <v>33580</v>
      </c>
      <c r="AQ5658" t="s">
        <v>27713</v>
      </c>
      <c r="AR5658">
        <v>7</v>
      </c>
      <c r="AS5658" t="s">
        <v>27775</v>
      </c>
      <c r="AT5658" t="s">
        <v>27698</v>
      </c>
      <c r="AU5658" t="s">
        <v>28138</v>
      </c>
      <c r="AV5658" t="s">
        <v>31226</v>
      </c>
      <c r="AW5658">
        <v>4</v>
      </c>
      <c r="AX5658">
        <v>1778</v>
      </c>
      <c r="AY5658" t="s">
        <v>27851</v>
      </c>
      <c r="AZ5658" t="s">
        <v>27706</v>
      </c>
      <c r="BA5658" t="s">
        <v>28747</v>
      </c>
      <c r="BB5658" t="s">
        <v>27713</v>
      </c>
      <c r="BC5658">
        <v>7</v>
      </c>
      <c r="BD5658" t="s">
        <v>27705</v>
      </c>
      <c r="BE5658" t="s">
        <v>27698</v>
      </c>
      <c r="BF5658">
        <v>10</v>
      </c>
      <c r="BG5658" t="s">
        <v>27709</v>
      </c>
      <c r="BH5658" t="s">
        <v>27698</v>
      </c>
      <c r="BI5658" t="s">
        <v>27926</v>
      </c>
      <c r="BJ5658" t="s">
        <v>32099</v>
      </c>
      <c r="BK5658" t="s">
        <v>27814</v>
      </c>
      <c r="BL5658" t="s">
        <v>57893</v>
      </c>
      <c r="BM5658" t="s">
        <v>37604</v>
      </c>
      <c r="BN5658" t="s">
        <v>27744</v>
      </c>
      <c r="BO5658" t="s">
        <v>71173</v>
      </c>
      <c r="BP5658" t="s">
        <v>27713</v>
      </c>
      <c r="BQ5658">
        <v>6</v>
      </c>
      <c r="BR5658" t="s">
        <v>27705</v>
      </c>
      <c r="BS5658" t="s">
        <v>27698</v>
      </c>
      <c r="BT5658" t="s">
        <v>27714</v>
      </c>
      <c r="BU5658" t="s">
        <v>27760</v>
      </c>
      <c r="BV5658" t="s">
        <v>27698</v>
      </c>
      <c r="BW5658">
        <v>7</v>
      </c>
      <c r="BX5658" t="s">
        <v>27715</v>
      </c>
      <c r="BY5658" t="s">
        <v>27698</v>
      </c>
      <c r="BZ5658" t="s">
        <v>27697</v>
      </c>
      <c r="CA5658" t="s">
        <v>28259</v>
      </c>
      <c r="CB5658" t="s">
        <v>27697</v>
      </c>
      <c r="CC5658" t="s">
        <v>27697</v>
      </c>
      <c r="CD5658" t="s">
        <v>27697</v>
      </c>
      <c r="CE5658" t="s">
        <v>27877</v>
      </c>
      <c r="CF5658" t="s">
        <v>27697</v>
      </c>
      <c r="CG5658" t="s">
        <v>27697</v>
      </c>
      <c r="CH5658" t="s">
        <v>27713</v>
      </c>
      <c r="CI5658">
        <v>5</v>
      </c>
      <c r="CJ5658" t="s">
        <v>28296</v>
      </c>
      <c r="CK5658" t="s">
        <v>40064</v>
      </c>
      <c r="CL5658" t="s">
        <v>27713</v>
      </c>
      <c r="CM5658" t="s">
        <v>40345</v>
      </c>
      <c r="CN5658" t="s">
        <v>29984</v>
      </c>
      <c r="CO5658" t="s">
        <v>27713</v>
      </c>
      <c r="CP5658" t="s">
        <v>37187</v>
      </c>
      <c r="CQ5658" t="s">
        <v>41049</v>
      </c>
      <c r="CR5658" t="s">
        <v>27713</v>
      </c>
      <c r="CS5658" t="s">
        <v>38177</v>
      </c>
      <c r="CT5658" t="s">
        <v>48191</v>
      </c>
      <c r="CU5658" t="s">
        <v>27713</v>
      </c>
      <c r="CV5658" t="s">
        <v>43548</v>
      </c>
      <c r="CW5658" t="s">
        <v>28490</v>
      </c>
      <c r="CX5658" t="s">
        <v>27713</v>
      </c>
      <c r="CY5658" t="s">
        <v>43071</v>
      </c>
      <c r="CZ5658" t="s">
        <v>43510</v>
      </c>
      <c r="DA5658" t="s">
        <v>27713</v>
      </c>
      <c r="DB5658" t="s">
        <v>27705</v>
      </c>
      <c r="DC5658" t="s">
        <v>27698</v>
      </c>
      <c r="DD5658">
        <v>9</v>
      </c>
      <c r="DE5658" t="s">
        <v>27705</v>
      </c>
      <c r="DF5658" t="s">
        <v>27698</v>
      </c>
      <c r="DG5658">
        <v>10</v>
      </c>
      <c r="DH5658" t="s">
        <v>27709</v>
      </c>
      <c r="DI5658" t="s">
        <v>27698</v>
      </c>
      <c r="DJ5658" t="s">
        <v>28662</v>
      </c>
      <c r="DK5658" t="s">
        <v>34181</v>
      </c>
      <c r="DL5658">
        <v>40</v>
      </c>
      <c r="DM5658">
        <v>49.314999999999998</v>
      </c>
      <c r="DN5658" t="s">
        <v>34488</v>
      </c>
      <c r="DO5658" t="s">
        <v>27817</v>
      </c>
      <c r="DP5658" t="s">
        <v>77429</v>
      </c>
      <c r="DQ5658" t="s">
        <v>27713</v>
      </c>
      <c r="DR5658">
        <v>5</v>
      </c>
      <c r="DS5658" t="s">
        <v>27760</v>
      </c>
      <c r="DT5658" t="s">
        <v>27698</v>
      </c>
      <c r="DU5658" t="s">
        <v>36668</v>
      </c>
      <c r="DV5658" t="s">
        <v>77430</v>
      </c>
      <c r="DW5658">
        <v>16</v>
      </c>
      <c r="DX5658">
        <v>29.18</v>
      </c>
      <c r="DY5658" t="s">
        <v>34412</v>
      </c>
      <c r="DZ5658" t="s">
        <v>27816</v>
      </c>
      <c r="EA5658" t="s">
        <v>77431</v>
      </c>
      <c r="EB5658" t="s">
        <v>27713</v>
      </c>
      <c r="EC5658">
        <v>5</v>
      </c>
      <c r="ED5658" t="s">
        <v>27745</v>
      </c>
      <c r="EE5658" t="s">
        <v>27698</v>
      </c>
      <c r="EF5658" t="s">
        <v>29349</v>
      </c>
      <c r="EG5658" t="s">
        <v>77432</v>
      </c>
      <c r="EH5658">
        <v>158</v>
      </c>
      <c r="EI5658">
        <v>178.00700000000001</v>
      </c>
      <c r="EJ5658" t="s">
        <v>33438</v>
      </c>
      <c r="EK5658" t="s">
        <v>28319</v>
      </c>
      <c r="EL5658" t="s">
        <v>77433</v>
      </c>
      <c r="EM5658" t="s">
        <v>27713</v>
      </c>
      <c r="EN5658">
        <v>5</v>
      </c>
      <c r="EO5658" t="s">
        <v>27705</v>
      </c>
      <c r="EP5658" t="s">
        <v>27698</v>
      </c>
      <c r="EQ5658">
        <v>10</v>
      </c>
      <c r="ER5658" t="s">
        <v>27705</v>
      </c>
      <c r="ES5658" t="s">
        <v>27698</v>
      </c>
      <c r="ET5658">
        <v>10</v>
      </c>
      <c r="EU5658" t="s">
        <v>27716</v>
      </c>
      <c r="EV5658" t="s">
        <v>27698</v>
      </c>
      <c r="EW5658">
        <v>4</v>
      </c>
      <c r="EX5658" t="s">
        <v>28873</v>
      </c>
      <c r="EY5658">
        <v>0</v>
      </c>
      <c r="EZ5658" s="1">
        <v>31517</v>
      </c>
      <c r="FA5658" t="s">
        <v>140</v>
      </c>
      <c r="FB5658" t="s">
        <v>77434</v>
      </c>
    </row>
    <row r="5659" spans="1:158" x14ac:dyDescent="0.25">
      <c r="A5659" t="s">
        <v>21222</v>
      </c>
      <c r="B5659">
        <v>452576</v>
      </c>
      <c r="C5659" t="s">
        <v>27698</v>
      </c>
      <c r="D5659" t="s">
        <v>77435</v>
      </c>
      <c r="E5659" t="s">
        <v>174</v>
      </c>
      <c r="F5659" t="s">
        <v>17186</v>
      </c>
      <c r="G5659">
        <v>77071</v>
      </c>
      <c r="H5659">
        <v>14</v>
      </c>
      <c r="I5659" t="s">
        <v>27814</v>
      </c>
      <c r="J5659" t="s">
        <v>27698</v>
      </c>
      <c r="K5659" t="s">
        <v>30084</v>
      </c>
      <c r="L5659" t="s">
        <v>28400</v>
      </c>
      <c r="M5659">
        <v>62</v>
      </c>
      <c r="N5659">
        <v>612</v>
      </c>
      <c r="O5659" t="s">
        <v>42479</v>
      </c>
      <c r="P5659" t="s">
        <v>27700</v>
      </c>
      <c r="Q5659" t="s">
        <v>29809</v>
      </c>
      <c r="R5659" t="s">
        <v>27713</v>
      </c>
      <c r="S5659">
        <v>5</v>
      </c>
      <c r="T5659" t="s">
        <v>27716</v>
      </c>
      <c r="U5659" t="s">
        <v>27698</v>
      </c>
      <c r="V5659" t="s">
        <v>36460</v>
      </c>
      <c r="W5659" t="s">
        <v>27811</v>
      </c>
      <c r="X5659">
        <v>518</v>
      </c>
      <c r="Y5659">
        <v>851</v>
      </c>
      <c r="Z5659" t="s">
        <v>51138</v>
      </c>
      <c r="AA5659" t="s">
        <v>29000</v>
      </c>
      <c r="AB5659" t="s">
        <v>34065</v>
      </c>
      <c r="AC5659" t="s">
        <v>27713</v>
      </c>
      <c r="AD5659">
        <v>5</v>
      </c>
      <c r="AE5659" t="s">
        <v>27715</v>
      </c>
      <c r="AF5659" t="s">
        <v>27698</v>
      </c>
      <c r="AG5659">
        <v>5</v>
      </c>
      <c r="AH5659" t="s">
        <v>27745</v>
      </c>
      <c r="AI5659" t="s">
        <v>27698</v>
      </c>
      <c r="AJ5659" t="s">
        <v>42792</v>
      </c>
      <c r="AK5659" t="s">
        <v>31130</v>
      </c>
      <c r="AL5659">
        <v>1582</v>
      </c>
      <c r="AM5659">
        <v>1649</v>
      </c>
      <c r="AN5659" t="s">
        <v>34234</v>
      </c>
      <c r="AO5659" t="s">
        <v>33182</v>
      </c>
      <c r="AP5659" t="s">
        <v>41554</v>
      </c>
      <c r="AQ5659" t="s">
        <v>27713</v>
      </c>
      <c r="AR5659">
        <v>7</v>
      </c>
      <c r="AS5659" t="s">
        <v>27745</v>
      </c>
      <c r="AT5659" t="s">
        <v>27698</v>
      </c>
      <c r="AU5659" t="s">
        <v>32080</v>
      </c>
      <c r="AV5659" t="s">
        <v>27875</v>
      </c>
      <c r="AW5659">
        <v>17</v>
      </c>
      <c r="AX5659">
        <v>1658</v>
      </c>
      <c r="AY5659" t="s">
        <v>28874</v>
      </c>
      <c r="AZ5659" t="s">
        <v>27694</v>
      </c>
      <c r="BA5659" t="s">
        <v>32757</v>
      </c>
      <c r="BB5659" t="s">
        <v>27713</v>
      </c>
      <c r="BC5659">
        <v>7</v>
      </c>
      <c r="BD5659" t="s">
        <v>27705</v>
      </c>
      <c r="BE5659" t="s">
        <v>27698</v>
      </c>
      <c r="BF5659">
        <v>10</v>
      </c>
      <c r="BG5659" t="s">
        <v>27715</v>
      </c>
      <c r="BH5659" t="s">
        <v>27698</v>
      </c>
      <c r="BI5659" t="s">
        <v>34027</v>
      </c>
      <c r="BJ5659" t="s">
        <v>29478</v>
      </c>
      <c r="BK5659" t="s">
        <v>27705</v>
      </c>
      <c r="BL5659" t="s">
        <v>77436</v>
      </c>
      <c r="BM5659" t="s">
        <v>27706</v>
      </c>
      <c r="BN5659" t="s">
        <v>27706</v>
      </c>
      <c r="BO5659" t="s">
        <v>77437</v>
      </c>
      <c r="BP5659" t="s">
        <v>27713</v>
      </c>
      <c r="BQ5659">
        <v>6</v>
      </c>
      <c r="BR5659" t="s">
        <v>27705</v>
      </c>
      <c r="BS5659" t="s">
        <v>27698</v>
      </c>
      <c r="BT5659" t="s">
        <v>27714</v>
      </c>
      <c r="BU5659" t="s">
        <v>27745</v>
      </c>
      <c r="BV5659" t="s">
        <v>27698</v>
      </c>
      <c r="BW5659">
        <v>7</v>
      </c>
      <c r="BX5659" t="s">
        <v>27716</v>
      </c>
      <c r="BY5659" t="s">
        <v>27698</v>
      </c>
      <c r="BZ5659" t="s">
        <v>27697</v>
      </c>
      <c r="CA5659" t="s">
        <v>28625</v>
      </c>
      <c r="CB5659" t="s">
        <v>27697</v>
      </c>
      <c r="CC5659" t="s">
        <v>27697</v>
      </c>
      <c r="CD5659" t="s">
        <v>27697</v>
      </c>
      <c r="CE5659" t="s">
        <v>28087</v>
      </c>
      <c r="CF5659" t="s">
        <v>27697</v>
      </c>
      <c r="CG5659" t="s">
        <v>27697</v>
      </c>
      <c r="CH5659" t="s">
        <v>27713</v>
      </c>
      <c r="CI5659">
        <v>5</v>
      </c>
      <c r="CJ5659" t="s">
        <v>44576</v>
      </c>
      <c r="CK5659" t="s">
        <v>40748</v>
      </c>
      <c r="CL5659" t="s">
        <v>27713</v>
      </c>
      <c r="CM5659" t="s">
        <v>28129</v>
      </c>
      <c r="CN5659" t="s">
        <v>40927</v>
      </c>
      <c r="CO5659" t="s">
        <v>27713</v>
      </c>
      <c r="CP5659" t="s">
        <v>33335</v>
      </c>
      <c r="CQ5659" t="s">
        <v>37021</v>
      </c>
      <c r="CR5659" t="s">
        <v>27713</v>
      </c>
      <c r="CS5659" t="s">
        <v>35005</v>
      </c>
      <c r="CT5659" t="s">
        <v>77438</v>
      </c>
      <c r="CU5659" t="s">
        <v>27713</v>
      </c>
      <c r="CV5659" t="s">
        <v>33376</v>
      </c>
      <c r="CW5659" t="s">
        <v>30941</v>
      </c>
      <c r="CX5659" t="s">
        <v>27713</v>
      </c>
      <c r="CY5659" t="s">
        <v>46110</v>
      </c>
      <c r="CZ5659" t="s">
        <v>34589</v>
      </c>
      <c r="DA5659" t="s">
        <v>27713</v>
      </c>
      <c r="DB5659" t="s">
        <v>27705</v>
      </c>
      <c r="DC5659" t="s">
        <v>27698</v>
      </c>
      <c r="DD5659">
        <v>9</v>
      </c>
      <c r="DE5659" t="s">
        <v>27705</v>
      </c>
      <c r="DF5659" t="s">
        <v>27698</v>
      </c>
      <c r="DG5659">
        <v>10</v>
      </c>
      <c r="DH5659" t="s">
        <v>27814</v>
      </c>
      <c r="DI5659" t="s">
        <v>27698</v>
      </c>
      <c r="DJ5659" t="s">
        <v>28430</v>
      </c>
      <c r="DK5659" t="s">
        <v>35121</v>
      </c>
      <c r="DL5659">
        <v>34</v>
      </c>
      <c r="DM5659">
        <v>36.951999999999998</v>
      </c>
      <c r="DN5659" t="s">
        <v>30277</v>
      </c>
      <c r="DO5659" t="s">
        <v>27745</v>
      </c>
      <c r="DP5659" t="s">
        <v>58458</v>
      </c>
      <c r="DQ5659" t="s">
        <v>27713</v>
      </c>
      <c r="DR5659">
        <v>5</v>
      </c>
      <c r="DS5659" t="s">
        <v>27760</v>
      </c>
      <c r="DT5659" t="s">
        <v>27698</v>
      </c>
      <c r="DU5659" t="s">
        <v>30260</v>
      </c>
      <c r="DV5659" t="s">
        <v>77439</v>
      </c>
      <c r="DW5659">
        <v>13</v>
      </c>
      <c r="DX5659">
        <v>22.082999999999998</v>
      </c>
      <c r="DY5659" t="s">
        <v>33250</v>
      </c>
      <c r="DZ5659" t="s">
        <v>28356</v>
      </c>
      <c r="EA5659" t="s">
        <v>77440</v>
      </c>
      <c r="EB5659" t="s">
        <v>27713</v>
      </c>
      <c r="EC5659">
        <v>5</v>
      </c>
      <c r="ED5659" t="s">
        <v>27715</v>
      </c>
      <c r="EE5659" t="s">
        <v>27698</v>
      </c>
      <c r="EF5659" t="s">
        <v>38495</v>
      </c>
      <c r="EG5659" t="s">
        <v>77441</v>
      </c>
      <c r="EH5659">
        <v>127</v>
      </c>
      <c r="EI5659">
        <v>124.69799999999999</v>
      </c>
      <c r="EJ5659" t="s">
        <v>28880</v>
      </c>
      <c r="EK5659" t="s">
        <v>28098</v>
      </c>
      <c r="EL5659" t="s">
        <v>77442</v>
      </c>
      <c r="EM5659" t="s">
        <v>27713</v>
      </c>
      <c r="EN5659">
        <v>5</v>
      </c>
      <c r="EO5659" t="s">
        <v>27705</v>
      </c>
      <c r="EP5659" t="s">
        <v>27698</v>
      </c>
      <c r="EQ5659">
        <v>10</v>
      </c>
      <c r="ER5659" t="s">
        <v>27705</v>
      </c>
      <c r="ES5659" t="s">
        <v>27698</v>
      </c>
      <c r="ET5659">
        <v>10</v>
      </c>
      <c r="EU5659" t="s">
        <v>27706</v>
      </c>
      <c r="EV5659" t="s">
        <v>27698</v>
      </c>
      <c r="EW5659">
        <v>4</v>
      </c>
      <c r="EX5659" t="s">
        <v>28321</v>
      </c>
      <c r="EY5659">
        <v>5.0000000000000001E-3</v>
      </c>
      <c r="EZ5659" s="1">
        <v>31539</v>
      </c>
      <c r="FA5659" t="s">
        <v>140</v>
      </c>
      <c r="FB5659" t="s">
        <v>36329</v>
      </c>
    </row>
    <row r="5660" spans="1:158" x14ac:dyDescent="0.25">
      <c r="A5660" t="s">
        <v>77443</v>
      </c>
      <c r="B5660">
        <v>452577</v>
      </c>
      <c r="C5660" t="s">
        <v>27698</v>
      </c>
      <c r="D5660" t="s">
        <v>77444</v>
      </c>
      <c r="E5660" t="s">
        <v>17258</v>
      </c>
      <c r="F5660" t="s">
        <v>17186</v>
      </c>
      <c r="G5660">
        <v>77702</v>
      </c>
      <c r="H5660">
        <v>14</v>
      </c>
      <c r="I5660" t="s">
        <v>27706</v>
      </c>
      <c r="J5660" t="s">
        <v>27698</v>
      </c>
      <c r="K5660" t="s">
        <v>32552</v>
      </c>
      <c r="L5660" t="s">
        <v>30117</v>
      </c>
      <c r="M5660">
        <v>181</v>
      </c>
      <c r="N5660">
        <v>990</v>
      </c>
      <c r="O5660" t="s">
        <v>58185</v>
      </c>
      <c r="P5660" t="s">
        <v>28404</v>
      </c>
      <c r="Q5660" t="s">
        <v>30154</v>
      </c>
      <c r="R5660" t="s">
        <v>27713</v>
      </c>
      <c r="S5660">
        <v>5</v>
      </c>
      <c r="T5660" t="s">
        <v>27715</v>
      </c>
      <c r="U5660" t="s">
        <v>27698</v>
      </c>
      <c r="V5660" t="s">
        <v>31968</v>
      </c>
      <c r="W5660" t="s">
        <v>29233</v>
      </c>
      <c r="X5660">
        <v>664</v>
      </c>
      <c r="Y5660">
        <v>1032</v>
      </c>
      <c r="Z5660" t="s">
        <v>38178</v>
      </c>
      <c r="AA5660" t="s">
        <v>43163</v>
      </c>
      <c r="AB5660" t="s">
        <v>43164</v>
      </c>
      <c r="AC5660" t="s">
        <v>27713</v>
      </c>
      <c r="AD5660">
        <v>5</v>
      </c>
      <c r="AE5660" t="s">
        <v>27744</v>
      </c>
      <c r="AF5660" t="s">
        <v>27698</v>
      </c>
      <c r="AG5660">
        <v>5</v>
      </c>
      <c r="AH5660" t="s">
        <v>27775</v>
      </c>
      <c r="AI5660" t="s">
        <v>27698</v>
      </c>
      <c r="AJ5660" t="s">
        <v>27899</v>
      </c>
      <c r="AK5660" t="s">
        <v>28250</v>
      </c>
      <c r="AL5660">
        <v>1524</v>
      </c>
      <c r="AM5660">
        <v>1555</v>
      </c>
      <c r="AN5660" t="s">
        <v>43572</v>
      </c>
      <c r="AO5660" t="s">
        <v>39984</v>
      </c>
      <c r="AP5660" t="s">
        <v>37221</v>
      </c>
      <c r="AQ5660" t="s">
        <v>27713</v>
      </c>
      <c r="AR5660">
        <v>7</v>
      </c>
      <c r="AS5660" t="s">
        <v>27709</v>
      </c>
      <c r="AT5660" t="s">
        <v>27698</v>
      </c>
      <c r="AU5660" t="s">
        <v>31992</v>
      </c>
      <c r="AV5660" t="s">
        <v>28547</v>
      </c>
      <c r="AW5660">
        <v>11</v>
      </c>
      <c r="AX5660">
        <v>1600</v>
      </c>
      <c r="AY5660" t="s">
        <v>29260</v>
      </c>
      <c r="AZ5660" t="s">
        <v>27722</v>
      </c>
      <c r="BA5660" t="s">
        <v>43126</v>
      </c>
      <c r="BB5660" t="s">
        <v>27713</v>
      </c>
      <c r="BC5660">
        <v>7</v>
      </c>
      <c r="BD5660" t="s">
        <v>27705</v>
      </c>
      <c r="BE5660" t="s">
        <v>27698</v>
      </c>
      <c r="BF5660">
        <v>10</v>
      </c>
      <c r="BG5660" t="s">
        <v>27715</v>
      </c>
      <c r="BH5660" t="s">
        <v>27698</v>
      </c>
      <c r="BI5660" t="s">
        <v>29099</v>
      </c>
      <c r="BJ5660" t="s">
        <v>30658</v>
      </c>
      <c r="BK5660" t="s">
        <v>27714</v>
      </c>
      <c r="BL5660" t="s">
        <v>52792</v>
      </c>
      <c r="BM5660" t="s">
        <v>29468</v>
      </c>
      <c r="BN5660" t="s">
        <v>27714</v>
      </c>
      <c r="BO5660" t="s">
        <v>36272</v>
      </c>
      <c r="BP5660" t="s">
        <v>27713</v>
      </c>
      <c r="BQ5660">
        <v>6</v>
      </c>
      <c r="BR5660" t="s">
        <v>27705</v>
      </c>
      <c r="BS5660" t="s">
        <v>27698</v>
      </c>
      <c r="BT5660" t="s">
        <v>27714</v>
      </c>
      <c r="BU5660" t="s">
        <v>27745</v>
      </c>
      <c r="BV5660" t="s">
        <v>27698</v>
      </c>
      <c r="BW5660">
        <v>7</v>
      </c>
      <c r="BX5660" t="s">
        <v>27715</v>
      </c>
      <c r="BY5660" t="s">
        <v>27698</v>
      </c>
      <c r="BZ5660" t="s">
        <v>27697</v>
      </c>
      <c r="CA5660" t="s">
        <v>28448</v>
      </c>
      <c r="CB5660" t="s">
        <v>27697</v>
      </c>
      <c r="CC5660" t="s">
        <v>27697</v>
      </c>
      <c r="CD5660" t="s">
        <v>27697</v>
      </c>
      <c r="CE5660" t="s">
        <v>28230</v>
      </c>
      <c r="CF5660" t="s">
        <v>27697</v>
      </c>
      <c r="CG5660" t="s">
        <v>27697</v>
      </c>
      <c r="CH5660" t="s">
        <v>27713</v>
      </c>
      <c r="CI5660">
        <v>5</v>
      </c>
      <c r="CJ5660" t="s">
        <v>37705</v>
      </c>
      <c r="CK5660" t="s">
        <v>33131</v>
      </c>
      <c r="CL5660" t="s">
        <v>27713</v>
      </c>
      <c r="CM5660" t="s">
        <v>35944</v>
      </c>
      <c r="CN5660" t="s">
        <v>41118</v>
      </c>
      <c r="CO5660" t="s">
        <v>27713</v>
      </c>
      <c r="CP5660" t="s">
        <v>27918</v>
      </c>
      <c r="CQ5660" t="s">
        <v>50800</v>
      </c>
      <c r="CR5660" t="s">
        <v>27713</v>
      </c>
      <c r="CS5660" t="s">
        <v>53580</v>
      </c>
      <c r="CT5660" t="s">
        <v>40516</v>
      </c>
      <c r="CU5660" t="s">
        <v>27713</v>
      </c>
      <c r="CV5660" t="s">
        <v>30312</v>
      </c>
      <c r="CW5660" t="s">
        <v>36471</v>
      </c>
      <c r="CX5660" t="s">
        <v>27713</v>
      </c>
      <c r="CY5660" t="s">
        <v>28350</v>
      </c>
      <c r="CZ5660" t="s">
        <v>34192</v>
      </c>
      <c r="DA5660" t="s">
        <v>27713</v>
      </c>
      <c r="DB5660" t="s">
        <v>27705</v>
      </c>
      <c r="DC5660" t="s">
        <v>27698</v>
      </c>
      <c r="DD5660">
        <v>9</v>
      </c>
      <c r="DE5660" t="s">
        <v>27705</v>
      </c>
      <c r="DF5660" t="s">
        <v>27698</v>
      </c>
      <c r="DG5660">
        <v>10</v>
      </c>
      <c r="DH5660" t="s">
        <v>27715</v>
      </c>
      <c r="DI5660" t="s">
        <v>27698</v>
      </c>
      <c r="DJ5660" t="s">
        <v>33007</v>
      </c>
      <c r="DK5660" t="s">
        <v>27777</v>
      </c>
      <c r="DL5660">
        <v>41</v>
      </c>
      <c r="DM5660">
        <v>38.774000000000001</v>
      </c>
      <c r="DN5660" t="s">
        <v>30319</v>
      </c>
      <c r="DO5660" t="s">
        <v>28236</v>
      </c>
      <c r="DP5660" t="s">
        <v>77445</v>
      </c>
      <c r="DQ5660" t="s">
        <v>27713</v>
      </c>
      <c r="DR5660">
        <v>5</v>
      </c>
      <c r="DS5660" t="s">
        <v>27706</v>
      </c>
      <c r="DT5660" t="s">
        <v>27698</v>
      </c>
      <c r="DU5660" t="s">
        <v>43921</v>
      </c>
      <c r="DV5660" t="s">
        <v>77446</v>
      </c>
      <c r="DW5660">
        <v>46</v>
      </c>
      <c r="DX5660">
        <v>31.585999999999999</v>
      </c>
      <c r="DY5660" t="s">
        <v>29212</v>
      </c>
      <c r="DZ5660" t="s">
        <v>27730</v>
      </c>
      <c r="EA5660" t="s">
        <v>77447</v>
      </c>
      <c r="EB5660" t="s">
        <v>27713</v>
      </c>
      <c r="EC5660">
        <v>5</v>
      </c>
      <c r="ED5660" t="s">
        <v>27745</v>
      </c>
      <c r="EE5660" t="s">
        <v>27698</v>
      </c>
      <c r="EF5660" t="s">
        <v>28853</v>
      </c>
      <c r="EG5660" t="s">
        <v>77448</v>
      </c>
      <c r="EH5660">
        <v>154</v>
      </c>
      <c r="EI5660">
        <v>174.685</v>
      </c>
      <c r="EJ5660" t="s">
        <v>30765</v>
      </c>
      <c r="EK5660" t="s">
        <v>28040</v>
      </c>
      <c r="EL5660" t="s">
        <v>77449</v>
      </c>
      <c r="EM5660" t="s">
        <v>27713</v>
      </c>
      <c r="EN5660">
        <v>5</v>
      </c>
      <c r="EO5660" t="s">
        <v>27705</v>
      </c>
      <c r="EP5660" t="s">
        <v>27698</v>
      </c>
      <c r="EQ5660">
        <v>10</v>
      </c>
      <c r="ER5660" t="s">
        <v>27705</v>
      </c>
      <c r="ES5660" t="s">
        <v>27698</v>
      </c>
      <c r="ET5660">
        <v>10</v>
      </c>
      <c r="EU5660" t="s">
        <v>27706</v>
      </c>
      <c r="EV5660" t="s">
        <v>27698</v>
      </c>
      <c r="EW5660">
        <v>4</v>
      </c>
      <c r="EX5660" t="s">
        <v>28241</v>
      </c>
      <c r="EY5660">
        <v>5.0000000000000001E-3</v>
      </c>
      <c r="EZ5660" s="1">
        <v>31576</v>
      </c>
      <c r="FA5660" t="s">
        <v>1497</v>
      </c>
      <c r="FB5660" t="s">
        <v>36329</v>
      </c>
    </row>
    <row r="5661" spans="1:158" x14ac:dyDescent="0.25">
      <c r="A5661" t="s">
        <v>21282</v>
      </c>
      <c r="B5661">
        <v>452579</v>
      </c>
      <c r="C5661" t="s">
        <v>27698</v>
      </c>
      <c r="D5661" t="s">
        <v>77450</v>
      </c>
      <c r="E5661" t="s">
        <v>17345</v>
      </c>
      <c r="F5661" t="s">
        <v>17186</v>
      </c>
      <c r="G5661">
        <v>76104</v>
      </c>
      <c r="H5661">
        <v>14</v>
      </c>
      <c r="I5661" t="s">
        <v>27706</v>
      </c>
      <c r="J5661" t="s">
        <v>27698</v>
      </c>
      <c r="K5661" t="s">
        <v>56902</v>
      </c>
      <c r="L5661" t="s">
        <v>28040</v>
      </c>
      <c r="M5661">
        <v>257</v>
      </c>
      <c r="N5661">
        <v>906</v>
      </c>
      <c r="O5661" t="s">
        <v>35841</v>
      </c>
      <c r="P5661" t="s">
        <v>28308</v>
      </c>
      <c r="Q5661" t="s">
        <v>31020</v>
      </c>
      <c r="R5661" t="s">
        <v>27713</v>
      </c>
      <c r="S5661">
        <v>5</v>
      </c>
      <c r="T5661" t="s">
        <v>27706</v>
      </c>
      <c r="U5661" t="s">
        <v>27698</v>
      </c>
      <c r="V5661" t="s">
        <v>33023</v>
      </c>
      <c r="W5661" t="s">
        <v>28040</v>
      </c>
      <c r="X5661">
        <v>681</v>
      </c>
      <c r="Y5661">
        <v>1277</v>
      </c>
      <c r="Z5661" t="s">
        <v>40239</v>
      </c>
      <c r="AA5661" t="s">
        <v>28167</v>
      </c>
      <c r="AB5661" t="s">
        <v>29982</v>
      </c>
      <c r="AC5661" t="s">
        <v>27713</v>
      </c>
      <c r="AD5661">
        <v>5</v>
      </c>
      <c r="AE5661" t="s">
        <v>27706</v>
      </c>
      <c r="AF5661" t="s">
        <v>27698</v>
      </c>
      <c r="AG5661">
        <v>5</v>
      </c>
      <c r="AH5661" t="s">
        <v>27709</v>
      </c>
      <c r="AI5661" t="s">
        <v>27698</v>
      </c>
      <c r="AJ5661" t="s">
        <v>31528</v>
      </c>
      <c r="AK5661" t="s">
        <v>30183</v>
      </c>
      <c r="AL5661">
        <v>1850</v>
      </c>
      <c r="AM5661">
        <v>1917</v>
      </c>
      <c r="AN5661" t="s">
        <v>29267</v>
      </c>
      <c r="AO5661" t="s">
        <v>37136</v>
      </c>
      <c r="AP5661" t="s">
        <v>37840</v>
      </c>
      <c r="AQ5661" t="s">
        <v>27713</v>
      </c>
      <c r="AR5661">
        <v>7</v>
      </c>
      <c r="AS5661" t="s">
        <v>27745</v>
      </c>
      <c r="AT5661" t="s">
        <v>27698</v>
      </c>
      <c r="AU5661" t="s">
        <v>30915</v>
      </c>
      <c r="AV5661" t="s">
        <v>30661</v>
      </c>
      <c r="AW5661">
        <v>19</v>
      </c>
      <c r="AX5661">
        <v>1901</v>
      </c>
      <c r="AY5661" t="s">
        <v>27955</v>
      </c>
      <c r="AZ5661" t="s">
        <v>27745</v>
      </c>
      <c r="BA5661" t="s">
        <v>28700</v>
      </c>
      <c r="BB5661" t="s">
        <v>27713</v>
      </c>
      <c r="BC5661">
        <v>7</v>
      </c>
      <c r="BD5661" t="s">
        <v>27705</v>
      </c>
      <c r="BE5661" t="s">
        <v>27698</v>
      </c>
      <c r="BF5661">
        <v>10</v>
      </c>
      <c r="BG5661" t="s">
        <v>27760</v>
      </c>
      <c r="BH5661" t="s">
        <v>27698</v>
      </c>
      <c r="BI5661" t="s">
        <v>42290</v>
      </c>
      <c r="BJ5661" t="s">
        <v>30535</v>
      </c>
      <c r="BK5661" t="s">
        <v>27814</v>
      </c>
      <c r="BL5661" t="s">
        <v>77451</v>
      </c>
      <c r="BM5661" t="s">
        <v>28786</v>
      </c>
      <c r="BN5661" t="s">
        <v>28851</v>
      </c>
      <c r="BO5661" t="s">
        <v>77452</v>
      </c>
      <c r="BP5661" t="s">
        <v>27713</v>
      </c>
      <c r="BQ5661">
        <v>6</v>
      </c>
      <c r="BR5661" t="s">
        <v>27705</v>
      </c>
      <c r="BS5661" t="s">
        <v>27698</v>
      </c>
      <c r="BT5661" t="s">
        <v>27714</v>
      </c>
      <c r="BU5661" t="s">
        <v>27775</v>
      </c>
      <c r="BV5661" t="s">
        <v>27698</v>
      </c>
      <c r="BW5661">
        <v>7</v>
      </c>
      <c r="BX5661" t="s">
        <v>27744</v>
      </c>
      <c r="BY5661" t="s">
        <v>27698</v>
      </c>
      <c r="BZ5661" t="s">
        <v>27697</v>
      </c>
      <c r="CA5661" t="s">
        <v>27819</v>
      </c>
      <c r="CB5661" t="s">
        <v>27697</v>
      </c>
      <c r="CC5661" t="s">
        <v>27697</v>
      </c>
      <c r="CD5661" t="s">
        <v>27697</v>
      </c>
      <c r="CE5661" t="s">
        <v>28134</v>
      </c>
      <c r="CF5661" t="s">
        <v>27697</v>
      </c>
      <c r="CG5661" t="s">
        <v>27697</v>
      </c>
      <c r="CH5661" t="s">
        <v>27713</v>
      </c>
      <c r="CI5661">
        <v>5</v>
      </c>
      <c r="CJ5661" t="s">
        <v>45329</v>
      </c>
      <c r="CK5661" t="s">
        <v>35923</v>
      </c>
      <c r="CL5661" t="s">
        <v>27713</v>
      </c>
      <c r="CM5661" t="s">
        <v>45730</v>
      </c>
      <c r="CN5661" t="s">
        <v>31311</v>
      </c>
      <c r="CO5661" t="s">
        <v>27713</v>
      </c>
      <c r="CP5661" t="s">
        <v>37144</v>
      </c>
      <c r="CQ5661" t="s">
        <v>62037</v>
      </c>
      <c r="CR5661" t="s">
        <v>27713</v>
      </c>
      <c r="CS5661" t="s">
        <v>63135</v>
      </c>
      <c r="CT5661" t="s">
        <v>48054</v>
      </c>
      <c r="CU5661" t="s">
        <v>27713</v>
      </c>
      <c r="CV5661" t="s">
        <v>37441</v>
      </c>
      <c r="CW5661" t="s">
        <v>28576</v>
      </c>
      <c r="CX5661" t="s">
        <v>27713</v>
      </c>
      <c r="CY5661" t="s">
        <v>36283</v>
      </c>
      <c r="CZ5661" t="s">
        <v>41011</v>
      </c>
      <c r="DA5661" t="s">
        <v>27713</v>
      </c>
      <c r="DB5661" t="s">
        <v>27705</v>
      </c>
      <c r="DC5661" t="s">
        <v>27698</v>
      </c>
      <c r="DD5661">
        <v>9</v>
      </c>
      <c r="DE5661" t="s">
        <v>27705</v>
      </c>
      <c r="DF5661" t="s">
        <v>27698</v>
      </c>
      <c r="DG5661">
        <v>10</v>
      </c>
      <c r="DH5661" t="s">
        <v>27715</v>
      </c>
      <c r="DI5661" t="s">
        <v>27698</v>
      </c>
      <c r="DJ5661" t="s">
        <v>28791</v>
      </c>
      <c r="DK5661" t="s">
        <v>31108</v>
      </c>
      <c r="DL5661">
        <v>65</v>
      </c>
      <c r="DM5661">
        <v>63.679000000000002</v>
      </c>
      <c r="DN5661" t="s">
        <v>28589</v>
      </c>
      <c r="DO5661" t="s">
        <v>27817</v>
      </c>
      <c r="DP5661" t="s">
        <v>77453</v>
      </c>
      <c r="DQ5661" t="s">
        <v>27713</v>
      </c>
      <c r="DR5661">
        <v>5</v>
      </c>
      <c r="DS5661" t="s">
        <v>27745</v>
      </c>
      <c r="DT5661" t="s">
        <v>27698</v>
      </c>
      <c r="DU5661" t="s">
        <v>32083</v>
      </c>
      <c r="DV5661" t="s">
        <v>77454</v>
      </c>
      <c r="DW5661">
        <v>25</v>
      </c>
      <c r="DX5661">
        <v>30.559000000000001</v>
      </c>
      <c r="DY5661" t="s">
        <v>51189</v>
      </c>
      <c r="DZ5661" t="s">
        <v>27709</v>
      </c>
      <c r="EA5661" t="s">
        <v>77455</v>
      </c>
      <c r="EB5661" t="s">
        <v>27713</v>
      </c>
      <c r="EC5661">
        <v>5</v>
      </c>
      <c r="ED5661" t="s">
        <v>27716</v>
      </c>
      <c r="EE5661" t="s">
        <v>27698</v>
      </c>
      <c r="EF5661" t="s">
        <v>34199</v>
      </c>
      <c r="EG5661" t="s">
        <v>77456</v>
      </c>
      <c r="EH5661">
        <v>209</v>
      </c>
      <c r="EI5661">
        <v>193.608</v>
      </c>
      <c r="EJ5661" t="s">
        <v>29163</v>
      </c>
      <c r="EK5661" t="s">
        <v>30624</v>
      </c>
      <c r="EL5661" t="s">
        <v>77457</v>
      </c>
      <c r="EM5661" t="s">
        <v>27713</v>
      </c>
      <c r="EN5661">
        <v>5</v>
      </c>
      <c r="EO5661" t="s">
        <v>27705</v>
      </c>
      <c r="EP5661" t="s">
        <v>27698</v>
      </c>
      <c r="EQ5661">
        <v>10</v>
      </c>
      <c r="ER5661" t="s">
        <v>27705</v>
      </c>
      <c r="ES5661" t="s">
        <v>27698</v>
      </c>
      <c r="ET5661">
        <v>10</v>
      </c>
      <c r="EU5661" t="s">
        <v>27706</v>
      </c>
      <c r="EV5661" t="s">
        <v>27698</v>
      </c>
      <c r="EW5661">
        <v>4</v>
      </c>
      <c r="EX5661" t="s">
        <v>28415</v>
      </c>
      <c r="EY5661">
        <v>0.01</v>
      </c>
      <c r="EZ5661" s="1">
        <v>31541</v>
      </c>
      <c r="FA5661" t="s">
        <v>852</v>
      </c>
      <c r="FB5661" t="s">
        <v>36329</v>
      </c>
    </row>
    <row r="5662" spans="1:158" x14ac:dyDescent="0.25">
      <c r="A5662" t="s">
        <v>21496</v>
      </c>
      <c r="B5662">
        <v>452580</v>
      </c>
      <c r="C5662" t="s">
        <v>27698</v>
      </c>
      <c r="D5662" t="s">
        <v>77458</v>
      </c>
      <c r="E5662" t="s">
        <v>20719</v>
      </c>
      <c r="F5662" t="s">
        <v>17186</v>
      </c>
      <c r="G5662">
        <v>76011</v>
      </c>
      <c r="H5662">
        <v>14</v>
      </c>
      <c r="I5662" t="s">
        <v>27694</v>
      </c>
      <c r="J5662" t="s">
        <v>27698</v>
      </c>
      <c r="K5662" t="s">
        <v>46829</v>
      </c>
      <c r="L5662" t="s">
        <v>27735</v>
      </c>
      <c r="M5662">
        <v>94</v>
      </c>
      <c r="N5662">
        <v>557</v>
      </c>
      <c r="O5662" t="s">
        <v>77459</v>
      </c>
      <c r="P5662" t="s">
        <v>28280</v>
      </c>
      <c r="Q5662" t="s">
        <v>31038</v>
      </c>
      <c r="R5662" t="s">
        <v>27713</v>
      </c>
      <c r="S5662">
        <v>5</v>
      </c>
      <c r="T5662" t="s">
        <v>27745</v>
      </c>
      <c r="U5662" t="s">
        <v>27698</v>
      </c>
      <c r="V5662" t="s">
        <v>39227</v>
      </c>
      <c r="W5662" t="s">
        <v>27900</v>
      </c>
      <c r="X5662">
        <v>575</v>
      </c>
      <c r="Y5662">
        <v>830</v>
      </c>
      <c r="Z5662" t="s">
        <v>28020</v>
      </c>
      <c r="AA5662" t="s">
        <v>31108</v>
      </c>
      <c r="AB5662" t="s">
        <v>31867</v>
      </c>
      <c r="AC5662" t="s">
        <v>27713</v>
      </c>
      <c r="AD5662">
        <v>5</v>
      </c>
      <c r="AE5662" t="s">
        <v>27715</v>
      </c>
      <c r="AF5662" t="s">
        <v>27698</v>
      </c>
      <c r="AG5662">
        <v>5</v>
      </c>
      <c r="AH5662" t="s">
        <v>27716</v>
      </c>
      <c r="AI5662" t="s">
        <v>27698</v>
      </c>
      <c r="AJ5662" t="s">
        <v>38051</v>
      </c>
      <c r="AK5662" t="s">
        <v>35121</v>
      </c>
      <c r="AL5662">
        <v>1066</v>
      </c>
      <c r="AM5662">
        <v>1148</v>
      </c>
      <c r="AN5662" t="s">
        <v>31106</v>
      </c>
      <c r="AO5662" t="s">
        <v>27949</v>
      </c>
      <c r="AP5662" t="s">
        <v>33660</v>
      </c>
      <c r="AQ5662" t="s">
        <v>27713</v>
      </c>
      <c r="AR5662">
        <v>7</v>
      </c>
      <c r="AS5662" t="s">
        <v>27745</v>
      </c>
      <c r="AT5662" t="s">
        <v>27698</v>
      </c>
      <c r="AU5662" t="s">
        <v>29813</v>
      </c>
      <c r="AV5662" t="s">
        <v>27752</v>
      </c>
      <c r="AW5662">
        <v>10</v>
      </c>
      <c r="AX5662">
        <v>1162</v>
      </c>
      <c r="AY5662" t="s">
        <v>31769</v>
      </c>
      <c r="AZ5662" t="s">
        <v>27744</v>
      </c>
      <c r="BA5662" t="s">
        <v>30276</v>
      </c>
      <c r="BB5662" t="s">
        <v>27713</v>
      </c>
      <c r="BC5662">
        <v>7</v>
      </c>
      <c r="BD5662" t="s">
        <v>27705</v>
      </c>
      <c r="BE5662" t="s">
        <v>27698</v>
      </c>
      <c r="BF5662">
        <v>10</v>
      </c>
      <c r="BG5662" t="s">
        <v>27709</v>
      </c>
      <c r="BH5662" t="s">
        <v>27698</v>
      </c>
      <c r="BI5662" t="s">
        <v>28197</v>
      </c>
      <c r="BJ5662" t="s">
        <v>32197</v>
      </c>
      <c r="BK5662" t="s">
        <v>27814</v>
      </c>
      <c r="BL5662" t="s">
        <v>77460</v>
      </c>
      <c r="BM5662" t="s">
        <v>43573</v>
      </c>
      <c r="BN5662" t="s">
        <v>27716</v>
      </c>
      <c r="BO5662" t="s">
        <v>77461</v>
      </c>
      <c r="BP5662" t="s">
        <v>27713</v>
      </c>
      <c r="BQ5662">
        <v>6</v>
      </c>
      <c r="BR5662" t="s">
        <v>27705</v>
      </c>
      <c r="BS5662" t="s">
        <v>27698</v>
      </c>
      <c r="BT5662" t="s">
        <v>27714</v>
      </c>
      <c r="BU5662" t="s">
        <v>27760</v>
      </c>
      <c r="BV5662" t="s">
        <v>27698</v>
      </c>
      <c r="BW5662">
        <v>7</v>
      </c>
      <c r="BX5662" t="s">
        <v>27694</v>
      </c>
      <c r="BY5662" t="s">
        <v>27698</v>
      </c>
      <c r="BZ5662" t="s">
        <v>27697</v>
      </c>
      <c r="CA5662" t="s">
        <v>28441</v>
      </c>
      <c r="CB5662" t="s">
        <v>27697</v>
      </c>
      <c r="CC5662" t="s">
        <v>27697</v>
      </c>
      <c r="CD5662" t="s">
        <v>27697</v>
      </c>
      <c r="CE5662" t="s">
        <v>27728</v>
      </c>
      <c r="CF5662" t="s">
        <v>27697</v>
      </c>
      <c r="CG5662" t="s">
        <v>27697</v>
      </c>
      <c r="CH5662" t="s">
        <v>27713</v>
      </c>
      <c r="CI5662">
        <v>5</v>
      </c>
      <c r="CJ5662" t="s">
        <v>36232</v>
      </c>
      <c r="CK5662" t="s">
        <v>49645</v>
      </c>
      <c r="CL5662" t="s">
        <v>27704</v>
      </c>
      <c r="CM5662" t="s">
        <v>43527</v>
      </c>
      <c r="CN5662" t="s">
        <v>31312</v>
      </c>
      <c r="CO5662" t="s">
        <v>27713</v>
      </c>
      <c r="CP5662" t="s">
        <v>35871</v>
      </c>
      <c r="CQ5662" t="s">
        <v>33507</v>
      </c>
      <c r="CR5662" t="s">
        <v>27713</v>
      </c>
      <c r="CS5662" t="s">
        <v>51404</v>
      </c>
      <c r="CT5662" t="s">
        <v>43842</v>
      </c>
      <c r="CU5662" t="s">
        <v>27704</v>
      </c>
      <c r="CV5662" t="s">
        <v>48940</v>
      </c>
      <c r="CW5662" t="s">
        <v>34525</v>
      </c>
      <c r="CX5662" t="s">
        <v>27713</v>
      </c>
      <c r="CY5662" t="s">
        <v>70561</v>
      </c>
      <c r="CZ5662" t="s">
        <v>41512</v>
      </c>
      <c r="DA5662" t="s">
        <v>27713</v>
      </c>
      <c r="DB5662" t="s">
        <v>27705</v>
      </c>
      <c r="DC5662" t="s">
        <v>27698</v>
      </c>
      <c r="DD5662">
        <v>9</v>
      </c>
      <c r="DE5662" t="s">
        <v>27705</v>
      </c>
      <c r="DF5662" t="s">
        <v>27698</v>
      </c>
      <c r="DG5662">
        <v>10</v>
      </c>
      <c r="DH5662" t="s">
        <v>27744</v>
      </c>
      <c r="DI5662" t="s">
        <v>27698</v>
      </c>
      <c r="DJ5662" t="s">
        <v>28988</v>
      </c>
      <c r="DK5662" t="s">
        <v>31228</v>
      </c>
      <c r="DL5662">
        <v>57</v>
      </c>
      <c r="DM5662">
        <v>49.566000000000003</v>
      </c>
      <c r="DN5662" t="s">
        <v>29107</v>
      </c>
      <c r="DO5662" t="s">
        <v>27817</v>
      </c>
      <c r="DP5662" t="s">
        <v>67321</v>
      </c>
      <c r="DQ5662" t="s">
        <v>27713</v>
      </c>
      <c r="DR5662">
        <v>5</v>
      </c>
      <c r="DS5662" t="s">
        <v>27744</v>
      </c>
      <c r="DT5662" t="s">
        <v>27698</v>
      </c>
      <c r="DU5662" t="s">
        <v>29642</v>
      </c>
      <c r="DV5662" t="s">
        <v>75233</v>
      </c>
      <c r="DW5662">
        <v>23</v>
      </c>
      <c r="DX5662">
        <v>18.154</v>
      </c>
      <c r="DY5662" t="s">
        <v>29939</v>
      </c>
      <c r="DZ5662" t="s">
        <v>27705</v>
      </c>
      <c r="EA5662" t="s">
        <v>71742</v>
      </c>
      <c r="EB5662" t="s">
        <v>27713</v>
      </c>
      <c r="EC5662">
        <v>5</v>
      </c>
      <c r="ED5662" t="s">
        <v>27716</v>
      </c>
      <c r="EE5662" t="s">
        <v>27698</v>
      </c>
      <c r="EF5662" t="s">
        <v>32188</v>
      </c>
      <c r="EG5662" t="s">
        <v>77462</v>
      </c>
      <c r="EH5662">
        <v>146</v>
      </c>
      <c r="EI5662">
        <v>128.946</v>
      </c>
      <c r="EJ5662" t="s">
        <v>42114</v>
      </c>
      <c r="EK5662" t="s">
        <v>28040</v>
      </c>
      <c r="EL5662" t="s">
        <v>77463</v>
      </c>
      <c r="EM5662" t="s">
        <v>27704</v>
      </c>
      <c r="EN5662">
        <v>5</v>
      </c>
      <c r="EO5662" t="s">
        <v>27705</v>
      </c>
      <c r="EP5662" t="s">
        <v>27698</v>
      </c>
      <c r="EQ5662">
        <v>10</v>
      </c>
      <c r="ER5662" t="s">
        <v>27705</v>
      </c>
      <c r="ES5662" t="s">
        <v>27698</v>
      </c>
      <c r="ET5662">
        <v>10</v>
      </c>
      <c r="EU5662" t="s">
        <v>27694</v>
      </c>
      <c r="EV5662" t="s">
        <v>27698</v>
      </c>
      <c r="EW5662">
        <v>4</v>
      </c>
      <c r="EX5662" t="s">
        <v>28045</v>
      </c>
      <c r="EY5662">
        <v>0.01</v>
      </c>
      <c r="EZ5662" s="1">
        <v>31583</v>
      </c>
      <c r="FA5662" t="s">
        <v>852</v>
      </c>
      <c r="FB5662" t="s">
        <v>36329</v>
      </c>
    </row>
    <row r="5663" spans="1:158" x14ac:dyDescent="0.25">
      <c r="A5663" t="s">
        <v>21499</v>
      </c>
      <c r="B5663">
        <v>452582</v>
      </c>
      <c r="C5663" t="s">
        <v>27698</v>
      </c>
      <c r="D5663" t="s">
        <v>77464</v>
      </c>
      <c r="E5663" t="s">
        <v>21501</v>
      </c>
      <c r="F5663" t="s">
        <v>17186</v>
      </c>
      <c r="G5663">
        <v>75119</v>
      </c>
      <c r="H5663">
        <v>14</v>
      </c>
      <c r="I5663" t="s">
        <v>27705</v>
      </c>
      <c r="J5663" t="s">
        <v>27698</v>
      </c>
      <c r="K5663" t="s">
        <v>28102</v>
      </c>
      <c r="L5663" t="s">
        <v>28144</v>
      </c>
      <c r="M5663">
        <v>7</v>
      </c>
      <c r="N5663">
        <v>402</v>
      </c>
      <c r="O5663" t="s">
        <v>34915</v>
      </c>
      <c r="P5663" t="s">
        <v>27760</v>
      </c>
      <c r="Q5663" t="s">
        <v>28371</v>
      </c>
      <c r="R5663" t="s">
        <v>27713</v>
      </c>
      <c r="S5663">
        <v>5</v>
      </c>
      <c r="T5663" t="s">
        <v>27716</v>
      </c>
      <c r="U5663" t="s">
        <v>27698</v>
      </c>
      <c r="V5663" t="s">
        <v>33217</v>
      </c>
      <c r="W5663" t="s">
        <v>28144</v>
      </c>
      <c r="X5663">
        <v>256</v>
      </c>
      <c r="Y5663">
        <v>425</v>
      </c>
      <c r="Z5663" t="s">
        <v>35654</v>
      </c>
      <c r="AA5663" t="s">
        <v>31209</v>
      </c>
      <c r="AB5663" t="s">
        <v>32052</v>
      </c>
      <c r="AC5663" t="s">
        <v>27713</v>
      </c>
      <c r="AD5663">
        <v>5</v>
      </c>
      <c r="AE5663" t="s">
        <v>27709</v>
      </c>
      <c r="AF5663" t="s">
        <v>27698</v>
      </c>
      <c r="AG5663">
        <v>5</v>
      </c>
      <c r="AH5663" t="s">
        <v>27705</v>
      </c>
      <c r="AI5663" t="s">
        <v>27698</v>
      </c>
      <c r="AJ5663" t="s">
        <v>28209</v>
      </c>
      <c r="AK5663" t="s">
        <v>28321</v>
      </c>
      <c r="AL5663">
        <v>513</v>
      </c>
      <c r="AM5663">
        <v>519</v>
      </c>
      <c r="AN5663" t="s">
        <v>28869</v>
      </c>
      <c r="AO5663" t="s">
        <v>31020</v>
      </c>
      <c r="AP5663" t="s">
        <v>32031</v>
      </c>
      <c r="AQ5663" t="s">
        <v>27713</v>
      </c>
      <c r="AR5663">
        <v>7</v>
      </c>
      <c r="AS5663" t="s">
        <v>27744</v>
      </c>
      <c r="AT5663" t="s">
        <v>27698</v>
      </c>
      <c r="AU5663" t="s">
        <v>44404</v>
      </c>
      <c r="AV5663" t="s">
        <v>27888</v>
      </c>
      <c r="AW5663">
        <v>10</v>
      </c>
      <c r="AX5663">
        <v>532</v>
      </c>
      <c r="AY5663" t="s">
        <v>34002</v>
      </c>
      <c r="AZ5663" t="s">
        <v>27716</v>
      </c>
      <c r="BA5663" t="s">
        <v>29262</v>
      </c>
      <c r="BB5663" t="s">
        <v>27713</v>
      </c>
      <c r="BC5663">
        <v>7</v>
      </c>
      <c r="BD5663" t="s">
        <v>27705</v>
      </c>
      <c r="BE5663" t="s">
        <v>27698</v>
      </c>
      <c r="BF5663">
        <v>10</v>
      </c>
      <c r="BG5663" t="s">
        <v>27705</v>
      </c>
      <c r="BH5663" t="s">
        <v>27698</v>
      </c>
      <c r="BI5663" t="s">
        <v>27706</v>
      </c>
      <c r="BJ5663" t="s">
        <v>28470</v>
      </c>
      <c r="BK5663" t="s">
        <v>27706</v>
      </c>
      <c r="BL5663" t="s">
        <v>47444</v>
      </c>
      <c r="BM5663" t="s">
        <v>27706</v>
      </c>
      <c r="BN5663" t="s">
        <v>27706</v>
      </c>
      <c r="BO5663" t="s">
        <v>52260</v>
      </c>
      <c r="BP5663" t="s">
        <v>27713</v>
      </c>
      <c r="BQ5663">
        <v>6</v>
      </c>
      <c r="BR5663" t="s">
        <v>27705</v>
      </c>
      <c r="BS5663" t="s">
        <v>27698</v>
      </c>
      <c r="BT5663" t="s">
        <v>27714</v>
      </c>
      <c r="BU5663" t="s">
        <v>27705</v>
      </c>
      <c r="BV5663" t="s">
        <v>27698</v>
      </c>
      <c r="BW5663">
        <v>7</v>
      </c>
      <c r="BX5663" t="s">
        <v>27693</v>
      </c>
      <c r="BY5663" t="s">
        <v>27814</v>
      </c>
      <c r="BZ5663" t="s">
        <v>27697</v>
      </c>
      <c r="CA5663" t="s">
        <v>27720</v>
      </c>
      <c r="CB5663" t="s">
        <v>27697</v>
      </c>
      <c r="CC5663" t="s">
        <v>27697</v>
      </c>
      <c r="CD5663" t="s">
        <v>27697</v>
      </c>
      <c r="CE5663" t="s">
        <v>27857</v>
      </c>
      <c r="CF5663" t="s">
        <v>27697</v>
      </c>
      <c r="CG5663" t="s">
        <v>27697</v>
      </c>
      <c r="CH5663" t="s">
        <v>27697</v>
      </c>
      <c r="CI5663">
        <v>5</v>
      </c>
      <c r="CJ5663" t="s">
        <v>27695</v>
      </c>
      <c r="CK5663" t="s">
        <v>27695</v>
      </c>
      <c r="CL5663" t="s">
        <v>27697</v>
      </c>
      <c r="CM5663" t="s">
        <v>27695</v>
      </c>
      <c r="CN5663" t="s">
        <v>27695</v>
      </c>
      <c r="CO5663" t="s">
        <v>27697</v>
      </c>
      <c r="CP5663" t="s">
        <v>27695</v>
      </c>
      <c r="CQ5663" t="s">
        <v>27695</v>
      </c>
      <c r="CR5663" t="s">
        <v>27697</v>
      </c>
      <c r="CS5663" t="s">
        <v>27695</v>
      </c>
      <c r="CT5663" t="s">
        <v>27695</v>
      </c>
      <c r="CU5663" t="s">
        <v>27697</v>
      </c>
      <c r="CV5663" t="s">
        <v>27695</v>
      </c>
      <c r="CW5663" t="s">
        <v>27695</v>
      </c>
      <c r="CX5663" t="s">
        <v>27697</v>
      </c>
      <c r="CY5663" t="s">
        <v>27695</v>
      </c>
      <c r="CZ5663" t="s">
        <v>27695</v>
      </c>
      <c r="DA5663" t="s">
        <v>27697</v>
      </c>
      <c r="DB5663" t="s">
        <v>27705</v>
      </c>
      <c r="DC5663" t="s">
        <v>27698</v>
      </c>
      <c r="DD5663">
        <v>9</v>
      </c>
      <c r="DE5663" t="s">
        <v>27705</v>
      </c>
      <c r="DF5663" t="s">
        <v>27698</v>
      </c>
      <c r="DG5663">
        <v>10</v>
      </c>
      <c r="DH5663" t="s">
        <v>27775</v>
      </c>
      <c r="DI5663" t="s">
        <v>27698</v>
      </c>
      <c r="DJ5663" t="s">
        <v>32776</v>
      </c>
      <c r="DK5663" t="s">
        <v>27861</v>
      </c>
      <c r="DL5663">
        <v>10</v>
      </c>
      <c r="DM5663">
        <v>15.664</v>
      </c>
      <c r="DN5663" t="s">
        <v>33648</v>
      </c>
      <c r="DO5663" t="s">
        <v>27714</v>
      </c>
      <c r="DP5663" t="s">
        <v>77465</v>
      </c>
      <c r="DQ5663" t="s">
        <v>27713</v>
      </c>
      <c r="DR5663">
        <v>5</v>
      </c>
      <c r="DS5663" t="s">
        <v>27814</v>
      </c>
      <c r="DT5663" t="s">
        <v>27698</v>
      </c>
      <c r="DU5663" t="s">
        <v>29381</v>
      </c>
      <c r="DV5663" t="s">
        <v>77466</v>
      </c>
      <c r="DW5663">
        <v>10</v>
      </c>
      <c r="DX5663">
        <v>10.837</v>
      </c>
      <c r="DY5663" t="s">
        <v>33797</v>
      </c>
      <c r="DZ5663" t="s">
        <v>27814</v>
      </c>
      <c r="EA5663" t="s">
        <v>28194</v>
      </c>
      <c r="EB5663" t="s">
        <v>27713</v>
      </c>
      <c r="EC5663">
        <v>5</v>
      </c>
      <c r="ED5663" t="s">
        <v>27745</v>
      </c>
      <c r="EE5663" t="s">
        <v>27698</v>
      </c>
      <c r="EF5663" t="s">
        <v>29349</v>
      </c>
      <c r="EG5663" t="s">
        <v>36941</v>
      </c>
      <c r="EH5663">
        <v>61</v>
      </c>
      <c r="EI5663">
        <v>68.730999999999995</v>
      </c>
      <c r="EJ5663" t="s">
        <v>34447</v>
      </c>
      <c r="EK5663" t="s">
        <v>28441</v>
      </c>
      <c r="EL5663" t="s">
        <v>77467</v>
      </c>
      <c r="EM5663" t="s">
        <v>27713</v>
      </c>
      <c r="EN5663">
        <v>5</v>
      </c>
      <c r="EO5663" t="s">
        <v>27705</v>
      </c>
      <c r="EP5663" t="s">
        <v>27698</v>
      </c>
      <c r="EQ5663">
        <v>10</v>
      </c>
      <c r="ER5663" t="s">
        <v>27705</v>
      </c>
      <c r="ES5663" t="s">
        <v>27698</v>
      </c>
      <c r="ET5663">
        <v>10</v>
      </c>
      <c r="EU5663" t="s">
        <v>27745</v>
      </c>
      <c r="EV5663" t="s">
        <v>27698</v>
      </c>
      <c r="EW5663">
        <v>4</v>
      </c>
      <c r="EX5663" t="s">
        <v>27740</v>
      </c>
      <c r="EY5663">
        <v>0</v>
      </c>
      <c r="EZ5663" s="1">
        <v>31609</v>
      </c>
      <c r="FA5663" t="s">
        <v>140</v>
      </c>
      <c r="FB5663" t="s">
        <v>36329</v>
      </c>
    </row>
    <row r="5664" spans="1:158" x14ac:dyDescent="0.25">
      <c r="A5664" t="s">
        <v>77468</v>
      </c>
      <c r="B5664">
        <v>452583</v>
      </c>
      <c r="C5664" t="s">
        <v>27698</v>
      </c>
      <c r="D5664" t="s">
        <v>77469</v>
      </c>
      <c r="E5664" t="s">
        <v>5439</v>
      </c>
      <c r="F5664" t="s">
        <v>17186</v>
      </c>
      <c r="G5664">
        <v>76022</v>
      </c>
      <c r="H5664">
        <v>14</v>
      </c>
      <c r="I5664" t="s">
        <v>27760</v>
      </c>
      <c r="J5664" t="s">
        <v>27698</v>
      </c>
      <c r="K5664" t="s">
        <v>43621</v>
      </c>
      <c r="L5664" t="s">
        <v>27837</v>
      </c>
      <c r="M5664">
        <v>35</v>
      </c>
      <c r="N5664">
        <v>607</v>
      </c>
      <c r="O5664" t="s">
        <v>31566</v>
      </c>
      <c r="P5664" t="s">
        <v>27861</v>
      </c>
      <c r="Q5664" t="s">
        <v>28254</v>
      </c>
      <c r="R5664" t="s">
        <v>27713</v>
      </c>
      <c r="S5664">
        <v>5</v>
      </c>
      <c r="T5664" t="s">
        <v>27745</v>
      </c>
      <c r="U5664" t="s">
        <v>27698</v>
      </c>
      <c r="V5664" t="s">
        <v>34629</v>
      </c>
      <c r="W5664" t="s">
        <v>28873</v>
      </c>
      <c r="X5664">
        <v>475</v>
      </c>
      <c r="Y5664">
        <v>677</v>
      </c>
      <c r="Z5664" t="s">
        <v>31192</v>
      </c>
      <c r="AA5664" t="s">
        <v>29027</v>
      </c>
      <c r="AB5664" t="s">
        <v>47902</v>
      </c>
      <c r="AC5664" t="s">
        <v>27713</v>
      </c>
      <c r="AD5664">
        <v>5</v>
      </c>
      <c r="AE5664" t="s">
        <v>27709</v>
      </c>
      <c r="AF5664" t="s">
        <v>27698</v>
      </c>
      <c r="AG5664">
        <v>5</v>
      </c>
      <c r="AH5664" t="s">
        <v>27775</v>
      </c>
      <c r="AI5664" t="s">
        <v>27698</v>
      </c>
      <c r="AJ5664" t="s">
        <v>32317</v>
      </c>
      <c r="AK5664" t="s">
        <v>28929</v>
      </c>
      <c r="AL5664">
        <v>895</v>
      </c>
      <c r="AM5664">
        <v>913</v>
      </c>
      <c r="AN5664" t="s">
        <v>32436</v>
      </c>
      <c r="AO5664" t="s">
        <v>38686</v>
      </c>
      <c r="AP5664" t="s">
        <v>38919</v>
      </c>
      <c r="AQ5664" t="s">
        <v>27713</v>
      </c>
      <c r="AR5664">
        <v>7</v>
      </c>
      <c r="AS5664" t="s">
        <v>27775</v>
      </c>
      <c r="AT5664" t="s">
        <v>27698</v>
      </c>
      <c r="AU5664" t="s">
        <v>28844</v>
      </c>
      <c r="AV5664" t="s">
        <v>29097</v>
      </c>
      <c r="AW5664">
        <v>2</v>
      </c>
      <c r="AX5664">
        <v>935</v>
      </c>
      <c r="AY5664" t="s">
        <v>33681</v>
      </c>
      <c r="AZ5664" t="s">
        <v>27694</v>
      </c>
      <c r="BA5664" t="s">
        <v>37122</v>
      </c>
      <c r="BB5664" t="s">
        <v>27713</v>
      </c>
      <c r="BC5664">
        <v>7</v>
      </c>
      <c r="BD5664" t="s">
        <v>27705</v>
      </c>
      <c r="BE5664" t="s">
        <v>27698</v>
      </c>
      <c r="BF5664">
        <v>10</v>
      </c>
      <c r="BG5664" t="s">
        <v>27715</v>
      </c>
      <c r="BH5664" t="s">
        <v>27698</v>
      </c>
      <c r="BI5664" t="s">
        <v>32124</v>
      </c>
      <c r="BJ5664" t="s">
        <v>32099</v>
      </c>
      <c r="BK5664" t="s">
        <v>27709</v>
      </c>
      <c r="BL5664" t="s">
        <v>45935</v>
      </c>
      <c r="BM5664" t="s">
        <v>57251</v>
      </c>
      <c r="BN5664" t="s">
        <v>28356</v>
      </c>
      <c r="BO5664" t="s">
        <v>70377</v>
      </c>
      <c r="BP5664" t="s">
        <v>27704</v>
      </c>
      <c r="BQ5664">
        <v>6</v>
      </c>
      <c r="BR5664" t="s">
        <v>27705</v>
      </c>
      <c r="BS5664" t="s">
        <v>27698</v>
      </c>
      <c r="BT5664" t="s">
        <v>27714</v>
      </c>
      <c r="BU5664" t="s">
        <v>27745</v>
      </c>
      <c r="BV5664" t="s">
        <v>27698</v>
      </c>
      <c r="BW5664">
        <v>7</v>
      </c>
      <c r="BX5664" t="s">
        <v>27705</v>
      </c>
      <c r="BY5664" t="s">
        <v>27698</v>
      </c>
      <c r="BZ5664" t="s">
        <v>27697</v>
      </c>
      <c r="CA5664" t="s">
        <v>28441</v>
      </c>
      <c r="CB5664" t="s">
        <v>27697</v>
      </c>
      <c r="CC5664" t="s">
        <v>27697</v>
      </c>
      <c r="CD5664" t="s">
        <v>27697</v>
      </c>
      <c r="CE5664" t="s">
        <v>27728</v>
      </c>
      <c r="CF5664" t="s">
        <v>27697</v>
      </c>
      <c r="CG5664" t="s">
        <v>27697</v>
      </c>
      <c r="CH5664" t="s">
        <v>27713</v>
      </c>
      <c r="CI5664">
        <v>5</v>
      </c>
      <c r="CJ5664" t="s">
        <v>36972</v>
      </c>
      <c r="CK5664" t="s">
        <v>46518</v>
      </c>
      <c r="CL5664" t="s">
        <v>27713</v>
      </c>
      <c r="CM5664" t="s">
        <v>38989</v>
      </c>
      <c r="CN5664" t="s">
        <v>30862</v>
      </c>
      <c r="CO5664" t="s">
        <v>27713</v>
      </c>
      <c r="CP5664" t="s">
        <v>54920</v>
      </c>
      <c r="CQ5664" t="s">
        <v>59826</v>
      </c>
      <c r="CR5664" t="s">
        <v>27713</v>
      </c>
      <c r="CS5664" t="s">
        <v>34514</v>
      </c>
      <c r="CT5664" t="s">
        <v>46337</v>
      </c>
      <c r="CU5664" t="s">
        <v>27713</v>
      </c>
      <c r="CV5664" t="s">
        <v>34192</v>
      </c>
      <c r="CW5664" t="s">
        <v>37936</v>
      </c>
      <c r="CX5664" t="s">
        <v>27713</v>
      </c>
      <c r="CY5664" t="s">
        <v>30442</v>
      </c>
      <c r="CZ5664" t="s">
        <v>67672</v>
      </c>
      <c r="DA5664" t="s">
        <v>27713</v>
      </c>
      <c r="DB5664" t="s">
        <v>27705</v>
      </c>
      <c r="DC5664" t="s">
        <v>27698</v>
      </c>
      <c r="DD5664">
        <v>9</v>
      </c>
      <c r="DE5664" t="s">
        <v>27705</v>
      </c>
      <c r="DF5664" t="s">
        <v>27698</v>
      </c>
      <c r="DG5664">
        <v>10</v>
      </c>
      <c r="DH5664" t="s">
        <v>27814</v>
      </c>
      <c r="DI5664" t="s">
        <v>27698</v>
      </c>
      <c r="DJ5664" t="s">
        <v>32587</v>
      </c>
      <c r="DK5664" t="s">
        <v>28784</v>
      </c>
      <c r="DL5664">
        <v>25</v>
      </c>
      <c r="DM5664">
        <v>27.14</v>
      </c>
      <c r="DN5664" t="s">
        <v>32084</v>
      </c>
      <c r="DO5664" t="s">
        <v>28310</v>
      </c>
      <c r="DP5664" t="s">
        <v>69813</v>
      </c>
      <c r="DQ5664" t="s">
        <v>27713</v>
      </c>
      <c r="DR5664">
        <v>5</v>
      </c>
      <c r="DS5664" t="s">
        <v>27715</v>
      </c>
      <c r="DT5664" t="s">
        <v>27698</v>
      </c>
      <c r="DU5664" t="s">
        <v>28651</v>
      </c>
      <c r="DV5664" t="s">
        <v>53062</v>
      </c>
      <c r="DW5664">
        <v>17</v>
      </c>
      <c r="DX5664">
        <v>16.791</v>
      </c>
      <c r="DY5664" t="s">
        <v>29381</v>
      </c>
      <c r="DZ5664" t="s">
        <v>27720</v>
      </c>
      <c r="EA5664" t="s">
        <v>77470</v>
      </c>
      <c r="EB5664" t="s">
        <v>27713</v>
      </c>
      <c r="EC5664">
        <v>5</v>
      </c>
      <c r="ED5664" t="s">
        <v>27715</v>
      </c>
      <c r="EE5664" t="s">
        <v>27698</v>
      </c>
      <c r="EF5664" t="s">
        <v>28462</v>
      </c>
      <c r="EG5664" t="s">
        <v>77471</v>
      </c>
      <c r="EH5664">
        <v>112</v>
      </c>
      <c r="EI5664">
        <v>108.53700000000001</v>
      </c>
      <c r="EJ5664" t="s">
        <v>28464</v>
      </c>
      <c r="EK5664" t="s">
        <v>28006</v>
      </c>
      <c r="EL5664" t="s">
        <v>77472</v>
      </c>
      <c r="EM5664" t="s">
        <v>27713</v>
      </c>
      <c r="EN5664">
        <v>5</v>
      </c>
      <c r="EO5664" t="s">
        <v>27705</v>
      </c>
      <c r="EP5664" t="s">
        <v>27698</v>
      </c>
      <c r="EQ5664">
        <v>10</v>
      </c>
      <c r="ER5664" t="s">
        <v>27705</v>
      </c>
      <c r="ES5664" t="s">
        <v>27698</v>
      </c>
      <c r="ET5664">
        <v>10</v>
      </c>
      <c r="EU5664" t="s">
        <v>27709</v>
      </c>
      <c r="EV5664" t="s">
        <v>27698</v>
      </c>
      <c r="EW5664">
        <v>4</v>
      </c>
      <c r="EX5664" t="s">
        <v>28873</v>
      </c>
      <c r="EY5664">
        <v>0</v>
      </c>
      <c r="EZ5664" s="1">
        <v>31618</v>
      </c>
      <c r="FA5664" t="s">
        <v>128</v>
      </c>
      <c r="FB5664" t="s">
        <v>36329</v>
      </c>
    </row>
    <row r="5665" spans="1:158" x14ac:dyDescent="0.25">
      <c r="A5665" t="s">
        <v>77473</v>
      </c>
      <c r="B5665">
        <v>452584</v>
      </c>
      <c r="C5665" t="s">
        <v>27698</v>
      </c>
      <c r="D5665" t="s">
        <v>77474</v>
      </c>
      <c r="E5665" t="s">
        <v>174</v>
      </c>
      <c r="F5665" t="s">
        <v>17186</v>
      </c>
      <c r="G5665">
        <v>77054</v>
      </c>
      <c r="H5665">
        <v>14</v>
      </c>
      <c r="I5665" t="s">
        <v>27775</v>
      </c>
      <c r="J5665" t="s">
        <v>27698</v>
      </c>
      <c r="K5665" t="s">
        <v>31351</v>
      </c>
      <c r="L5665" t="s">
        <v>28415</v>
      </c>
      <c r="M5665">
        <v>16</v>
      </c>
      <c r="N5665">
        <v>300</v>
      </c>
      <c r="O5665" t="s">
        <v>74130</v>
      </c>
      <c r="P5665" t="s">
        <v>30358</v>
      </c>
      <c r="Q5665" t="s">
        <v>28677</v>
      </c>
      <c r="R5665" t="s">
        <v>27704</v>
      </c>
      <c r="S5665">
        <v>5</v>
      </c>
      <c r="T5665" t="s">
        <v>27709</v>
      </c>
      <c r="U5665" t="s">
        <v>27698</v>
      </c>
      <c r="V5665" t="s">
        <v>38226</v>
      </c>
      <c r="W5665" t="s">
        <v>27798</v>
      </c>
      <c r="X5665">
        <v>226</v>
      </c>
      <c r="Y5665">
        <v>317</v>
      </c>
      <c r="Z5665" t="s">
        <v>49104</v>
      </c>
      <c r="AA5665" t="s">
        <v>29058</v>
      </c>
      <c r="AB5665" t="s">
        <v>28900</v>
      </c>
      <c r="AC5665" t="s">
        <v>27713</v>
      </c>
      <c r="AD5665">
        <v>5</v>
      </c>
      <c r="AE5665" t="s">
        <v>27760</v>
      </c>
      <c r="AF5665" t="s">
        <v>27698</v>
      </c>
      <c r="AG5665">
        <v>5</v>
      </c>
      <c r="AH5665" t="s">
        <v>27709</v>
      </c>
      <c r="AI5665" t="s">
        <v>27698</v>
      </c>
      <c r="AJ5665" t="s">
        <v>28745</v>
      </c>
      <c r="AK5665" t="s">
        <v>28781</v>
      </c>
      <c r="AL5665">
        <v>907</v>
      </c>
      <c r="AM5665">
        <v>939</v>
      </c>
      <c r="AN5665" t="s">
        <v>37535</v>
      </c>
      <c r="AO5665" t="s">
        <v>34852</v>
      </c>
      <c r="AP5665" t="s">
        <v>31301</v>
      </c>
      <c r="AQ5665" t="s">
        <v>27713</v>
      </c>
      <c r="AR5665">
        <v>7</v>
      </c>
      <c r="AS5665" t="s">
        <v>27744</v>
      </c>
      <c r="AT5665" t="s">
        <v>27698</v>
      </c>
      <c r="AU5665" t="s">
        <v>45210</v>
      </c>
      <c r="AV5665" t="s">
        <v>28478</v>
      </c>
      <c r="AW5665">
        <v>18</v>
      </c>
      <c r="AX5665">
        <v>941</v>
      </c>
      <c r="AY5665" t="s">
        <v>31021</v>
      </c>
      <c r="AZ5665" t="s">
        <v>27775</v>
      </c>
      <c r="BA5665" t="s">
        <v>56767</v>
      </c>
      <c r="BB5665" t="s">
        <v>27713</v>
      </c>
      <c r="BC5665">
        <v>7</v>
      </c>
      <c r="BD5665" t="s">
        <v>27705</v>
      </c>
      <c r="BE5665" t="s">
        <v>27698</v>
      </c>
      <c r="BF5665">
        <v>10</v>
      </c>
      <c r="BG5665" t="s">
        <v>27760</v>
      </c>
      <c r="BH5665" t="s">
        <v>27698</v>
      </c>
      <c r="BI5665" t="s">
        <v>30891</v>
      </c>
      <c r="BJ5665" t="s">
        <v>31204</v>
      </c>
      <c r="BK5665" t="s">
        <v>27694</v>
      </c>
      <c r="BL5665" t="s">
        <v>32568</v>
      </c>
      <c r="BM5665" t="s">
        <v>29342</v>
      </c>
      <c r="BN5665" t="s">
        <v>27715</v>
      </c>
      <c r="BO5665" t="s">
        <v>48865</v>
      </c>
      <c r="BP5665" t="s">
        <v>27713</v>
      </c>
      <c r="BQ5665">
        <v>6</v>
      </c>
      <c r="BR5665" t="s">
        <v>27705</v>
      </c>
      <c r="BS5665" t="s">
        <v>27698</v>
      </c>
      <c r="BT5665" t="s">
        <v>27714</v>
      </c>
      <c r="BU5665" t="s">
        <v>27775</v>
      </c>
      <c r="BV5665" t="s">
        <v>27698</v>
      </c>
      <c r="BW5665">
        <v>7</v>
      </c>
      <c r="BX5665" t="s">
        <v>27715</v>
      </c>
      <c r="BY5665" t="s">
        <v>27698</v>
      </c>
      <c r="BZ5665" t="s">
        <v>27697</v>
      </c>
      <c r="CA5665" t="s">
        <v>28113</v>
      </c>
      <c r="CB5665" t="s">
        <v>27697</v>
      </c>
      <c r="CC5665" t="s">
        <v>27697</v>
      </c>
      <c r="CD5665" t="s">
        <v>27697</v>
      </c>
      <c r="CE5665" t="s">
        <v>27912</v>
      </c>
      <c r="CF5665" t="s">
        <v>27697</v>
      </c>
      <c r="CG5665" t="s">
        <v>27697</v>
      </c>
      <c r="CH5665" t="s">
        <v>27713</v>
      </c>
      <c r="CI5665">
        <v>5</v>
      </c>
      <c r="CJ5665" t="s">
        <v>35443</v>
      </c>
      <c r="CK5665" t="s">
        <v>35692</v>
      </c>
      <c r="CL5665" t="s">
        <v>27713</v>
      </c>
      <c r="CM5665" t="s">
        <v>30949</v>
      </c>
      <c r="CN5665" t="s">
        <v>40270</v>
      </c>
      <c r="CO5665" t="s">
        <v>27713</v>
      </c>
      <c r="CP5665" t="s">
        <v>52960</v>
      </c>
      <c r="CQ5665" t="s">
        <v>42276</v>
      </c>
      <c r="CR5665" t="s">
        <v>27713</v>
      </c>
      <c r="CS5665" t="s">
        <v>32403</v>
      </c>
      <c r="CT5665" t="s">
        <v>36065</v>
      </c>
      <c r="CU5665" t="s">
        <v>27713</v>
      </c>
      <c r="CV5665" t="s">
        <v>35378</v>
      </c>
      <c r="CW5665" t="s">
        <v>36933</v>
      </c>
      <c r="CX5665" t="s">
        <v>27713</v>
      </c>
      <c r="CY5665" t="s">
        <v>39828</v>
      </c>
      <c r="CZ5665" t="s">
        <v>29241</v>
      </c>
      <c r="DA5665" t="s">
        <v>27713</v>
      </c>
      <c r="DB5665" t="s">
        <v>27775</v>
      </c>
      <c r="DC5665" t="s">
        <v>27698</v>
      </c>
      <c r="DD5665">
        <v>9</v>
      </c>
      <c r="DE5665" t="s">
        <v>27705</v>
      </c>
      <c r="DF5665" t="s">
        <v>27698</v>
      </c>
      <c r="DG5665">
        <v>10</v>
      </c>
      <c r="DH5665" t="s">
        <v>27709</v>
      </c>
      <c r="DI5665" t="s">
        <v>27698</v>
      </c>
      <c r="DJ5665" t="s">
        <v>32294</v>
      </c>
      <c r="DK5665" t="s">
        <v>28123</v>
      </c>
      <c r="DL5665">
        <v>21</v>
      </c>
      <c r="DM5665">
        <v>26.640999999999998</v>
      </c>
      <c r="DN5665" t="s">
        <v>38171</v>
      </c>
      <c r="DO5665" t="s">
        <v>27939</v>
      </c>
      <c r="DP5665" t="s">
        <v>77475</v>
      </c>
      <c r="DQ5665" t="s">
        <v>27713</v>
      </c>
      <c r="DR5665">
        <v>5</v>
      </c>
      <c r="DS5665" t="s">
        <v>27706</v>
      </c>
      <c r="DT5665" t="s">
        <v>27698</v>
      </c>
      <c r="DU5665" t="s">
        <v>45734</v>
      </c>
      <c r="DV5665" t="s">
        <v>43923</v>
      </c>
      <c r="DW5665">
        <v>31</v>
      </c>
      <c r="DX5665">
        <v>15.635</v>
      </c>
      <c r="DY5665" t="s">
        <v>31636</v>
      </c>
      <c r="DZ5665" t="s">
        <v>28045</v>
      </c>
      <c r="EA5665" t="s">
        <v>77476</v>
      </c>
      <c r="EB5665" t="s">
        <v>27713</v>
      </c>
      <c r="EC5665">
        <v>5</v>
      </c>
      <c r="ED5665" t="s">
        <v>27716</v>
      </c>
      <c r="EE5665" t="s">
        <v>27698</v>
      </c>
      <c r="EF5665" t="s">
        <v>28927</v>
      </c>
      <c r="EG5665" t="s">
        <v>77477</v>
      </c>
      <c r="EH5665">
        <v>124</v>
      </c>
      <c r="EI5665">
        <v>104.10899999999999</v>
      </c>
      <c r="EJ5665" t="s">
        <v>37569</v>
      </c>
      <c r="EK5665" t="s">
        <v>27800</v>
      </c>
      <c r="EL5665" t="s">
        <v>77478</v>
      </c>
      <c r="EM5665" t="s">
        <v>27704</v>
      </c>
      <c r="EN5665">
        <v>5</v>
      </c>
      <c r="EO5665" t="s">
        <v>27705</v>
      </c>
      <c r="EP5665" t="s">
        <v>27698</v>
      </c>
      <c r="EQ5665">
        <v>10</v>
      </c>
      <c r="ER5665" t="s">
        <v>27705</v>
      </c>
      <c r="ES5665" t="s">
        <v>27698</v>
      </c>
      <c r="ET5665">
        <v>10</v>
      </c>
      <c r="EU5665" t="s">
        <v>27744</v>
      </c>
      <c r="EV5665" t="s">
        <v>27698</v>
      </c>
      <c r="EW5665">
        <v>4</v>
      </c>
      <c r="EX5665" t="s">
        <v>28259</v>
      </c>
      <c r="EY5665">
        <v>0</v>
      </c>
      <c r="EZ5665" s="1">
        <v>31618</v>
      </c>
      <c r="FA5665" t="s">
        <v>128</v>
      </c>
      <c r="FB5665" t="s">
        <v>72585</v>
      </c>
    </row>
    <row r="5666" spans="1:158" x14ac:dyDescent="0.25">
      <c r="A5666" t="s">
        <v>21559</v>
      </c>
      <c r="B5666">
        <v>452585</v>
      </c>
      <c r="C5666" t="s">
        <v>27698</v>
      </c>
      <c r="D5666" t="s">
        <v>77479</v>
      </c>
      <c r="E5666" t="s">
        <v>18209</v>
      </c>
      <c r="F5666" t="s">
        <v>17186</v>
      </c>
      <c r="G5666">
        <v>78599</v>
      </c>
      <c r="H5666">
        <v>14</v>
      </c>
      <c r="I5666" t="s">
        <v>27709</v>
      </c>
      <c r="J5666" t="s">
        <v>27698</v>
      </c>
      <c r="K5666" t="s">
        <v>30768</v>
      </c>
      <c r="L5666" t="s">
        <v>27852</v>
      </c>
      <c r="M5666">
        <v>85</v>
      </c>
      <c r="N5666">
        <v>1200</v>
      </c>
      <c r="O5666" t="s">
        <v>27808</v>
      </c>
      <c r="P5666" t="s">
        <v>27811</v>
      </c>
      <c r="Q5666" t="s">
        <v>32641</v>
      </c>
      <c r="R5666" t="s">
        <v>27713</v>
      </c>
      <c r="S5666">
        <v>5</v>
      </c>
      <c r="T5666" t="s">
        <v>27744</v>
      </c>
      <c r="U5666" t="s">
        <v>27698</v>
      </c>
      <c r="V5666" t="s">
        <v>45315</v>
      </c>
      <c r="W5666" t="s">
        <v>28107</v>
      </c>
      <c r="X5666">
        <v>764</v>
      </c>
      <c r="Y5666">
        <v>1288</v>
      </c>
      <c r="Z5666" t="s">
        <v>40023</v>
      </c>
      <c r="AA5666" t="s">
        <v>30710</v>
      </c>
      <c r="AB5666" t="s">
        <v>52414</v>
      </c>
      <c r="AC5666" t="s">
        <v>27713</v>
      </c>
      <c r="AD5666">
        <v>5</v>
      </c>
      <c r="AE5666" t="s">
        <v>27814</v>
      </c>
      <c r="AF5666" t="s">
        <v>27698</v>
      </c>
      <c r="AG5666">
        <v>5</v>
      </c>
      <c r="AH5666" t="s">
        <v>27775</v>
      </c>
      <c r="AI5666" t="s">
        <v>27698</v>
      </c>
      <c r="AJ5666" t="s">
        <v>27802</v>
      </c>
      <c r="AK5666" t="s">
        <v>29632</v>
      </c>
      <c r="AL5666">
        <v>1846</v>
      </c>
      <c r="AM5666">
        <v>1877</v>
      </c>
      <c r="AN5666" t="s">
        <v>34347</v>
      </c>
      <c r="AO5666" t="s">
        <v>67285</v>
      </c>
      <c r="AP5666" t="s">
        <v>68745</v>
      </c>
      <c r="AQ5666" t="s">
        <v>27713</v>
      </c>
      <c r="AR5666">
        <v>7</v>
      </c>
      <c r="AS5666" t="s">
        <v>27760</v>
      </c>
      <c r="AT5666" t="s">
        <v>27698</v>
      </c>
      <c r="AU5666" t="s">
        <v>28943</v>
      </c>
      <c r="AV5666" t="s">
        <v>35251</v>
      </c>
      <c r="AW5666">
        <v>6</v>
      </c>
      <c r="AX5666">
        <v>1905</v>
      </c>
      <c r="AY5666" t="s">
        <v>27753</v>
      </c>
      <c r="AZ5666" t="s">
        <v>27716</v>
      </c>
      <c r="BA5666" t="s">
        <v>77480</v>
      </c>
      <c r="BB5666" t="s">
        <v>27713</v>
      </c>
      <c r="BC5666">
        <v>7</v>
      </c>
      <c r="BD5666" t="s">
        <v>27705</v>
      </c>
      <c r="BE5666" t="s">
        <v>27698</v>
      </c>
      <c r="BF5666">
        <v>10</v>
      </c>
      <c r="BG5666" t="s">
        <v>27705</v>
      </c>
      <c r="BH5666" t="s">
        <v>27698</v>
      </c>
      <c r="BI5666" t="s">
        <v>27706</v>
      </c>
      <c r="BJ5666" t="s">
        <v>32519</v>
      </c>
      <c r="BK5666" t="s">
        <v>27706</v>
      </c>
      <c r="BL5666" t="s">
        <v>77481</v>
      </c>
      <c r="BM5666" t="s">
        <v>31641</v>
      </c>
      <c r="BN5666" t="s">
        <v>27709</v>
      </c>
      <c r="BO5666" t="s">
        <v>77482</v>
      </c>
      <c r="BP5666" t="s">
        <v>27713</v>
      </c>
      <c r="BQ5666">
        <v>6</v>
      </c>
      <c r="BR5666" t="s">
        <v>27705</v>
      </c>
      <c r="BS5666" t="s">
        <v>27698</v>
      </c>
      <c r="BT5666" t="s">
        <v>27714</v>
      </c>
      <c r="BU5666" t="s">
        <v>27705</v>
      </c>
      <c r="BV5666" t="s">
        <v>27698</v>
      </c>
      <c r="BW5666">
        <v>7</v>
      </c>
      <c r="BX5666" t="s">
        <v>27716</v>
      </c>
      <c r="BY5666" t="s">
        <v>27698</v>
      </c>
      <c r="BZ5666" t="s">
        <v>27697</v>
      </c>
      <c r="CA5666" t="s">
        <v>28230</v>
      </c>
      <c r="CB5666" t="s">
        <v>27697</v>
      </c>
      <c r="CC5666" t="s">
        <v>27697</v>
      </c>
      <c r="CD5666" t="s">
        <v>27697</v>
      </c>
      <c r="CE5666" t="s">
        <v>28376</v>
      </c>
      <c r="CF5666" t="s">
        <v>27697</v>
      </c>
      <c r="CG5666" t="s">
        <v>27697</v>
      </c>
      <c r="CH5666" t="s">
        <v>27713</v>
      </c>
      <c r="CI5666">
        <v>5</v>
      </c>
      <c r="CJ5666" t="s">
        <v>28419</v>
      </c>
      <c r="CK5666" t="s">
        <v>32740</v>
      </c>
      <c r="CL5666" t="s">
        <v>27713</v>
      </c>
      <c r="CM5666" t="s">
        <v>37997</v>
      </c>
      <c r="CN5666" t="s">
        <v>29370</v>
      </c>
      <c r="CO5666" t="s">
        <v>27713</v>
      </c>
      <c r="CP5666" t="s">
        <v>30616</v>
      </c>
      <c r="CQ5666" t="s">
        <v>49709</v>
      </c>
      <c r="CR5666" t="s">
        <v>27713</v>
      </c>
      <c r="CS5666" t="s">
        <v>42431</v>
      </c>
      <c r="CT5666" t="s">
        <v>29713</v>
      </c>
      <c r="CU5666" t="s">
        <v>27713</v>
      </c>
      <c r="CV5666" t="s">
        <v>29832</v>
      </c>
      <c r="CW5666" t="s">
        <v>45329</v>
      </c>
      <c r="CX5666" t="s">
        <v>27713</v>
      </c>
      <c r="CY5666" t="s">
        <v>29330</v>
      </c>
      <c r="CZ5666" t="s">
        <v>34978</v>
      </c>
      <c r="DA5666" t="s">
        <v>27713</v>
      </c>
      <c r="DB5666" t="s">
        <v>27760</v>
      </c>
      <c r="DC5666" t="s">
        <v>27698</v>
      </c>
      <c r="DD5666">
        <v>9</v>
      </c>
      <c r="DE5666" t="s">
        <v>27705</v>
      </c>
      <c r="DF5666" t="s">
        <v>27698</v>
      </c>
      <c r="DG5666">
        <v>10</v>
      </c>
      <c r="DH5666" t="s">
        <v>27715</v>
      </c>
      <c r="DI5666" t="s">
        <v>27698</v>
      </c>
      <c r="DJ5666" t="s">
        <v>31049</v>
      </c>
      <c r="DK5666" t="s">
        <v>29698</v>
      </c>
      <c r="DL5666">
        <v>59</v>
      </c>
      <c r="DM5666">
        <v>58.496000000000002</v>
      </c>
      <c r="DN5666" t="s">
        <v>38534</v>
      </c>
      <c r="DO5666" t="s">
        <v>28807</v>
      </c>
      <c r="DP5666" t="s">
        <v>77483</v>
      </c>
      <c r="DQ5666" t="s">
        <v>27713</v>
      </c>
      <c r="DR5666">
        <v>5</v>
      </c>
      <c r="DS5666" t="s">
        <v>27760</v>
      </c>
      <c r="DT5666" t="s">
        <v>27698</v>
      </c>
      <c r="DU5666" t="s">
        <v>36767</v>
      </c>
      <c r="DV5666" t="s">
        <v>77484</v>
      </c>
      <c r="DW5666">
        <v>20</v>
      </c>
      <c r="DX5666">
        <v>34.588000000000001</v>
      </c>
      <c r="DY5666" t="s">
        <v>37660</v>
      </c>
      <c r="DZ5666" t="s">
        <v>27816</v>
      </c>
      <c r="EA5666" t="s">
        <v>77485</v>
      </c>
      <c r="EB5666" t="s">
        <v>27713</v>
      </c>
      <c r="EC5666">
        <v>5</v>
      </c>
      <c r="ED5666" t="s">
        <v>27706</v>
      </c>
      <c r="EE5666" t="s">
        <v>27698</v>
      </c>
      <c r="EF5666" t="s">
        <v>28122</v>
      </c>
      <c r="EG5666" t="s">
        <v>77486</v>
      </c>
      <c r="EH5666">
        <v>255</v>
      </c>
      <c r="EI5666">
        <v>201.37</v>
      </c>
      <c r="EJ5666" t="s">
        <v>33915</v>
      </c>
      <c r="EK5666" t="s">
        <v>31928</v>
      </c>
      <c r="EL5666" t="s">
        <v>77487</v>
      </c>
      <c r="EM5666" t="s">
        <v>27713</v>
      </c>
      <c r="EN5666">
        <v>5</v>
      </c>
      <c r="EO5666" t="s">
        <v>27705</v>
      </c>
      <c r="EP5666" t="s">
        <v>27698</v>
      </c>
      <c r="EQ5666">
        <v>10</v>
      </c>
      <c r="ER5666" t="s">
        <v>27705</v>
      </c>
      <c r="ES5666" t="s">
        <v>27698</v>
      </c>
      <c r="ET5666">
        <v>10</v>
      </c>
      <c r="EU5666" t="s">
        <v>27706</v>
      </c>
      <c r="EV5666" t="s">
        <v>27698</v>
      </c>
      <c r="EW5666">
        <v>4</v>
      </c>
      <c r="EX5666" t="s">
        <v>28259</v>
      </c>
      <c r="EY5666">
        <v>0</v>
      </c>
      <c r="EZ5666" s="1">
        <v>31644</v>
      </c>
      <c r="FA5666" t="s">
        <v>140</v>
      </c>
      <c r="FB5666" t="s">
        <v>36329</v>
      </c>
    </row>
    <row r="5667" spans="1:158" x14ac:dyDescent="0.25">
      <c r="A5667" t="s">
        <v>77488</v>
      </c>
      <c r="B5667">
        <v>452587</v>
      </c>
      <c r="C5667" t="s">
        <v>27698</v>
      </c>
      <c r="D5667" t="s">
        <v>77489</v>
      </c>
      <c r="E5667" t="s">
        <v>17503</v>
      </c>
      <c r="F5667" t="s">
        <v>17186</v>
      </c>
      <c r="G5667">
        <v>78228</v>
      </c>
      <c r="H5667">
        <v>14</v>
      </c>
      <c r="I5667" t="s">
        <v>27760</v>
      </c>
      <c r="J5667" t="s">
        <v>27698</v>
      </c>
      <c r="K5667" t="s">
        <v>36776</v>
      </c>
      <c r="L5667" t="s">
        <v>27992</v>
      </c>
      <c r="M5667">
        <v>35</v>
      </c>
      <c r="N5667">
        <v>571</v>
      </c>
      <c r="O5667" t="s">
        <v>55884</v>
      </c>
      <c r="P5667" t="s">
        <v>27951</v>
      </c>
      <c r="Q5667" t="s">
        <v>28329</v>
      </c>
      <c r="R5667" t="s">
        <v>27713</v>
      </c>
      <c r="S5667">
        <v>5</v>
      </c>
      <c r="T5667" t="s">
        <v>27744</v>
      </c>
      <c r="U5667" t="s">
        <v>27698</v>
      </c>
      <c r="V5667" t="s">
        <v>40989</v>
      </c>
      <c r="W5667" t="s">
        <v>27951</v>
      </c>
      <c r="X5667">
        <v>365</v>
      </c>
      <c r="Y5667">
        <v>637</v>
      </c>
      <c r="Z5667" t="s">
        <v>31720</v>
      </c>
      <c r="AA5667" t="s">
        <v>31864</v>
      </c>
      <c r="AB5667" t="s">
        <v>33900</v>
      </c>
      <c r="AC5667" t="s">
        <v>27713</v>
      </c>
      <c r="AD5667">
        <v>5</v>
      </c>
      <c r="AE5667" t="s">
        <v>27814</v>
      </c>
      <c r="AF5667" t="s">
        <v>27698</v>
      </c>
      <c r="AG5667">
        <v>5</v>
      </c>
      <c r="AH5667" t="s">
        <v>27709</v>
      </c>
      <c r="AI5667" t="s">
        <v>27698</v>
      </c>
      <c r="AJ5667" t="s">
        <v>37948</v>
      </c>
      <c r="AK5667" t="s">
        <v>28571</v>
      </c>
      <c r="AL5667">
        <v>992</v>
      </c>
      <c r="AM5667">
        <v>1031</v>
      </c>
      <c r="AN5667" t="s">
        <v>31123</v>
      </c>
      <c r="AO5667" t="s">
        <v>32927</v>
      </c>
      <c r="AP5667" t="s">
        <v>34604</v>
      </c>
      <c r="AQ5667" t="s">
        <v>27713</v>
      </c>
      <c r="AR5667">
        <v>7</v>
      </c>
      <c r="AS5667" t="s">
        <v>27715</v>
      </c>
      <c r="AT5667" t="s">
        <v>27698</v>
      </c>
      <c r="AU5667" t="s">
        <v>31174</v>
      </c>
      <c r="AV5667" t="s">
        <v>30607</v>
      </c>
      <c r="AW5667">
        <v>16</v>
      </c>
      <c r="AX5667">
        <v>1004</v>
      </c>
      <c r="AY5667" t="s">
        <v>28968</v>
      </c>
      <c r="AZ5667" t="s">
        <v>27694</v>
      </c>
      <c r="BA5667" t="s">
        <v>34604</v>
      </c>
      <c r="BB5667" t="s">
        <v>27713</v>
      </c>
      <c r="BC5667">
        <v>7</v>
      </c>
      <c r="BD5667" t="s">
        <v>27705</v>
      </c>
      <c r="BE5667" t="s">
        <v>27698</v>
      </c>
      <c r="BF5667">
        <v>10</v>
      </c>
      <c r="BG5667" t="s">
        <v>27760</v>
      </c>
      <c r="BH5667" t="s">
        <v>27698</v>
      </c>
      <c r="BI5667" t="s">
        <v>35584</v>
      </c>
      <c r="BJ5667" t="s">
        <v>29893</v>
      </c>
      <c r="BK5667" t="s">
        <v>27694</v>
      </c>
      <c r="BL5667" t="s">
        <v>62927</v>
      </c>
      <c r="BM5667" t="s">
        <v>28190</v>
      </c>
      <c r="BN5667" t="s">
        <v>27744</v>
      </c>
      <c r="BO5667" t="s">
        <v>47914</v>
      </c>
      <c r="BP5667" t="s">
        <v>27713</v>
      </c>
      <c r="BQ5667">
        <v>6</v>
      </c>
      <c r="BR5667" t="s">
        <v>27705</v>
      </c>
      <c r="BS5667" t="s">
        <v>27698</v>
      </c>
      <c r="BT5667" t="s">
        <v>27714</v>
      </c>
      <c r="BU5667" t="s">
        <v>27775</v>
      </c>
      <c r="BV5667" t="s">
        <v>27698</v>
      </c>
      <c r="BW5667">
        <v>7</v>
      </c>
      <c r="BX5667" t="s">
        <v>27775</v>
      </c>
      <c r="BY5667" t="s">
        <v>27698</v>
      </c>
      <c r="BZ5667" t="s">
        <v>27697</v>
      </c>
      <c r="CA5667" t="s">
        <v>27928</v>
      </c>
      <c r="CB5667" t="s">
        <v>27697</v>
      </c>
      <c r="CC5667" t="s">
        <v>27697</v>
      </c>
      <c r="CD5667" t="s">
        <v>27697</v>
      </c>
      <c r="CE5667" t="s">
        <v>28045</v>
      </c>
      <c r="CF5667" t="s">
        <v>27697</v>
      </c>
      <c r="CG5667" t="s">
        <v>27697</v>
      </c>
      <c r="CH5667" t="s">
        <v>27713</v>
      </c>
      <c r="CI5667">
        <v>5</v>
      </c>
      <c r="CJ5667" t="s">
        <v>33788</v>
      </c>
      <c r="CK5667" t="s">
        <v>38430</v>
      </c>
      <c r="CL5667" t="s">
        <v>27713</v>
      </c>
      <c r="CM5667" t="s">
        <v>31475</v>
      </c>
      <c r="CN5667" t="s">
        <v>39750</v>
      </c>
      <c r="CO5667" t="s">
        <v>27713</v>
      </c>
      <c r="CP5667" t="s">
        <v>54317</v>
      </c>
      <c r="CQ5667" t="s">
        <v>30865</v>
      </c>
      <c r="CR5667" t="s">
        <v>27713</v>
      </c>
      <c r="CS5667" t="s">
        <v>47170</v>
      </c>
      <c r="CT5667" t="s">
        <v>55700</v>
      </c>
      <c r="CU5667" t="s">
        <v>27713</v>
      </c>
      <c r="CV5667" t="s">
        <v>41406</v>
      </c>
      <c r="CW5667" t="s">
        <v>51369</v>
      </c>
      <c r="CX5667" t="s">
        <v>27713</v>
      </c>
      <c r="CY5667" t="s">
        <v>41500</v>
      </c>
      <c r="CZ5667" t="s">
        <v>46504</v>
      </c>
      <c r="DA5667" t="s">
        <v>27713</v>
      </c>
      <c r="DB5667" t="s">
        <v>27745</v>
      </c>
      <c r="DC5667" t="s">
        <v>27698</v>
      </c>
      <c r="DD5667">
        <v>9</v>
      </c>
      <c r="DE5667" t="s">
        <v>27705</v>
      </c>
      <c r="DF5667" t="s">
        <v>27698</v>
      </c>
      <c r="DG5667">
        <v>10</v>
      </c>
      <c r="DH5667" t="s">
        <v>27715</v>
      </c>
      <c r="DI5667" t="s">
        <v>27698</v>
      </c>
      <c r="DJ5667" t="s">
        <v>38240</v>
      </c>
      <c r="DK5667" t="s">
        <v>29213</v>
      </c>
      <c r="DL5667">
        <v>36</v>
      </c>
      <c r="DM5667">
        <v>36.054000000000002</v>
      </c>
      <c r="DN5667" t="s">
        <v>28030</v>
      </c>
      <c r="DO5667" t="s">
        <v>27798</v>
      </c>
      <c r="DP5667" t="s">
        <v>77490</v>
      </c>
      <c r="DQ5667" t="s">
        <v>27713</v>
      </c>
      <c r="DR5667">
        <v>5</v>
      </c>
      <c r="DS5667" t="s">
        <v>27716</v>
      </c>
      <c r="DT5667" t="s">
        <v>27698</v>
      </c>
      <c r="DU5667" t="s">
        <v>27778</v>
      </c>
      <c r="DV5667" t="s">
        <v>77491</v>
      </c>
      <c r="DW5667">
        <v>25</v>
      </c>
      <c r="DX5667">
        <v>21.254999999999999</v>
      </c>
      <c r="DY5667" t="s">
        <v>30937</v>
      </c>
      <c r="DZ5667" t="s">
        <v>27814</v>
      </c>
      <c r="EA5667" t="s">
        <v>77492</v>
      </c>
      <c r="EB5667" t="s">
        <v>27713</v>
      </c>
      <c r="EC5667">
        <v>5</v>
      </c>
      <c r="ED5667" t="s">
        <v>27694</v>
      </c>
      <c r="EE5667" t="s">
        <v>27698</v>
      </c>
      <c r="EF5667" t="s">
        <v>34546</v>
      </c>
      <c r="EG5667" t="s">
        <v>77493</v>
      </c>
      <c r="EH5667">
        <v>150</v>
      </c>
      <c r="EI5667">
        <v>126.316</v>
      </c>
      <c r="EJ5667" t="s">
        <v>33254</v>
      </c>
      <c r="EK5667" t="s">
        <v>29445</v>
      </c>
      <c r="EL5667" t="s">
        <v>77494</v>
      </c>
      <c r="EM5667" t="s">
        <v>27713</v>
      </c>
      <c r="EN5667">
        <v>5</v>
      </c>
      <c r="EO5667" t="s">
        <v>27705</v>
      </c>
      <c r="EP5667" t="s">
        <v>27698</v>
      </c>
      <c r="EQ5667">
        <v>10</v>
      </c>
      <c r="ER5667" t="s">
        <v>27705</v>
      </c>
      <c r="ES5667" t="s">
        <v>27698</v>
      </c>
      <c r="ET5667">
        <v>10</v>
      </c>
      <c r="EU5667" t="s">
        <v>27706</v>
      </c>
      <c r="EV5667" t="s">
        <v>27698</v>
      </c>
      <c r="EW5667">
        <v>4</v>
      </c>
      <c r="EX5667" t="s">
        <v>27996</v>
      </c>
      <c r="EY5667">
        <v>0</v>
      </c>
      <c r="EZ5667" s="1">
        <v>31688</v>
      </c>
      <c r="FA5667" t="s">
        <v>128</v>
      </c>
      <c r="FB5667" t="s">
        <v>68166</v>
      </c>
    </row>
    <row r="5668" spans="1:158" x14ac:dyDescent="0.25">
      <c r="A5668" t="s">
        <v>20716</v>
      </c>
      <c r="B5668">
        <v>452592</v>
      </c>
      <c r="C5668" t="s">
        <v>27698</v>
      </c>
      <c r="D5668" t="s">
        <v>77495</v>
      </c>
      <c r="E5668" t="s">
        <v>20719</v>
      </c>
      <c r="F5668" t="s">
        <v>17186</v>
      </c>
      <c r="G5668">
        <v>76015</v>
      </c>
      <c r="H5668">
        <v>14</v>
      </c>
      <c r="I5668" t="s">
        <v>27715</v>
      </c>
      <c r="J5668" t="s">
        <v>27698</v>
      </c>
      <c r="K5668" t="s">
        <v>42250</v>
      </c>
      <c r="L5668" t="s">
        <v>30935</v>
      </c>
      <c r="M5668">
        <v>128</v>
      </c>
      <c r="N5668">
        <v>1120</v>
      </c>
      <c r="O5668" t="s">
        <v>38974</v>
      </c>
      <c r="P5668" t="s">
        <v>30397</v>
      </c>
      <c r="Q5668" t="s">
        <v>28602</v>
      </c>
      <c r="R5668" t="s">
        <v>27713</v>
      </c>
      <c r="S5668">
        <v>5</v>
      </c>
      <c r="T5668" t="s">
        <v>27814</v>
      </c>
      <c r="U5668" t="s">
        <v>27698</v>
      </c>
      <c r="V5668" t="s">
        <v>31425</v>
      </c>
      <c r="W5668" t="s">
        <v>28784</v>
      </c>
      <c r="X5668">
        <v>808</v>
      </c>
      <c r="Y5668">
        <v>1185</v>
      </c>
      <c r="Z5668" t="s">
        <v>40108</v>
      </c>
      <c r="AA5668" t="s">
        <v>33790</v>
      </c>
      <c r="AB5668" t="s">
        <v>28008</v>
      </c>
      <c r="AC5668" t="s">
        <v>27713</v>
      </c>
      <c r="AD5668">
        <v>5</v>
      </c>
      <c r="AE5668" t="s">
        <v>27715</v>
      </c>
      <c r="AF5668" t="s">
        <v>27698</v>
      </c>
      <c r="AG5668">
        <v>5</v>
      </c>
      <c r="AH5668" t="s">
        <v>27760</v>
      </c>
      <c r="AI5668" t="s">
        <v>27698</v>
      </c>
      <c r="AJ5668" t="s">
        <v>39503</v>
      </c>
      <c r="AK5668" t="s">
        <v>29893</v>
      </c>
      <c r="AL5668">
        <v>1672</v>
      </c>
      <c r="AM5668">
        <v>1725</v>
      </c>
      <c r="AN5668" t="s">
        <v>34872</v>
      </c>
      <c r="AO5668" t="s">
        <v>62396</v>
      </c>
      <c r="AP5668" t="s">
        <v>38923</v>
      </c>
      <c r="AQ5668" t="s">
        <v>27713</v>
      </c>
      <c r="AR5668">
        <v>7</v>
      </c>
      <c r="AS5668" t="s">
        <v>27745</v>
      </c>
      <c r="AT5668" t="s">
        <v>27698</v>
      </c>
      <c r="AU5668" t="s">
        <v>29813</v>
      </c>
      <c r="AV5668" t="s">
        <v>33125</v>
      </c>
      <c r="AW5668">
        <v>15</v>
      </c>
      <c r="AX5668">
        <v>1739</v>
      </c>
      <c r="AY5668" t="s">
        <v>32333</v>
      </c>
      <c r="AZ5668" t="s">
        <v>27708</v>
      </c>
      <c r="BA5668" t="s">
        <v>38874</v>
      </c>
      <c r="BB5668" t="s">
        <v>27713</v>
      </c>
      <c r="BC5668">
        <v>7</v>
      </c>
      <c r="BD5668" t="s">
        <v>27705</v>
      </c>
      <c r="BE5668" t="s">
        <v>27698</v>
      </c>
      <c r="BF5668">
        <v>10</v>
      </c>
      <c r="BG5668" t="s">
        <v>27716</v>
      </c>
      <c r="BH5668" t="s">
        <v>27698</v>
      </c>
      <c r="BI5668" t="s">
        <v>30952</v>
      </c>
      <c r="BJ5668" t="s">
        <v>31103</v>
      </c>
      <c r="BK5668" t="s">
        <v>28077</v>
      </c>
      <c r="BL5668" t="s">
        <v>77496</v>
      </c>
      <c r="BM5668" t="s">
        <v>31485</v>
      </c>
      <c r="BN5668" t="s">
        <v>28356</v>
      </c>
      <c r="BO5668" t="s">
        <v>77497</v>
      </c>
      <c r="BP5668" t="s">
        <v>27713</v>
      </c>
      <c r="BQ5668">
        <v>6</v>
      </c>
      <c r="BR5668" t="s">
        <v>27705</v>
      </c>
      <c r="BS5668" t="s">
        <v>27698</v>
      </c>
      <c r="BT5668" t="s">
        <v>27714</v>
      </c>
      <c r="BU5668" t="s">
        <v>27745</v>
      </c>
      <c r="BV5668" t="s">
        <v>27698</v>
      </c>
      <c r="BW5668">
        <v>7</v>
      </c>
      <c r="BX5668" t="s">
        <v>27709</v>
      </c>
      <c r="BY5668" t="s">
        <v>27698</v>
      </c>
      <c r="BZ5668" t="s">
        <v>27697</v>
      </c>
      <c r="CA5668" t="s">
        <v>27730</v>
      </c>
      <c r="CB5668" t="s">
        <v>27697</v>
      </c>
      <c r="CC5668" t="s">
        <v>27697</v>
      </c>
      <c r="CD5668" t="s">
        <v>27697</v>
      </c>
      <c r="CE5668" t="s">
        <v>27928</v>
      </c>
      <c r="CF5668" t="s">
        <v>27697</v>
      </c>
      <c r="CG5668" t="s">
        <v>27697</v>
      </c>
      <c r="CH5668" t="s">
        <v>27713</v>
      </c>
      <c r="CI5668">
        <v>5</v>
      </c>
      <c r="CJ5668" t="s">
        <v>41029</v>
      </c>
      <c r="CK5668" t="s">
        <v>44608</v>
      </c>
      <c r="CL5668" t="s">
        <v>27713</v>
      </c>
      <c r="CM5668" t="s">
        <v>29238</v>
      </c>
      <c r="CN5668" t="s">
        <v>39665</v>
      </c>
      <c r="CO5668" t="s">
        <v>27713</v>
      </c>
      <c r="CP5668" t="s">
        <v>39582</v>
      </c>
      <c r="CQ5668" t="s">
        <v>69303</v>
      </c>
      <c r="CR5668" t="s">
        <v>27713</v>
      </c>
      <c r="CS5668" t="s">
        <v>45278</v>
      </c>
      <c r="CT5668" t="s">
        <v>33787</v>
      </c>
      <c r="CU5668" t="s">
        <v>27713</v>
      </c>
      <c r="CV5668" t="s">
        <v>40299</v>
      </c>
      <c r="CW5668" t="s">
        <v>36731</v>
      </c>
      <c r="CX5668" t="s">
        <v>27713</v>
      </c>
      <c r="CY5668" t="s">
        <v>32404</v>
      </c>
      <c r="CZ5668" t="s">
        <v>40567</v>
      </c>
      <c r="DA5668" t="s">
        <v>27713</v>
      </c>
      <c r="DB5668" t="s">
        <v>27705</v>
      </c>
      <c r="DC5668" t="s">
        <v>27698</v>
      </c>
      <c r="DD5668">
        <v>9</v>
      </c>
      <c r="DE5668" t="s">
        <v>27705</v>
      </c>
      <c r="DF5668" t="s">
        <v>27698</v>
      </c>
      <c r="DG5668">
        <v>10</v>
      </c>
      <c r="DH5668" t="s">
        <v>27744</v>
      </c>
      <c r="DI5668" t="s">
        <v>27698</v>
      </c>
      <c r="DJ5668" t="s">
        <v>30519</v>
      </c>
      <c r="DK5668" t="s">
        <v>28411</v>
      </c>
      <c r="DL5668">
        <v>40</v>
      </c>
      <c r="DM5668">
        <v>33.652000000000001</v>
      </c>
      <c r="DN5668" t="s">
        <v>31557</v>
      </c>
      <c r="DO5668" t="s">
        <v>27722</v>
      </c>
      <c r="DP5668" t="s">
        <v>77498</v>
      </c>
      <c r="DQ5668" t="s">
        <v>27713</v>
      </c>
      <c r="DR5668">
        <v>5</v>
      </c>
      <c r="DS5668" t="s">
        <v>27745</v>
      </c>
      <c r="DT5668" t="s">
        <v>27698</v>
      </c>
      <c r="DU5668" t="s">
        <v>28691</v>
      </c>
      <c r="DV5668" t="s">
        <v>77499</v>
      </c>
      <c r="DW5668">
        <v>22</v>
      </c>
      <c r="DX5668">
        <v>25.553999999999998</v>
      </c>
      <c r="DY5668" t="s">
        <v>43894</v>
      </c>
      <c r="DZ5668" t="s">
        <v>27761</v>
      </c>
      <c r="EA5668" t="s">
        <v>77500</v>
      </c>
      <c r="EB5668" t="s">
        <v>27713</v>
      </c>
      <c r="EC5668">
        <v>5</v>
      </c>
      <c r="ED5668" t="s">
        <v>27775</v>
      </c>
      <c r="EE5668" t="s">
        <v>27698</v>
      </c>
      <c r="EF5668" t="s">
        <v>31346</v>
      </c>
      <c r="EG5668" t="s">
        <v>77501</v>
      </c>
      <c r="EH5668">
        <v>140</v>
      </c>
      <c r="EI5668">
        <v>194.28</v>
      </c>
      <c r="EJ5668" t="s">
        <v>30652</v>
      </c>
      <c r="EK5668" t="s">
        <v>31224</v>
      </c>
      <c r="EL5668" t="s">
        <v>77502</v>
      </c>
      <c r="EM5668" t="s">
        <v>27713</v>
      </c>
      <c r="EN5668">
        <v>5</v>
      </c>
      <c r="EO5668" t="s">
        <v>27705</v>
      </c>
      <c r="EP5668" t="s">
        <v>27698</v>
      </c>
      <c r="EQ5668">
        <v>10</v>
      </c>
      <c r="ER5668" t="s">
        <v>27705</v>
      </c>
      <c r="ES5668" t="s">
        <v>27698</v>
      </c>
      <c r="ET5668">
        <v>10</v>
      </c>
      <c r="EU5668" t="s">
        <v>27706</v>
      </c>
      <c r="EV5668" t="s">
        <v>27698</v>
      </c>
      <c r="EW5668">
        <v>4</v>
      </c>
      <c r="EX5668" t="s">
        <v>27939</v>
      </c>
      <c r="EY5668">
        <v>0</v>
      </c>
      <c r="EZ5668" s="1">
        <v>31749</v>
      </c>
      <c r="FA5668" t="s">
        <v>1203</v>
      </c>
      <c r="FB5668" t="s">
        <v>56757</v>
      </c>
    </row>
    <row r="5669" spans="1:158" x14ac:dyDescent="0.25">
      <c r="A5669" t="s">
        <v>20721</v>
      </c>
      <c r="B5669">
        <v>452594</v>
      </c>
      <c r="C5669" t="s">
        <v>27698</v>
      </c>
      <c r="D5669" t="s">
        <v>77503</v>
      </c>
      <c r="E5669" t="s">
        <v>17345</v>
      </c>
      <c r="F5669" t="s">
        <v>17186</v>
      </c>
      <c r="G5669">
        <v>76107</v>
      </c>
      <c r="H5669">
        <v>14</v>
      </c>
      <c r="I5669" t="s">
        <v>27716</v>
      </c>
      <c r="J5669" t="s">
        <v>27698</v>
      </c>
      <c r="K5669" t="s">
        <v>37906</v>
      </c>
      <c r="L5669" t="s">
        <v>28015</v>
      </c>
      <c r="M5669">
        <v>67</v>
      </c>
      <c r="N5669">
        <v>492</v>
      </c>
      <c r="O5669" t="s">
        <v>68312</v>
      </c>
      <c r="P5669" t="s">
        <v>28098</v>
      </c>
      <c r="Q5669" t="s">
        <v>29720</v>
      </c>
      <c r="R5669" t="s">
        <v>27713</v>
      </c>
      <c r="S5669">
        <v>5</v>
      </c>
      <c r="T5669" t="s">
        <v>27706</v>
      </c>
      <c r="U5669" t="s">
        <v>27698</v>
      </c>
      <c r="V5669" t="s">
        <v>33949</v>
      </c>
      <c r="W5669" t="s">
        <v>28321</v>
      </c>
      <c r="X5669">
        <v>280</v>
      </c>
      <c r="Y5669">
        <v>536</v>
      </c>
      <c r="Z5669" t="s">
        <v>40352</v>
      </c>
      <c r="AA5669" t="s">
        <v>32423</v>
      </c>
      <c r="AB5669" t="s">
        <v>35632</v>
      </c>
      <c r="AC5669" t="s">
        <v>27713</v>
      </c>
      <c r="AD5669">
        <v>5</v>
      </c>
      <c r="AE5669" t="s">
        <v>27744</v>
      </c>
      <c r="AF5669" t="s">
        <v>27698</v>
      </c>
      <c r="AG5669">
        <v>5</v>
      </c>
      <c r="AH5669" t="s">
        <v>27745</v>
      </c>
      <c r="AI5669" t="s">
        <v>27698</v>
      </c>
      <c r="AJ5669" t="s">
        <v>28705</v>
      </c>
      <c r="AK5669" t="s">
        <v>28781</v>
      </c>
      <c r="AL5669">
        <v>871</v>
      </c>
      <c r="AM5669">
        <v>908</v>
      </c>
      <c r="AN5669" t="s">
        <v>28869</v>
      </c>
      <c r="AO5669" t="s">
        <v>31295</v>
      </c>
      <c r="AP5669" t="s">
        <v>34603</v>
      </c>
      <c r="AQ5669" t="s">
        <v>27713</v>
      </c>
      <c r="AR5669">
        <v>7</v>
      </c>
      <c r="AS5669" t="s">
        <v>27709</v>
      </c>
      <c r="AT5669" t="s">
        <v>27698</v>
      </c>
      <c r="AU5669" t="s">
        <v>36268</v>
      </c>
      <c r="AV5669" t="s">
        <v>28478</v>
      </c>
      <c r="AW5669">
        <v>5</v>
      </c>
      <c r="AX5669">
        <v>908</v>
      </c>
      <c r="AY5669" t="s">
        <v>29006</v>
      </c>
      <c r="AZ5669" t="s">
        <v>27709</v>
      </c>
      <c r="BA5669" t="s">
        <v>31589</v>
      </c>
      <c r="BB5669" t="s">
        <v>27713</v>
      </c>
      <c r="BC5669">
        <v>7</v>
      </c>
      <c r="BD5669" t="s">
        <v>27705</v>
      </c>
      <c r="BE5669" t="s">
        <v>27698</v>
      </c>
      <c r="BF5669">
        <v>10</v>
      </c>
      <c r="BG5669" t="s">
        <v>27745</v>
      </c>
      <c r="BH5669" t="s">
        <v>27698</v>
      </c>
      <c r="BI5669" t="s">
        <v>28233</v>
      </c>
      <c r="BJ5669" t="s">
        <v>32008</v>
      </c>
      <c r="BK5669" t="s">
        <v>27814</v>
      </c>
      <c r="BL5669" t="s">
        <v>77504</v>
      </c>
      <c r="BM5669" t="s">
        <v>30521</v>
      </c>
      <c r="BN5669" t="s">
        <v>27709</v>
      </c>
      <c r="BO5669" t="s">
        <v>61220</v>
      </c>
      <c r="BP5669" t="s">
        <v>27713</v>
      </c>
      <c r="BQ5669">
        <v>6</v>
      </c>
      <c r="BR5669" t="s">
        <v>27705</v>
      </c>
      <c r="BS5669" t="s">
        <v>27698</v>
      </c>
      <c r="BT5669" t="s">
        <v>27714</v>
      </c>
      <c r="BU5669" t="s">
        <v>27760</v>
      </c>
      <c r="BV5669" t="s">
        <v>27698</v>
      </c>
      <c r="BW5669">
        <v>7</v>
      </c>
      <c r="BX5669" t="s">
        <v>27716</v>
      </c>
      <c r="BY5669" t="s">
        <v>27698</v>
      </c>
      <c r="BZ5669" t="s">
        <v>27697</v>
      </c>
      <c r="CA5669" t="s">
        <v>27832</v>
      </c>
      <c r="CB5669" t="s">
        <v>27697</v>
      </c>
      <c r="CC5669" t="s">
        <v>27697</v>
      </c>
      <c r="CD5669" t="s">
        <v>27697</v>
      </c>
      <c r="CE5669" t="s">
        <v>27821</v>
      </c>
      <c r="CF5669" t="s">
        <v>27697</v>
      </c>
      <c r="CG5669" t="s">
        <v>27697</v>
      </c>
      <c r="CH5669" t="s">
        <v>27713</v>
      </c>
      <c r="CI5669">
        <v>5</v>
      </c>
      <c r="CJ5669" t="s">
        <v>35645</v>
      </c>
      <c r="CK5669" t="s">
        <v>27695</v>
      </c>
      <c r="CL5669" t="s">
        <v>27713</v>
      </c>
      <c r="CM5669" t="s">
        <v>33509</v>
      </c>
      <c r="CN5669" t="s">
        <v>27695</v>
      </c>
      <c r="CO5669" t="s">
        <v>27713</v>
      </c>
      <c r="CP5669" t="s">
        <v>31280</v>
      </c>
      <c r="CQ5669" t="s">
        <v>27695</v>
      </c>
      <c r="CR5669" t="s">
        <v>27713</v>
      </c>
      <c r="CS5669" t="s">
        <v>52809</v>
      </c>
      <c r="CT5669" t="s">
        <v>27695</v>
      </c>
      <c r="CU5669" t="s">
        <v>27713</v>
      </c>
      <c r="CV5669" t="s">
        <v>28181</v>
      </c>
      <c r="CW5669" t="s">
        <v>27695</v>
      </c>
      <c r="CX5669" t="s">
        <v>27713</v>
      </c>
      <c r="CY5669" t="s">
        <v>41583</v>
      </c>
      <c r="CZ5669" t="s">
        <v>27695</v>
      </c>
      <c r="DA5669" t="s">
        <v>27713</v>
      </c>
      <c r="DB5669" t="s">
        <v>27705</v>
      </c>
      <c r="DC5669" t="s">
        <v>27698</v>
      </c>
      <c r="DD5669">
        <v>9</v>
      </c>
      <c r="DE5669" t="s">
        <v>27705</v>
      </c>
      <c r="DF5669" t="s">
        <v>27698</v>
      </c>
      <c r="DG5669">
        <v>10</v>
      </c>
      <c r="DH5669" t="s">
        <v>27709</v>
      </c>
      <c r="DI5669" t="s">
        <v>27698</v>
      </c>
      <c r="DJ5669" t="s">
        <v>29143</v>
      </c>
      <c r="DK5669" t="s">
        <v>29097</v>
      </c>
      <c r="DL5669">
        <v>22</v>
      </c>
      <c r="DM5669">
        <v>27.029</v>
      </c>
      <c r="DN5669" t="s">
        <v>31489</v>
      </c>
      <c r="DO5669" t="s">
        <v>28087</v>
      </c>
      <c r="DP5669" t="s">
        <v>77505</v>
      </c>
      <c r="DQ5669" t="s">
        <v>27713</v>
      </c>
      <c r="DR5669">
        <v>5</v>
      </c>
      <c r="DS5669" t="s">
        <v>27745</v>
      </c>
      <c r="DT5669" t="s">
        <v>27698</v>
      </c>
      <c r="DU5669" t="s">
        <v>29898</v>
      </c>
      <c r="DV5669" t="s">
        <v>37801</v>
      </c>
      <c r="DW5669">
        <v>12</v>
      </c>
      <c r="DX5669">
        <v>15.022</v>
      </c>
      <c r="DY5669" t="s">
        <v>35063</v>
      </c>
      <c r="DZ5669" t="s">
        <v>28356</v>
      </c>
      <c r="EA5669" t="s">
        <v>64507</v>
      </c>
      <c r="EB5669" t="s">
        <v>27713</v>
      </c>
      <c r="EC5669">
        <v>5</v>
      </c>
      <c r="ED5669" t="s">
        <v>27715</v>
      </c>
      <c r="EE5669" t="s">
        <v>27698</v>
      </c>
      <c r="EF5669" t="s">
        <v>33572</v>
      </c>
      <c r="EG5669" t="s">
        <v>77506</v>
      </c>
      <c r="EH5669">
        <v>109</v>
      </c>
      <c r="EI5669">
        <v>101.687</v>
      </c>
      <c r="EJ5669" t="s">
        <v>29969</v>
      </c>
      <c r="EK5669" t="s">
        <v>34067</v>
      </c>
      <c r="EL5669" t="s">
        <v>77507</v>
      </c>
      <c r="EM5669" t="s">
        <v>27704</v>
      </c>
      <c r="EN5669">
        <v>5</v>
      </c>
      <c r="EO5669" t="s">
        <v>27705</v>
      </c>
      <c r="EP5669" t="s">
        <v>27698</v>
      </c>
      <c r="EQ5669">
        <v>10</v>
      </c>
      <c r="ER5669" t="s">
        <v>27705</v>
      </c>
      <c r="ES5669" t="s">
        <v>27698</v>
      </c>
      <c r="ET5669">
        <v>10</v>
      </c>
      <c r="EU5669" t="s">
        <v>27706</v>
      </c>
      <c r="EV5669" t="s">
        <v>27698</v>
      </c>
      <c r="EW5669">
        <v>4</v>
      </c>
      <c r="EX5669" t="s">
        <v>27888</v>
      </c>
      <c r="EY5669">
        <v>5.0000000000000001E-3</v>
      </c>
      <c r="EZ5669" s="1">
        <v>31804</v>
      </c>
      <c r="FA5669" t="s">
        <v>140</v>
      </c>
      <c r="FB5669" t="s">
        <v>36329</v>
      </c>
    </row>
    <row r="5670" spans="1:158" x14ac:dyDescent="0.25">
      <c r="A5670" t="s">
        <v>20724</v>
      </c>
      <c r="B5670">
        <v>452595</v>
      </c>
      <c r="C5670" t="s">
        <v>27698</v>
      </c>
      <c r="D5670" t="s">
        <v>77508</v>
      </c>
      <c r="E5670" t="s">
        <v>17503</v>
      </c>
      <c r="F5670" t="s">
        <v>17186</v>
      </c>
      <c r="G5670">
        <v>78207</v>
      </c>
      <c r="H5670">
        <v>14</v>
      </c>
      <c r="I5670" t="s">
        <v>27715</v>
      </c>
      <c r="J5670" t="s">
        <v>27698</v>
      </c>
      <c r="K5670" t="s">
        <v>46485</v>
      </c>
      <c r="L5670" t="s">
        <v>28470</v>
      </c>
      <c r="M5670">
        <v>77</v>
      </c>
      <c r="N5670">
        <v>626</v>
      </c>
      <c r="O5670" t="s">
        <v>43433</v>
      </c>
      <c r="P5670" t="s">
        <v>28873</v>
      </c>
      <c r="Q5670" t="s">
        <v>28778</v>
      </c>
      <c r="R5670" t="s">
        <v>27713</v>
      </c>
      <c r="S5670">
        <v>5</v>
      </c>
      <c r="T5670" t="s">
        <v>27716</v>
      </c>
      <c r="U5670" t="s">
        <v>27698</v>
      </c>
      <c r="V5670" t="s">
        <v>33229</v>
      </c>
      <c r="W5670" t="s">
        <v>27807</v>
      </c>
      <c r="X5670">
        <v>402</v>
      </c>
      <c r="Y5670">
        <v>646</v>
      </c>
      <c r="Z5670" t="s">
        <v>31251</v>
      </c>
      <c r="AA5670" t="s">
        <v>33181</v>
      </c>
      <c r="AB5670" t="s">
        <v>31179</v>
      </c>
      <c r="AC5670" t="s">
        <v>27713</v>
      </c>
      <c r="AD5670">
        <v>5</v>
      </c>
      <c r="AE5670" t="s">
        <v>27715</v>
      </c>
      <c r="AF5670" t="s">
        <v>27698</v>
      </c>
      <c r="AG5670">
        <v>5</v>
      </c>
      <c r="AH5670" t="s">
        <v>27745</v>
      </c>
      <c r="AI5670" t="s">
        <v>27698</v>
      </c>
      <c r="AJ5670" t="s">
        <v>40659</v>
      </c>
      <c r="AK5670" t="s">
        <v>31552</v>
      </c>
      <c r="AL5670">
        <v>1865</v>
      </c>
      <c r="AM5670">
        <v>1953</v>
      </c>
      <c r="AN5670" t="s">
        <v>34298</v>
      </c>
      <c r="AO5670" t="s">
        <v>33682</v>
      </c>
      <c r="AP5670" t="s">
        <v>43022</v>
      </c>
      <c r="AQ5670" t="s">
        <v>27713</v>
      </c>
      <c r="AR5670">
        <v>7</v>
      </c>
      <c r="AS5670" t="s">
        <v>27775</v>
      </c>
      <c r="AT5670" t="s">
        <v>27698</v>
      </c>
      <c r="AU5670" t="s">
        <v>30428</v>
      </c>
      <c r="AV5670" t="s">
        <v>32695</v>
      </c>
      <c r="AW5670">
        <v>4</v>
      </c>
      <c r="AX5670">
        <v>2018</v>
      </c>
      <c r="AY5670" t="s">
        <v>33681</v>
      </c>
      <c r="AZ5670" t="s">
        <v>27744</v>
      </c>
      <c r="BA5670" t="s">
        <v>41684</v>
      </c>
      <c r="BB5670" t="s">
        <v>27713</v>
      </c>
      <c r="BC5670">
        <v>7</v>
      </c>
      <c r="BD5670" t="s">
        <v>27705</v>
      </c>
      <c r="BE5670" t="s">
        <v>27698</v>
      </c>
      <c r="BF5670">
        <v>10</v>
      </c>
      <c r="BG5670" t="s">
        <v>27745</v>
      </c>
      <c r="BH5670" t="s">
        <v>27698</v>
      </c>
      <c r="BI5670" t="s">
        <v>31844</v>
      </c>
      <c r="BJ5670" t="s">
        <v>29963</v>
      </c>
      <c r="BK5670" t="s">
        <v>27715</v>
      </c>
      <c r="BL5670" t="s">
        <v>77509</v>
      </c>
      <c r="BM5670" t="s">
        <v>29723</v>
      </c>
      <c r="BN5670" t="s">
        <v>27744</v>
      </c>
      <c r="BO5670" t="s">
        <v>59825</v>
      </c>
      <c r="BP5670" t="s">
        <v>27713</v>
      </c>
      <c r="BQ5670">
        <v>6</v>
      </c>
      <c r="BR5670" t="s">
        <v>27705</v>
      </c>
      <c r="BS5670" t="s">
        <v>27698</v>
      </c>
      <c r="BT5670" t="s">
        <v>27714</v>
      </c>
      <c r="BU5670" t="s">
        <v>27760</v>
      </c>
      <c r="BV5670" t="s">
        <v>27698</v>
      </c>
      <c r="BW5670">
        <v>7</v>
      </c>
      <c r="BX5670" t="s">
        <v>27693</v>
      </c>
      <c r="BY5670" t="s">
        <v>27814</v>
      </c>
      <c r="BZ5670" t="s">
        <v>27697</v>
      </c>
      <c r="CA5670" t="s">
        <v>27700</v>
      </c>
      <c r="CB5670" t="s">
        <v>27697</v>
      </c>
      <c r="CC5670" t="s">
        <v>27697</v>
      </c>
      <c r="CD5670" t="s">
        <v>27697</v>
      </c>
      <c r="CE5670" t="s">
        <v>28807</v>
      </c>
      <c r="CF5670" t="s">
        <v>27697</v>
      </c>
      <c r="CG5670" t="s">
        <v>27697</v>
      </c>
      <c r="CH5670" t="s">
        <v>27697</v>
      </c>
      <c r="CI5670">
        <v>5</v>
      </c>
      <c r="CJ5670" t="s">
        <v>27695</v>
      </c>
      <c r="CK5670" t="s">
        <v>41478</v>
      </c>
      <c r="CL5670" t="s">
        <v>27697</v>
      </c>
      <c r="CM5670" t="s">
        <v>27695</v>
      </c>
      <c r="CN5670" t="s">
        <v>37240</v>
      </c>
      <c r="CO5670" t="s">
        <v>27697</v>
      </c>
      <c r="CP5670" t="s">
        <v>27695</v>
      </c>
      <c r="CQ5670" t="s">
        <v>35229</v>
      </c>
      <c r="CR5670" t="s">
        <v>27697</v>
      </c>
      <c r="CS5670" t="s">
        <v>27695</v>
      </c>
      <c r="CT5670" t="s">
        <v>36912</v>
      </c>
      <c r="CU5670" t="s">
        <v>27697</v>
      </c>
      <c r="CV5670" t="s">
        <v>27695</v>
      </c>
      <c r="CW5670" t="s">
        <v>34983</v>
      </c>
      <c r="CX5670" t="s">
        <v>27697</v>
      </c>
      <c r="CY5670" t="s">
        <v>27695</v>
      </c>
      <c r="CZ5670" t="s">
        <v>37693</v>
      </c>
      <c r="DA5670" t="s">
        <v>27697</v>
      </c>
      <c r="DB5670" t="s">
        <v>27775</v>
      </c>
      <c r="DC5670" t="s">
        <v>27698</v>
      </c>
      <c r="DD5670">
        <v>9</v>
      </c>
      <c r="DE5670" t="s">
        <v>27705</v>
      </c>
      <c r="DF5670" t="s">
        <v>27698</v>
      </c>
      <c r="DG5670">
        <v>10</v>
      </c>
      <c r="DH5670" t="s">
        <v>27814</v>
      </c>
      <c r="DI5670" t="s">
        <v>27698</v>
      </c>
      <c r="DJ5670" t="s">
        <v>27810</v>
      </c>
      <c r="DK5670" t="s">
        <v>27756</v>
      </c>
      <c r="DL5670">
        <v>43</v>
      </c>
      <c r="DM5670">
        <v>46.914000000000001</v>
      </c>
      <c r="DN5670" t="s">
        <v>33142</v>
      </c>
      <c r="DO5670" t="s">
        <v>28625</v>
      </c>
      <c r="DP5670" t="s">
        <v>69552</v>
      </c>
      <c r="DQ5670" t="s">
        <v>27713</v>
      </c>
      <c r="DR5670">
        <v>5</v>
      </c>
      <c r="DS5670" t="s">
        <v>27694</v>
      </c>
      <c r="DT5670" t="s">
        <v>27698</v>
      </c>
      <c r="DU5670" t="s">
        <v>36029</v>
      </c>
      <c r="DV5670" t="s">
        <v>77510</v>
      </c>
      <c r="DW5670">
        <v>38</v>
      </c>
      <c r="DX5670">
        <v>26.396999999999998</v>
      </c>
      <c r="DY5670" t="s">
        <v>33018</v>
      </c>
      <c r="DZ5670" t="s">
        <v>28045</v>
      </c>
      <c r="EA5670" t="s">
        <v>77511</v>
      </c>
      <c r="EB5670" t="s">
        <v>27713</v>
      </c>
      <c r="EC5670">
        <v>5</v>
      </c>
      <c r="ED5670" t="s">
        <v>27716</v>
      </c>
      <c r="EE5670" t="s">
        <v>27698</v>
      </c>
      <c r="EF5670" t="s">
        <v>30026</v>
      </c>
      <c r="EG5670" t="s">
        <v>77512</v>
      </c>
      <c r="EH5670">
        <v>208</v>
      </c>
      <c r="EI5670">
        <v>192.10300000000001</v>
      </c>
      <c r="EJ5670" t="s">
        <v>33572</v>
      </c>
      <c r="EK5670" t="s">
        <v>32502</v>
      </c>
      <c r="EL5670" t="s">
        <v>77513</v>
      </c>
      <c r="EM5670" t="s">
        <v>27713</v>
      </c>
      <c r="EN5670">
        <v>5</v>
      </c>
      <c r="EO5670" t="s">
        <v>27705</v>
      </c>
      <c r="EP5670" t="s">
        <v>27698</v>
      </c>
      <c r="EQ5670">
        <v>10</v>
      </c>
      <c r="ER5670" t="s">
        <v>27705</v>
      </c>
      <c r="ES5670" t="s">
        <v>27698</v>
      </c>
      <c r="ET5670">
        <v>10</v>
      </c>
      <c r="EU5670" t="s">
        <v>27694</v>
      </c>
      <c r="EV5670" t="s">
        <v>27698</v>
      </c>
      <c r="EW5670">
        <v>4</v>
      </c>
      <c r="EX5670" t="s">
        <v>28321</v>
      </c>
      <c r="EY5670">
        <v>5.0000000000000001E-3</v>
      </c>
      <c r="EZ5670" s="1">
        <v>30343</v>
      </c>
      <c r="FA5670" t="s">
        <v>140</v>
      </c>
      <c r="FB5670" t="s">
        <v>77514</v>
      </c>
    </row>
    <row r="5671" spans="1:158" x14ac:dyDescent="0.25">
      <c r="A5671" t="s">
        <v>19969</v>
      </c>
      <c r="B5671">
        <v>452598</v>
      </c>
      <c r="C5671" t="s">
        <v>27698</v>
      </c>
      <c r="D5671" t="s">
        <v>77515</v>
      </c>
      <c r="E5671" t="s">
        <v>5288</v>
      </c>
      <c r="F5671" t="s">
        <v>17186</v>
      </c>
      <c r="G5671">
        <v>75455</v>
      </c>
      <c r="H5671">
        <v>14</v>
      </c>
      <c r="I5671" t="s">
        <v>27775</v>
      </c>
      <c r="J5671" t="s">
        <v>27698</v>
      </c>
      <c r="K5671" t="s">
        <v>52316</v>
      </c>
      <c r="L5671" t="s">
        <v>28098</v>
      </c>
      <c r="M5671">
        <v>28</v>
      </c>
      <c r="N5671">
        <v>697</v>
      </c>
      <c r="O5671" t="s">
        <v>40032</v>
      </c>
      <c r="P5671" t="s">
        <v>28851</v>
      </c>
      <c r="Q5671" t="s">
        <v>39006</v>
      </c>
      <c r="R5671" t="s">
        <v>27713</v>
      </c>
      <c r="S5671">
        <v>5</v>
      </c>
      <c r="T5671" t="s">
        <v>27706</v>
      </c>
      <c r="U5671" t="s">
        <v>27698</v>
      </c>
      <c r="V5671" t="s">
        <v>32250</v>
      </c>
      <c r="W5671" t="s">
        <v>28448</v>
      </c>
      <c r="X5671">
        <v>400</v>
      </c>
      <c r="Y5671">
        <v>742</v>
      </c>
      <c r="Z5671" t="s">
        <v>37003</v>
      </c>
      <c r="AA5671" t="s">
        <v>32136</v>
      </c>
      <c r="AB5671" t="s">
        <v>51494</v>
      </c>
      <c r="AC5671" t="s">
        <v>27713</v>
      </c>
      <c r="AD5671">
        <v>5</v>
      </c>
      <c r="AE5671" t="s">
        <v>27814</v>
      </c>
      <c r="AF5671" t="s">
        <v>27698</v>
      </c>
      <c r="AG5671">
        <v>5</v>
      </c>
      <c r="AH5671" t="s">
        <v>27705</v>
      </c>
      <c r="AI5671" t="s">
        <v>27698</v>
      </c>
      <c r="AJ5671" t="s">
        <v>31550</v>
      </c>
      <c r="AK5671" t="s">
        <v>28006</v>
      </c>
      <c r="AL5671">
        <v>1148</v>
      </c>
      <c r="AM5671">
        <v>1153</v>
      </c>
      <c r="AN5671" t="s">
        <v>31355</v>
      </c>
      <c r="AO5671" t="s">
        <v>40013</v>
      </c>
      <c r="AP5671" t="s">
        <v>39520</v>
      </c>
      <c r="AQ5671" t="s">
        <v>27713</v>
      </c>
      <c r="AR5671">
        <v>7</v>
      </c>
      <c r="AS5671" t="s">
        <v>27775</v>
      </c>
      <c r="AT5671" t="s">
        <v>27698</v>
      </c>
      <c r="AU5671" t="s">
        <v>28606</v>
      </c>
      <c r="AV5671" t="s">
        <v>27852</v>
      </c>
      <c r="AW5671">
        <v>1</v>
      </c>
      <c r="AX5671">
        <v>1214</v>
      </c>
      <c r="AY5671" t="s">
        <v>39310</v>
      </c>
      <c r="AZ5671" t="s">
        <v>27694</v>
      </c>
      <c r="BA5671" t="s">
        <v>39538</v>
      </c>
      <c r="BB5671" t="s">
        <v>27713</v>
      </c>
      <c r="BC5671">
        <v>7</v>
      </c>
      <c r="BD5671" t="s">
        <v>27705</v>
      </c>
      <c r="BE5671" t="s">
        <v>27698</v>
      </c>
      <c r="BF5671">
        <v>10</v>
      </c>
      <c r="BG5671" t="s">
        <v>27715</v>
      </c>
      <c r="BH5671" t="s">
        <v>27698</v>
      </c>
      <c r="BI5671" t="s">
        <v>28986</v>
      </c>
      <c r="BJ5671" t="s">
        <v>32003</v>
      </c>
      <c r="BK5671" t="s">
        <v>27745</v>
      </c>
      <c r="BL5671" t="s">
        <v>77104</v>
      </c>
      <c r="BM5671" t="s">
        <v>30952</v>
      </c>
      <c r="BN5671" t="s">
        <v>27709</v>
      </c>
      <c r="BO5671" t="s">
        <v>77516</v>
      </c>
      <c r="BP5671" t="s">
        <v>27713</v>
      </c>
      <c r="BQ5671">
        <v>6</v>
      </c>
      <c r="BR5671" t="s">
        <v>27705</v>
      </c>
      <c r="BS5671" t="s">
        <v>27698</v>
      </c>
      <c r="BT5671" t="s">
        <v>27714</v>
      </c>
      <c r="BU5671" t="s">
        <v>27745</v>
      </c>
      <c r="BV5671" t="s">
        <v>27698</v>
      </c>
      <c r="BW5671">
        <v>7</v>
      </c>
      <c r="BX5671" t="s">
        <v>27716</v>
      </c>
      <c r="BY5671" t="s">
        <v>27698</v>
      </c>
      <c r="BZ5671" t="s">
        <v>27697</v>
      </c>
      <c r="CA5671" t="s">
        <v>27807</v>
      </c>
      <c r="CB5671" t="s">
        <v>27697</v>
      </c>
      <c r="CC5671" t="s">
        <v>27697</v>
      </c>
      <c r="CD5671" t="s">
        <v>27697</v>
      </c>
      <c r="CE5671" t="s">
        <v>28091</v>
      </c>
      <c r="CF5671" t="s">
        <v>27697</v>
      </c>
      <c r="CG5671" t="s">
        <v>27697</v>
      </c>
      <c r="CH5671" t="s">
        <v>27713</v>
      </c>
      <c r="CI5671">
        <v>5</v>
      </c>
      <c r="CJ5671" t="s">
        <v>34898</v>
      </c>
      <c r="CK5671" t="s">
        <v>41461</v>
      </c>
      <c r="CL5671" t="s">
        <v>27713</v>
      </c>
      <c r="CM5671" t="s">
        <v>47828</v>
      </c>
      <c r="CN5671" t="s">
        <v>45809</v>
      </c>
      <c r="CO5671" t="s">
        <v>27713</v>
      </c>
      <c r="CP5671" t="s">
        <v>47589</v>
      </c>
      <c r="CQ5671" t="s">
        <v>32571</v>
      </c>
      <c r="CR5671" t="s">
        <v>27713</v>
      </c>
      <c r="CS5671" t="s">
        <v>44830</v>
      </c>
      <c r="CT5671" t="s">
        <v>31714</v>
      </c>
      <c r="CU5671" t="s">
        <v>27713</v>
      </c>
      <c r="CV5671" t="s">
        <v>77192</v>
      </c>
      <c r="CW5671" t="s">
        <v>41786</v>
      </c>
      <c r="CX5671" t="s">
        <v>27713</v>
      </c>
      <c r="CY5671" t="s">
        <v>45570</v>
      </c>
      <c r="CZ5671" t="s">
        <v>52165</v>
      </c>
      <c r="DA5671" t="s">
        <v>27713</v>
      </c>
      <c r="DB5671" t="s">
        <v>27705</v>
      </c>
      <c r="DC5671" t="s">
        <v>27698</v>
      </c>
      <c r="DD5671">
        <v>9</v>
      </c>
      <c r="DE5671" t="s">
        <v>27705</v>
      </c>
      <c r="DF5671" t="s">
        <v>27698</v>
      </c>
      <c r="DG5671">
        <v>10</v>
      </c>
      <c r="DH5671" t="s">
        <v>27705</v>
      </c>
      <c r="DI5671" t="s">
        <v>27698</v>
      </c>
      <c r="DJ5671" t="s">
        <v>34929</v>
      </c>
      <c r="DK5671" t="s">
        <v>28243</v>
      </c>
      <c r="DL5671">
        <v>11</v>
      </c>
      <c r="DM5671">
        <v>20.603000000000002</v>
      </c>
      <c r="DN5671" t="s">
        <v>33378</v>
      </c>
      <c r="DO5671" t="s">
        <v>27816</v>
      </c>
      <c r="DP5671" t="s">
        <v>52884</v>
      </c>
      <c r="DQ5671" t="s">
        <v>27713</v>
      </c>
      <c r="DR5671">
        <v>5</v>
      </c>
      <c r="DS5671" t="s">
        <v>27814</v>
      </c>
      <c r="DT5671" t="s">
        <v>27698</v>
      </c>
      <c r="DU5671" t="s">
        <v>36220</v>
      </c>
      <c r="DV5671" t="s">
        <v>45957</v>
      </c>
      <c r="DW5671">
        <v>19</v>
      </c>
      <c r="DX5671">
        <v>19.010999999999999</v>
      </c>
      <c r="DY5671" t="s">
        <v>42086</v>
      </c>
      <c r="DZ5671" t="s">
        <v>27730</v>
      </c>
      <c r="EA5671" t="s">
        <v>77517</v>
      </c>
      <c r="EB5671" t="s">
        <v>27704</v>
      </c>
      <c r="EC5671">
        <v>5</v>
      </c>
      <c r="ED5671" t="s">
        <v>27775</v>
      </c>
      <c r="EE5671" t="s">
        <v>27698</v>
      </c>
      <c r="EF5671" t="s">
        <v>32578</v>
      </c>
      <c r="EG5671" t="s">
        <v>46459</v>
      </c>
      <c r="EH5671">
        <v>82</v>
      </c>
      <c r="EI5671">
        <v>113.39</v>
      </c>
      <c r="EJ5671" t="s">
        <v>29045</v>
      </c>
      <c r="EK5671" t="s">
        <v>28308</v>
      </c>
      <c r="EL5671" t="s">
        <v>77518</v>
      </c>
      <c r="EM5671" t="s">
        <v>27713</v>
      </c>
      <c r="EN5671">
        <v>5</v>
      </c>
      <c r="EO5671" t="s">
        <v>27705</v>
      </c>
      <c r="EP5671" t="s">
        <v>27698</v>
      </c>
      <c r="EQ5671">
        <v>10</v>
      </c>
      <c r="ER5671" t="s">
        <v>27705</v>
      </c>
      <c r="ES5671" t="s">
        <v>27698</v>
      </c>
      <c r="ET5671">
        <v>10</v>
      </c>
      <c r="EU5671" t="s">
        <v>27709</v>
      </c>
      <c r="EV5671" t="s">
        <v>27698</v>
      </c>
      <c r="EW5671">
        <v>4</v>
      </c>
      <c r="EX5671" t="s">
        <v>27956</v>
      </c>
      <c r="EY5671">
        <v>0</v>
      </c>
      <c r="EZ5671" s="1">
        <v>31809</v>
      </c>
      <c r="FA5671" t="s">
        <v>140</v>
      </c>
      <c r="FB5671" t="s">
        <v>77519</v>
      </c>
    </row>
    <row r="5672" spans="1:158" x14ac:dyDescent="0.25">
      <c r="A5672" t="s">
        <v>20730</v>
      </c>
      <c r="B5672">
        <v>452602</v>
      </c>
      <c r="C5672" t="s">
        <v>27698</v>
      </c>
      <c r="D5672" t="s">
        <v>77520</v>
      </c>
      <c r="E5672" t="s">
        <v>17270</v>
      </c>
      <c r="F5672" t="s">
        <v>17186</v>
      </c>
      <c r="G5672">
        <v>78745</v>
      </c>
      <c r="H5672">
        <v>14</v>
      </c>
      <c r="I5672" t="s">
        <v>27705</v>
      </c>
      <c r="J5672" t="s">
        <v>27698</v>
      </c>
      <c r="K5672" t="s">
        <v>29575</v>
      </c>
      <c r="L5672" t="s">
        <v>28321</v>
      </c>
      <c r="M5672">
        <v>4</v>
      </c>
      <c r="N5672">
        <v>461</v>
      </c>
      <c r="O5672" t="s">
        <v>58050</v>
      </c>
      <c r="P5672" t="s">
        <v>28310</v>
      </c>
      <c r="Q5672" t="s">
        <v>31686</v>
      </c>
      <c r="R5672" t="s">
        <v>27713</v>
      </c>
      <c r="S5672">
        <v>5</v>
      </c>
      <c r="T5672" t="s">
        <v>27775</v>
      </c>
      <c r="U5672" t="s">
        <v>27698</v>
      </c>
      <c r="V5672" t="s">
        <v>29676</v>
      </c>
      <c r="W5672" t="s">
        <v>28241</v>
      </c>
      <c r="X5672">
        <v>392</v>
      </c>
      <c r="Y5672">
        <v>499</v>
      </c>
      <c r="Z5672" t="s">
        <v>42480</v>
      </c>
      <c r="AA5672" t="s">
        <v>31235</v>
      </c>
      <c r="AB5672" t="s">
        <v>31527</v>
      </c>
      <c r="AC5672" t="s">
        <v>27713</v>
      </c>
      <c r="AD5672">
        <v>5</v>
      </c>
      <c r="AE5672" t="s">
        <v>27705</v>
      </c>
      <c r="AF5672" t="s">
        <v>27698</v>
      </c>
      <c r="AG5672">
        <v>5</v>
      </c>
      <c r="AH5672" t="s">
        <v>27705</v>
      </c>
      <c r="AI5672" t="s">
        <v>27698</v>
      </c>
      <c r="AJ5672" t="s">
        <v>31268</v>
      </c>
      <c r="AK5672" t="s">
        <v>30935</v>
      </c>
      <c r="AL5672">
        <v>1038</v>
      </c>
      <c r="AM5672">
        <v>1046</v>
      </c>
      <c r="AN5672" t="s">
        <v>30041</v>
      </c>
      <c r="AO5672" t="s">
        <v>51607</v>
      </c>
      <c r="AP5672" t="s">
        <v>32848</v>
      </c>
      <c r="AQ5672" t="s">
        <v>27713</v>
      </c>
      <c r="AR5672">
        <v>7</v>
      </c>
      <c r="AS5672" t="s">
        <v>27775</v>
      </c>
      <c r="AT5672" t="s">
        <v>27698</v>
      </c>
      <c r="AU5672" t="s">
        <v>30300</v>
      </c>
      <c r="AV5672" t="s">
        <v>30935</v>
      </c>
      <c r="AW5672">
        <v>2</v>
      </c>
      <c r="AX5672">
        <v>1052</v>
      </c>
      <c r="AY5672" t="s">
        <v>32640</v>
      </c>
      <c r="AZ5672" t="s">
        <v>27814</v>
      </c>
      <c r="BA5672" t="s">
        <v>33811</v>
      </c>
      <c r="BB5672" t="s">
        <v>27713</v>
      </c>
      <c r="BC5672">
        <v>7</v>
      </c>
      <c r="BD5672" t="s">
        <v>27705</v>
      </c>
      <c r="BE5672" t="s">
        <v>27698</v>
      </c>
      <c r="BF5672">
        <v>10</v>
      </c>
      <c r="BG5672" t="s">
        <v>27760</v>
      </c>
      <c r="BH5672" t="s">
        <v>27698</v>
      </c>
      <c r="BI5672" t="s">
        <v>36410</v>
      </c>
      <c r="BJ5672" t="s">
        <v>32519</v>
      </c>
      <c r="BK5672" t="s">
        <v>27744</v>
      </c>
      <c r="BL5672" t="s">
        <v>77521</v>
      </c>
      <c r="BM5672" t="s">
        <v>33814</v>
      </c>
      <c r="BN5672" t="s">
        <v>27694</v>
      </c>
      <c r="BO5672" t="s">
        <v>77522</v>
      </c>
      <c r="BP5672" t="s">
        <v>27713</v>
      </c>
      <c r="BQ5672">
        <v>6</v>
      </c>
      <c r="BR5672" t="s">
        <v>27705</v>
      </c>
      <c r="BS5672" t="s">
        <v>27698</v>
      </c>
      <c r="BT5672" t="s">
        <v>27714</v>
      </c>
      <c r="BU5672" t="s">
        <v>27775</v>
      </c>
      <c r="BV5672" t="s">
        <v>27698</v>
      </c>
      <c r="BW5672">
        <v>7</v>
      </c>
      <c r="BX5672" t="s">
        <v>27715</v>
      </c>
      <c r="BY5672" t="s">
        <v>27698</v>
      </c>
      <c r="BZ5672" t="s">
        <v>27697</v>
      </c>
      <c r="CA5672" t="s">
        <v>27795</v>
      </c>
      <c r="CB5672" t="s">
        <v>27697</v>
      </c>
      <c r="CC5672" t="s">
        <v>27697</v>
      </c>
      <c r="CD5672" t="s">
        <v>27697</v>
      </c>
      <c r="CE5672" t="s">
        <v>27928</v>
      </c>
      <c r="CF5672" t="s">
        <v>27697</v>
      </c>
      <c r="CG5672" t="s">
        <v>27697</v>
      </c>
      <c r="CH5672" t="s">
        <v>27713</v>
      </c>
      <c r="CI5672">
        <v>5</v>
      </c>
      <c r="CJ5672" t="s">
        <v>37583</v>
      </c>
      <c r="CK5672" t="s">
        <v>54666</v>
      </c>
      <c r="CL5672" t="s">
        <v>27713</v>
      </c>
      <c r="CM5672" t="s">
        <v>62630</v>
      </c>
      <c r="CN5672" t="s">
        <v>46290</v>
      </c>
      <c r="CO5672" t="s">
        <v>27713</v>
      </c>
      <c r="CP5672" t="s">
        <v>33899</v>
      </c>
      <c r="CQ5672" t="s">
        <v>45635</v>
      </c>
      <c r="CR5672" t="s">
        <v>27713</v>
      </c>
      <c r="CS5672" t="s">
        <v>40333</v>
      </c>
      <c r="CT5672" t="s">
        <v>52780</v>
      </c>
      <c r="CU5672" t="s">
        <v>27713</v>
      </c>
      <c r="CV5672" t="s">
        <v>35227</v>
      </c>
      <c r="CW5672" t="s">
        <v>28759</v>
      </c>
      <c r="CX5672" t="s">
        <v>27713</v>
      </c>
      <c r="CY5672" t="s">
        <v>31064</v>
      </c>
      <c r="CZ5672" t="s">
        <v>37086</v>
      </c>
      <c r="DA5672" t="s">
        <v>27713</v>
      </c>
      <c r="DB5672" t="s">
        <v>27705</v>
      </c>
      <c r="DC5672" t="s">
        <v>27698</v>
      </c>
      <c r="DD5672">
        <v>9</v>
      </c>
      <c r="DE5672" t="s">
        <v>27705</v>
      </c>
      <c r="DF5672" t="s">
        <v>27698</v>
      </c>
      <c r="DG5672">
        <v>10</v>
      </c>
      <c r="DH5672" t="s">
        <v>27814</v>
      </c>
      <c r="DI5672" t="s">
        <v>27698</v>
      </c>
      <c r="DJ5672" t="s">
        <v>40431</v>
      </c>
      <c r="DK5672" t="s">
        <v>27807</v>
      </c>
      <c r="DL5672">
        <v>14</v>
      </c>
      <c r="DM5672">
        <v>14.943</v>
      </c>
      <c r="DN5672" t="s">
        <v>31161</v>
      </c>
      <c r="DO5672" t="s">
        <v>28356</v>
      </c>
      <c r="DP5672" t="s">
        <v>45423</v>
      </c>
      <c r="DQ5672" t="s">
        <v>27713</v>
      </c>
      <c r="DR5672">
        <v>5</v>
      </c>
      <c r="DS5672" t="s">
        <v>27709</v>
      </c>
      <c r="DT5672" t="s">
        <v>27698</v>
      </c>
      <c r="DU5672" t="s">
        <v>33050</v>
      </c>
      <c r="DV5672" t="s">
        <v>77523</v>
      </c>
      <c r="DW5672">
        <v>10</v>
      </c>
      <c r="DX5672">
        <v>13.212999999999999</v>
      </c>
      <c r="DY5672" t="s">
        <v>28951</v>
      </c>
      <c r="DZ5672" t="s">
        <v>27745</v>
      </c>
      <c r="EA5672" t="s">
        <v>40240</v>
      </c>
      <c r="EB5672" t="s">
        <v>27713</v>
      </c>
      <c r="EC5672">
        <v>5</v>
      </c>
      <c r="ED5672" t="s">
        <v>27709</v>
      </c>
      <c r="EE5672" t="s">
        <v>27698</v>
      </c>
      <c r="EF5672" t="s">
        <v>30431</v>
      </c>
      <c r="EG5672" t="s">
        <v>77524</v>
      </c>
      <c r="EH5672">
        <v>64</v>
      </c>
      <c r="EI5672">
        <v>74.751999999999995</v>
      </c>
      <c r="EJ5672" t="s">
        <v>31002</v>
      </c>
      <c r="EK5672" t="s">
        <v>28470</v>
      </c>
      <c r="EL5672" t="s">
        <v>77525</v>
      </c>
      <c r="EM5672" t="s">
        <v>27713</v>
      </c>
      <c r="EN5672">
        <v>5</v>
      </c>
      <c r="EO5672" t="s">
        <v>27705</v>
      </c>
      <c r="EP5672" t="s">
        <v>27698</v>
      </c>
      <c r="EQ5672">
        <v>10</v>
      </c>
      <c r="ER5672" t="s">
        <v>27705</v>
      </c>
      <c r="ES5672" t="s">
        <v>27698</v>
      </c>
      <c r="ET5672">
        <v>10</v>
      </c>
      <c r="EU5672" t="s">
        <v>27706</v>
      </c>
      <c r="EV5672" t="s">
        <v>27698</v>
      </c>
      <c r="EW5672">
        <v>4</v>
      </c>
      <c r="EX5672" t="s">
        <v>28098</v>
      </c>
      <c r="EY5672">
        <v>0</v>
      </c>
      <c r="EZ5672" s="1">
        <v>31804</v>
      </c>
      <c r="FA5672" t="s">
        <v>140</v>
      </c>
      <c r="FB5672" t="s">
        <v>70448</v>
      </c>
    </row>
    <row r="5673" spans="1:158" x14ac:dyDescent="0.25">
      <c r="A5673" t="s">
        <v>21009</v>
      </c>
      <c r="B5673">
        <v>452604</v>
      </c>
      <c r="C5673" t="s">
        <v>27698</v>
      </c>
      <c r="D5673" t="s">
        <v>77526</v>
      </c>
      <c r="E5673" t="s">
        <v>21011</v>
      </c>
      <c r="F5673" t="s">
        <v>17186</v>
      </c>
      <c r="G5673">
        <v>79720</v>
      </c>
      <c r="H5673">
        <v>14</v>
      </c>
      <c r="I5673" t="s">
        <v>27760</v>
      </c>
      <c r="J5673" t="s">
        <v>27698</v>
      </c>
      <c r="K5673" t="s">
        <v>39160</v>
      </c>
      <c r="L5673" t="s">
        <v>28087</v>
      </c>
      <c r="M5673">
        <v>17</v>
      </c>
      <c r="N5673">
        <v>346</v>
      </c>
      <c r="O5673" t="s">
        <v>61775</v>
      </c>
      <c r="P5673" t="s">
        <v>28807</v>
      </c>
      <c r="Q5673" t="s">
        <v>31502</v>
      </c>
      <c r="R5673" t="s">
        <v>27713</v>
      </c>
      <c r="S5673">
        <v>5</v>
      </c>
      <c r="T5673" t="s">
        <v>27745</v>
      </c>
      <c r="U5673" t="s">
        <v>27698</v>
      </c>
      <c r="V5673" t="s">
        <v>28488</v>
      </c>
      <c r="W5673" t="s">
        <v>27762</v>
      </c>
      <c r="X5673">
        <v>272</v>
      </c>
      <c r="Y5673">
        <v>392</v>
      </c>
      <c r="Z5673" t="s">
        <v>45444</v>
      </c>
      <c r="AA5673" t="s">
        <v>29007</v>
      </c>
      <c r="AB5673" t="s">
        <v>30330</v>
      </c>
      <c r="AC5673" t="s">
        <v>27713</v>
      </c>
      <c r="AD5673">
        <v>5</v>
      </c>
      <c r="AE5673" t="s">
        <v>27709</v>
      </c>
      <c r="AF5673" t="s">
        <v>27698</v>
      </c>
      <c r="AG5673">
        <v>5</v>
      </c>
      <c r="AH5673" t="s">
        <v>27745</v>
      </c>
      <c r="AI5673" t="s">
        <v>27698</v>
      </c>
      <c r="AJ5673" t="s">
        <v>41138</v>
      </c>
      <c r="AK5673" t="s">
        <v>27977</v>
      </c>
      <c r="AL5673">
        <v>505</v>
      </c>
      <c r="AM5673">
        <v>529</v>
      </c>
      <c r="AN5673" t="s">
        <v>36699</v>
      </c>
      <c r="AO5673" t="s">
        <v>28846</v>
      </c>
      <c r="AP5673" t="s">
        <v>30301</v>
      </c>
      <c r="AQ5673" t="s">
        <v>27713</v>
      </c>
      <c r="AR5673">
        <v>7</v>
      </c>
      <c r="AS5673" t="s">
        <v>27775</v>
      </c>
      <c r="AT5673" t="s">
        <v>27698</v>
      </c>
      <c r="AU5673" t="s">
        <v>30300</v>
      </c>
      <c r="AV5673" t="s">
        <v>27977</v>
      </c>
      <c r="AW5673">
        <v>1</v>
      </c>
      <c r="AX5673">
        <v>534</v>
      </c>
      <c r="AY5673" t="s">
        <v>27851</v>
      </c>
      <c r="AZ5673" t="s">
        <v>27706</v>
      </c>
      <c r="BA5673" t="s">
        <v>29571</v>
      </c>
      <c r="BB5673" t="s">
        <v>27713</v>
      </c>
      <c r="BC5673">
        <v>7</v>
      </c>
      <c r="BD5673" t="s">
        <v>27705</v>
      </c>
      <c r="BE5673" t="s">
        <v>27698</v>
      </c>
      <c r="BF5673">
        <v>10</v>
      </c>
      <c r="BG5673" t="s">
        <v>27715</v>
      </c>
      <c r="BH5673" t="s">
        <v>27698</v>
      </c>
      <c r="BI5673" t="s">
        <v>43672</v>
      </c>
      <c r="BJ5673" t="s">
        <v>28308</v>
      </c>
      <c r="BK5673" t="s">
        <v>27716</v>
      </c>
      <c r="BL5673" t="s">
        <v>46047</v>
      </c>
      <c r="BM5673" t="s">
        <v>28887</v>
      </c>
      <c r="BN5673" t="s">
        <v>27716</v>
      </c>
      <c r="BO5673" t="s">
        <v>77527</v>
      </c>
      <c r="BP5673" t="s">
        <v>27713</v>
      </c>
      <c r="BQ5673">
        <v>6</v>
      </c>
      <c r="BR5673" t="s">
        <v>27705</v>
      </c>
      <c r="BS5673" t="s">
        <v>27698</v>
      </c>
      <c r="BT5673" t="s">
        <v>27714</v>
      </c>
      <c r="BU5673" t="s">
        <v>27745</v>
      </c>
      <c r="BV5673" t="s">
        <v>27698</v>
      </c>
      <c r="BW5673">
        <v>7</v>
      </c>
      <c r="BX5673" t="s">
        <v>27693</v>
      </c>
      <c r="BY5673" t="s">
        <v>27814</v>
      </c>
      <c r="BZ5673" t="s">
        <v>27697</v>
      </c>
      <c r="CA5673" t="s">
        <v>28236</v>
      </c>
      <c r="CB5673" t="s">
        <v>27697</v>
      </c>
      <c r="CC5673" t="s">
        <v>27697</v>
      </c>
      <c r="CD5673" t="s">
        <v>27697</v>
      </c>
      <c r="CE5673" t="s">
        <v>27783</v>
      </c>
      <c r="CF5673" t="s">
        <v>27697</v>
      </c>
      <c r="CG5673" t="s">
        <v>27697</v>
      </c>
      <c r="CH5673" t="s">
        <v>27697</v>
      </c>
      <c r="CI5673">
        <v>5</v>
      </c>
      <c r="CJ5673" t="s">
        <v>27695</v>
      </c>
      <c r="CK5673" t="s">
        <v>27695</v>
      </c>
      <c r="CL5673" t="s">
        <v>27697</v>
      </c>
      <c r="CM5673" t="s">
        <v>27695</v>
      </c>
      <c r="CN5673" t="s">
        <v>27695</v>
      </c>
      <c r="CO5673" t="s">
        <v>27697</v>
      </c>
      <c r="CP5673" t="s">
        <v>27695</v>
      </c>
      <c r="CQ5673" t="s">
        <v>27695</v>
      </c>
      <c r="CR5673" t="s">
        <v>27697</v>
      </c>
      <c r="CS5673" t="s">
        <v>27695</v>
      </c>
      <c r="CT5673" t="s">
        <v>27695</v>
      </c>
      <c r="CU5673" t="s">
        <v>27697</v>
      </c>
      <c r="CV5673" t="s">
        <v>27695</v>
      </c>
      <c r="CW5673" t="s">
        <v>27695</v>
      </c>
      <c r="CX5673" t="s">
        <v>27697</v>
      </c>
      <c r="CY5673" t="s">
        <v>27695</v>
      </c>
      <c r="CZ5673" t="s">
        <v>27695</v>
      </c>
      <c r="DA5673" t="s">
        <v>27697</v>
      </c>
      <c r="DB5673" t="s">
        <v>27705</v>
      </c>
      <c r="DC5673" t="s">
        <v>27698</v>
      </c>
      <c r="DD5673">
        <v>9</v>
      </c>
      <c r="DE5673" t="s">
        <v>27705</v>
      </c>
      <c r="DF5673" t="s">
        <v>27698</v>
      </c>
      <c r="DG5673">
        <v>10</v>
      </c>
      <c r="DH5673" t="s">
        <v>27775</v>
      </c>
      <c r="DI5673" t="s">
        <v>27698</v>
      </c>
      <c r="DJ5673" t="s">
        <v>36420</v>
      </c>
      <c r="DK5673" t="s">
        <v>28625</v>
      </c>
      <c r="DL5673">
        <v>8</v>
      </c>
      <c r="DM5673">
        <v>11.54</v>
      </c>
      <c r="DN5673" t="s">
        <v>33219</v>
      </c>
      <c r="DO5673" t="s">
        <v>27745</v>
      </c>
      <c r="DP5673" t="s">
        <v>35980</v>
      </c>
      <c r="DQ5673" t="s">
        <v>27713</v>
      </c>
      <c r="DR5673">
        <v>5</v>
      </c>
      <c r="DS5673" t="s">
        <v>27705</v>
      </c>
      <c r="DT5673" t="s">
        <v>27698</v>
      </c>
      <c r="DU5673" t="s">
        <v>29747</v>
      </c>
      <c r="DV5673" t="s">
        <v>77528</v>
      </c>
      <c r="DW5673">
        <v>4</v>
      </c>
      <c r="DX5673">
        <v>12.069000000000001</v>
      </c>
      <c r="DY5673" t="s">
        <v>44676</v>
      </c>
      <c r="DZ5673" t="s">
        <v>27716</v>
      </c>
      <c r="EA5673" t="s">
        <v>77529</v>
      </c>
      <c r="EB5673" t="s">
        <v>27713</v>
      </c>
      <c r="EC5673">
        <v>5</v>
      </c>
      <c r="ED5673" t="s">
        <v>27760</v>
      </c>
      <c r="EE5673" t="s">
        <v>27698</v>
      </c>
      <c r="EF5673" t="s">
        <v>29939</v>
      </c>
      <c r="EG5673" t="s">
        <v>77530</v>
      </c>
      <c r="EH5673">
        <v>44</v>
      </c>
      <c r="EI5673">
        <v>58.399000000000001</v>
      </c>
      <c r="EJ5673" t="s">
        <v>31729</v>
      </c>
      <c r="EK5673" t="s">
        <v>28625</v>
      </c>
      <c r="EL5673" t="s">
        <v>77531</v>
      </c>
      <c r="EM5673" t="s">
        <v>27713</v>
      </c>
      <c r="EN5673">
        <v>5</v>
      </c>
      <c r="EO5673" t="s">
        <v>27705</v>
      </c>
      <c r="EP5673" t="s">
        <v>27698</v>
      </c>
      <c r="EQ5673">
        <v>10</v>
      </c>
      <c r="ER5673" t="s">
        <v>27705</v>
      </c>
      <c r="ES5673" t="s">
        <v>27698</v>
      </c>
      <c r="ET5673">
        <v>10</v>
      </c>
      <c r="EU5673" t="s">
        <v>27814</v>
      </c>
      <c r="EV5673" t="s">
        <v>27698</v>
      </c>
      <c r="EW5673">
        <v>4</v>
      </c>
      <c r="EX5673" t="s">
        <v>27811</v>
      </c>
      <c r="EY5673">
        <v>0</v>
      </c>
      <c r="EZ5673" s="1">
        <v>32190</v>
      </c>
      <c r="FA5673" t="s">
        <v>140</v>
      </c>
      <c r="FB5673" t="s">
        <v>70448</v>
      </c>
    </row>
    <row r="5674" spans="1:158" x14ac:dyDescent="0.25">
      <c r="A5674" t="s">
        <v>77532</v>
      </c>
      <c r="B5674">
        <v>452605</v>
      </c>
      <c r="C5674" t="s">
        <v>27698</v>
      </c>
      <c r="D5674" t="s">
        <v>77533</v>
      </c>
      <c r="E5674" t="s">
        <v>17503</v>
      </c>
      <c r="F5674" t="s">
        <v>17186</v>
      </c>
      <c r="G5674">
        <v>78211</v>
      </c>
      <c r="H5674">
        <v>14</v>
      </c>
      <c r="I5674" t="s">
        <v>27705</v>
      </c>
      <c r="J5674" t="s">
        <v>27698</v>
      </c>
      <c r="K5674" t="s">
        <v>31865</v>
      </c>
      <c r="L5674" t="s">
        <v>28014</v>
      </c>
      <c r="M5674">
        <v>7</v>
      </c>
      <c r="N5674">
        <v>401</v>
      </c>
      <c r="O5674" t="s">
        <v>38558</v>
      </c>
      <c r="P5674" t="s">
        <v>27745</v>
      </c>
      <c r="Q5674" t="s">
        <v>30019</v>
      </c>
      <c r="R5674" t="s">
        <v>27713</v>
      </c>
      <c r="S5674">
        <v>5</v>
      </c>
      <c r="T5674" t="s">
        <v>27705</v>
      </c>
      <c r="U5674" t="s">
        <v>27698</v>
      </c>
      <c r="V5674" t="s">
        <v>32499</v>
      </c>
      <c r="W5674" t="s">
        <v>28144</v>
      </c>
      <c r="X5674">
        <v>340</v>
      </c>
      <c r="Y5674">
        <v>425</v>
      </c>
      <c r="Z5674" t="s">
        <v>42773</v>
      </c>
      <c r="AA5674" t="s">
        <v>34781</v>
      </c>
      <c r="AB5674" t="s">
        <v>28050</v>
      </c>
      <c r="AC5674" t="s">
        <v>27713</v>
      </c>
      <c r="AD5674">
        <v>5</v>
      </c>
      <c r="AE5674" t="s">
        <v>27705</v>
      </c>
      <c r="AF5674" t="s">
        <v>27698</v>
      </c>
      <c r="AG5674">
        <v>5</v>
      </c>
      <c r="AH5674" t="s">
        <v>27775</v>
      </c>
      <c r="AI5674" t="s">
        <v>27698</v>
      </c>
      <c r="AJ5674" t="s">
        <v>29267</v>
      </c>
      <c r="AK5674" t="s">
        <v>27839</v>
      </c>
      <c r="AL5674">
        <v>780</v>
      </c>
      <c r="AM5674">
        <v>796</v>
      </c>
      <c r="AN5674" t="s">
        <v>43051</v>
      </c>
      <c r="AO5674" t="s">
        <v>28287</v>
      </c>
      <c r="AP5674" t="s">
        <v>33473</v>
      </c>
      <c r="AQ5674" t="s">
        <v>27713</v>
      </c>
      <c r="AR5674">
        <v>7</v>
      </c>
      <c r="AS5674" t="s">
        <v>27775</v>
      </c>
      <c r="AT5674" t="s">
        <v>27698</v>
      </c>
      <c r="AU5674" t="s">
        <v>28007</v>
      </c>
      <c r="AV5674" t="s">
        <v>27839</v>
      </c>
      <c r="AW5674">
        <v>2</v>
      </c>
      <c r="AX5674">
        <v>797</v>
      </c>
      <c r="AY5674" t="s">
        <v>28139</v>
      </c>
      <c r="AZ5674" t="s">
        <v>27694</v>
      </c>
      <c r="BA5674" t="s">
        <v>35456</v>
      </c>
      <c r="BB5674" t="s">
        <v>27713</v>
      </c>
      <c r="BC5674">
        <v>7</v>
      </c>
      <c r="BD5674" t="s">
        <v>27705</v>
      </c>
      <c r="BE5674" t="s">
        <v>27698</v>
      </c>
      <c r="BF5674">
        <v>10</v>
      </c>
      <c r="BG5674" t="s">
        <v>27715</v>
      </c>
      <c r="BH5674" t="s">
        <v>27698</v>
      </c>
      <c r="BI5674" t="s">
        <v>30075</v>
      </c>
      <c r="BJ5674" t="s">
        <v>27937</v>
      </c>
      <c r="BK5674" t="s">
        <v>27716</v>
      </c>
      <c r="BL5674" t="s">
        <v>47643</v>
      </c>
      <c r="BM5674" t="s">
        <v>41539</v>
      </c>
      <c r="BN5674" t="s">
        <v>27694</v>
      </c>
      <c r="BO5674" t="s">
        <v>77534</v>
      </c>
      <c r="BP5674" t="s">
        <v>27713</v>
      </c>
      <c r="BQ5674">
        <v>6</v>
      </c>
      <c r="BR5674" t="s">
        <v>27705</v>
      </c>
      <c r="BS5674" t="s">
        <v>27698</v>
      </c>
      <c r="BT5674" t="s">
        <v>27714</v>
      </c>
      <c r="BU5674" t="s">
        <v>27745</v>
      </c>
      <c r="BV5674" t="s">
        <v>27698</v>
      </c>
      <c r="BW5674">
        <v>7</v>
      </c>
      <c r="BX5674" t="s">
        <v>27814</v>
      </c>
      <c r="BY5674" t="s">
        <v>27698</v>
      </c>
      <c r="BZ5674" t="s">
        <v>27697</v>
      </c>
      <c r="CA5674" t="s">
        <v>27761</v>
      </c>
      <c r="CB5674" t="s">
        <v>27697</v>
      </c>
      <c r="CC5674" t="s">
        <v>27697</v>
      </c>
      <c r="CD5674" t="s">
        <v>27697</v>
      </c>
      <c r="CE5674" t="s">
        <v>27762</v>
      </c>
      <c r="CF5674" t="s">
        <v>27697</v>
      </c>
      <c r="CG5674" t="s">
        <v>27697</v>
      </c>
      <c r="CH5674" t="s">
        <v>27713</v>
      </c>
      <c r="CI5674">
        <v>5</v>
      </c>
      <c r="CJ5674" t="s">
        <v>42240</v>
      </c>
      <c r="CK5674" t="s">
        <v>33482</v>
      </c>
      <c r="CL5674" t="s">
        <v>27713</v>
      </c>
      <c r="CM5674" t="s">
        <v>38641</v>
      </c>
      <c r="CN5674" t="s">
        <v>28641</v>
      </c>
      <c r="CO5674" t="s">
        <v>27713</v>
      </c>
      <c r="CP5674" t="s">
        <v>38150</v>
      </c>
      <c r="CQ5674" t="s">
        <v>30752</v>
      </c>
      <c r="CR5674" t="s">
        <v>27713</v>
      </c>
      <c r="CS5674" t="s">
        <v>38205</v>
      </c>
      <c r="CT5674" t="s">
        <v>28350</v>
      </c>
      <c r="CU5674" t="s">
        <v>27713</v>
      </c>
      <c r="CV5674" t="s">
        <v>33885</v>
      </c>
      <c r="CW5674" t="s">
        <v>33370</v>
      </c>
      <c r="CX5674" t="s">
        <v>27713</v>
      </c>
      <c r="CY5674" t="s">
        <v>38076</v>
      </c>
      <c r="CZ5674" t="s">
        <v>59581</v>
      </c>
      <c r="DA5674" t="s">
        <v>27713</v>
      </c>
      <c r="DB5674" t="s">
        <v>27705</v>
      </c>
      <c r="DC5674" t="s">
        <v>27698</v>
      </c>
      <c r="DD5674">
        <v>9</v>
      </c>
      <c r="DE5674" t="s">
        <v>27705</v>
      </c>
      <c r="DF5674" t="s">
        <v>27698</v>
      </c>
      <c r="DG5674">
        <v>10</v>
      </c>
      <c r="DH5674" t="s">
        <v>27694</v>
      </c>
      <c r="DI5674" t="s">
        <v>27698</v>
      </c>
      <c r="DJ5674" t="s">
        <v>32054</v>
      </c>
      <c r="DK5674" t="s">
        <v>29233</v>
      </c>
      <c r="DL5674">
        <v>34</v>
      </c>
      <c r="DM5674">
        <v>26.727</v>
      </c>
      <c r="DN5674" t="s">
        <v>36012</v>
      </c>
      <c r="DO5674" t="s">
        <v>27912</v>
      </c>
      <c r="DP5674" t="s">
        <v>77535</v>
      </c>
      <c r="DQ5674" t="s">
        <v>27713</v>
      </c>
      <c r="DR5674">
        <v>5</v>
      </c>
      <c r="DS5674" t="s">
        <v>27706</v>
      </c>
      <c r="DT5674" t="s">
        <v>27698</v>
      </c>
      <c r="DU5674" t="s">
        <v>30476</v>
      </c>
      <c r="DV5674" t="s">
        <v>49582</v>
      </c>
      <c r="DW5674">
        <v>21</v>
      </c>
      <c r="DX5674">
        <v>13.255000000000001</v>
      </c>
      <c r="DY5674" t="s">
        <v>28689</v>
      </c>
      <c r="DZ5674" t="s">
        <v>27814</v>
      </c>
      <c r="EA5674" t="s">
        <v>77536</v>
      </c>
      <c r="EB5674" t="s">
        <v>27713</v>
      </c>
      <c r="EC5674">
        <v>5</v>
      </c>
      <c r="ED5674" t="s">
        <v>27706</v>
      </c>
      <c r="EE5674" t="s">
        <v>27698</v>
      </c>
      <c r="EF5674" t="s">
        <v>30831</v>
      </c>
      <c r="EG5674" t="s">
        <v>77537</v>
      </c>
      <c r="EH5674">
        <v>119</v>
      </c>
      <c r="EI5674">
        <v>86.78</v>
      </c>
      <c r="EJ5674" t="s">
        <v>28546</v>
      </c>
      <c r="EK5674" t="s">
        <v>28929</v>
      </c>
      <c r="EL5674" t="s">
        <v>77538</v>
      </c>
      <c r="EM5674" t="s">
        <v>27713</v>
      </c>
      <c r="EN5674">
        <v>5</v>
      </c>
      <c r="EO5674" t="s">
        <v>27705</v>
      </c>
      <c r="EP5674" t="s">
        <v>27698</v>
      </c>
      <c r="EQ5674">
        <v>10</v>
      </c>
      <c r="ER5674" t="s">
        <v>27705</v>
      </c>
      <c r="ES5674" t="s">
        <v>27698</v>
      </c>
      <c r="ET5674">
        <v>10</v>
      </c>
      <c r="EU5674" t="s">
        <v>27744</v>
      </c>
      <c r="EV5674" t="s">
        <v>27698</v>
      </c>
      <c r="EW5674">
        <v>4</v>
      </c>
      <c r="EX5674" t="s">
        <v>27861</v>
      </c>
      <c r="EY5674">
        <v>5.0000000000000001E-3</v>
      </c>
      <c r="EZ5674" s="1">
        <v>32206</v>
      </c>
      <c r="FA5674" t="s">
        <v>128</v>
      </c>
      <c r="FB5674" t="s">
        <v>70448</v>
      </c>
    </row>
    <row r="5675" spans="1:158" x14ac:dyDescent="0.25">
      <c r="A5675" t="s">
        <v>21016</v>
      </c>
      <c r="B5675">
        <v>452609</v>
      </c>
      <c r="C5675" t="s">
        <v>27698</v>
      </c>
      <c r="D5675" t="s">
        <v>77539</v>
      </c>
      <c r="E5675" t="s">
        <v>7228</v>
      </c>
      <c r="F5675" t="s">
        <v>17186</v>
      </c>
      <c r="G5675">
        <v>77598</v>
      </c>
      <c r="H5675">
        <v>14</v>
      </c>
      <c r="I5675" t="s">
        <v>27715</v>
      </c>
      <c r="J5675" t="s">
        <v>27698</v>
      </c>
      <c r="K5675" t="s">
        <v>48477</v>
      </c>
      <c r="L5675" t="s">
        <v>27992</v>
      </c>
      <c r="M5675">
        <v>53</v>
      </c>
      <c r="N5675">
        <v>470</v>
      </c>
      <c r="O5675" t="s">
        <v>47498</v>
      </c>
      <c r="P5675" t="s">
        <v>27913</v>
      </c>
      <c r="Q5675" t="s">
        <v>29187</v>
      </c>
      <c r="R5675" t="s">
        <v>27713</v>
      </c>
      <c r="S5675">
        <v>5</v>
      </c>
      <c r="T5675" t="s">
        <v>27745</v>
      </c>
      <c r="U5675" t="s">
        <v>27698</v>
      </c>
      <c r="V5675" t="s">
        <v>31410</v>
      </c>
      <c r="W5675" t="s">
        <v>28230</v>
      </c>
      <c r="X5675">
        <v>470</v>
      </c>
      <c r="Y5675">
        <v>683</v>
      </c>
      <c r="Z5675" t="s">
        <v>40083</v>
      </c>
      <c r="AA5675" t="s">
        <v>28998</v>
      </c>
      <c r="AB5675" t="s">
        <v>29854</v>
      </c>
      <c r="AC5675" t="s">
        <v>27713</v>
      </c>
      <c r="AD5675">
        <v>5</v>
      </c>
      <c r="AE5675" t="s">
        <v>27814</v>
      </c>
      <c r="AF5675" t="s">
        <v>27698</v>
      </c>
      <c r="AG5675">
        <v>5</v>
      </c>
      <c r="AH5675" t="s">
        <v>27745</v>
      </c>
      <c r="AI5675" t="s">
        <v>27698</v>
      </c>
      <c r="AJ5675" t="s">
        <v>27746</v>
      </c>
      <c r="AK5675" t="s">
        <v>28411</v>
      </c>
      <c r="AL5675">
        <v>1053</v>
      </c>
      <c r="AM5675">
        <v>1104</v>
      </c>
      <c r="AN5675" t="s">
        <v>39727</v>
      </c>
      <c r="AO5675" t="s">
        <v>33660</v>
      </c>
      <c r="AP5675" t="s">
        <v>29262</v>
      </c>
      <c r="AQ5675" t="s">
        <v>27713</v>
      </c>
      <c r="AR5675">
        <v>7</v>
      </c>
      <c r="AS5675" t="s">
        <v>27760</v>
      </c>
      <c r="AT5675" t="s">
        <v>27698</v>
      </c>
      <c r="AU5675" t="s">
        <v>30777</v>
      </c>
      <c r="AV5675" t="s">
        <v>28634</v>
      </c>
      <c r="AW5675">
        <v>5</v>
      </c>
      <c r="AX5675">
        <v>1136</v>
      </c>
      <c r="AY5675" t="s">
        <v>27851</v>
      </c>
      <c r="AZ5675" t="s">
        <v>27706</v>
      </c>
      <c r="BA5675" t="s">
        <v>27809</v>
      </c>
      <c r="BB5675" t="s">
        <v>27713</v>
      </c>
      <c r="BC5675">
        <v>7</v>
      </c>
      <c r="BD5675" t="s">
        <v>27705</v>
      </c>
      <c r="BE5675" t="s">
        <v>27698</v>
      </c>
      <c r="BF5675">
        <v>10</v>
      </c>
      <c r="BG5675" t="s">
        <v>27775</v>
      </c>
      <c r="BH5675" t="s">
        <v>27698</v>
      </c>
      <c r="BI5675" t="s">
        <v>48046</v>
      </c>
      <c r="BJ5675" t="s">
        <v>28839</v>
      </c>
      <c r="BK5675" t="s">
        <v>27694</v>
      </c>
      <c r="BL5675" t="s">
        <v>33079</v>
      </c>
      <c r="BM5675" t="s">
        <v>27706</v>
      </c>
      <c r="BN5675" t="s">
        <v>27706</v>
      </c>
      <c r="BO5675" t="s">
        <v>50006</v>
      </c>
      <c r="BP5675" t="s">
        <v>27713</v>
      </c>
      <c r="BQ5675">
        <v>6</v>
      </c>
      <c r="BR5675" t="s">
        <v>27705</v>
      </c>
      <c r="BS5675" t="s">
        <v>27698</v>
      </c>
      <c r="BT5675" t="s">
        <v>27714</v>
      </c>
      <c r="BU5675" t="s">
        <v>27775</v>
      </c>
      <c r="BV5675" t="s">
        <v>27698</v>
      </c>
      <c r="BW5675">
        <v>7</v>
      </c>
      <c r="BX5675" t="s">
        <v>27694</v>
      </c>
      <c r="BY5675" t="s">
        <v>27698</v>
      </c>
      <c r="BZ5675" t="s">
        <v>27697</v>
      </c>
      <c r="CA5675" t="s">
        <v>27761</v>
      </c>
      <c r="CB5675" t="s">
        <v>27697</v>
      </c>
      <c r="CC5675" t="s">
        <v>27697</v>
      </c>
      <c r="CD5675" t="s">
        <v>27697</v>
      </c>
      <c r="CE5675" t="s">
        <v>27913</v>
      </c>
      <c r="CF5675" t="s">
        <v>27697</v>
      </c>
      <c r="CG5675" t="s">
        <v>27697</v>
      </c>
      <c r="CH5675" t="s">
        <v>27713</v>
      </c>
      <c r="CI5675">
        <v>5</v>
      </c>
      <c r="CJ5675" t="s">
        <v>67288</v>
      </c>
      <c r="CK5675" t="s">
        <v>28062</v>
      </c>
      <c r="CL5675" t="s">
        <v>27713</v>
      </c>
      <c r="CM5675" t="s">
        <v>50576</v>
      </c>
      <c r="CN5675" t="s">
        <v>37544</v>
      </c>
      <c r="CO5675" t="s">
        <v>27713</v>
      </c>
      <c r="CP5675" t="s">
        <v>35463</v>
      </c>
      <c r="CQ5675" t="s">
        <v>36516</v>
      </c>
      <c r="CR5675" t="s">
        <v>27713</v>
      </c>
      <c r="CS5675" t="s">
        <v>35497</v>
      </c>
      <c r="CT5675" t="s">
        <v>38254</v>
      </c>
      <c r="CU5675" t="s">
        <v>27713</v>
      </c>
      <c r="CV5675" t="s">
        <v>53754</v>
      </c>
      <c r="CW5675" t="s">
        <v>27922</v>
      </c>
      <c r="CX5675" t="s">
        <v>27713</v>
      </c>
      <c r="CY5675" t="s">
        <v>51252</v>
      </c>
      <c r="CZ5675" t="s">
        <v>37937</v>
      </c>
      <c r="DA5675" t="s">
        <v>27713</v>
      </c>
      <c r="DB5675" t="s">
        <v>27705</v>
      </c>
      <c r="DC5675" t="s">
        <v>27698</v>
      </c>
      <c r="DD5675">
        <v>9</v>
      </c>
      <c r="DE5675" t="s">
        <v>27705</v>
      </c>
      <c r="DF5675" t="s">
        <v>27698</v>
      </c>
      <c r="DG5675">
        <v>10</v>
      </c>
      <c r="DH5675" t="s">
        <v>27716</v>
      </c>
      <c r="DI5675" t="s">
        <v>27698</v>
      </c>
      <c r="DJ5675" t="s">
        <v>33146</v>
      </c>
      <c r="DK5675" t="s">
        <v>31226</v>
      </c>
      <c r="DL5675">
        <v>48</v>
      </c>
      <c r="DM5675">
        <v>44.265999999999998</v>
      </c>
      <c r="DN5675" t="s">
        <v>27976</v>
      </c>
      <c r="DO5675" t="s">
        <v>28851</v>
      </c>
      <c r="DP5675" t="s">
        <v>77540</v>
      </c>
      <c r="DQ5675" t="s">
        <v>27713</v>
      </c>
      <c r="DR5675">
        <v>5</v>
      </c>
      <c r="DS5675" t="s">
        <v>27709</v>
      </c>
      <c r="DT5675" t="s">
        <v>27698</v>
      </c>
      <c r="DU5675" t="s">
        <v>31771</v>
      </c>
      <c r="DV5675" t="s">
        <v>59771</v>
      </c>
      <c r="DW5675">
        <v>13</v>
      </c>
      <c r="DX5675">
        <v>17.850000000000001</v>
      </c>
      <c r="DY5675" t="s">
        <v>31784</v>
      </c>
      <c r="DZ5675" t="s">
        <v>28035</v>
      </c>
      <c r="EA5675" t="s">
        <v>77541</v>
      </c>
      <c r="EB5675" t="s">
        <v>27713</v>
      </c>
      <c r="EC5675">
        <v>5</v>
      </c>
      <c r="ED5675" t="s">
        <v>27744</v>
      </c>
      <c r="EE5675" t="s">
        <v>27698</v>
      </c>
      <c r="EF5675" t="s">
        <v>34574</v>
      </c>
      <c r="EG5675" t="s">
        <v>77542</v>
      </c>
      <c r="EH5675">
        <v>146</v>
      </c>
      <c r="EI5675">
        <v>123.81</v>
      </c>
      <c r="EJ5675" t="s">
        <v>30389</v>
      </c>
      <c r="EK5675" t="s">
        <v>28319</v>
      </c>
      <c r="EL5675" t="s">
        <v>41243</v>
      </c>
      <c r="EM5675" t="s">
        <v>27713</v>
      </c>
      <c r="EN5675">
        <v>5</v>
      </c>
      <c r="EO5675" t="s">
        <v>27705</v>
      </c>
      <c r="EP5675" t="s">
        <v>27698</v>
      </c>
      <c r="EQ5675">
        <v>10</v>
      </c>
      <c r="ER5675" t="s">
        <v>27705</v>
      </c>
      <c r="ES5675" t="s">
        <v>27698</v>
      </c>
      <c r="ET5675">
        <v>10</v>
      </c>
      <c r="EU5675" t="s">
        <v>27706</v>
      </c>
      <c r="EV5675" t="s">
        <v>27698</v>
      </c>
      <c r="EW5675">
        <v>4</v>
      </c>
      <c r="EX5675" t="s">
        <v>28807</v>
      </c>
      <c r="EY5675">
        <v>5.0000000000000001E-3</v>
      </c>
      <c r="EZ5675" s="1">
        <v>32320</v>
      </c>
      <c r="FA5675" t="s">
        <v>140</v>
      </c>
      <c r="FB5675" t="s">
        <v>77543</v>
      </c>
    </row>
    <row r="5676" spans="1:158" x14ac:dyDescent="0.25">
      <c r="A5676" t="s">
        <v>21072</v>
      </c>
      <c r="B5676">
        <v>452610</v>
      </c>
      <c r="C5676" t="s">
        <v>27698</v>
      </c>
      <c r="D5676" t="s">
        <v>77544</v>
      </c>
      <c r="E5676" t="s">
        <v>21074</v>
      </c>
      <c r="F5676" t="s">
        <v>17186</v>
      </c>
      <c r="G5676">
        <v>76705</v>
      </c>
      <c r="H5676">
        <v>14</v>
      </c>
      <c r="I5676" t="s">
        <v>27775</v>
      </c>
      <c r="J5676" t="s">
        <v>27698</v>
      </c>
      <c r="K5676" t="s">
        <v>40820</v>
      </c>
      <c r="L5676" t="s">
        <v>27837</v>
      </c>
      <c r="M5676">
        <v>23</v>
      </c>
      <c r="N5676">
        <v>660</v>
      </c>
      <c r="O5676" t="s">
        <v>31797</v>
      </c>
      <c r="P5676" t="s">
        <v>27715</v>
      </c>
      <c r="Q5676" t="s">
        <v>39006</v>
      </c>
      <c r="R5676" t="s">
        <v>27713</v>
      </c>
      <c r="S5676">
        <v>5</v>
      </c>
      <c r="T5676" t="s">
        <v>27705</v>
      </c>
      <c r="U5676" t="s">
        <v>27698</v>
      </c>
      <c r="V5676" t="s">
        <v>73661</v>
      </c>
      <c r="W5676" t="s">
        <v>28280</v>
      </c>
      <c r="X5676">
        <v>553</v>
      </c>
      <c r="Y5676">
        <v>689</v>
      </c>
      <c r="Z5676" t="s">
        <v>27974</v>
      </c>
      <c r="AA5676" t="s">
        <v>36461</v>
      </c>
      <c r="AB5676" t="s">
        <v>37840</v>
      </c>
      <c r="AC5676" t="s">
        <v>27713</v>
      </c>
      <c r="AD5676">
        <v>5</v>
      </c>
      <c r="AE5676" t="s">
        <v>27775</v>
      </c>
      <c r="AF5676" t="s">
        <v>27698</v>
      </c>
      <c r="AG5676">
        <v>5</v>
      </c>
      <c r="AH5676" t="s">
        <v>27775</v>
      </c>
      <c r="AI5676" t="s">
        <v>27698</v>
      </c>
      <c r="AJ5676" t="s">
        <v>34178</v>
      </c>
      <c r="AK5676" t="s">
        <v>28006</v>
      </c>
      <c r="AL5676">
        <v>1011</v>
      </c>
      <c r="AM5676">
        <v>1033</v>
      </c>
      <c r="AN5676" t="s">
        <v>32501</v>
      </c>
      <c r="AO5676" t="s">
        <v>38894</v>
      </c>
      <c r="AP5676" t="s">
        <v>35182</v>
      </c>
      <c r="AQ5676" t="s">
        <v>27713</v>
      </c>
      <c r="AR5676">
        <v>7</v>
      </c>
      <c r="AS5676" t="s">
        <v>27705</v>
      </c>
      <c r="AT5676" t="s">
        <v>27698</v>
      </c>
      <c r="AU5676" t="s">
        <v>27851</v>
      </c>
      <c r="AV5676" t="s">
        <v>28001</v>
      </c>
      <c r="AW5676">
        <v>0</v>
      </c>
      <c r="AX5676">
        <v>1032</v>
      </c>
      <c r="AY5676" t="s">
        <v>27851</v>
      </c>
      <c r="AZ5676" t="s">
        <v>27706</v>
      </c>
      <c r="BA5676" t="s">
        <v>30605</v>
      </c>
      <c r="BB5676" t="s">
        <v>27713</v>
      </c>
      <c r="BC5676">
        <v>7</v>
      </c>
      <c r="BD5676" t="s">
        <v>27705</v>
      </c>
      <c r="BE5676" t="s">
        <v>27698</v>
      </c>
      <c r="BF5676">
        <v>10</v>
      </c>
      <c r="BG5676" t="s">
        <v>27705</v>
      </c>
      <c r="BH5676" t="s">
        <v>27698</v>
      </c>
      <c r="BI5676" t="s">
        <v>27706</v>
      </c>
      <c r="BJ5676" t="s">
        <v>28010</v>
      </c>
      <c r="BK5676" t="s">
        <v>27706</v>
      </c>
      <c r="BL5676" t="s">
        <v>71615</v>
      </c>
      <c r="BM5676" t="s">
        <v>27706</v>
      </c>
      <c r="BN5676" t="s">
        <v>27706</v>
      </c>
      <c r="BO5676" t="s">
        <v>31087</v>
      </c>
      <c r="BP5676" t="s">
        <v>27713</v>
      </c>
      <c r="BQ5676">
        <v>6</v>
      </c>
      <c r="BR5676" t="s">
        <v>27705</v>
      </c>
      <c r="BS5676" t="s">
        <v>27698</v>
      </c>
      <c r="BT5676" t="s">
        <v>27714</v>
      </c>
      <c r="BU5676" t="s">
        <v>27705</v>
      </c>
      <c r="BV5676" t="s">
        <v>27698</v>
      </c>
      <c r="BW5676">
        <v>7</v>
      </c>
      <c r="BX5676" t="s">
        <v>27709</v>
      </c>
      <c r="BY5676" t="s">
        <v>27698</v>
      </c>
      <c r="BZ5676" t="s">
        <v>27697</v>
      </c>
      <c r="CA5676" t="s">
        <v>28014</v>
      </c>
      <c r="CB5676" t="s">
        <v>27697</v>
      </c>
      <c r="CC5676" t="s">
        <v>27697</v>
      </c>
      <c r="CD5676" t="s">
        <v>27697</v>
      </c>
      <c r="CE5676" t="s">
        <v>28087</v>
      </c>
      <c r="CF5676" t="s">
        <v>27697</v>
      </c>
      <c r="CG5676" t="s">
        <v>27697</v>
      </c>
      <c r="CH5676" t="s">
        <v>27713</v>
      </c>
      <c r="CI5676">
        <v>5</v>
      </c>
      <c r="CJ5676" t="s">
        <v>40758</v>
      </c>
      <c r="CK5676" t="s">
        <v>37838</v>
      </c>
      <c r="CL5676" t="s">
        <v>27713</v>
      </c>
      <c r="CM5676" t="s">
        <v>33027</v>
      </c>
      <c r="CN5676" t="s">
        <v>29205</v>
      </c>
      <c r="CO5676" t="s">
        <v>27713</v>
      </c>
      <c r="CP5676" t="s">
        <v>32742</v>
      </c>
      <c r="CQ5676" t="s">
        <v>36849</v>
      </c>
      <c r="CR5676" t="s">
        <v>27713</v>
      </c>
      <c r="CS5676" t="s">
        <v>37313</v>
      </c>
      <c r="CT5676" t="s">
        <v>40108</v>
      </c>
      <c r="CU5676" t="s">
        <v>27713</v>
      </c>
      <c r="CV5676" t="s">
        <v>40613</v>
      </c>
      <c r="CW5676" t="s">
        <v>31595</v>
      </c>
      <c r="CX5676" t="s">
        <v>27713</v>
      </c>
      <c r="CY5676" t="s">
        <v>37896</v>
      </c>
      <c r="CZ5676" t="s">
        <v>31406</v>
      </c>
      <c r="DA5676" t="s">
        <v>27713</v>
      </c>
      <c r="DB5676" t="s">
        <v>27705</v>
      </c>
      <c r="DC5676" t="s">
        <v>27698</v>
      </c>
      <c r="DD5676">
        <v>9</v>
      </c>
      <c r="DE5676" t="s">
        <v>27705</v>
      </c>
      <c r="DF5676" t="s">
        <v>27698</v>
      </c>
      <c r="DG5676">
        <v>10</v>
      </c>
      <c r="DH5676" t="s">
        <v>27705</v>
      </c>
      <c r="DI5676" t="s">
        <v>27698</v>
      </c>
      <c r="DJ5676" t="s">
        <v>36201</v>
      </c>
      <c r="DK5676" t="s">
        <v>27819</v>
      </c>
      <c r="DL5676">
        <v>13</v>
      </c>
      <c r="DM5676">
        <v>21.114000000000001</v>
      </c>
      <c r="DN5676" t="s">
        <v>33722</v>
      </c>
      <c r="DO5676" t="s">
        <v>28236</v>
      </c>
      <c r="DP5676" t="s">
        <v>67314</v>
      </c>
      <c r="DQ5676" t="s">
        <v>27713</v>
      </c>
      <c r="DR5676">
        <v>5</v>
      </c>
      <c r="DS5676" t="s">
        <v>27760</v>
      </c>
      <c r="DT5676" t="s">
        <v>27698</v>
      </c>
      <c r="DU5676" t="s">
        <v>30646</v>
      </c>
      <c r="DV5676" t="s">
        <v>77545</v>
      </c>
      <c r="DW5676">
        <v>11</v>
      </c>
      <c r="DX5676">
        <v>18.347000000000001</v>
      </c>
      <c r="DY5676" t="s">
        <v>37959</v>
      </c>
      <c r="DZ5676" t="s">
        <v>27722</v>
      </c>
      <c r="EA5676" t="s">
        <v>46909</v>
      </c>
      <c r="EB5676" t="s">
        <v>27713</v>
      </c>
      <c r="EC5676">
        <v>5</v>
      </c>
      <c r="ED5676" t="s">
        <v>27745</v>
      </c>
      <c r="EE5676" t="s">
        <v>27698</v>
      </c>
      <c r="EF5676" t="s">
        <v>28583</v>
      </c>
      <c r="EG5676" t="s">
        <v>77546</v>
      </c>
      <c r="EH5676">
        <v>90</v>
      </c>
      <c r="EI5676">
        <v>98.784999999999997</v>
      </c>
      <c r="EJ5676" t="s">
        <v>30595</v>
      </c>
      <c r="EK5676" t="s">
        <v>28107</v>
      </c>
      <c r="EL5676" t="s">
        <v>77547</v>
      </c>
      <c r="EM5676" t="s">
        <v>27713</v>
      </c>
      <c r="EN5676">
        <v>5</v>
      </c>
      <c r="EO5676" t="s">
        <v>27705</v>
      </c>
      <c r="EP5676" t="s">
        <v>27698</v>
      </c>
      <c r="EQ5676">
        <v>10</v>
      </c>
      <c r="ER5676" t="s">
        <v>27705</v>
      </c>
      <c r="ES5676" t="s">
        <v>27698</v>
      </c>
      <c r="ET5676">
        <v>10</v>
      </c>
      <c r="EU5676" t="s">
        <v>27694</v>
      </c>
      <c r="EV5676" t="s">
        <v>27698</v>
      </c>
      <c r="EW5676">
        <v>4</v>
      </c>
      <c r="EX5676" t="s">
        <v>27735</v>
      </c>
      <c r="EY5676">
        <v>0</v>
      </c>
      <c r="EZ5676" s="1">
        <v>31284</v>
      </c>
      <c r="FA5676" t="s">
        <v>140</v>
      </c>
      <c r="FB5676" t="s">
        <v>70448</v>
      </c>
    </row>
    <row r="5677" spans="1:158" x14ac:dyDescent="0.25">
      <c r="A5677" t="s">
        <v>21076</v>
      </c>
      <c r="B5677">
        <v>452611</v>
      </c>
      <c r="C5677" t="s">
        <v>27698</v>
      </c>
      <c r="D5677" t="s">
        <v>77548</v>
      </c>
      <c r="E5677" t="s">
        <v>21078</v>
      </c>
      <c r="F5677" t="s">
        <v>17186</v>
      </c>
      <c r="G5677">
        <v>75801</v>
      </c>
      <c r="H5677">
        <v>14</v>
      </c>
      <c r="I5677" t="s">
        <v>27775</v>
      </c>
      <c r="J5677" t="s">
        <v>27698</v>
      </c>
      <c r="K5677" t="s">
        <v>66527</v>
      </c>
      <c r="L5677" t="s">
        <v>27839</v>
      </c>
      <c r="M5677">
        <v>35</v>
      </c>
      <c r="N5677">
        <v>749</v>
      </c>
      <c r="O5677" t="s">
        <v>29193</v>
      </c>
      <c r="P5677" t="s">
        <v>27745</v>
      </c>
      <c r="Q5677" t="s">
        <v>37369</v>
      </c>
      <c r="R5677" t="s">
        <v>27713</v>
      </c>
      <c r="S5677">
        <v>5</v>
      </c>
      <c r="T5677" t="s">
        <v>27706</v>
      </c>
      <c r="U5677" t="s">
        <v>27698</v>
      </c>
      <c r="V5677" t="s">
        <v>32766</v>
      </c>
      <c r="W5677" t="s">
        <v>27740</v>
      </c>
      <c r="X5677">
        <v>400</v>
      </c>
      <c r="Y5677">
        <v>797</v>
      </c>
      <c r="Z5677" t="s">
        <v>45153</v>
      </c>
      <c r="AA5677" t="s">
        <v>36764</v>
      </c>
      <c r="AB5677" t="s">
        <v>35456</v>
      </c>
      <c r="AC5677" t="s">
        <v>27713</v>
      </c>
      <c r="AD5677">
        <v>5</v>
      </c>
      <c r="AE5677" t="s">
        <v>27814</v>
      </c>
      <c r="AF5677" t="s">
        <v>27698</v>
      </c>
      <c r="AG5677">
        <v>5</v>
      </c>
      <c r="AH5677" t="s">
        <v>27705</v>
      </c>
      <c r="AI5677" t="s">
        <v>27698</v>
      </c>
      <c r="AJ5677" t="s">
        <v>29660</v>
      </c>
      <c r="AK5677" t="s">
        <v>29233</v>
      </c>
      <c r="AL5677">
        <v>870</v>
      </c>
      <c r="AM5677">
        <v>878</v>
      </c>
      <c r="AN5677" t="s">
        <v>39920</v>
      </c>
      <c r="AO5677" t="s">
        <v>43245</v>
      </c>
      <c r="AP5677" t="s">
        <v>36629</v>
      </c>
      <c r="AQ5677" t="s">
        <v>27713</v>
      </c>
      <c r="AR5677">
        <v>7</v>
      </c>
      <c r="AS5677" t="s">
        <v>27760</v>
      </c>
      <c r="AT5677" t="s">
        <v>27698</v>
      </c>
      <c r="AU5677" t="s">
        <v>29095</v>
      </c>
      <c r="AV5677" t="s">
        <v>28890</v>
      </c>
      <c r="AW5677">
        <v>4</v>
      </c>
      <c r="AX5677">
        <v>989</v>
      </c>
      <c r="AY5677" t="s">
        <v>34002</v>
      </c>
      <c r="AZ5677" t="s">
        <v>27745</v>
      </c>
      <c r="BA5677" t="s">
        <v>38604</v>
      </c>
      <c r="BB5677" t="s">
        <v>27713</v>
      </c>
      <c r="BC5677">
        <v>7</v>
      </c>
      <c r="BD5677" t="s">
        <v>27705</v>
      </c>
      <c r="BE5677" t="s">
        <v>27698</v>
      </c>
      <c r="BF5677">
        <v>10</v>
      </c>
      <c r="BG5677" t="s">
        <v>27744</v>
      </c>
      <c r="BH5677" t="s">
        <v>27698</v>
      </c>
      <c r="BI5677" t="s">
        <v>32092</v>
      </c>
      <c r="BJ5677" t="s">
        <v>28010</v>
      </c>
      <c r="BK5677" t="s">
        <v>27775</v>
      </c>
      <c r="BL5677" t="s">
        <v>51455</v>
      </c>
      <c r="BM5677" t="s">
        <v>33302</v>
      </c>
      <c r="BN5677" t="s">
        <v>27775</v>
      </c>
      <c r="BO5677" t="s">
        <v>34162</v>
      </c>
      <c r="BP5677" t="s">
        <v>27713</v>
      </c>
      <c r="BQ5677">
        <v>6</v>
      </c>
      <c r="BR5677" t="s">
        <v>27705</v>
      </c>
      <c r="BS5677" t="s">
        <v>27698</v>
      </c>
      <c r="BT5677" t="s">
        <v>27714</v>
      </c>
      <c r="BU5677" t="s">
        <v>27814</v>
      </c>
      <c r="BV5677" t="s">
        <v>27698</v>
      </c>
      <c r="BW5677">
        <v>7</v>
      </c>
      <c r="BX5677" t="s">
        <v>27814</v>
      </c>
      <c r="BY5677" t="s">
        <v>27698</v>
      </c>
      <c r="BZ5677" t="s">
        <v>27697</v>
      </c>
      <c r="CA5677" t="s">
        <v>27793</v>
      </c>
      <c r="CB5677" t="s">
        <v>27697</v>
      </c>
      <c r="CC5677" t="s">
        <v>27697</v>
      </c>
      <c r="CD5677" t="s">
        <v>27697</v>
      </c>
      <c r="CE5677" t="s">
        <v>28145</v>
      </c>
      <c r="CF5677" t="s">
        <v>27697</v>
      </c>
      <c r="CG5677" t="s">
        <v>27697</v>
      </c>
      <c r="CH5677" t="s">
        <v>27713</v>
      </c>
      <c r="CI5677">
        <v>5</v>
      </c>
      <c r="CJ5677" t="s">
        <v>34267</v>
      </c>
      <c r="CK5677" t="s">
        <v>27695</v>
      </c>
      <c r="CL5677" t="s">
        <v>27713</v>
      </c>
      <c r="CM5677" t="s">
        <v>38747</v>
      </c>
      <c r="CN5677" t="s">
        <v>27695</v>
      </c>
      <c r="CO5677" t="s">
        <v>27713</v>
      </c>
      <c r="CP5677" t="s">
        <v>32398</v>
      </c>
      <c r="CQ5677" t="s">
        <v>27695</v>
      </c>
      <c r="CR5677" t="s">
        <v>27713</v>
      </c>
      <c r="CS5677" t="s">
        <v>41953</v>
      </c>
      <c r="CT5677" t="s">
        <v>27695</v>
      </c>
      <c r="CU5677" t="s">
        <v>27713</v>
      </c>
      <c r="CV5677" t="s">
        <v>35694</v>
      </c>
      <c r="CW5677" t="s">
        <v>27695</v>
      </c>
      <c r="CX5677" t="s">
        <v>27713</v>
      </c>
      <c r="CY5677" t="s">
        <v>44394</v>
      </c>
      <c r="CZ5677" t="s">
        <v>27695</v>
      </c>
      <c r="DA5677" t="s">
        <v>27713</v>
      </c>
      <c r="DB5677" t="s">
        <v>27705</v>
      </c>
      <c r="DC5677" t="s">
        <v>27698</v>
      </c>
      <c r="DD5677">
        <v>9</v>
      </c>
      <c r="DE5677" t="s">
        <v>27705</v>
      </c>
      <c r="DF5677" t="s">
        <v>27698</v>
      </c>
      <c r="DG5677">
        <v>10</v>
      </c>
      <c r="DH5677" t="s">
        <v>27715</v>
      </c>
      <c r="DI5677" t="s">
        <v>27698</v>
      </c>
      <c r="DJ5677" t="s">
        <v>36093</v>
      </c>
      <c r="DK5677" t="s">
        <v>28571</v>
      </c>
      <c r="DL5677">
        <v>31</v>
      </c>
      <c r="DM5677">
        <v>30.33</v>
      </c>
      <c r="DN5677" t="s">
        <v>29585</v>
      </c>
      <c r="DO5677" t="s">
        <v>27700</v>
      </c>
      <c r="DP5677" t="s">
        <v>77549</v>
      </c>
      <c r="DQ5677" t="s">
        <v>27713</v>
      </c>
      <c r="DR5677">
        <v>5</v>
      </c>
      <c r="DS5677" t="s">
        <v>27706</v>
      </c>
      <c r="DT5677" t="s">
        <v>27698</v>
      </c>
      <c r="DU5677" t="s">
        <v>45893</v>
      </c>
      <c r="DV5677" t="s">
        <v>38184</v>
      </c>
      <c r="DW5677">
        <v>36</v>
      </c>
      <c r="DX5677">
        <v>23.57</v>
      </c>
      <c r="DY5677" t="s">
        <v>29080</v>
      </c>
      <c r="DZ5677" t="s">
        <v>27817</v>
      </c>
      <c r="EA5677" t="s">
        <v>77550</v>
      </c>
      <c r="EB5677" t="s">
        <v>27713</v>
      </c>
      <c r="EC5677">
        <v>5</v>
      </c>
      <c r="ED5677" t="s">
        <v>27745</v>
      </c>
      <c r="EE5677" t="s">
        <v>27698</v>
      </c>
      <c r="EF5677" t="s">
        <v>30904</v>
      </c>
      <c r="EG5677" t="s">
        <v>77551</v>
      </c>
      <c r="EH5677">
        <v>125</v>
      </c>
      <c r="EI5677">
        <v>137.51499999999999</v>
      </c>
      <c r="EJ5677" t="s">
        <v>29466</v>
      </c>
      <c r="EK5677" t="s">
        <v>27960</v>
      </c>
      <c r="EL5677" t="s">
        <v>77552</v>
      </c>
      <c r="EM5677" t="s">
        <v>27713</v>
      </c>
      <c r="EN5677">
        <v>5</v>
      </c>
      <c r="EO5677" t="s">
        <v>27705</v>
      </c>
      <c r="EP5677" t="s">
        <v>27698</v>
      </c>
      <c r="EQ5677">
        <v>10</v>
      </c>
      <c r="ER5677" t="s">
        <v>27705</v>
      </c>
      <c r="ES5677" t="s">
        <v>27698</v>
      </c>
      <c r="ET5677">
        <v>10</v>
      </c>
      <c r="EU5677" t="s">
        <v>27715</v>
      </c>
      <c r="EV5677" t="s">
        <v>27698</v>
      </c>
      <c r="EW5677">
        <v>4</v>
      </c>
      <c r="EX5677" t="s">
        <v>28015</v>
      </c>
      <c r="EY5677">
        <v>5.0000000000000001E-3</v>
      </c>
      <c r="EZ5677" s="1">
        <v>32415</v>
      </c>
      <c r="FA5677" t="s">
        <v>140</v>
      </c>
      <c r="FB5677" t="s">
        <v>36652</v>
      </c>
    </row>
    <row r="5678" spans="1:158" x14ac:dyDescent="0.25">
      <c r="A5678" t="s">
        <v>77553</v>
      </c>
      <c r="B5678">
        <v>452612</v>
      </c>
      <c r="C5678" t="s">
        <v>27698</v>
      </c>
      <c r="D5678" t="s">
        <v>77554</v>
      </c>
      <c r="E5678" t="s">
        <v>174</v>
      </c>
      <c r="F5678" t="s">
        <v>17186</v>
      </c>
      <c r="G5678">
        <v>77089</v>
      </c>
      <c r="H5678">
        <v>14</v>
      </c>
      <c r="I5678" t="s">
        <v>27709</v>
      </c>
      <c r="J5678" t="s">
        <v>27698</v>
      </c>
      <c r="K5678" t="s">
        <v>48770</v>
      </c>
      <c r="L5678" t="s">
        <v>27817</v>
      </c>
      <c r="M5678">
        <v>14</v>
      </c>
      <c r="N5678">
        <v>165</v>
      </c>
      <c r="O5678" t="s">
        <v>30422</v>
      </c>
      <c r="P5678" t="s">
        <v>27715</v>
      </c>
      <c r="Q5678" t="s">
        <v>35121</v>
      </c>
      <c r="R5678" t="s">
        <v>27713</v>
      </c>
      <c r="S5678">
        <v>5</v>
      </c>
      <c r="T5678" t="s">
        <v>27716</v>
      </c>
      <c r="U5678" t="s">
        <v>27698</v>
      </c>
      <c r="V5678" t="s">
        <v>35744</v>
      </c>
      <c r="W5678" t="s">
        <v>27816</v>
      </c>
      <c r="X5678">
        <v>99</v>
      </c>
      <c r="Y5678">
        <v>187</v>
      </c>
      <c r="Z5678" t="s">
        <v>28742</v>
      </c>
      <c r="AA5678" t="s">
        <v>28040</v>
      </c>
      <c r="AB5678" t="s">
        <v>29475</v>
      </c>
      <c r="AC5678" t="s">
        <v>27713</v>
      </c>
      <c r="AD5678">
        <v>5</v>
      </c>
      <c r="AE5678" t="s">
        <v>27814</v>
      </c>
      <c r="AF5678" t="s">
        <v>27698</v>
      </c>
      <c r="AG5678">
        <v>5</v>
      </c>
      <c r="AH5678" t="s">
        <v>27709</v>
      </c>
      <c r="AI5678" t="s">
        <v>27698</v>
      </c>
      <c r="AJ5678" t="s">
        <v>36194</v>
      </c>
      <c r="AK5678" t="s">
        <v>27913</v>
      </c>
      <c r="AL5678">
        <v>357</v>
      </c>
      <c r="AM5678">
        <v>372</v>
      </c>
      <c r="AN5678" t="s">
        <v>41612</v>
      </c>
      <c r="AO5678" t="s">
        <v>29436</v>
      </c>
      <c r="AP5678" t="s">
        <v>29809</v>
      </c>
      <c r="AQ5678" t="s">
        <v>27704</v>
      </c>
      <c r="AR5678">
        <v>7</v>
      </c>
      <c r="AS5678" t="s">
        <v>27705</v>
      </c>
      <c r="AT5678" t="s">
        <v>27698</v>
      </c>
      <c r="AU5678" t="s">
        <v>27851</v>
      </c>
      <c r="AV5678" t="s">
        <v>28045</v>
      </c>
      <c r="AW5678">
        <v>0</v>
      </c>
      <c r="AX5678">
        <v>371</v>
      </c>
      <c r="AY5678" t="s">
        <v>39303</v>
      </c>
      <c r="AZ5678" t="s">
        <v>27783</v>
      </c>
      <c r="BA5678" t="s">
        <v>29511</v>
      </c>
      <c r="BB5678" t="s">
        <v>27713</v>
      </c>
      <c r="BC5678">
        <v>7</v>
      </c>
      <c r="BD5678" t="s">
        <v>27705</v>
      </c>
      <c r="BE5678" t="s">
        <v>27698</v>
      </c>
      <c r="BF5678">
        <v>10</v>
      </c>
      <c r="BG5678" t="s">
        <v>27705</v>
      </c>
      <c r="BH5678" t="s">
        <v>27698</v>
      </c>
      <c r="BI5678" t="s">
        <v>27706</v>
      </c>
      <c r="BJ5678" t="s">
        <v>28015</v>
      </c>
      <c r="BK5678" t="s">
        <v>27706</v>
      </c>
      <c r="BL5678" t="s">
        <v>75917</v>
      </c>
      <c r="BM5678" t="s">
        <v>33250</v>
      </c>
      <c r="BN5678" t="s">
        <v>27744</v>
      </c>
      <c r="BO5678" t="s">
        <v>51271</v>
      </c>
      <c r="BP5678" t="s">
        <v>27713</v>
      </c>
      <c r="BQ5678">
        <v>6</v>
      </c>
      <c r="BR5678" t="s">
        <v>27705</v>
      </c>
      <c r="BS5678" t="s">
        <v>27698</v>
      </c>
      <c r="BT5678" t="s">
        <v>27714</v>
      </c>
      <c r="BU5678" t="s">
        <v>27705</v>
      </c>
      <c r="BV5678" t="s">
        <v>27698</v>
      </c>
      <c r="BW5678">
        <v>7</v>
      </c>
      <c r="BX5678" t="s">
        <v>27693</v>
      </c>
      <c r="BY5678" t="s">
        <v>27814</v>
      </c>
      <c r="BZ5678" t="s">
        <v>27697</v>
      </c>
      <c r="CA5678" t="s">
        <v>27722</v>
      </c>
      <c r="CB5678" t="s">
        <v>27697</v>
      </c>
      <c r="CC5678" t="s">
        <v>27697</v>
      </c>
      <c r="CD5678" t="s">
        <v>27697</v>
      </c>
      <c r="CE5678" t="s">
        <v>27696</v>
      </c>
      <c r="CF5678" t="s">
        <v>27697</v>
      </c>
      <c r="CG5678" t="s">
        <v>27697</v>
      </c>
      <c r="CH5678" t="s">
        <v>27697</v>
      </c>
      <c r="CI5678">
        <v>5</v>
      </c>
      <c r="CJ5678" t="s">
        <v>27695</v>
      </c>
      <c r="CK5678" t="s">
        <v>27695</v>
      </c>
      <c r="CL5678" t="s">
        <v>27697</v>
      </c>
      <c r="CM5678" t="s">
        <v>27695</v>
      </c>
      <c r="CN5678" t="s">
        <v>27695</v>
      </c>
      <c r="CO5678" t="s">
        <v>27697</v>
      </c>
      <c r="CP5678" t="s">
        <v>27695</v>
      </c>
      <c r="CQ5678" t="s">
        <v>27695</v>
      </c>
      <c r="CR5678" t="s">
        <v>27697</v>
      </c>
      <c r="CS5678" t="s">
        <v>27695</v>
      </c>
      <c r="CT5678" t="s">
        <v>27695</v>
      </c>
      <c r="CU5678" t="s">
        <v>27697</v>
      </c>
      <c r="CV5678" t="s">
        <v>27695</v>
      </c>
      <c r="CW5678" t="s">
        <v>27695</v>
      </c>
      <c r="CX5678" t="s">
        <v>27697</v>
      </c>
      <c r="CY5678" t="s">
        <v>27695</v>
      </c>
      <c r="CZ5678" t="s">
        <v>27695</v>
      </c>
      <c r="DA5678" t="s">
        <v>27697</v>
      </c>
      <c r="DB5678" t="s">
        <v>27775</v>
      </c>
      <c r="DC5678" t="s">
        <v>27698</v>
      </c>
      <c r="DD5678">
        <v>9</v>
      </c>
      <c r="DE5678" t="s">
        <v>27705</v>
      </c>
      <c r="DF5678" t="s">
        <v>27698</v>
      </c>
      <c r="DG5678">
        <v>10</v>
      </c>
      <c r="DH5678" t="s">
        <v>27694</v>
      </c>
      <c r="DI5678" t="s">
        <v>27698</v>
      </c>
      <c r="DJ5678" t="s">
        <v>36311</v>
      </c>
      <c r="DK5678" t="s">
        <v>28470</v>
      </c>
      <c r="DL5678">
        <v>23</v>
      </c>
      <c r="DM5678">
        <v>18.856999999999999</v>
      </c>
      <c r="DN5678" t="s">
        <v>35318</v>
      </c>
      <c r="DO5678" t="s">
        <v>28077</v>
      </c>
      <c r="DP5678" t="s">
        <v>35214</v>
      </c>
      <c r="DQ5678" t="s">
        <v>27713</v>
      </c>
      <c r="DR5678">
        <v>5</v>
      </c>
      <c r="DS5678" t="s">
        <v>27706</v>
      </c>
      <c r="DT5678" t="s">
        <v>27698</v>
      </c>
      <c r="DU5678" t="s">
        <v>31164</v>
      </c>
      <c r="DV5678" t="s">
        <v>77555</v>
      </c>
      <c r="DW5678">
        <v>15</v>
      </c>
      <c r="DX5678">
        <v>6.65</v>
      </c>
      <c r="DY5678" t="s">
        <v>34801</v>
      </c>
      <c r="DZ5678" t="s">
        <v>27705</v>
      </c>
      <c r="EA5678" t="s">
        <v>77556</v>
      </c>
      <c r="EB5678" t="s">
        <v>27713</v>
      </c>
      <c r="EC5678">
        <v>5</v>
      </c>
      <c r="ED5678" t="s">
        <v>27706</v>
      </c>
      <c r="EE5678" t="s">
        <v>27698</v>
      </c>
      <c r="EF5678" t="s">
        <v>32606</v>
      </c>
      <c r="EG5678" t="s">
        <v>77557</v>
      </c>
      <c r="EH5678">
        <v>59</v>
      </c>
      <c r="EI5678">
        <v>40.917999999999999</v>
      </c>
      <c r="EJ5678" t="s">
        <v>27855</v>
      </c>
      <c r="EK5678" t="s">
        <v>28087</v>
      </c>
      <c r="EL5678" t="s">
        <v>77558</v>
      </c>
      <c r="EM5678" t="s">
        <v>27713</v>
      </c>
      <c r="EN5678">
        <v>5</v>
      </c>
      <c r="EO5678" t="s">
        <v>27705</v>
      </c>
      <c r="EP5678" t="s">
        <v>27698</v>
      </c>
      <c r="EQ5678">
        <v>10</v>
      </c>
      <c r="ER5678" t="s">
        <v>27705</v>
      </c>
      <c r="ES5678" t="s">
        <v>27698</v>
      </c>
      <c r="ET5678">
        <v>10</v>
      </c>
      <c r="EU5678" t="s">
        <v>27715</v>
      </c>
      <c r="EV5678" t="s">
        <v>27698</v>
      </c>
      <c r="EW5678">
        <v>4</v>
      </c>
      <c r="EX5678" t="s">
        <v>28241</v>
      </c>
      <c r="EY5678">
        <v>5.0000000000000001E-3</v>
      </c>
      <c r="EZ5678" s="1">
        <v>32399</v>
      </c>
      <c r="FA5678" t="s">
        <v>128</v>
      </c>
      <c r="FB5678" t="s">
        <v>70448</v>
      </c>
    </row>
    <row r="5679" spans="1:158" x14ac:dyDescent="0.25">
      <c r="A5679" t="s">
        <v>21365</v>
      </c>
      <c r="B5679">
        <v>452615</v>
      </c>
      <c r="C5679" t="s">
        <v>27698</v>
      </c>
      <c r="D5679" t="s">
        <v>77559</v>
      </c>
      <c r="E5679" t="s">
        <v>17503</v>
      </c>
      <c r="F5679" t="s">
        <v>17186</v>
      </c>
      <c r="G5679">
        <v>78237</v>
      </c>
      <c r="H5679">
        <v>14</v>
      </c>
      <c r="I5679" t="s">
        <v>27705</v>
      </c>
      <c r="J5679" t="s">
        <v>27698</v>
      </c>
      <c r="K5679" t="s">
        <v>30556</v>
      </c>
      <c r="L5679" t="s">
        <v>27816</v>
      </c>
      <c r="M5679">
        <v>2</v>
      </c>
      <c r="N5679">
        <v>147</v>
      </c>
      <c r="O5679" t="s">
        <v>38049</v>
      </c>
      <c r="P5679" t="s">
        <v>27705</v>
      </c>
      <c r="Q5679" t="s">
        <v>29228</v>
      </c>
      <c r="R5679" t="s">
        <v>27713</v>
      </c>
      <c r="S5679">
        <v>5</v>
      </c>
      <c r="T5679" t="s">
        <v>27709</v>
      </c>
      <c r="U5679" t="s">
        <v>27698</v>
      </c>
      <c r="V5679" t="s">
        <v>38333</v>
      </c>
      <c r="W5679" t="s">
        <v>27720</v>
      </c>
      <c r="X5679">
        <v>110</v>
      </c>
      <c r="Y5679">
        <v>161</v>
      </c>
      <c r="Z5679" t="s">
        <v>37608</v>
      </c>
      <c r="AA5679" t="s">
        <v>32003</v>
      </c>
      <c r="AB5679" t="s">
        <v>30149</v>
      </c>
      <c r="AC5679" t="s">
        <v>27713</v>
      </c>
      <c r="AD5679">
        <v>5</v>
      </c>
      <c r="AE5679" t="s">
        <v>27775</v>
      </c>
      <c r="AF5679" t="s">
        <v>27698</v>
      </c>
      <c r="AG5679">
        <v>5</v>
      </c>
      <c r="AH5679" t="s">
        <v>27744</v>
      </c>
      <c r="AI5679" t="s">
        <v>27698</v>
      </c>
      <c r="AJ5679" t="s">
        <v>47147</v>
      </c>
      <c r="AK5679" t="s">
        <v>27939</v>
      </c>
      <c r="AL5679">
        <v>523</v>
      </c>
      <c r="AM5679">
        <v>564</v>
      </c>
      <c r="AN5679" t="s">
        <v>28377</v>
      </c>
      <c r="AO5679" t="s">
        <v>29404</v>
      </c>
      <c r="AP5679" t="s">
        <v>28778</v>
      </c>
      <c r="AQ5679" t="s">
        <v>27713</v>
      </c>
      <c r="AR5679">
        <v>7</v>
      </c>
      <c r="AS5679" t="s">
        <v>27715</v>
      </c>
      <c r="AT5679" t="s">
        <v>27698</v>
      </c>
      <c r="AU5679" t="s">
        <v>31174</v>
      </c>
      <c r="AV5679" t="s">
        <v>27939</v>
      </c>
      <c r="AW5679">
        <v>9</v>
      </c>
      <c r="AX5679">
        <v>565</v>
      </c>
      <c r="AY5679" t="s">
        <v>34420</v>
      </c>
      <c r="AZ5679" t="s">
        <v>27816</v>
      </c>
      <c r="BA5679" t="s">
        <v>28778</v>
      </c>
      <c r="BB5679" t="s">
        <v>27713</v>
      </c>
      <c r="BC5679">
        <v>7</v>
      </c>
      <c r="BD5679" t="s">
        <v>27706</v>
      </c>
      <c r="BE5679" t="s">
        <v>27698</v>
      </c>
      <c r="BF5679">
        <v>10</v>
      </c>
      <c r="BG5679" t="s">
        <v>27716</v>
      </c>
      <c r="BH5679" t="s">
        <v>27698</v>
      </c>
      <c r="BI5679" t="s">
        <v>30134</v>
      </c>
      <c r="BJ5679" t="s">
        <v>27908</v>
      </c>
      <c r="BK5679" t="s">
        <v>27715</v>
      </c>
      <c r="BL5679" t="s">
        <v>31922</v>
      </c>
      <c r="BM5679" t="s">
        <v>42774</v>
      </c>
      <c r="BN5679" t="s">
        <v>27775</v>
      </c>
      <c r="BO5679" t="s">
        <v>42293</v>
      </c>
      <c r="BP5679" t="s">
        <v>27704</v>
      </c>
      <c r="BQ5679">
        <v>6</v>
      </c>
      <c r="BR5679" t="s">
        <v>27705</v>
      </c>
      <c r="BS5679" t="s">
        <v>27698</v>
      </c>
      <c r="BT5679" t="s">
        <v>27714</v>
      </c>
      <c r="BU5679" t="s">
        <v>27745</v>
      </c>
      <c r="BV5679" t="s">
        <v>27698</v>
      </c>
      <c r="BW5679">
        <v>7</v>
      </c>
      <c r="BX5679" t="s">
        <v>27693</v>
      </c>
      <c r="BY5679" t="s">
        <v>27814</v>
      </c>
      <c r="BZ5679" t="s">
        <v>27697</v>
      </c>
      <c r="CA5679" t="s">
        <v>27783</v>
      </c>
      <c r="CB5679" t="s">
        <v>27697</v>
      </c>
      <c r="CC5679" t="s">
        <v>27697</v>
      </c>
      <c r="CD5679" t="s">
        <v>27697</v>
      </c>
      <c r="CE5679" t="s">
        <v>27730</v>
      </c>
      <c r="CF5679" t="s">
        <v>27697</v>
      </c>
      <c r="CG5679" t="s">
        <v>27697</v>
      </c>
      <c r="CH5679" t="s">
        <v>27697</v>
      </c>
      <c r="CI5679">
        <v>5</v>
      </c>
      <c r="CJ5679" t="s">
        <v>27695</v>
      </c>
      <c r="CK5679" t="s">
        <v>43968</v>
      </c>
      <c r="CL5679" t="s">
        <v>27697</v>
      </c>
      <c r="CM5679" t="s">
        <v>27695</v>
      </c>
      <c r="CN5679" t="s">
        <v>41656</v>
      </c>
      <c r="CO5679" t="s">
        <v>27697</v>
      </c>
      <c r="CP5679" t="s">
        <v>27695</v>
      </c>
      <c r="CQ5679" t="s">
        <v>32264</v>
      </c>
      <c r="CR5679" t="s">
        <v>27697</v>
      </c>
      <c r="CS5679" t="s">
        <v>27695</v>
      </c>
      <c r="CT5679" t="s">
        <v>41491</v>
      </c>
      <c r="CU5679" t="s">
        <v>27697</v>
      </c>
      <c r="CV5679" t="s">
        <v>27695</v>
      </c>
      <c r="CW5679" t="s">
        <v>46550</v>
      </c>
      <c r="CX5679" t="s">
        <v>27697</v>
      </c>
      <c r="CY5679" t="s">
        <v>27695</v>
      </c>
      <c r="CZ5679" t="s">
        <v>30124</v>
      </c>
      <c r="DA5679" t="s">
        <v>27697</v>
      </c>
      <c r="DB5679" t="s">
        <v>27705</v>
      </c>
      <c r="DC5679" t="s">
        <v>27698</v>
      </c>
      <c r="DD5679">
        <v>9</v>
      </c>
      <c r="DE5679" t="s">
        <v>27705</v>
      </c>
      <c r="DF5679" t="s">
        <v>27698</v>
      </c>
      <c r="DG5679">
        <v>10</v>
      </c>
      <c r="DH5679" t="s">
        <v>27814</v>
      </c>
      <c r="DI5679" t="s">
        <v>27698</v>
      </c>
      <c r="DJ5679" t="s">
        <v>34005</v>
      </c>
      <c r="DK5679" t="s">
        <v>28807</v>
      </c>
      <c r="DL5679">
        <v>10</v>
      </c>
      <c r="DM5679">
        <v>10.741</v>
      </c>
      <c r="DN5679" t="s">
        <v>27785</v>
      </c>
      <c r="DO5679" t="s">
        <v>27705</v>
      </c>
      <c r="DP5679" t="s">
        <v>77560</v>
      </c>
      <c r="DQ5679" t="s">
        <v>27713</v>
      </c>
      <c r="DR5679">
        <v>5</v>
      </c>
      <c r="DS5679" t="s">
        <v>27706</v>
      </c>
      <c r="DT5679" t="s">
        <v>27698</v>
      </c>
      <c r="DU5679" t="s">
        <v>33799</v>
      </c>
      <c r="DV5679" t="s">
        <v>77561</v>
      </c>
      <c r="DW5679">
        <v>13</v>
      </c>
      <c r="DX5679">
        <v>6.6989999999999998</v>
      </c>
      <c r="DY5679" t="s">
        <v>40943</v>
      </c>
      <c r="DZ5679" t="s">
        <v>27716</v>
      </c>
      <c r="EA5679" t="s">
        <v>49535</v>
      </c>
      <c r="EB5679" t="s">
        <v>27713</v>
      </c>
      <c r="EC5679">
        <v>5</v>
      </c>
      <c r="ED5679" t="s">
        <v>27706</v>
      </c>
      <c r="EE5679" t="s">
        <v>27698</v>
      </c>
      <c r="EF5679" t="s">
        <v>42156</v>
      </c>
      <c r="EG5679" t="s">
        <v>71703</v>
      </c>
      <c r="EH5679">
        <v>61</v>
      </c>
      <c r="EI5679">
        <v>39.201000000000001</v>
      </c>
      <c r="EJ5679" t="s">
        <v>33933</v>
      </c>
      <c r="EK5679" t="s">
        <v>28087</v>
      </c>
      <c r="EL5679" t="s">
        <v>66108</v>
      </c>
      <c r="EM5679" t="s">
        <v>27713</v>
      </c>
      <c r="EN5679">
        <v>5</v>
      </c>
      <c r="EO5679" t="s">
        <v>27705</v>
      </c>
      <c r="EP5679" t="s">
        <v>27698</v>
      </c>
      <c r="EQ5679">
        <v>10</v>
      </c>
      <c r="ER5679" t="s">
        <v>27814</v>
      </c>
      <c r="ES5679" t="s">
        <v>27698</v>
      </c>
      <c r="ET5679">
        <v>10</v>
      </c>
      <c r="EU5679" t="s">
        <v>27706</v>
      </c>
      <c r="EV5679" t="s">
        <v>27698</v>
      </c>
      <c r="EW5679">
        <v>4</v>
      </c>
      <c r="EX5679" t="s">
        <v>27832</v>
      </c>
      <c r="EY5679">
        <v>0.01</v>
      </c>
      <c r="EZ5679" s="1">
        <v>32688</v>
      </c>
      <c r="FA5679" t="s">
        <v>27731</v>
      </c>
      <c r="FB5679" t="s">
        <v>70448</v>
      </c>
    </row>
    <row r="5680" spans="1:158" x14ac:dyDescent="0.25">
      <c r="A5680" t="s">
        <v>21368</v>
      </c>
      <c r="B5680">
        <v>452616</v>
      </c>
      <c r="C5680" t="s">
        <v>27698</v>
      </c>
      <c r="D5680" t="s">
        <v>77562</v>
      </c>
      <c r="E5680" t="s">
        <v>17503</v>
      </c>
      <c r="F5680" t="s">
        <v>17186</v>
      </c>
      <c r="G5680">
        <v>78237</v>
      </c>
      <c r="H5680">
        <v>14</v>
      </c>
      <c r="I5680" t="s">
        <v>27745</v>
      </c>
      <c r="J5680" t="s">
        <v>27698</v>
      </c>
      <c r="K5680" t="s">
        <v>33412</v>
      </c>
      <c r="L5680" t="s">
        <v>27877</v>
      </c>
      <c r="M5680">
        <v>33</v>
      </c>
      <c r="N5680">
        <v>391</v>
      </c>
      <c r="O5680" t="s">
        <v>43601</v>
      </c>
      <c r="P5680" t="s">
        <v>27821</v>
      </c>
      <c r="Q5680" t="s">
        <v>33181</v>
      </c>
      <c r="R5680" t="s">
        <v>27713</v>
      </c>
      <c r="S5680">
        <v>5</v>
      </c>
      <c r="T5680" t="s">
        <v>27709</v>
      </c>
      <c r="U5680" t="s">
        <v>27698</v>
      </c>
      <c r="V5680" t="s">
        <v>36787</v>
      </c>
      <c r="W5680" t="s">
        <v>27762</v>
      </c>
      <c r="X5680">
        <v>315</v>
      </c>
      <c r="Y5680">
        <v>429</v>
      </c>
      <c r="Z5680" t="s">
        <v>36487</v>
      </c>
      <c r="AA5680" t="s">
        <v>28095</v>
      </c>
      <c r="AB5680" t="s">
        <v>30360</v>
      </c>
      <c r="AC5680" t="s">
        <v>27713</v>
      </c>
      <c r="AD5680">
        <v>5</v>
      </c>
      <c r="AE5680" t="s">
        <v>27745</v>
      </c>
      <c r="AF5680" t="s">
        <v>27698</v>
      </c>
      <c r="AG5680">
        <v>5</v>
      </c>
      <c r="AH5680" t="s">
        <v>27775</v>
      </c>
      <c r="AI5680" t="s">
        <v>27698</v>
      </c>
      <c r="AJ5680" t="s">
        <v>30089</v>
      </c>
      <c r="AK5680" t="s">
        <v>28382</v>
      </c>
      <c r="AL5680">
        <v>893</v>
      </c>
      <c r="AM5680">
        <v>912</v>
      </c>
      <c r="AN5680" t="s">
        <v>32282</v>
      </c>
      <c r="AO5680" t="s">
        <v>32672</v>
      </c>
      <c r="AP5680" t="s">
        <v>38686</v>
      </c>
      <c r="AQ5680" t="s">
        <v>27713</v>
      </c>
      <c r="AR5680">
        <v>7</v>
      </c>
      <c r="AS5680" t="s">
        <v>27709</v>
      </c>
      <c r="AT5680" t="s">
        <v>27698</v>
      </c>
      <c r="AU5680" t="s">
        <v>29838</v>
      </c>
      <c r="AV5680" t="s">
        <v>29194</v>
      </c>
      <c r="AW5680">
        <v>6</v>
      </c>
      <c r="AX5680">
        <v>946</v>
      </c>
      <c r="AY5680" t="s">
        <v>27851</v>
      </c>
      <c r="AZ5680" t="s">
        <v>27706</v>
      </c>
      <c r="BA5680" t="s">
        <v>41787</v>
      </c>
      <c r="BB5680" t="s">
        <v>27713</v>
      </c>
      <c r="BC5680">
        <v>7</v>
      </c>
      <c r="BD5680" t="s">
        <v>27705</v>
      </c>
      <c r="BE5680" t="s">
        <v>27698</v>
      </c>
      <c r="BF5680">
        <v>10</v>
      </c>
      <c r="BG5680" t="s">
        <v>27760</v>
      </c>
      <c r="BH5680" t="s">
        <v>27698</v>
      </c>
      <c r="BI5680" t="s">
        <v>33279</v>
      </c>
      <c r="BJ5680" t="s">
        <v>28547</v>
      </c>
      <c r="BK5680" t="s">
        <v>27694</v>
      </c>
      <c r="BL5680" t="s">
        <v>77563</v>
      </c>
      <c r="BM5680" t="s">
        <v>27706</v>
      </c>
      <c r="BN5680" t="s">
        <v>27706</v>
      </c>
      <c r="BO5680" t="s">
        <v>48214</v>
      </c>
      <c r="BP5680" t="s">
        <v>27713</v>
      </c>
      <c r="BQ5680">
        <v>6</v>
      </c>
      <c r="BR5680" t="s">
        <v>27705</v>
      </c>
      <c r="BS5680" t="s">
        <v>27698</v>
      </c>
      <c r="BT5680" t="s">
        <v>27714</v>
      </c>
      <c r="BU5680" t="s">
        <v>27775</v>
      </c>
      <c r="BV5680" t="s">
        <v>27698</v>
      </c>
      <c r="BW5680">
        <v>7</v>
      </c>
      <c r="BX5680" t="s">
        <v>27745</v>
      </c>
      <c r="BY5680" t="s">
        <v>27698</v>
      </c>
      <c r="BZ5680" t="s">
        <v>27697</v>
      </c>
      <c r="CA5680" t="s">
        <v>27912</v>
      </c>
      <c r="CB5680" t="s">
        <v>27697</v>
      </c>
      <c r="CC5680" t="s">
        <v>27697</v>
      </c>
      <c r="CD5680" t="s">
        <v>27697</v>
      </c>
      <c r="CE5680" t="s">
        <v>27832</v>
      </c>
      <c r="CF5680" t="s">
        <v>27697</v>
      </c>
      <c r="CG5680" t="s">
        <v>27697</v>
      </c>
      <c r="CH5680" t="s">
        <v>27713</v>
      </c>
      <c r="CI5680">
        <v>5</v>
      </c>
      <c r="CJ5680" t="s">
        <v>38881</v>
      </c>
      <c r="CK5680" t="s">
        <v>32740</v>
      </c>
      <c r="CL5680" t="s">
        <v>27713</v>
      </c>
      <c r="CM5680" t="s">
        <v>47165</v>
      </c>
      <c r="CN5680" t="s">
        <v>37276</v>
      </c>
      <c r="CO5680" t="s">
        <v>27713</v>
      </c>
      <c r="CP5680" t="s">
        <v>47505</v>
      </c>
      <c r="CQ5680" t="s">
        <v>45602</v>
      </c>
      <c r="CR5680" t="s">
        <v>27713</v>
      </c>
      <c r="CS5680" t="s">
        <v>43212</v>
      </c>
      <c r="CT5680" t="s">
        <v>47294</v>
      </c>
      <c r="CU5680" t="s">
        <v>27713</v>
      </c>
      <c r="CV5680" t="s">
        <v>30514</v>
      </c>
      <c r="CW5680" t="s">
        <v>29476</v>
      </c>
      <c r="CX5680" t="s">
        <v>27713</v>
      </c>
      <c r="CY5680" t="s">
        <v>40896</v>
      </c>
      <c r="CZ5680" t="s">
        <v>34268</v>
      </c>
      <c r="DA5680" t="s">
        <v>27713</v>
      </c>
      <c r="DB5680" t="s">
        <v>27705</v>
      </c>
      <c r="DC5680" t="s">
        <v>27698</v>
      </c>
      <c r="DD5680">
        <v>9</v>
      </c>
      <c r="DE5680" t="s">
        <v>27705</v>
      </c>
      <c r="DF5680" t="s">
        <v>27698</v>
      </c>
      <c r="DG5680">
        <v>10</v>
      </c>
      <c r="DH5680" t="s">
        <v>27694</v>
      </c>
      <c r="DI5680" t="s">
        <v>27698</v>
      </c>
      <c r="DJ5680" t="s">
        <v>30006</v>
      </c>
      <c r="DK5680" t="s">
        <v>28285</v>
      </c>
      <c r="DL5680">
        <v>27</v>
      </c>
      <c r="DM5680">
        <v>21.553999999999998</v>
      </c>
      <c r="DN5680" t="s">
        <v>31572</v>
      </c>
      <c r="DO5680" t="s">
        <v>28851</v>
      </c>
      <c r="DP5680" t="s">
        <v>77564</v>
      </c>
      <c r="DQ5680" t="s">
        <v>27713</v>
      </c>
      <c r="DR5680">
        <v>5</v>
      </c>
      <c r="DS5680" t="s">
        <v>27744</v>
      </c>
      <c r="DT5680" t="s">
        <v>27698</v>
      </c>
      <c r="DU5680" t="s">
        <v>32054</v>
      </c>
      <c r="DV5680" t="s">
        <v>48449</v>
      </c>
      <c r="DW5680">
        <v>17</v>
      </c>
      <c r="DX5680">
        <v>13.362</v>
      </c>
      <c r="DY5680" t="s">
        <v>34816</v>
      </c>
      <c r="DZ5680" t="s">
        <v>27814</v>
      </c>
      <c r="EA5680" t="s">
        <v>77565</v>
      </c>
      <c r="EB5680" t="s">
        <v>27713</v>
      </c>
      <c r="EC5680">
        <v>5</v>
      </c>
      <c r="ED5680" t="s">
        <v>27706</v>
      </c>
      <c r="EE5680" t="s">
        <v>27698</v>
      </c>
      <c r="EF5680" t="s">
        <v>33353</v>
      </c>
      <c r="EG5680" t="s">
        <v>77566</v>
      </c>
      <c r="EH5680">
        <v>105</v>
      </c>
      <c r="EI5680">
        <v>81.816999999999993</v>
      </c>
      <c r="EJ5680" t="s">
        <v>27986</v>
      </c>
      <c r="EK5680" t="s">
        <v>28029</v>
      </c>
      <c r="EL5680" t="s">
        <v>77567</v>
      </c>
      <c r="EM5680" t="s">
        <v>27713</v>
      </c>
      <c r="EN5680">
        <v>5</v>
      </c>
      <c r="EO5680" t="s">
        <v>27705</v>
      </c>
      <c r="EP5680" t="s">
        <v>27698</v>
      </c>
      <c r="EQ5680">
        <v>10</v>
      </c>
      <c r="ER5680" t="s">
        <v>27705</v>
      </c>
      <c r="ES5680" t="s">
        <v>27698</v>
      </c>
      <c r="ET5680">
        <v>10</v>
      </c>
      <c r="EU5680" t="s">
        <v>27744</v>
      </c>
      <c r="EV5680" t="s">
        <v>27698</v>
      </c>
      <c r="EW5680">
        <v>4</v>
      </c>
      <c r="EX5680" t="s">
        <v>28015</v>
      </c>
      <c r="EY5680">
        <v>5.0000000000000001E-3</v>
      </c>
      <c r="EZ5680" s="1">
        <v>32671</v>
      </c>
      <c r="FA5680" t="s">
        <v>140</v>
      </c>
      <c r="FB5680" t="s">
        <v>70448</v>
      </c>
    </row>
    <row r="5681" spans="1:158" x14ac:dyDescent="0.25">
      <c r="A5681" t="s">
        <v>21371</v>
      </c>
      <c r="B5681">
        <v>452618</v>
      </c>
      <c r="C5681" t="s">
        <v>27698</v>
      </c>
      <c r="D5681" t="s">
        <v>77568</v>
      </c>
      <c r="E5681" t="s">
        <v>20719</v>
      </c>
      <c r="F5681" t="s">
        <v>17186</v>
      </c>
      <c r="G5681">
        <v>76013</v>
      </c>
      <c r="H5681">
        <v>14</v>
      </c>
      <c r="I5681" t="s">
        <v>27716</v>
      </c>
      <c r="J5681" t="s">
        <v>27698</v>
      </c>
      <c r="K5681" t="s">
        <v>33497</v>
      </c>
      <c r="L5681" t="s">
        <v>27837</v>
      </c>
      <c r="M5681">
        <v>89</v>
      </c>
      <c r="N5681">
        <v>683</v>
      </c>
      <c r="O5681" t="s">
        <v>45579</v>
      </c>
      <c r="P5681" t="s">
        <v>28285</v>
      </c>
      <c r="Q5681" t="s">
        <v>41554</v>
      </c>
      <c r="R5681" t="s">
        <v>27713</v>
      </c>
      <c r="S5681">
        <v>5</v>
      </c>
      <c r="T5681" t="s">
        <v>27745</v>
      </c>
      <c r="U5681" t="s">
        <v>27698</v>
      </c>
      <c r="V5681" t="s">
        <v>37500</v>
      </c>
      <c r="W5681" t="s">
        <v>27992</v>
      </c>
      <c r="X5681">
        <v>500</v>
      </c>
      <c r="Y5681">
        <v>707</v>
      </c>
      <c r="Z5681" t="s">
        <v>43315</v>
      </c>
      <c r="AA5681" t="s">
        <v>29720</v>
      </c>
      <c r="AB5681" t="s">
        <v>33928</v>
      </c>
      <c r="AC5681" t="s">
        <v>27713</v>
      </c>
      <c r="AD5681">
        <v>5</v>
      </c>
      <c r="AE5681" t="s">
        <v>27715</v>
      </c>
      <c r="AF5681" t="s">
        <v>27698</v>
      </c>
      <c r="AG5681">
        <v>5</v>
      </c>
      <c r="AH5681" t="s">
        <v>27706</v>
      </c>
      <c r="AI5681" t="s">
        <v>27698</v>
      </c>
      <c r="AJ5681" t="s">
        <v>30932</v>
      </c>
      <c r="AK5681" t="s">
        <v>29097</v>
      </c>
      <c r="AL5681">
        <v>912</v>
      </c>
      <c r="AM5681">
        <v>1004</v>
      </c>
      <c r="AN5681" t="s">
        <v>31707</v>
      </c>
      <c r="AO5681" t="s">
        <v>33607</v>
      </c>
      <c r="AP5681" t="s">
        <v>36949</v>
      </c>
      <c r="AQ5681" t="s">
        <v>27713</v>
      </c>
      <c r="AR5681">
        <v>7</v>
      </c>
      <c r="AS5681" t="s">
        <v>27706</v>
      </c>
      <c r="AT5681" t="s">
        <v>27698</v>
      </c>
      <c r="AU5681" t="s">
        <v>40494</v>
      </c>
      <c r="AV5681" t="s">
        <v>30935</v>
      </c>
      <c r="AW5681">
        <v>29</v>
      </c>
      <c r="AX5681">
        <v>1140</v>
      </c>
      <c r="AY5681" t="s">
        <v>28256</v>
      </c>
      <c r="AZ5681" t="s">
        <v>27816</v>
      </c>
      <c r="BA5681" t="s">
        <v>33582</v>
      </c>
      <c r="BB5681" t="s">
        <v>27713</v>
      </c>
      <c r="BC5681">
        <v>7</v>
      </c>
      <c r="BD5681" t="s">
        <v>27705</v>
      </c>
      <c r="BE5681" t="s">
        <v>27698</v>
      </c>
      <c r="BF5681">
        <v>10</v>
      </c>
      <c r="BG5681" t="s">
        <v>27745</v>
      </c>
      <c r="BH5681" t="s">
        <v>27698</v>
      </c>
      <c r="BI5681" t="s">
        <v>30219</v>
      </c>
      <c r="BJ5681" t="s">
        <v>28600</v>
      </c>
      <c r="BK5681" t="s">
        <v>27715</v>
      </c>
      <c r="BL5681" t="s">
        <v>70309</v>
      </c>
      <c r="BM5681" t="s">
        <v>27706</v>
      </c>
      <c r="BN5681" t="s">
        <v>27706</v>
      </c>
      <c r="BO5681" t="s">
        <v>42048</v>
      </c>
      <c r="BP5681" t="s">
        <v>27713</v>
      </c>
      <c r="BQ5681">
        <v>6</v>
      </c>
      <c r="BR5681" t="s">
        <v>27705</v>
      </c>
      <c r="BS5681" t="s">
        <v>27698</v>
      </c>
      <c r="BT5681" t="s">
        <v>27714</v>
      </c>
      <c r="BU5681" t="s">
        <v>27760</v>
      </c>
      <c r="BV5681" t="s">
        <v>27698</v>
      </c>
      <c r="BW5681">
        <v>7</v>
      </c>
      <c r="BX5681" t="s">
        <v>27715</v>
      </c>
      <c r="BY5681" t="s">
        <v>27698</v>
      </c>
      <c r="BZ5681" t="s">
        <v>27697</v>
      </c>
      <c r="CA5681" t="s">
        <v>27762</v>
      </c>
      <c r="CB5681" t="s">
        <v>27697</v>
      </c>
      <c r="CC5681" t="s">
        <v>27697</v>
      </c>
      <c r="CD5681" t="s">
        <v>27697</v>
      </c>
      <c r="CE5681" t="s">
        <v>28045</v>
      </c>
      <c r="CF5681" t="s">
        <v>27697</v>
      </c>
      <c r="CG5681" t="s">
        <v>27697</v>
      </c>
      <c r="CH5681" t="s">
        <v>27713</v>
      </c>
      <c r="CI5681">
        <v>5</v>
      </c>
      <c r="CJ5681" t="s">
        <v>28094</v>
      </c>
      <c r="CK5681" t="s">
        <v>37023</v>
      </c>
      <c r="CL5681" t="s">
        <v>27713</v>
      </c>
      <c r="CM5681" t="s">
        <v>52626</v>
      </c>
      <c r="CN5681" t="s">
        <v>39524</v>
      </c>
      <c r="CO5681" t="s">
        <v>27713</v>
      </c>
      <c r="CP5681" t="s">
        <v>34693</v>
      </c>
      <c r="CQ5681" t="s">
        <v>33344</v>
      </c>
      <c r="CR5681" t="s">
        <v>27713</v>
      </c>
      <c r="CS5681" t="s">
        <v>36082</v>
      </c>
      <c r="CT5681" t="s">
        <v>28615</v>
      </c>
      <c r="CU5681" t="s">
        <v>27713</v>
      </c>
      <c r="CV5681" t="s">
        <v>33136</v>
      </c>
      <c r="CW5681" t="s">
        <v>45901</v>
      </c>
      <c r="CX5681" t="s">
        <v>27713</v>
      </c>
      <c r="CY5681" t="s">
        <v>41859</v>
      </c>
      <c r="CZ5681" t="s">
        <v>39121</v>
      </c>
      <c r="DA5681" t="s">
        <v>27713</v>
      </c>
      <c r="DB5681" t="s">
        <v>27760</v>
      </c>
      <c r="DC5681" t="s">
        <v>27698</v>
      </c>
      <c r="DD5681">
        <v>9</v>
      </c>
      <c r="DE5681" t="s">
        <v>27705</v>
      </c>
      <c r="DF5681" t="s">
        <v>27698</v>
      </c>
      <c r="DG5681">
        <v>10</v>
      </c>
      <c r="DH5681" t="s">
        <v>27715</v>
      </c>
      <c r="DI5681" t="s">
        <v>27698</v>
      </c>
      <c r="DJ5681" t="s">
        <v>34877</v>
      </c>
      <c r="DK5681" t="s">
        <v>35121</v>
      </c>
      <c r="DL5681">
        <v>39</v>
      </c>
      <c r="DM5681">
        <v>37.902000000000001</v>
      </c>
      <c r="DN5681" t="s">
        <v>36420</v>
      </c>
      <c r="DO5681" t="s">
        <v>28236</v>
      </c>
      <c r="DP5681" t="s">
        <v>77569</v>
      </c>
      <c r="DQ5681" t="s">
        <v>27713</v>
      </c>
      <c r="DR5681">
        <v>5</v>
      </c>
      <c r="DS5681" t="s">
        <v>27709</v>
      </c>
      <c r="DT5681" t="s">
        <v>27698</v>
      </c>
      <c r="DU5681" t="s">
        <v>28231</v>
      </c>
      <c r="DV5681" t="s">
        <v>43502</v>
      </c>
      <c r="DW5681">
        <v>14</v>
      </c>
      <c r="DX5681">
        <v>19.655999999999999</v>
      </c>
      <c r="DY5681" t="s">
        <v>41663</v>
      </c>
      <c r="DZ5681" t="s">
        <v>27700</v>
      </c>
      <c r="EA5681" t="s">
        <v>77570</v>
      </c>
      <c r="EB5681" t="s">
        <v>27713</v>
      </c>
      <c r="EC5681">
        <v>5</v>
      </c>
      <c r="ED5681" t="s">
        <v>27744</v>
      </c>
      <c r="EE5681" t="s">
        <v>27698</v>
      </c>
      <c r="EF5681" t="s">
        <v>33254</v>
      </c>
      <c r="EG5681" t="s">
        <v>77571</v>
      </c>
      <c r="EH5681">
        <v>157</v>
      </c>
      <c r="EI5681">
        <v>134.76300000000001</v>
      </c>
      <c r="EJ5681" t="s">
        <v>34694</v>
      </c>
      <c r="EK5681" t="s">
        <v>27788</v>
      </c>
      <c r="EL5681" t="s">
        <v>77572</v>
      </c>
      <c r="EM5681" t="s">
        <v>27713</v>
      </c>
      <c r="EN5681">
        <v>5</v>
      </c>
      <c r="EO5681" t="s">
        <v>27705</v>
      </c>
      <c r="EP5681" t="s">
        <v>27698</v>
      </c>
      <c r="EQ5681">
        <v>10</v>
      </c>
      <c r="ER5681" t="s">
        <v>27814</v>
      </c>
      <c r="ES5681" t="s">
        <v>27698</v>
      </c>
      <c r="ET5681">
        <v>10</v>
      </c>
      <c r="EU5681" t="s">
        <v>27706</v>
      </c>
      <c r="EV5681" t="s">
        <v>27698</v>
      </c>
      <c r="EW5681">
        <v>4</v>
      </c>
      <c r="EX5681" t="s">
        <v>28014</v>
      </c>
      <c r="EY5681">
        <v>0.01</v>
      </c>
      <c r="EZ5681" s="1">
        <v>32965</v>
      </c>
      <c r="FA5681" t="s">
        <v>1203</v>
      </c>
      <c r="FB5681" t="s">
        <v>70448</v>
      </c>
    </row>
    <row r="5682" spans="1:158" x14ac:dyDescent="0.25">
      <c r="A5682" t="s">
        <v>21374</v>
      </c>
      <c r="B5682">
        <v>452619</v>
      </c>
      <c r="C5682" t="s">
        <v>27698</v>
      </c>
      <c r="D5682" t="s">
        <v>77573</v>
      </c>
      <c r="E5682" t="s">
        <v>17791</v>
      </c>
      <c r="F5682" t="s">
        <v>17186</v>
      </c>
      <c r="G5682">
        <v>78404</v>
      </c>
      <c r="H5682">
        <v>14</v>
      </c>
      <c r="I5682" t="s">
        <v>27745</v>
      </c>
      <c r="J5682" t="s">
        <v>27698</v>
      </c>
      <c r="K5682" t="s">
        <v>36468</v>
      </c>
      <c r="L5682" t="s">
        <v>28259</v>
      </c>
      <c r="M5682">
        <v>41</v>
      </c>
      <c r="N5682">
        <v>454</v>
      </c>
      <c r="O5682" t="s">
        <v>29597</v>
      </c>
      <c r="P5682" t="s">
        <v>28625</v>
      </c>
      <c r="Q5682" t="s">
        <v>32423</v>
      </c>
      <c r="R5682" t="s">
        <v>27713</v>
      </c>
      <c r="S5682">
        <v>5</v>
      </c>
      <c r="T5682" t="s">
        <v>27760</v>
      </c>
      <c r="U5682" t="s">
        <v>27698</v>
      </c>
      <c r="V5682" t="s">
        <v>59443</v>
      </c>
      <c r="W5682" t="s">
        <v>28259</v>
      </c>
      <c r="X5682">
        <v>483</v>
      </c>
      <c r="Y5682">
        <v>640</v>
      </c>
      <c r="Z5682" t="s">
        <v>38861</v>
      </c>
      <c r="AA5682" t="s">
        <v>30183</v>
      </c>
      <c r="AB5682" t="s">
        <v>27948</v>
      </c>
      <c r="AC5682" t="s">
        <v>27713</v>
      </c>
      <c r="AD5682">
        <v>5</v>
      </c>
      <c r="AE5682" t="s">
        <v>27709</v>
      </c>
      <c r="AF5682" t="s">
        <v>27698</v>
      </c>
      <c r="AG5682">
        <v>5</v>
      </c>
      <c r="AH5682" t="s">
        <v>27775</v>
      </c>
      <c r="AI5682" t="s">
        <v>27698</v>
      </c>
      <c r="AJ5682" t="s">
        <v>43482</v>
      </c>
      <c r="AK5682" t="s">
        <v>28634</v>
      </c>
      <c r="AL5682">
        <v>1263</v>
      </c>
      <c r="AM5682">
        <v>1285</v>
      </c>
      <c r="AN5682" t="s">
        <v>32265</v>
      </c>
      <c r="AO5682" t="s">
        <v>29437</v>
      </c>
      <c r="AP5682" t="s">
        <v>30301</v>
      </c>
      <c r="AQ5682" t="s">
        <v>27713</v>
      </c>
      <c r="AR5682">
        <v>7</v>
      </c>
      <c r="AS5682" t="s">
        <v>27705</v>
      </c>
      <c r="AT5682" t="s">
        <v>27698</v>
      </c>
      <c r="AU5682" t="s">
        <v>27851</v>
      </c>
      <c r="AV5682" t="s">
        <v>27847</v>
      </c>
      <c r="AW5682">
        <v>0</v>
      </c>
      <c r="AX5682">
        <v>1301</v>
      </c>
      <c r="AY5682" t="s">
        <v>27851</v>
      </c>
      <c r="AZ5682" t="s">
        <v>27706</v>
      </c>
      <c r="BA5682" t="s">
        <v>31752</v>
      </c>
      <c r="BB5682" t="s">
        <v>27713</v>
      </c>
      <c r="BC5682">
        <v>7</v>
      </c>
      <c r="BD5682" t="s">
        <v>27705</v>
      </c>
      <c r="BE5682" t="s">
        <v>27698</v>
      </c>
      <c r="BF5682">
        <v>10</v>
      </c>
      <c r="BG5682" t="s">
        <v>27709</v>
      </c>
      <c r="BH5682" t="s">
        <v>27698</v>
      </c>
      <c r="BI5682" t="s">
        <v>38371</v>
      </c>
      <c r="BJ5682" t="s">
        <v>34181</v>
      </c>
      <c r="BK5682" t="s">
        <v>27715</v>
      </c>
      <c r="BL5682" t="s">
        <v>77574</v>
      </c>
      <c r="BM5682" t="s">
        <v>40563</v>
      </c>
      <c r="BN5682" t="s">
        <v>27716</v>
      </c>
      <c r="BO5682" t="s">
        <v>44089</v>
      </c>
      <c r="BP5682" t="s">
        <v>27713</v>
      </c>
      <c r="BQ5682">
        <v>6</v>
      </c>
      <c r="BR5682" t="s">
        <v>27705</v>
      </c>
      <c r="BS5682" t="s">
        <v>27698</v>
      </c>
      <c r="BT5682" t="s">
        <v>27714</v>
      </c>
      <c r="BU5682" t="s">
        <v>27760</v>
      </c>
      <c r="BV5682" t="s">
        <v>27698</v>
      </c>
      <c r="BW5682">
        <v>7</v>
      </c>
      <c r="BX5682" t="s">
        <v>27715</v>
      </c>
      <c r="BY5682" t="s">
        <v>27698</v>
      </c>
      <c r="BZ5682" t="s">
        <v>27697</v>
      </c>
      <c r="CA5682" t="s">
        <v>27807</v>
      </c>
      <c r="CB5682" t="s">
        <v>27697</v>
      </c>
      <c r="CC5682" t="s">
        <v>27697</v>
      </c>
      <c r="CD5682" t="s">
        <v>27697</v>
      </c>
      <c r="CE5682" t="s">
        <v>27996</v>
      </c>
      <c r="CF5682" t="s">
        <v>27697</v>
      </c>
      <c r="CG5682" t="s">
        <v>27697</v>
      </c>
      <c r="CH5682" t="s">
        <v>27713</v>
      </c>
      <c r="CI5682">
        <v>5</v>
      </c>
      <c r="CJ5682" t="s">
        <v>39952</v>
      </c>
      <c r="CK5682" t="s">
        <v>32865</v>
      </c>
      <c r="CL5682" t="s">
        <v>27713</v>
      </c>
      <c r="CM5682" t="s">
        <v>33691</v>
      </c>
      <c r="CN5682" t="s">
        <v>35148</v>
      </c>
      <c r="CO5682" t="s">
        <v>27713</v>
      </c>
      <c r="CP5682" t="s">
        <v>28816</v>
      </c>
      <c r="CQ5682" t="s">
        <v>39861</v>
      </c>
      <c r="CR5682" t="s">
        <v>27713</v>
      </c>
      <c r="CS5682" t="s">
        <v>47533</v>
      </c>
      <c r="CT5682" t="s">
        <v>38092</v>
      </c>
      <c r="CU5682" t="s">
        <v>27713</v>
      </c>
      <c r="CV5682" t="s">
        <v>28490</v>
      </c>
      <c r="CW5682" t="s">
        <v>30374</v>
      </c>
      <c r="CX5682" t="s">
        <v>27713</v>
      </c>
      <c r="CY5682" t="s">
        <v>38333</v>
      </c>
      <c r="CZ5682" t="s">
        <v>39847</v>
      </c>
      <c r="DA5682" t="s">
        <v>27713</v>
      </c>
      <c r="DB5682" t="s">
        <v>27705</v>
      </c>
      <c r="DC5682" t="s">
        <v>27698</v>
      </c>
      <c r="DD5682">
        <v>9</v>
      </c>
      <c r="DE5682" t="s">
        <v>27705</v>
      </c>
      <c r="DF5682" t="s">
        <v>27698</v>
      </c>
      <c r="DG5682">
        <v>10</v>
      </c>
      <c r="DH5682" t="s">
        <v>27716</v>
      </c>
      <c r="DI5682" t="s">
        <v>27698</v>
      </c>
      <c r="DJ5682" t="s">
        <v>28786</v>
      </c>
      <c r="DK5682" t="s">
        <v>30624</v>
      </c>
      <c r="DL5682">
        <v>34</v>
      </c>
      <c r="DM5682">
        <v>31.75</v>
      </c>
      <c r="DN5682" t="s">
        <v>31214</v>
      </c>
      <c r="DO5682" t="s">
        <v>27760</v>
      </c>
      <c r="DP5682" t="s">
        <v>77575</v>
      </c>
      <c r="DQ5682" t="s">
        <v>27713</v>
      </c>
      <c r="DR5682">
        <v>5</v>
      </c>
      <c r="DS5682" t="s">
        <v>27709</v>
      </c>
      <c r="DT5682" t="s">
        <v>27698</v>
      </c>
      <c r="DU5682" t="s">
        <v>30445</v>
      </c>
      <c r="DV5682" t="s">
        <v>77576</v>
      </c>
      <c r="DW5682">
        <v>12</v>
      </c>
      <c r="DX5682">
        <v>16.193000000000001</v>
      </c>
      <c r="DY5682" t="s">
        <v>28175</v>
      </c>
      <c r="DZ5682" t="s">
        <v>27720</v>
      </c>
      <c r="EA5682" t="s">
        <v>77577</v>
      </c>
      <c r="EB5682" t="s">
        <v>27713</v>
      </c>
      <c r="EC5682">
        <v>5</v>
      </c>
      <c r="ED5682" t="s">
        <v>27716</v>
      </c>
      <c r="EE5682" t="s">
        <v>27698</v>
      </c>
      <c r="EF5682" t="s">
        <v>27936</v>
      </c>
      <c r="EG5682" t="s">
        <v>74342</v>
      </c>
      <c r="EH5682">
        <v>116</v>
      </c>
      <c r="EI5682">
        <v>107.643</v>
      </c>
      <c r="EJ5682" t="s">
        <v>29732</v>
      </c>
      <c r="EK5682" t="s">
        <v>27811</v>
      </c>
      <c r="EL5682" t="s">
        <v>77578</v>
      </c>
      <c r="EM5682" t="s">
        <v>27713</v>
      </c>
      <c r="EN5682">
        <v>5</v>
      </c>
      <c r="EO5682" t="s">
        <v>27705</v>
      </c>
      <c r="EP5682" t="s">
        <v>27698</v>
      </c>
      <c r="EQ5682">
        <v>10</v>
      </c>
      <c r="ER5682" t="s">
        <v>27705</v>
      </c>
      <c r="ES5682" t="s">
        <v>27698</v>
      </c>
      <c r="ET5682">
        <v>10</v>
      </c>
      <c r="EU5682" t="s">
        <v>27706</v>
      </c>
      <c r="EV5682" t="s">
        <v>27698</v>
      </c>
      <c r="EW5682">
        <v>4</v>
      </c>
      <c r="EX5682" t="s">
        <v>27996</v>
      </c>
      <c r="EY5682">
        <v>0</v>
      </c>
      <c r="EZ5682" s="1">
        <v>32933</v>
      </c>
      <c r="FA5682" t="s">
        <v>140</v>
      </c>
      <c r="FB5682" t="s">
        <v>70448</v>
      </c>
    </row>
    <row r="5683" spans="1:158" x14ac:dyDescent="0.25">
      <c r="A5683" t="s">
        <v>21377</v>
      </c>
      <c r="B5683">
        <v>452620</v>
      </c>
      <c r="C5683" t="s">
        <v>27698</v>
      </c>
      <c r="D5683" t="s">
        <v>77579</v>
      </c>
      <c r="E5683" t="s">
        <v>18024</v>
      </c>
      <c r="F5683" t="s">
        <v>17186</v>
      </c>
      <c r="G5683">
        <v>78363</v>
      </c>
      <c r="H5683">
        <v>14</v>
      </c>
      <c r="I5683" t="s">
        <v>27715</v>
      </c>
      <c r="J5683" t="s">
        <v>27698</v>
      </c>
      <c r="K5683" t="s">
        <v>27792</v>
      </c>
      <c r="L5683" t="s">
        <v>28376</v>
      </c>
      <c r="M5683">
        <v>51</v>
      </c>
      <c r="N5683">
        <v>459</v>
      </c>
      <c r="O5683" t="s">
        <v>43915</v>
      </c>
      <c r="P5683" t="s">
        <v>28310</v>
      </c>
      <c r="Q5683" t="s">
        <v>30532</v>
      </c>
      <c r="R5683" t="s">
        <v>27713</v>
      </c>
      <c r="S5683">
        <v>5</v>
      </c>
      <c r="T5683" t="s">
        <v>27760</v>
      </c>
      <c r="U5683" t="s">
        <v>27698</v>
      </c>
      <c r="V5683" t="s">
        <v>38076</v>
      </c>
      <c r="W5683" t="s">
        <v>28376</v>
      </c>
      <c r="X5683">
        <v>494</v>
      </c>
      <c r="Y5683">
        <v>655</v>
      </c>
      <c r="Z5683" t="s">
        <v>34192</v>
      </c>
      <c r="AA5683" t="s">
        <v>33105</v>
      </c>
      <c r="AB5683" t="s">
        <v>31551</v>
      </c>
      <c r="AC5683" t="s">
        <v>27713</v>
      </c>
      <c r="AD5683">
        <v>5</v>
      </c>
      <c r="AE5683" t="s">
        <v>27745</v>
      </c>
      <c r="AF5683" t="s">
        <v>27698</v>
      </c>
      <c r="AG5683">
        <v>5</v>
      </c>
      <c r="AH5683" t="s">
        <v>27775</v>
      </c>
      <c r="AI5683" t="s">
        <v>27698</v>
      </c>
      <c r="AJ5683" t="s">
        <v>32787</v>
      </c>
      <c r="AK5683" t="s">
        <v>29808</v>
      </c>
      <c r="AL5683">
        <v>1055</v>
      </c>
      <c r="AM5683">
        <v>1075</v>
      </c>
      <c r="AN5683" t="s">
        <v>32282</v>
      </c>
      <c r="AO5683" t="s">
        <v>31467</v>
      </c>
      <c r="AP5683" t="s">
        <v>28960</v>
      </c>
      <c r="AQ5683" t="s">
        <v>27713</v>
      </c>
      <c r="AR5683">
        <v>7</v>
      </c>
      <c r="AS5683" t="s">
        <v>27715</v>
      </c>
      <c r="AT5683" t="s">
        <v>27698</v>
      </c>
      <c r="AU5683" t="s">
        <v>40897</v>
      </c>
      <c r="AV5683" t="s">
        <v>28001</v>
      </c>
      <c r="AW5683">
        <v>17</v>
      </c>
      <c r="AX5683">
        <v>1094</v>
      </c>
      <c r="AY5683" t="s">
        <v>29887</v>
      </c>
      <c r="AZ5683" t="s">
        <v>27716</v>
      </c>
      <c r="BA5683" t="s">
        <v>29027</v>
      </c>
      <c r="BB5683" t="s">
        <v>27713</v>
      </c>
      <c r="BC5683">
        <v>7</v>
      </c>
      <c r="BD5683" t="s">
        <v>27705</v>
      </c>
      <c r="BE5683" t="s">
        <v>27698</v>
      </c>
      <c r="BF5683">
        <v>10</v>
      </c>
      <c r="BG5683" t="s">
        <v>27745</v>
      </c>
      <c r="BH5683" t="s">
        <v>27698</v>
      </c>
      <c r="BI5683" t="s">
        <v>28687</v>
      </c>
      <c r="BJ5683" t="s">
        <v>28404</v>
      </c>
      <c r="BK5683" t="s">
        <v>27715</v>
      </c>
      <c r="BL5683" t="s">
        <v>77580</v>
      </c>
      <c r="BM5683" t="s">
        <v>31400</v>
      </c>
      <c r="BN5683" t="s">
        <v>27814</v>
      </c>
      <c r="BO5683" t="s">
        <v>77581</v>
      </c>
      <c r="BP5683" t="s">
        <v>27713</v>
      </c>
      <c r="BQ5683">
        <v>6</v>
      </c>
      <c r="BR5683" t="s">
        <v>27705</v>
      </c>
      <c r="BS5683" t="s">
        <v>27698</v>
      </c>
      <c r="BT5683" t="s">
        <v>27714</v>
      </c>
      <c r="BU5683" t="s">
        <v>27760</v>
      </c>
      <c r="BV5683" t="s">
        <v>27698</v>
      </c>
      <c r="BW5683">
        <v>7</v>
      </c>
      <c r="BX5683" t="s">
        <v>27744</v>
      </c>
      <c r="BY5683" t="s">
        <v>27698</v>
      </c>
      <c r="BZ5683" t="s">
        <v>27697</v>
      </c>
      <c r="CA5683" t="s">
        <v>28087</v>
      </c>
      <c r="CB5683" t="s">
        <v>27697</v>
      </c>
      <c r="CC5683" t="s">
        <v>27697</v>
      </c>
      <c r="CD5683" t="s">
        <v>27697</v>
      </c>
      <c r="CE5683" t="s">
        <v>27762</v>
      </c>
      <c r="CF5683" t="s">
        <v>27697</v>
      </c>
      <c r="CG5683" t="s">
        <v>27697</v>
      </c>
      <c r="CH5683" t="s">
        <v>27713</v>
      </c>
      <c r="CI5683">
        <v>5</v>
      </c>
      <c r="CJ5683" t="s">
        <v>43072</v>
      </c>
      <c r="CK5683" t="s">
        <v>28068</v>
      </c>
      <c r="CL5683" t="s">
        <v>27713</v>
      </c>
      <c r="CM5683" t="s">
        <v>30753</v>
      </c>
      <c r="CN5683" t="s">
        <v>39013</v>
      </c>
      <c r="CO5683" t="s">
        <v>27713</v>
      </c>
      <c r="CP5683" t="s">
        <v>32132</v>
      </c>
      <c r="CQ5683" t="s">
        <v>37828</v>
      </c>
      <c r="CR5683" t="s">
        <v>27704</v>
      </c>
      <c r="CS5683" t="s">
        <v>41826</v>
      </c>
      <c r="CT5683" t="s">
        <v>41063</v>
      </c>
      <c r="CU5683" t="s">
        <v>27713</v>
      </c>
      <c r="CV5683" t="s">
        <v>77582</v>
      </c>
      <c r="CW5683" t="s">
        <v>46366</v>
      </c>
      <c r="CX5683" t="s">
        <v>27713</v>
      </c>
      <c r="CY5683" t="s">
        <v>29831</v>
      </c>
      <c r="CZ5683" t="s">
        <v>32174</v>
      </c>
      <c r="DA5683" t="s">
        <v>27713</v>
      </c>
      <c r="DB5683" t="s">
        <v>27760</v>
      </c>
      <c r="DC5683" t="s">
        <v>27698</v>
      </c>
      <c r="DD5683">
        <v>9</v>
      </c>
      <c r="DE5683" t="s">
        <v>27705</v>
      </c>
      <c r="DF5683" t="s">
        <v>27698</v>
      </c>
      <c r="DG5683">
        <v>10</v>
      </c>
      <c r="DH5683" t="s">
        <v>27705</v>
      </c>
      <c r="DI5683" t="s">
        <v>27698</v>
      </c>
      <c r="DJ5683" t="s">
        <v>37643</v>
      </c>
      <c r="DK5683" t="s">
        <v>29442</v>
      </c>
      <c r="DL5683">
        <v>16</v>
      </c>
      <c r="DM5683">
        <v>26.936</v>
      </c>
      <c r="DN5683" t="s">
        <v>31605</v>
      </c>
      <c r="DO5683" t="s">
        <v>27714</v>
      </c>
      <c r="DP5683" t="s">
        <v>77583</v>
      </c>
      <c r="DQ5683" t="s">
        <v>27713</v>
      </c>
      <c r="DR5683">
        <v>5</v>
      </c>
      <c r="DS5683" t="s">
        <v>27694</v>
      </c>
      <c r="DT5683" t="s">
        <v>27698</v>
      </c>
      <c r="DU5683" t="s">
        <v>48974</v>
      </c>
      <c r="DV5683" t="s">
        <v>77584</v>
      </c>
      <c r="DW5683">
        <v>21</v>
      </c>
      <c r="DX5683">
        <v>14.829000000000001</v>
      </c>
      <c r="DY5683" t="s">
        <v>34412</v>
      </c>
      <c r="DZ5683" t="s">
        <v>27714</v>
      </c>
      <c r="EA5683" t="s">
        <v>73885</v>
      </c>
      <c r="EB5683" t="s">
        <v>27713</v>
      </c>
      <c r="EC5683">
        <v>5</v>
      </c>
      <c r="ED5683" t="s">
        <v>27716</v>
      </c>
      <c r="EE5683" t="s">
        <v>27698</v>
      </c>
      <c r="EF5683" t="s">
        <v>30412</v>
      </c>
      <c r="EG5683" t="s">
        <v>77585</v>
      </c>
      <c r="EH5683">
        <v>108</v>
      </c>
      <c r="EI5683">
        <v>102.04300000000001</v>
      </c>
      <c r="EJ5683" t="s">
        <v>30987</v>
      </c>
      <c r="EK5683" t="s">
        <v>27737</v>
      </c>
      <c r="EL5683" t="s">
        <v>77586</v>
      </c>
      <c r="EM5683" t="s">
        <v>27713</v>
      </c>
      <c r="EN5683">
        <v>5</v>
      </c>
      <c r="EO5683" t="s">
        <v>27705</v>
      </c>
      <c r="EP5683" t="s">
        <v>27698</v>
      </c>
      <c r="EQ5683">
        <v>10</v>
      </c>
      <c r="ER5683" t="s">
        <v>27705</v>
      </c>
      <c r="ES5683" t="s">
        <v>27698</v>
      </c>
      <c r="ET5683">
        <v>10</v>
      </c>
      <c r="EU5683" t="s">
        <v>27706</v>
      </c>
      <c r="EV5683" t="s">
        <v>27698</v>
      </c>
      <c r="EW5683">
        <v>4</v>
      </c>
      <c r="EX5683" t="s">
        <v>28130</v>
      </c>
      <c r="EY5683">
        <v>0</v>
      </c>
      <c r="EZ5683" s="1">
        <v>32933</v>
      </c>
      <c r="FA5683" t="s">
        <v>140</v>
      </c>
      <c r="FB5683" t="s">
        <v>37903</v>
      </c>
    </row>
    <row r="5684" spans="1:158" x14ac:dyDescent="0.25">
      <c r="A5684" t="s">
        <v>77587</v>
      </c>
      <c r="B5684">
        <v>452622</v>
      </c>
      <c r="C5684" t="s">
        <v>27698</v>
      </c>
      <c r="D5684" t="s">
        <v>77588</v>
      </c>
      <c r="E5684" t="s">
        <v>8029</v>
      </c>
      <c r="F5684" t="s">
        <v>17186</v>
      </c>
      <c r="G5684">
        <v>79705</v>
      </c>
      <c r="H5684">
        <v>14</v>
      </c>
      <c r="I5684" t="s">
        <v>27775</v>
      </c>
      <c r="J5684" t="s">
        <v>27698</v>
      </c>
      <c r="K5684" t="s">
        <v>29980</v>
      </c>
      <c r="L5684" t="s">
        <v>29194</v>
      </c>
      <c r="M5684">
        <v>35</v>
      </c>
      <c r="N5684">
        <v>915</v>
      </c>
      <c r="O5684" t="s">
        <v>38832</v>
      </c>
      <c r="P5684" t="s">
        <v>27912</v>
      </c>
      <c r="Q5684" t="s">
        <v>31295</v>
      </c>
      <c r="R5684" t="s">
        <v>27713</v>
      </c>
      <c r="S5684">
        <v>5</v>
      </c>
      <c r="T5684" t="s">
        <v>27709</v>
      </c>
      <c r="U5684" t="s">
        <v>27698</v>
      </c>
      <c r="V5684" t="s">
        <v>41073</v>
      </c>
      <c r="W5684" t="s">
        <v>27987</v>
      </c>
      <c r="X5684">
        <v>716</v>
      </c>
      <c r="Y5684">
        <v>967</v>
      </c>
      <c r="Z5684" t="s">
        <v>38989</v>
      </c>
      <c r="AA5684" t="s">
        <v>29123</v>
      </c>
      <c r="AB5684" t="s">
        <v>33811</v>
      </c>
      <c r="AC5684" t="s">
        <v>27713</v>
      </c>
      <c r="AD5684">
        <v>5</v>
      </c>
      <c r="AE5684" t="s">
        <v>27760</v>
      </c>
      <c r="AF5684" t="s">
        <v>27698</v>
      </c>
      <c r="AG5684">
        <v>5</v>
      </c>
      <c r="AH5684" t="s">
        <v>27760</v>
      </c>
      <c r="AI5684" t="s">
        <v>27698</v>
      </c>
      <c r="AJ5684" t="s">
        <v>29637</v>
      </c>
      <c r="AK5684" t="s">
        <v>31226</v>
      </c>
      <c r="AL5684">
        <v>1478</v>
      </c>
      <c r="AM5684">
        <v>1516</v>
      </c>
      <c r="AN5684" t="s">
        <v>36699</v>
      </c>
      <c r="AO5684" t="s">
        <v>33637</v>
      </c>
      <c r="AP5684" t="s">
        <v>66535</v>
      </c>
      <c r="AQ5684" t="s">
        <v>27713</v>
      </c>
      <c r="AR5684">
        <v>7</v>
      </c>
      <c r="AS5684" t="s">
        <v>27775</v>
      </c>
      <c r="AT5684" t="s">
        <v>27698</v>
      </c>
      <c r="AU5684" t="s">
        <v>30428</v>
      </c>
      <c r="AV5684" t="s">
        <v>31938</v>
      </c>
      <c r="AW5684">
        <v>3</v>
      </c>
      <c r="AX5684">
        <v>1515</v>
      </c>
      <c r="AY5684" t="s">
        <v>30300</v>
      </c>
      <c r="AZ5684" t="s">
        <v>27716</v>
      </c>
      <c r="BA5684" t="s">
        <v>38962</v>
      </c>
      <c r="BB5684" t="s">
        <v>27713</v>
      </c>
      <c r="BC5684">
        <v>7</v>
      </c>
      <c r="BD5684" t="s">
        <v>27705</v>
      </c>
      <c r="BE5684" t="s">
        <v>27698</v>
      </c>
      <c r="BF5684">
        <v>10</v>
      </c>
      <c r="BG5684" t="s">
        <v>27715</v>
      </c>
      <c r="BH5684" t="s">
        <v>27698</v>
      </c>
      <c r="BI5684" t="s">
        <v>28651</v>
      </c>
      <c r="BJ5684" t="s">
        <v>33125</v>
      </c>
      <c r="BK5684" t="s">
        <v>27709</v>
      </c>
      <c r="BL5684" t="s">
        <v>77589</v>
      </c>
      <c r="BM5684" t="s">
        <v>42072</v>
      </c>
      <c r="BN5684" t="s">
        <v>27694</v>
      </c>
      <c r="BO5684" t="s">
        <v>33533</v>
      </c>
      <c r="BP5684" t="s">
        <v>27713</v>
      </c>
      <c r="BQ5684">
        <v>6</v>
      </c>
      <c r="BR5684" t="s">
        <v>27705</v>
      </c>
      <c r="BS5684" t="s">
        <v>27698</v>
      </c>
      <c r="BT5684" t="s">
        <v>27714</v>
      </c>
      <c r="BU5684" t="s">
        <v>27745</v>
      </c>
      <c r="BV5684" t="s">
        <v>27698</v>
      </c>
      <c r="BW5684">
        <v>7</v>
      </c>
      <c r="BX5684" t="s">
        <v>27694</v>
      </c>
      <c r="BY5684" t="s">
        <v>27698</v>
      </c>
      <c r="BZ5684" t="s">
        <v>27697</v>
      </c>
      <c r="CA5684" t="s">
        <v>27996</v>
      </c>
      <c r="CB5684" t="s">
        <v>27697</v>
      </c>
      <c r="CC5684" t="s">
        <v>27697</v>
      </c>
      <c r="CD5684" t="s">
        <v>27697</v>
      </c>
      <c r="CE5684" t="s">
        <v>27951</v>
      </c>
      <c r="CF5684" t="s">
        <v>27697</v>
      </c>
      <c r="CG5684" t="s">
        <v>27697</v>
      </c>
      <c r="CH5684" t="s">
        <v>27713</v>
      </c>
      <c r="CI5684">
        <v>5</v>
      </c>
      <c r="CJ5684" t="s">
        <v>61219</v>
      </c>
      <c r="CK5684" t="s">
        <v>52468</v>
      </c>
      <c r="CL5684" t="s">
        <v>27713</v>
      </c>
      <c r="CM5684" t="s">
        <v>46676</v>
      </c>
      <c r="CN5684" t="s">
        <v>57342</v>
      </c>
      <c r="CO5684" t="s">
        <v>27704</v>
      </c>
      <c r="CP5684" t="s">
        <v>32860</v>
      </c>
      <c r="CQ5684" t="s">
        <v>39431</v>
      </c>
      <c r="CR5684" t="s">
        <v>27704</v>
      </c>
      <c r="CS5684" t="s">
        <v>38469</v>
      </c>
      <c r="CT5684" t="s">
        <v>56777</v>
      </c>
      <c r="CU5684" t="s">
        <v>27713</v>
      </c>
      <c r="CV5684" t="s">
        <v>75306</v>
      </c>
      <c r="CW5684" t="s">
        <v>46203</v>
      </c>
      <c r="CX5684" t="s">
        <v>27713</v>
      </c>
      <c r="CY5684" t="s">
        <v>28148</v>
      </c>
      <c r="CZ5684" t="s">
        <v>77590</v>
      </c>
      <c r="DA5684" t="s">
        <v>27713</v>
      </c>
      <c r="DB5684" t="s">
        <v>27705</v>
      </c>
      <c r="DC5684" t="s">
        <v>27698</v>
      </c>
      <c r="DD5684">
        <v>9</v>
      </c>
      <c r="DE5684" t="s">
        <v>27705</v>
      </c>
      <c r="DF5684" t="s">
        <v>27698</v>
      </c>
      <c r="DG5684">
        <v>10</v>
      </c>
      <c r="DH5684" t="s">
        <v>27775</v>
      </c>
      <c r="DI5684" t="s">
        <v>27698</v>
      </c>
      <c r="DJ5684" t="s">
        <v>36384</v>
      </c>
      <c r="DK5684" t="s">
        <v>28338</v>
      </c>
      <c r="DL5684">
        <v>18</v>
      </c>
      <c r="DM5684">
        <v>27.565999999999999</v>
      </c>
      <c r="DN5684" t="s">
        <v>31095</v>
      </c>
      <c r="DO5684" t="s">
        <v>28310</v>
      </c>
      <c r="DP5684" t="s">
        <v>50558</v>
      </c>
      <c r="DQ5684" t="s">
        <v>27713</v>
      </c>
      <c r="DR5684">
        <v>5</v>
      </c>
      <c r="DS5684" t="s">
        <v>27760</v>
      </c>
      <c r="DT5684" t="s">
        <v>27698</v>
      </c>
      <c r="DU5684" t="s">
        <v>42537</v>
      </c>
      <c r="DV5684" t="s">
        <v>77591</v>
      </c>
      <c r="DW5684">
        <v>21</v>
      </c>
      <c r="DX5684">
        <v>32.420999999999999</v>
      </c>
      <c r="DY5684" t="s">
        <v>27984</v>
      </c>
      <c r="DZ5684" t="s">
        <v>27793</v>
      </c>
      <c r="EA5684" t="s">
        <v>77592</v>
      </c>
      <c r="EB5684" t="s">
        <v>27713</v>
      </c>
      <c r="EC5684">
        <v>5</v>
      </c>
      <c r="ED5684" t="s">
        <v>27775</v>
      </c>
      <c r="EE5684" t="s">
        <v>27698</v>
      </c>
      <c r="EF5684" t="s">
        <v>32152</v>
      </c>
      <c r="EG5684" t="s">
        <v>77593</v>
      </c>
      <c r="EH5684">
        <v>127</v>
      </c>
      <c r="EI5684">
        <v>174.22499999999999</v>
      </c>
      <c r="EJ5684" t="s">
        <v>33664</v>
      </c>
      <c r="EK5684" t="s">
        <v>28609</v>
      </c>
      <c r="EL5684" t="s">
        <v>77594</v>
      </c>
      <c r="EM5684" t="s">
        <v>27713</v>
      </c>
      <c r="EN5684">
        <v>5</v>
      </c>
      <c r="EO5684" t="s">
        <v>27705</v>
      </c>
      <c r="EP5684" t="s">
        <v>27698</v>
      </c>
      <c r="EQ5684">
        <v>10</v>
      </c>
      <c r="ER5684" t="s">
        <v>27705</v>
      </c>
      <c r="ES5684" t="s">
        <v>27698</v>
      </c>
      <c r="ET5684">
        <v>10</v>
      </c>
      <c r="EU5684" t="s">
        <v>27694</v>
      </c>
      <c r="EV5684" t="s">
        <v>27698</v>
      </c>
      <c r="EW5684">
        <v>4</v>
      </c>
      <c r="EX5684" t="s">
        <v>28280</v>
      </c>
      <c r="EY5684">
        <v>0</v>
      </c>
      <c r="EZ5684" s="1">
        <v>33053</v>
      </c>
      <c r="FA5684" t="s">
        <v>128</v>
      </c>
      <c r="FB5684" t="s">
        <v>56564</v>
      </c>
    </row>
    <row r="5685" spans="1:158" x14ac:dyDescent="0.25">
      <c r="A5685" t="s">
        <v>77595</v>
      </c>
      <c r="B5685">
        <v>452623</v>
      </c>
      <c r="C5685" t="s">
        <v>27698</v>
      </c>
      <c r="D5685" t="s">
        <v>77596</v>
      </c>
      <c r="E5685" t="s">
        <v>17503</v>
      </c>
      <c r="F5685" t="s">
        <v>17186</v>
      </c>
      <c r="G5685">
        <v>78258</v>
      </c>
      <c r="H5685">
        <v>14</v>
      </c>
      <c r="I5685" t="s">
        <v>27760</v>
      </c>
      <c r="J5685" t="s">
        <v>27698</v>
      </c>
      <c r="K5685" t="s">
        <v>47433</v>
      </c>
      <c r="L5685" t="s">
        <v>27951</v>
      </c>
      <c r="M5685">
        <v>27</v>
      </c>
      <c r="N5685">
        <v>530</v>
      </c>
      <c r="O5685" t="s">
        <v>31151</v>
      </c>
      <c r="P5685" t="s">
        <v>27761</v>
      </c>
      <c r="Q5685" t="s">
        <v>30826</v>
      </c>
      <c r="R5685" t="s">
        <v>27713</v>
      </c>
      <c r="S5685">
        <v>5</v>
      </c>
      <c r="T5685" t="s">
        <v>27709</v>
      </c>
      <c r="U5685" t="s">
        <v>27698</v>
      </c>
      <c r="V5685" t="s">
        <v>32614</v>
      </c>
      <c r="W5685" t="s">
        <v>28015</v>
      </c>
      <c r="X5685">
        <v>418</v>
      </c>
      <c r="Y5685">
        <v>577</v>
      </c>
      <c r="Z5685" t="s">
        <v>34924</v>
      </c>
      <c r="AA5685" t="s">
        <v>34873</v>
      </c>
      <c r="AB5685" t="s">
        <v>31469</v>
      </c>
      <c r="AC5685" t="s">
        <v>27713</v>
      </c>
      <c r="AD5685">
        <v>5</v>
      </c>
      <c r="AE5685" t="s">
        <v>27760</v>
      </c>
      <c r="AF5685" t="s">
        <v>27698</v>
      </c>
      <c r="AG5685">
        <v>5</v>
      </c>
      <c r="AH5685" t="s">
        <v>27775</v>
      </c>
      <c r="AI5685" t="s">
        <v>27698</v>
      </c>
      <c r="AJ5685" t="s">
        <v>29510</v>
      </c>
      <c r="AK5685" t="s">
        <v>28338</v>
      </c>
      <c r="AL5685">
        <v>883</v>
      </c>
      <c r="AM5685">
        <v>896</v>
      </c>
      <c r="AN5685" t="s">
        <v>31057</v>
      </c>
      <c r="AO5685" t="s">
        <v>28483</v>
      </c>
      <c r="AP5685" t="s">
        <v>31059</v>
      </c>
      <c r="AQ5685" t="s">
        <v>27713</v>
      </c>
      <c r="AR5685">
        <v>7</v>
      </c>
      <c r="AS5685" t="s">
        <v>27760</v>
      </c>
      <c r="AT5685" t="s">
        <v>27698</v>
      </c>
      <c r="AU5685" t="s">
        <v>27905</v>
      </c>
      <c r="AV5685" t="s">
        <v>29097</v>
      </c>
      <c r="AW5685">
        <v>3</v>
      </c>
      <c r="AX5685">
        <v>896</v>
      </c>
      <c r="AY5685" t="s">
        <v>27851</v>
      </c>
      <c r="AZ5685" t="s">
        <v>27706</v>
      </c>
      <c r="BA5685" t="s">
        <v>31059</v>
      </c>
      <c r="BB5685" t="s">
        <v>27713</v>
      </c>
      <c r="BC5685">
        <v>7</v>
      </c>
      <c r="BD5685" t="s">
        <v>27705</v>
      </c>
      <c r="BE5685" t="s">
        <v>27698</v>
      </c>
      <c r="BF5685">
        <v>10</v>
      </c>
      <c r="BG5685" t="s">
        <v>27716</v>
      </c>
      <c r="BH5685" t="s">
        <v>27698</v>
      </c>
      <c r="BI5685" t="s">
        <v>31139</v>
      </c>
      <c r="BJ5685" t="s">
        <v>28526</v>
      </c>
      <c r="BK5685" t="s">
        <v>27745</v>
      </c>
      <c r="BL5685" t="s">
        <v>77597</v>
      </c>
      <c r="BM5685" t="s">
        <v>33250</v>
      </c>
      <c r="BN5685" t="s">
        <v>27715</v>
      </c>
      <c r="BO5685" t="s">
        <v>48064</v>
      </c>
      <c r="BP5685" t="s">
        <v>27713</v>
      </c>
      <c r="BQ5685">
        <v>6</v>
      </c>
      <c r="BR5685" t="s">
        <v>27705</v>
      </c>
      <c r="BS5685" t="s">
        <v>27698</v>
      </c>
      <c r="BT5685" t="s">
        <v>27714</v>
      </c>
      <c r="BU5685" t="s">
        <v>27745</v>
      </c>
      <c r="BV5685" t="s">
        <v>27698</v>
      </c>
      <c r="BW5685">
        <v>7</v>
      </c>
      <c r="BX5685" t="s">
        <v>27716</v>
      </c>
      <c r="BY5685" t="s">
        <v>27698</v>
      </c>
      <c r="BZ5685" t="s">
        <v>27697</v>
      </c>
      <c r="CA5685" t="s">
        <v>28045</v>
      </c>
      <c r="CB5685" t="s">
        <v>27697</v>
      </c>
      <c r="CC5685" t="s">
        <v>27697</v>
      </c>
      <c r="CD5685" t="s">
        <v>27697</v>
      </c>
      <c r="CE5685" t="s">
        <v>28091</v>
      </c>
      <c r="CF5685" t="s">
        <v>27697</v>
      </c>
      <c r="CG5685" t="s">
        <v>27697</v>
      </c>
      <c r="CH5685" t="s">
        <v>27713</v>
      </c>
      <c r="CI5685">
        <v>5</v>
      </c>
      <c r="CJ5685" t="s">
        <v>28228</v>
      </c>
      <c r="CK5685" t="s">
        <v>48364</v>
      </c>
      <c r="CL5685" t="s">
        <v>27713</v>
      </c>
      <c r="CM5685" t="s">
        <v>33737</v>
      </c>
      <c r="CN5685" t="s">
        <v>27868</v>
      </c>
      <c r="CO5685" t="s">
        <v>27713</v>
      </c>
      <c r="CP5685" t="s">
        <v>42726</v>
      </c>
      <c r="CQ5685" t="s">
        <v>31188</v>
      </c>
      <c r="CR5685" t="s">
        <v>27713</v>
      </c>
      <c r="CS5685" t="s">
        <v>63807</v>
      </c>
      <c r="CT5685" t="s">
        <v>36034</v>
      </c>
      <c r="CU5685" t="s">
        <v>27713</v>
      </c>
      <c r="CV5685" t="s">
        <v>40836</v>
      </c>
      <c r="CW5685" t="s">
        <v>38966</v>
      </c>
      <c r="CX5685" t="s">
        <v>27713</v>
      </c>
      <c r="CY5685" t="s">
        <v>32912</v>
      </c>
      <c r="CZ5685" t="s">
        <v>54176</v>
      </c>
      <c r="DA5685" t="s">
        <v>27713</v>
      </c>
      <c r="DB5685" t="s">
        <v>27705</v>
      </c>
      <c r="DC5685" t="s">
        <v>27698</v>
      </c>
      <c r="DD5685">
        <v>9</v>
      </c>
      <c r="DE5685" t="s">
        <v>27705</v>
      </c>
      <c r="DF5685" t="s">
        <v>27698</v>
      </c>
      <c r="DG5685">
        <v>10</v>
      </c>
      <c r="DH5685" t="s">
        <v>27744</v>
      </c>
      <c r="DI5685" t="s">
        <v>27698</v>
      </c>
      <c r="DJ5685" t="s">
        <v>27986</v>
      </c>
      <c r="DK5685" t="s">
        <v>28890</v>
      </c>
      <c r="DL5685">
        <v>35</v>
      </c>
      <c r="DM5685">
        <v>29.140999999999998</v>
      </c>
      <c r="DN5685" t="s">
        <v>31049</v>
      </c>
      <c r="DO5685" t="s">
        <v>27700</v>
      </c>
      <c r="DP5685" t="s">
        <v>77598</v>
      </c>
      <c r="DQ5685" t="s">
        <v>27713</v>
      </c>
      <c r="DR5685">
        <v>5</v>
      </c>
      <c r="DS5685" t="s">
        <v>27706</v>
      </c>
      <c r="DT5685" t="s">
        <v>27698</v>
      </c>
      <c r="DU5685" t="s">
        <v>45782</v>
      </c>
      <c r="DV5685" t="s">
        <v>55583</v>
      </c>
      <c r="DW5685">
        <v>24</v>
      </c>
      <c r="DX5685">
        <v>14.666</v>
      </c>
      <c r="DY5685" t="s">
        <v>45832</v>
      </c>
      <c r="DZ5685" t="s">
        <v>28118</v>
      </c>
      <c r="EA5685" t="s">
        <v>77599</v>
      </c>
      <c r="EB5685" t="s">
        <v>27713</v>
      </c>
      <c r="EC5685">
        <v>5</v>
      </c>
      <c r="ED5685" t="s">
        <v>27744</v>
      </c>
      <c r="EE5685" t="s">
        <v>27698</v>
      </c>
      <c r="EF5685" t="s">
        <v>27932</v>
      </c>
      <c r="EG5685" t="s">
        <v>72393</v>
      </c>
      <c r="EH5685">
        <v>118</v>
      </c>
      <c r="EI5685">
        <v>104.431</v>
      </c>
      <c r="EJ5685" t="s">
        <v>29730</v>
      </c>
      <c r="EK5685" t="s">
        <v>30358</v>
      </c>
      <c r="EL5685" t="s">
        <v>77600</v>
      </c>
      <c r="EM5685" t="s">
        <v>27713</v>
      </c>
      <c r="EN5685">
        <v>5</v>
      </c>
      <c r="EO5685" t="s">
        <v>27705</v>
      </c>
      <c r="EP5685" t="s">
        <v>27698</v>
      </c>
      <c r="EQ5685">
        <v>10</v>
      </c>
      <c r="ER5685" t="s">
        <v>27705</v>
      </c>
      <c r="ES5685" t="s">
        <v>27698</v>
      </c>
      <c r="ET5685">
        <v>10</v>
      </c>
      <c r="EU5685" t="s">
        <v>27709</v>
      </c>
      <c r="EV5685" t="s">
        <v>27698</v>
      </c>
      <c r="EW5685">
        <v>4</v>
      </c>
      <c r="EX5685" t="s">
        <v>27728</v>
      </c>
      <c r="EY5685">
        <v>5.0000000000000001E-3</v>
      </c>
      <c r="EZ5685" s="1">
        <v>33120</v>
      </c>
      <c r="FA5685" t="s">
        <v>128</v>
      </c>
      <c r="FB5685" t="s">
        <v>52957</v>
      </c>
    </row>
    <row r="5686" spans="1:158" x14ac:dyDescent="0.25">
      <c r="A5686" t="s">
        <v>77601</v>
      </c>
      <c r="B5686">
        <v>452624</v>
      </c>
      <c r="C5686" t="s">
        <v>27698</v>
      </c>
      <c r="D5686" t="s">
        <v>77602</v>
      </c>
      <c r="E5686" t="s">
        <v>276</v>
      </c>
      <c r="F5686" t="s">
        <v>17186</v>
      </c>
      <c r="G5686">
        <v>75670</v>
      </c>
      <c r="H5686">
        <v>14</v>
      </c>
      <c r="I5686" t="s">
        <v>27760</v>
      </c>
      <c r="J5686" t="s">
        <v>27698</v>
      </c>
      <c r="K5686" t="s">
        <v>31567</v>
      </c>
      <c r="L5686" t="s">
        <v>28807</v>
      </c>
      <c r="M5686">
        <v>23</v>
      </c>
      <c r="N5686">
        <v>391</v>
      </c>
      <c r="O5686" t="s">
        <v>28895</v>
      </c>
      <c r="P5686" t="s">
        <v>27928</v>
      </c>
      <c r="Q5686" t="s">
        <v>32136</v>
      </c>
      <c r="R5686" t="s">
        <v>27713</v>
      </c>
      <c r="S5686">
        <v>5</v>
      </c>
      <c r="T5686" t="s">
        <v>27694</v>
      </c>
      <c r="U5686" t="s">
        <v>27698</v>
      </c>
      <c r="V5686" t="s">
        <v>47506</v>
      </c>
      <c r="W5686" t="s">
        <v>28415</v>
      </c>
      <c r="X5686">
        <v>238</v>
      </c>
      <c r="Y5686">
        <v>440</v>
      </c>
      <c r="Z5686" t="s">
        <v>40131</v>
      </c>
      <c r="AA5686" t="s">
        <v>34871</v>
      </c>
      <c r="AB5686" t="s">
        <v>33181</v>
      </c>
      <c r="AC5686" t="s">
        <v>27713</v>
      </c>
      <c r="AD5686">
        <v>5</v>
      </c>
      <c r="AE5686" t="s">
        <v>27814</v>
      </c>
      <c r="AF5686" t="s">
        <v>27698</v>
      </c>
      <c r="AG5686">
        <v>5</v>
      </c>
      <c r="AH5686" t="s">
        <v>27745</v>
      </c>
      <c r="AI5686" t="s">
        <v>27698</v>
      </c>
      <c r="AJ5686" t="s">
        <v>32238</v>
      </c>
      <c r="AK5686" t="s">
        <v>27939</v>
      </c>
      <c r="AL5686">
        <v>555</v>
      </c>
      <c r="AM5686">
        <v>579</v>
      </c>
      <c r="AN5686" t="s">
        <v>36700</v>
      </c>
      <c r="AO5686" t="s">
        <v>28680</v>
      </c>
      <c r="AP5686" t="s">
        <v>28941</v>
      </c>
      <c r="AQ5686" t="s">
        <v>27713</v>
      </c>
      <c r="AR5686">
        <v>7</v>
      </c>
      <c r="AS5686" t="s">
        <v>27745</v>
      </c>
      <c r="AT5686" t="s">
        <v>27698</v>
      </c>
      <c r="AU5686" t="s">
        <v>30915</v>
      </c>
      <c r="AV5686" t="s">
        <v>28873</v>
      </c>
      <c r="AW5686">
        <v>6</v>
      </c>
      <c r="AX5686">
        <v>598</v>
      </c>
      <c r="AY5686" t="s">
        <v>34443</v>
      </c>
      <c r="AZ5686" t="s">
        <v>27775</v>
      </c>
      <c r="BA5686" t="s">
        <v>28210</v>
      </c>
      <c r="BB5686" t="s">
        <v>27713</v>
      </c>
      <c r="BC5686">
        <v>7</v>
      </c>
      <c r="BD5686" t="s">
        <v>27705</v>
      </c>
      <c r="BE5686" t="s">
        <v>27698</v>
      </c>
      <c r="BF5686">
        <v>10</v>
      </c>
      <c r="BG5686" t="s">
        <v>27709</v>
      </c>
      <c r="BH5686" t="s">
        <v>27698</v>
      </c>
      <c r="BI5686" t="s">
        <v>30319</v>
      </c>
      <c r="BJ5686" t="s">
        <v>28478</v>
      </c>
      <c r="BK5686" t="s">
        <v>27715</v>
      </c>
      <c r="BL5686" t="s">
        <v>57384</v>
      </c>
      <c r="BM5686" t="s">
        <v>37972</v>
      </c>
      <c r="BN5686" t="s">
        <v>27775</v>
      </c>
      <c r="BO5686" t="s">
        <v>34444</v>
      </c>
      <c r="BP5686" t="s">
        <v>27704</v>
      </c>
      <c r="BQ5686">
        <v>6</v>
      </c>
      <c r="BR5686" t="s">
        <v>27705</v>
      </c>
      <c r="BS5686" t="s">
        <v>27698</v>
      </c>
      <c r="BT5686" t="s">
        <v>27714</v>
      </c>
      <c r="BU5686" t="s">
        <v>27760</v>
      </c>
      <c r="BV5686" t="s">
        <v>27698</v>
      </c>
      <c r="BW5686">
        <v>7</v>
      </c>
      <c r="BX5686" t="s">
        <v>27693</v>
      </c>
      <c r="BY5686" t="s">
        <v>27814</v>
      </c>
      <c r="BZ5686" t="s">
        <v>27697</v>
      </c>
      <c r="CA5686" t="s">
        <v>27718</v>
      </c>
      <c r="CB5686" t="s">
        <v>27697</v>
      </c>
      <c r="CC5686" t="s">
        <v>27697</v>
      </c>
      <c r="CD5686" t="s">
        <v>27697</v>
      </c>
      <c r="CE5686" t="s">
        <v>27718</v>
      </c>
      <c r="CF5686" t="s">
        <v>27697</v>
      </c>
      <c r="CG5686" t="s">
        <v>27697</v>
      </c>
      <c r="CH5686" t="s">
        <v>27697</v>
      </c>
      <c r="CI5686">
        <v>5</v>
      </c>
      <c r="CJ5686" t="s">
        <v>27695</v>
      </c>
      <c r="CK5686" t="s">
        <v>27695</v>
      </c>
      <c r="CL5686" t="s">
        <v>27697</v>
      </c>
      <c r="CM5686" t="s">
        <v>27695</v>
      </c>
      <c r="CN5686" t="s">
        <v>27695</v>
      </c>
      <c r="CO5686" t="s">
        <v>27697</v>
      </c>
      <c r="CP5686" t="s">
        <v>27695</v>
      </c>
      <c r="CQ5686" t="s">
        <v>27695</v>
      </c>
      <c r="CR5686" t="s">
        <v>27697</v>
      </c>
      <c r="CS5686" t="s">
        <v>27695</v>
      </c>
      <c r="CT5686" t="s">
        <v>27695</v>
      </c>
      <c r="CU5686" t="s">
        <v>27697</v>
      </c>
      <c r="CV5686" t="s">
        <v>27695</v>
      </c>
      <c r="CW5686" t="s">
        <v>27695</v>
      </c>
      <c r="CX5686" t="s">
        <v>27697</v>
      </c>
      <c r="CY5686" t="s">
        <v>27695</v>
      </c>
      <c r="CZ5686" t="s">
        <v>27695</v>
      </c>
      <c r="DA5686" t="s">
        <v>27697</v>
      </c>
      <c r="DB5686" t="s">
        <v>27705</v>
      </c>
      <c r="DC5686" t="s">
        <v>27698</v>
      </c>
      <c r="DD5686">
        <v>9</v>
      </c>
      <c r="DE5686" t="s">
        <v>27705</v>
      </c>
      <c r="DF5686" t="s">
        <v>27698</v>
      </c>
      <c r="DG5686">
        <v>10</v>
      </c>
      <c r="DH5686" t="s">
        <v>27814</v>
      </c>
      <c r="DI5686" t="s">
        <v>27698</v>
      </c>
      <c r="DJ5686" t="s">
        <v>29621</v>
      </c>
      <c r="DK5686" t="s">
        <v>27956</v>
      </c>
      <c r="DL5686">
        <v>16</v>
      </c>
      <c r="DM5686">
        <v>16.577000000000002</v>
      </c>
      <c r="DN5686" t="s">
        <v>31194</v>
      </c>
      <c r="DO5686" t="s">
        <v>28118</v>
      </c>
      <c r="DP5686" t="s">
        <v>49432</v>
      </c>
      <c r="DQ5686" t="s">
        <v>27713</v>
      </c>
      <c r="DR5686">
        <v>5</v>
      </c>
      <c r="DS5686" t="s">
        <v>27705</v>
      </c>
      <c r="DT5686" t="s">
        <v>27698</v>
      </c>
      <c r="DU5686" t="s">
        <v>33908</v>
      </c>
      <c r="DV5686" t="s">
        <v>55887</v>
      </c>
      <c r="DW5686">
        <v>4</v>
      </c>
      <c r="DX5686">
        <v>12.214</v>
      </c>
      <c r="DY5686" t="s">
        <v>42902</v>
      </c>
      <c r="DZ5686" t="s">
        <v>27722</v>
      </c>
      <c r="EA5686" t="s">
        <v>57652</v>
      </c>
      <c r="EB5686" t="s">
        <v>27713</v>
      </c>
      <c r="EC5686">
        <v>5</v>
      </c>
      <c r="ED5686" t="s">
        <v>27814</v>
      </c>
      <c r="EE5686" t="s">
        <v>27698</v>
      </c>
      <c r="EF5686" t="s">
        <v>40431</v>
      </c>
      <c r="EG5686" t="s">
        <v>77603</v>
      </c>
      <c r="EH5686">
        <v>66</v>
      </c>
      <c r="EI5686">
        <v>70.460999999999999</v>
      </c>
      <c r="EJ5686" t="s">
        <v>32974</v>
      </c>
      <c r="EK5686" t="s">
        <v>27740</v>
      </c>
      <c r="EL5686" t="s">
        <v>77604</v>
      </c>
      <c r="EM5686" t="s">
        <v>27713</v>
      </c>
      <c r="EN5686">
        <v>5</v>
      </c>
      <c r="EO5686" t="s">
        <v>27705</v>
      </c>
      <c r="EP5686" t="s">
        <v>27698</v>
      </c>
      <c r="EQ5686">
        <v>10</v>
      </c>
      <c r="ER5686" t="s">
        <v>27705</v>
      </c>
      <c r="ES5686" t="s">
        <v>27698</v>
      </c>
      <c r="ET5686">
        <v>10</v>
      </c>
      <c r="EU5686" t="s">
        <v>27715</v>
      </c>
      <c r="EV5686" t="s">
        <v>27698</v>
      </c>
      <c r="EW5686">
        <v>4</v>
      </c>
      <c r="EX5686" t="s">
        <v>28280</v>
      </c>
      <c r="EY5686">
        <v>0</v>
      </c>
      <c r="EZ5686" s="1">
        <v>29482</v>
      </c>
      <c r="FA5686" t="s">
        <v>128</v>
      </c>
      <c r="FB5686" t="s">
        <v>70448</v>
      </c>
    </row>
    <row r="5687" spans="1:158" x14ac:dyDescent="0.25">
      <c r="A5687" t="s">
        <v>21691</v>
      </c>
      <c r="B5687">
        <v>452626</v>
      </c>
      <c r="C5687" t="s">
        <v>27698</v>
      </c>
      <c r="D5687" t="s">
        <v>77605</v>
      </c>
      <c r="E5687" t="s">
        <v>17782</v>
      </c>
      <c r="F5687" t="s">
        <v>17186</v>
      </c>
      <c r="G5687">
        <v>78130</v>
      </c>
      <c r="H5687">
        <v>14</v>
      </c>
      <c r="I5687" t="s">
        <v>27715</v>
      </c>
      <c r="J5687" t="s">
        <v>27698</v>
      </c>
      <c r="K5687" t="s">
        <v>62278</v>
      </c>
      <c r="L5687" t="s">
        <v>27762</v>
      </c>
      <c r="M5687">
        <v>53</v>
      </c>
      <c r="N5687">
        <v>373</v>
      </c>
      <c r="O5687" t="s">
        <v>51353</v>
      </c>
      <c r="P5687" t="s">
        <v>27842</v>
      </c>
      <c r="Q5687" t="s">
        <v>31571</v>
      </c>
      <c r="R5687" t="s">
        <v>27704</v>
      </c>
      <c r="S5687">
        <v>5</v>
      </c>
      <c r="T5687" t="s">
        <v>27709</v>
      </c>
      <c r="U5687" t="s">
        <v>27698</v>
      </c>
      <c r="V5687" t="s">
        <v>35620</v>
      </c>
      <c r="W5687" t="s">
        <v>28045</v>
      </c>
      <c r="X5687">
        <v>291</v>
      </c>
      <c r="Y5687">
        <v>396</v>
      </c>
      <c r="Z5687" t="s">
        <v>38135</v>
      </c>
      <c r="AA5687" t="s">
        <v>28676</v>
      </c>
      <c r="AB5687" t="s">
        <v>29154</v>
      </c>
      <c r="AC5687" t="s">
        <v>27713</v>
      </c>
      <c r="AD5687">
        <v>5</v>
      </c>
      <c r="AE5687" t="s">
        <v>27814</v>
      </c>
      <c r="AF5687" t="s">
        <v>27698</v>
      </c>
      <c r="AG5687">
        <v>5</v>
      </c>
      <c r="AH5687" t="s">
        <v>27775</v>
      </c>
      <c r="AI5687" t="s">
        <v>27698</v>
      </c>
      <c r="AJ5687" t="s">
        <v>35721</v>
      </c>
      <c r="AK5687" t="s">
        <v>27992</v>
      </c>
      <c r="AL5687">
        <v>604</v>
      </c>
      <c r="AM5687">
        <v>613</v>
      </c>
      <c r="AN5687" t="s">
        <v>31447</v>
      </c>
      <c r="AO5687" t="s">
        <v>31086</v>
      </c>
      <c r="AP5687" t="s">
        <v>36743</v>
      </c>
      <c r="AQ5687" t="s">
        <v>27713</v>
      </c>
      <c r="AR5687">
        <v>7</v>
      </c>
      <c r="AS5687" t="s">
        <v>27760</v>
      </c>
      <c r="AT5687" t="s">
        <v>27698</v>
      </c>
      <c r="AU5687" t="s">
        <v>30394</v>
      </c>
      <c r="AV5687" t="s">
        <v>28873</v>
      </c>
      <c r="AW5687">
        <v>3</v>
      </c>
      <c r="AX5687">
        <v>653</v>
      </c>
      <c r="AY5687" t="s">
        <v>31270</v>
      </c>
      <c r="AZ5687" t="s">
        <v>27814</v>
      </c>
      <c r="BA5687" t="s">
        <v>47902</v>
      </c>
      <c r="BB5687" t="s">
        <v>27713</v>
      </c>
      <c r="BC5687">
        <v>7</v>
      </c>
      <c r="BD5687" t="s">
        <v>27705</v>
      </c>
      <c r="BE5687" t="s">
        <v>27698</v>
      </c>
      <c r="BF5687">
        <v>10</v>
      </c>
      <c r="BG5687" t="s">
        <v>27744</v>
      </c>
      <c r="BH5687" t="s">
        <v>27698</v>
      </c>
      <c r="BI5687" t="s">
        <v>38978</v>
      </c>
      <c r="BJ5687" t="s">
        <v>28571</v>
      </c>
      <c r="BK5687" t="s">
        <v>27814</v>
      </c>
      <c r="BL5687" t="s">
        <v>55680</v>
      </c>
      <c r="BM5687" t="s">
        <v>29174</v>
      </c>
      <c r="BN5687" t="s">
        <v>27715</v>
      </c>
      <c r="BO5687" t="s">
        <v>34326</v>
      </c>
      <c r="BP5687" t="s">
        <v>27713</v>
      </c>
      <c r="BQ5687">
        <v>6</v>
      </c>
      <c r="BR5687" t="s">
        <v>27705</v>
      </c>
      <c r="BS5687" t="s">
        <v>27698</v>
      </c>
      <c r="BT5687" t="s">
        <v>27714</v>
      </c>
      <c r="BU5687" t="s">
        <v>27814</v>
      </c>
      <c r="BV5687" t="s">
        <v>27698</v>
      </c>
      <c r="BW5687">
        <v>7</v>
      </c>
      <c r="BX5687" t="s">
        <v>27693</v>
      </c>
      <c r="BY5687" t="s">
        <v>27814</v>
      </c>
      <c r="BZ5687" t="s">
        <v>27697</v>
      </c>
      <c r="CA5687" t="s">
        <v>27817</v>
      </c>
      <c r="CB5687" t="s">
        <v>27697</v>
      </c>
      <c r="CC5687" t="s">
        <v>27697</v>
      </c>
      <c r="CD5687" t="s">
        <v>27697</v>
      </c>
      <c r="CE5687" t="s">
        <v>27700</v>
      </c>
      <c r="CF5687" t="s">
        <v>27697</v>
      </c>
      <c r="CG5687" t="s">
        <v>27697</v>
      </c>
      <c r="CH5687" t="s">
        <v>27697</v>
      </c>
      <c r="CI5687">
        <v>5</v>
      </c>
      <c r="CJ5687" t="s">
        <v>27695</v>
      </c>
      <c r="CK5687" t="s">
        <v>27695</v>
      </c>
      <c r="CL5687" t="s">
        <v>27697</v>
      </c>
      <c r="CM5687" t="s">
        <v>27695</v>
      </c>
      <c r="CN5687" t="s">
        <v>27695</v>
      </c>
      <c r="CO5687" t="s">
        <v>27697</v>
      </c>
      <c r="CP5687" t="s">
        <v>27695</v>
      </c>
      <c r="CQ5687" t="s">
        <v>27695</v>
      </c>
      <c r="CR5687" t="s">
        <v>27697</v>
      </c>
      <c r="CS5687" t="s">
        <v>27695</v>
      </c>
      <c r="CT5687" t="s">
        <v>27695</v>
      </c>
      <c r="CU5687" t="s">
        <v>27697</v>
      </c>
      <c r="CV5687" t="s">
        <v>27695</v>
      </c>
      <c r="CW5687" t="s">
        <v>27695</v>
      </c>
      <c r="CX5687" t="s">
        <v>27697</v>
      </c>
      <c r="CY5687" t="s">
        <v>27695</v>
      </c>
      <c r="CZ5687" t="s">
        <v>27695</v>
      </c>
      <c r="DA5687" t="s">
        <v>27697</v>
      </c>
      <c r="DB5687" t="s">
        <v>27705</v>
      </c>
      <c r="DC5687" t="s">
        <v>27698</v>
      </c>
      <c r="DD5687">
        <v>9</v>
      </c>
      <c r="DE5687" t="s">
        <v>27705</v>
      </c>
      <c r="DF5687" t="s">
        <v>27698</v>
      </c>
      <c r="DG5687">
        <v>10</v>
      </c>
      <c r="DH5687" t="s">
        <v>27709</v>
      </c>
      <c r="DI5687" t="s">
        <v>27698</v>
      </c>
      <c r="DJ5687" t="s">
        <v>38810</v>
      </c>
      <c r="DK5687" t="s">
        <v>27728</v>
      </c>
      <c r="DL5687">
        <v>10</v>
      </c>
      <c r="DM5687">
        <v>12.894</v>
      </c>
      <c r="DN5687" t="s">
        <v>30625</v>
      </c>
      <c r="DO5687" t="s">
        <v>27718</v>
      </c>
      <c r="DP5687" t="s">
        <v>77606</v>
      </c>
      <c r="DQ5687" t="s">
        <v>27713</v>
      </c>
      <c r="DR5687">
        <v>5</v>
      </c>
      <c r="DS5687" t="s">
        <v>27716</v>
      </c>
      <c r="DT5687" t="s">
        <v>27698</v>
      </c>
      <c r="DU5687" t="s">
        <v>30383</v>
      </c>
      <c r="DV5687" t="s">
        <v>77607</v>
      </c>
      <c r="DW5687">
        <v>14</v>
      </c>
      <c r="DX5687">
        <v>12.488</v>
      </c>
      <c r="DY5687" t="s">
        <v>27986</v>
      </c>
      <c r="DZ5687" t="s">
        <v>28035</v>
      </c>
      <c r="EA5687" t="s">
        <v>77608</v>
      </c>
      <c r="EB5687" t="s">
        <v>27713</v>
      </c>
      <c r="EC5687">
        <v>5</v>
      </c>
      <c r="ED5687" t="s">
        <v>27715</v>
      </c>
      <c r="EE5687" t="s">
        <v>27698</v>
      </c>
      <c r="EF5687" t="s">
        <v>28711</v>
      </c>
      <c r="EG5687" t="s">
        <v>77609</v>
      </c>
      <c r="EH5687">
        <v>68</v>
      </c>
      <c r="EI5687">
        <v>64.555999999999997</v>
      </c>
      <c r="EJ5687" t="s">
        <v>40382</v>
      </c>
      <c r="EK5687" t="s">
        <v>28134</v>
      </c>
      <c r="EL5687" t="s">
        <v>77610</v>
      </c>
      <c r="EM5687" t="s">
        <v>27713</v>
      </c>
      <c r="EN5687">
        <v>5</v>
      </c>
      <c r="EO5687" t="s">
        <v>27705</v>
      </c>
      <c r="EP5687" t="s">
        <v>27698</v>
      </c>
      <c r="EQ5687">
        <v>10</v>
      </c>
      <c r="ER5687" t="s">
        <v>27705</v>
      </c>
      <c r="ES5687" t="s">
        <v>27698</v>
      </c>
      <c r="ET5687">
        <v>10</v>
      </c>
      <c r="EU5687" t="s">
        <v>27745</v>
      </c>
      <c r="EV5687" t="s">
        <v>27698</v>
      </c>
      <c r="EW5687">
        <v>4</v>
      </c>
      <c r="EX5687" t="s">
        <v>27939</v>
      </c>
      <c r="EY5687">
        <v>0</v>
      </c>
      <c r="EZ5687" s="1">
        <v>33212</v>
      </c>
      <c r="FA5687" t="s">
        <v>140</v>
      </c>
      <c r="FB5687" t="s">
        <v>32625</v>
      </c>
    </row>
    <row r="5688" spans="1:158" x14ac:dyDescent="0.25">
      <c r="A5688" t="s">
        <v>21694</v>
      </c>
      <c r="B5688">
        <v>452629</v>
      </c>
      <c r="C5688" t="s">
        <v>27698</v>
      </c>
      <c r="D5688" t="s">
        <v>77611</v>
      </c>
      <c r="E5688" t="s">
        <v>21696</v>
      </c>
      <c r="F5688" t="s">
        <v>17186</v>
      </c>
      <c r="G5688">
        <v>76541</v>
      </c>
      <c r="H5688">
        <v>14</v>
      </c>
      <c r="I5688" t="s">
        <v>27775</v>
      </c>
      <c r="J5688" t="s">
        <v>27698</v>
      </c>
      <c r="K5688" t="s">
        <v>30530</v>
      </c>
      <c r="L5688" t="s">
        <v>29233</v>
      </c>
      <c r="M5688">
        <v>29</v>
      </c>
      <c r="N5688">
        <v>843</v>
      </c>
      <c r="O5688" t="s">
        <v>41367</v>
      </c>
      <c r="P5688" t="s">
        <v>27795</v>
      </c>
      <c r="Q5688" t="s">
        <v>31299</v>
      </c>
      <c r="R5688" t="s">
        <v>27713</v>
      </c>
      <c r="S5688">
        <v>5</v>
      </c>
      <c r="T5688" t="s">
        <v>27716</v>
      </c>
      <c r="U5688" t="s">
        <v>27698</v>
      </c>
      <c r="V5688" t="s">
        <v>50480</v>
      </c>
      <c r="W5688" t="s">
        <v>28478</v>
      </c>
      <c r="X5688">
        <v>575</v>
      </c>
      <c r="Y5688">
        <v>922</v>
      </c>
      <c r="Z5688" t="s">
        <v>30581</v>
      </c>
      <c r="AA5688" t="s">
        <v>29742</v>
      </c>
      <c r="AB5688" t="s">
        <v>33811</v>
      </c>
      <c r="AC5688" t="s">
        <v>27713</v>
      </c>
      <c r="AD5688">
        <v>5</v>
      </c>
      <c r="AE5688" t="s">
        <v>27745</v>
      </c>
      <c r="AF5688" t="s">
        <v>27698</v>
      </c>
      <c r="AG5688">
        <v>5</v>
      </c>
      <c r="AH5688" t="s">
        <v>27775</v>
      </c>
      <c r="AI5688" t="s">
        <v>27698</v>
      </c>
      <c r="AJ5688" t="s">
        <v>30583</v>
      </c>
      <c r="AK5688" t="s">
        <v>29635</v>
      </c>
      <c r="AL5688">
        <v>1157</v>
      </c>
      <c r="AM5688">
        <v>1175</v>
      </c>
      <c r="AN5688" t="s">
        <v>40579</v>
      </c>
      <c r="AO5688" t="s">
        <v>39838</v>
      </c>
      <c r="AP5688" t="s">
        <v>40696</v>
      </c>
      <c r="AQ5688" t="s">
        <v>27713</v>
      </c>
      <c r="AR5688">
        <v>7</v>
      </c>
      <c r="AS5688" t="s">
        <v>27775</v>
      </c>
      <c r="AT5688" t="s">
        <v>27698</v>
      </c>
      <c r="AU5688" t="s">
        <v>28606</v>
      </c>
      <c r="AV5688" t="s">
        <v>30367</v>
      </c>
      <c r="AW5688">
        <v>1</v>
      </c>
      <c r="AX5688">
        <v>1187</v>
      </c>
      <c r="AY5688" t="s">
        <v>34016</v>
      </c>
      <c r="AZ5688" t="s">
        <v>27716</v>
      </c>
      <c r="BA5688" t="s">
        <v>27849</v>
      </c>
      <c r="BB5688" t="s">
        <v>27713</v>
      </c>
      <c r="BC5688">
        <v>7</v>
      </c>
      <c r="BD5688" t="s">
        <v>27705</v>
      </c>
      <c r="BE5688" t="s">
        <v>27698</v>
      </c>
      <c r="BF5688">
        <v>10</v>
      </c>
      <c r="BG5688" t="s">
        <v>27709</v>
      </c>
      <c r="BH5688" t="s">
        <v>27698</v>
      </c>
      <c r="BI5688" t="s">
        <v>35294</v>
      </c>
      <c r="BJ5688" t="s">
        <v>29479</v>
      </c>
      <c r="BK5688" t="s">
        <v>27744</v>
      </c>
      <c r="BL5688" t="s">
        <v>56994</v>
      </c>
      <c r="BM5688" t="s">
        <v>32394</v>
      </c>
      <c r="BN5688" t="s">
        <v>27744</v>
      </c>
      <c r="BO5688" t="s">
        <v>77612</v>
      </c>
      <c r="BP5688" t="s">
        <v>27713</v>
      </c>
      <c r="BQ5688">
        <v>6</v>
      </c>
      <c r="BR5688" t="s">
        <v>27705</v>
      </c>
      <c r="BS5688" t="s">
        <v>27698</v>
      </c>
      <c r="BT5688" t="s">
        <v>27714</v>
      </c>
      <c r="BU5688" t="s">
        <v>27760</v>
      </c>
      <c r="BV5688" t="s">
        <v>27698</v>
      </c>
      <c r="BW5688">
        <v>7</v>
      </c>
      <c r="BX5688" t="s">
        <v>27814</v>
      </c>
      <c r="BY5688" t="s">
        <v>27698</v>
      </c>
      <c r="BZ5688" t="s">
        <v>27697</v>
      </c>
      <c r="CA5688" t="s">
        <v>28144</v>
      </c>
      <c r="CB5688" t="s">
        <v>27697</v>
      </c>
      <c r="CC5688" t="s">
        <v>27697</v>
      </c>
      <c r="CD5688" t="s">
        <v>27697</v>
      </c>
      <c r="CE5688" t="s">
        <v>28259</v>
      </c>
      <c r="CF5688" t="s">
        <v>27697</v>
      </c>
      <c r="CG5688" t="s">
        <v>27697</v>
      </c>
      <c r="CH5688" t="s">
        <v>27713</v>
      </c>
      <c r="CI5688">
        <v>5</v>
      </c>
      <c r="CJ5688" t="s">
        <v>38716</v>
      </c>
      <c r="CK5688" t="s">
        <v>37248</v>
      </c>
      <c r="CL5688" t="s">
        <v>27713</v>
      </c>
      <c r="CM5688" t="s">
        <v>32745</v>
      </c>
      <c r="CN5688" t="s">
        <v>32323</v>
      </c>
      <c r="CO5688" t="s">
        <v>27713</v>
      </c>
      <c r="CP5688" t="s">
        <v>44299</v>
      </c>
      <c r="CQ5688" t="s">
        <v>37323</v>
      </c>
      <c r="CR5688" t="s">
        <v>27713</v>
      </c>
      <c r="CS5688" t="s">
        <v>30396</v>
      </c>
      <c r="CT5688" t="s">
        <v>38061</v>
      </c>
      <c r="CU5688" t="s">
        <v>27713</v>
      </c>
      <c r="CV5688" t="s">
        <v>29455</v>
      </c>
      <c r="CW5688" t="s">
        <v>28401</v>
      </c>
      <c r="CX5688" t="s">
        <v>27713</v>
      </c>
      <c r="CY5688" t="s">
        <v>40497</v>
      </c>
      <c r="CZ5688" t="s">
        <v>36010</v>
      </c>
      <c r="DA5688" t="s">
        <v>27713</v>
      </c>
      <c r="DB5688" t="s">
        <v>27705</v>
      </c>
      <c r="DC5688" t="s">
        <v>27698</v>
      </c>
      <c r="DD5688">
        <v>9</v>
      </c>
      <c r="DE5688" t="s">
        <v>27705</v>
      </c>
      <c r="DF5688" t="s">
        <v>27698</v>
      </c>
      <c r="DG5688">
        <v>10</v>
      </c>
      <c r="DH5688" t="s">
        <v>27760</v>
      </c>
      <c r="DI5688" t="s">
        <v>27698</v>
      </c>
      <c r="DJ5688" t="s">
        <v>30445</v>
      </c>
      <c r="DK5688" t="s">
        <v>28338</v>
      </c>
      <c r="DL5688">
        <v>19</v>
      </c>
      <c r="DM5688">
        <v>25.645</v>
      </c>
      <c r="DN5688" t="s">
        <v>35753</v>
      </c>
      <c r="DO5688" t="s">
        <v>28145</v>
      </c>
      <c r="DP5688" t="s">
        <v>77613</v>
      </c>
      <c r="DQ5688" t="s">
        <v>27713</v>
      </c>
      <c r="DR5688">
        <v>5</v>
      </c>
      <c r="DS5688" t="s">
        <v>27715</v>
      </c>
      <c r="DT5688" t="s">
        <v>27698</v>
      </c>
      <c r="DU5688" t="s">
        <v>29316</v>
      </c>
      <c r="DV5688" t="s">
        <v>77614</v>
      </c>
      <c r="DW5688">
        <v>24</v>
      </c>
      <c r="DX5688">
        <v>22.597999999999999</v>
      </c>
      <c r="DY5688" t="s">
        <v>27879</v>
      </c>
      <c r="DZ5688" t="s">
        <v>28077</v>
      </c>
      <c r="EA5688" t="s">
        <v>77615</v>
      </c>
      <c r="EB5688" t="s">
        <v>27713</v>
      </c>
      <c r="EC5688">
        <v>5</v>
      </c>
      <c r="ED5688" t="s">
        <v>27709</v>
      </c>
      <c r="EE5688" t="s">
        <v>27698</v>
      </c>
      <c r="EF5688" t="s">
        <v>35753</v>
      </c>
      <c r="EG5688" t="s">
        <v>77616</v>
      </c>
      <c r="EH5688">
        <v>121</v>
      </c>
      <c r="EI5688">
        <v>143.53899999999999</v>
      </c>
      <c r="EJ5688" t="s">
        <v>35196</v>
      </c>
      <c r="EK5688" t="s">
        <v>28374</v>
      </c>
      <c r="EL5688" t="s">
        <v>77617</v>
      </c>
      <c r="EM5688" t="s">
        <v>27713</v>
      </c>
      <c r="EN5688">
        <v>5</v>
      </c>
      <c r="EO5688" t="s">
        <v>27705</v>
      </c>
      <c r="EP5688" t="s">
        <v>27698</v>
      </c>
      <c r="EQ5688">
        <v>10</v>
      </c>
      <c r="ER5688" t="s">
        <v>27705</v>
      </c>
      <c r="ES5688" t="s">
        <v>27698</v>
      </c>
      <c r="ET5688">
        <v>10</v>
      </c>
      <c r="EU5688" t="s">
        <v>27715</v>
      </c>
      <c r="EV5688" t="s">
        <v>27698</v>
      </c>
      <c r="EW5688">
        <v>4</v>
      </c>
      <c r="EX5688" t="s">
        <v>27977</v>
      </c>
      <c r="EY5688">
        <v>0</v>
      </c>
      <c r="EZ5688" s="1">
        <v>33344</v>
      </c>
      <c r="FA5688" t="s">
        <v>140</v>
      </c>
      <c r="FB5688" t="s">
        <v>70448</v>
      </c>
    </row>
    <row r="5689" spans="1:158" x14ac:dyDescent="0.25">
      <c r="A5689" t="s">
        <v>21698</v>
      </c>
      <c r="B5689">
        <v>452630</v>
      </c>
      <c r="C5689" t="s">
        <v>27698</v>
      </c>
      <c r="D5689" t="s">
        <v>77618</v>
      </c>
      <c r="E5689" t="s">
        <v>21700</v>
      </c>
      <c r="F5689" t="s">
        <v>17186</v>
      </c>
      <c r="G5689">
        <v>78380</v>
      </c>
      <c r="H5689">
        <v>14</v>
      </c>
      <c r="I5689" t="s">
        <v>27716</v>
      </c>
      <c r="J5689" t="s">
        <v>27698</v>
      </c>
      <c r="K5689" t="s">
        <v>67671</v>
      </c>
      <c r="L5689" t="s">
        <v>27730</v>
      </c>
      <c r="M5689">
        <v>32</v>
      </c>
      <c r="N5689">
        <v>242</v>
      </c>
      <c r="O5689" t="s">
        <v>51833</v>
      </c>
      <c r="P5689" t="s">
        <v>28236</v>
      </c>
      <c r="Q5689" t="s">
        <v>29445</v>
      </c>
      <c r="R5689" t="s">
        <v>27713</v>
      </c>
      <c r="S5689">
        <v>5</v>
      </c>
      <c r="T5689" t="s">
        <v>27715</v>
      </c>
      <c r="U5689" t="s">
        <v>27698</v>
      </c>
      <c r="V5689" t="s">
        <v>37609</v>
      </c>
      <c r="W5689" t="s">
        <v>27913</v>
      </c>
      <c r="X5689">
        <v>223</v>
      </c>
      <c r="Y5689">
        <v>351</v>
      </c>
      <c r="Z5689" t="s">
        <v>37105</v>
      </c>
      <c r="AA5689" t="s">
        <v>27735</v>
      </c>
      <c r="AB5689" t="s">
        <v>29445</v>
      </c>
      <c r="AC5689" t="s">
        <v>27713</v>
      </c>
      <c r="AD5689">
        <v>5</v>
      </c>
      <c r="AE5689" t="s">
        <v>27715</v>
      </c>
      <c r="AF5689" t="s">
        <v>27698</v>
      </c>
      <c r="AG5689">
        <v>5</v>
      </c>
      <c r="AH5689" t="s">
        <v>27705</v>
      </c>
      <c r="AI5689" t="s">
        <v>27698</v>
      </c>
      <c r="AJ5689" t="s">
        <v>50130</v>
      </c>
      <c r="AK5689" t="s">
        <v>28376</v>
      </c>
      <c r="AL5689">
        <v>570</v>
      </c>
      <c r="AM5689">
        <v>576</v>
      </c>
      <c r="AN5689" t="s">
        <v>34260</v>
      </c>
      <c r="AO5689" t="s">
        <v>30149</v>
      </c>
      <c r="AP5689" t="s">
        <v>33969</v>
      </c>
      <c r="AQ5689" t="s">
        <v>27713</v>
      </c>
      <c r="AR5689">
        <v>7</v>
      </c>
      <c r="AS5689" t="s">
        <v>27705</v>
      </c>
      <c r="AT5689" t="s">
        <v>27698</v>
      </c>
      <c r="AU5689" t="s">
        <v>27851</v>
      </c>
      <c r="AV5689" t="s">
        <v>27951</v>
      </c>
      <c r="AW5689">
        <v>0</v>
      </c>
      <c r="AX5689">
        <v>586</v>
      </c>
      <c r="AY5689" t="s">
        <v>27851</v>
      </c>
      <c r="AZ5689" t="s">
        <v>27706</v>
      </c>
      <c r="BA5689" t="s">
        <v>29055</v>
      </c>
      <c r="BB5689" t="s">
        <v>27713</v>
      </c>
      <c r="BC5689">
        <v>7</v>
      </c>
      <c r="BD5689" t="s">
        <v>27705</v>
      </c>
      <c r="BE5689" t="s">
        <v>27698</v>
      </c>
      <c r="BF5689">
        <v>10</v>
      </c>
      <c r="BG5689" t="s">
        <v>27716</v>
      </c>
      <c r="BH5689" t="s">
        <v>27698</v>
      </c>
      <c r="BI5689" t="s">
        <v>29792</v>
      </c>
      <c r="BJ5689" t="s">
        <v>30358</v>
      </c>
      <c r="BK5689" t="s">
        <v>27814</v>
      </c>
      <c r="BL5689" t="s">
        <v>59090</v>
      </c>
      <c r="BM5689" t="s">
        <v>33709</v>
      </c>
      <c r="BN5689" t="s">
        <v>27745</v>
      </c>
      <c r="BO5689" t="s">
        <v>70817</v>
      </c>
      <c r="BP5689" t="s">
        <v>27713</v>
      </c>
      <c r="BQ5689">
        <v>6</v>
      </c>
      <c r="BR5689" t="s">
        <v>27705</v>
      </c>
      <c r="BS5689" t="s">
        <v>27698</v>
      </c>
      <c r="BT5689" t="s">
        <v>27714</v>
      </c>
      <c r="BU5689" t="s">
        <v>27745</v>
      </c>
      <c r="BV5689" t="s">
        <v>27698</v>
      </c>
      <c r="BW5689">
        <v>7</v>
      </c>
      <c r="BX5689" t="s">
        <v>27693</v>
      </c>
      <c r="BY5689" t="s">
        <v>27814</v>
      </c>
      <c r="BZ5689" t="s">
        <v>27697</v>
      </c>
      <c r="CA5689" t="s">
        <v>27718</v>
      </c>
      <c r="CB5689" t="s">
        <v>27697</v>
      </c>
      <c r="CC5689" t="s">
        <v>27697</v>
      </c>
      <c r="CD5689" t="s">
        <v>27697</v>
      </c>
      <c r="CE5689" t="s">
        <v>28035</v>
      </c>
      <c r="CF5689" t="s">
        <v>27697</v>
      </c>
      <c r="CG5689" t="s">
        <v>27697</v>
      </c>
      <c r="CH5689" t="s">
        <v>27697</v>
      </c>
      <c r="CI5689">
        <v>5</v>
      </c>
      <c r="CJ5689" t="s">
        <v>27695</v>
      </c>
      <c r="CK5689" t="s">
        <v>27695</v>
      </c>
      <c r="CL5689" t="s">
        <v>27697</v>
      </c>
      <c r="CM5689" t="s">
        <v>27695</v>
      </c>
      <c r="CN5689" t="s">
        <v>27695</v>
      </c>
      <c r="CO5689" t="s">
        <v>27697</v>
      </c>
      <c r="CP5689" t="s">
        <v>27695</v>
      </c>
      <c r="CQ5689" t="s">
        <v>27695</v>
      </c>
      <c r="CR5689" t="s">
        <v>27697</v>
      </c>
      <c r="CS5689" t="s">
        <v>27695</v>
      </c>
      <c r="CT5689" t="s">
        <v>27695</v>
      </c>
      <c r="CU5689" t="s">
        <v>27697</v>
      </c>
      <c r="CV5689" t="s">
        <v>27695</v>
      </c>
      <c r="CW5689" t="s">
        <v>27695</v>
      </c>
      <c r="CX5689" t="s">
        <v>27697</v>
      </c>
      <c r="CY5689" t="s">
        <v>27695</v>
      </c>
      <c r="CZ5689" t="s">
        <v>27695</v>
      </c>
      <c r="DA5689" t="s">
        <v>27697</v>
      </c>
      <c r="DB5689" t="s">
        <v>27775</v>
      </c>
      <c r="DC5689" t="s">
        <v>27698</v>
      </c>
      <c r="DD5689">
        <v>9</v>
      </c>
      <c r="DE5689" t="s">
        <v>27705</v>
      </c>
      <c r="DF5689" t="s">
        <v>27698</v>
      </c>
      <c r="DG5689">
        <v>10</v>
      </c>
      <c r="DH5689" t="s">
        <v>27775</v>
      </c>
      <c r="DI5689" t="s">
        <v>27698</v>
      </c>
      <c r="DJ5689" t="s">
        <v>29043</v>
      </c>
      <c r="DK5689" t="s">
        <v>28091</v>
      </c>
      <c r="DL5689">
        <v>8</v>
      </c>
      <c r="DM5689">
        <v>12.397</v>
      </c>
      <c r="DN5689" t="s">
        <v>34860</v>
      </c>
      <c r="DO5689" t="s">
        <v>27760</v>
      </c>
      <c r="DP5689" t="s">
        <v>77619</v>
      </c>
      <c r="DQ5689" t="s">
        <v>27713</v>
      </c>
      <c r="DR5689">
        <v>5</v>
      </c>
      <c r="DS5689" t="s">
        <v>27745</v>
      </c>
      <c r="DT5689" t="s">
        <v>27698</v>
      </c>
      <c r="DU5689" t="s">
        <v>32367</v>
      </c>
      <c r="DV5689" t="s">
        <v>77620</v>
      </c>
      <c r="DW5689">
        <v>7</v>
      </c>
      <c r="DX5689">
        <v>8.5649999999999995</v>
      </c>
      <c r="DY5689" t="s">
        <v>30073</v>
      </c>
      <c r="DZ5689" t="s">
        <v>27760</v>
      </c>
      <c r="EA5689" t="s">
        <v>63267</v>
      </c>
      <c r="EB5689" t="s">
        <v>27713</v>
      </c>
      <c r="EC5689">
        <v>5</v>
      </c>
      <c r="ED5689" t="s">
        <v>27775</v>
      </c>
      <c r="EE5689" t="s">
        <v>27698</v>
      </c>
      <c r="EF5689" t="s">
        <v>32326</v>
      </c>
      <c r="EG5689" t="s">
        <v>77621</v>
      </c>
      <c r="EH5689">
        <v>40</v>
      </c>
      <c r="EI5689">
        <v>57.543999999999997</v>
      </c>
      <c r="EJ5689" t="s">
        <v>30524</v>
      </c>
      <c r="EK5689" t="s">
        <v>28625</v>
      </c>
      <c r="EL5689" t="s">
        <v>77622</v>
      </c>
      <c r="EM5689" t="s">
        <v>27713</v>
      </c>
      <c r="EN5689">
        <v>5</v>
      </c>
      <c r="EO5689" t="s">
        <v>27705</v>
      </c>
      <c r="EP5689" t="s">
        <v>27698</v>
      </c>
      <c r="EQ5689">
        <v>10</v>
      </c>
      <c r="ER5689" t="s">
        <v>27705</v>
      </c>
      <c r="ES5689" t="s">
        <v>27698</v>
      </c>
      <c r="ET5689">
        <v>10</v>
      </c>
      <c r="EU5689" t="s">
        <v>27745</v>
      </c>
      <c r="EV5689" t="s">
        <v>27698</v>
      </c>
      <c r="EW5689">
        <v>4</v>
      </c>
      <c r="EX5689" t="s">
        <v>28400</v>
      </c>
      <c r="EY5689">
        <v>0</v>
      </c>
      <c r="EZ5689" s="1">
        <v>33382</v>
      </c>
      <c r="FA5689" t="s">
        <v>140</v>
      </c>
      <c r="FB5689" t="s">
        <v>77623</v>
      </c>
    </row>
    <row r="5690" spans="1:158" x14ac:dyDescent="0.25">
      <c r="A5690" t="s">
        <v>21702</v>
      </c>
      <c r="B5690">
        <v>452631</v>
      </c>
      <c r="C5690" t="s">
        <v>27698</v>
      </c>
      <c r="D5690" t="s">
        <v>77624</v>
      </c>
      <c r="E5690" t="s">
        <v>17503</v>
      </c>
      <c r="F5690" t="s">
        <v>17186</v>
      </c>
      <c r="G5690">
        <v>78229</v>
      </c>
      <c r="H5690">
        <v>14</v>
      </c>
      <c r="I5690" t="s">
        <v>27715</v>
      </c>
      <c r="J5690" t="s">
        <v>27698</v>
      </c>
      <c r="K5690" t="s">
        <v>46652</v>
      </c>
      <c r="L5690" t="s">
        <v>28001</v>
      </c>
      <c r="M5690">
        <v>117</v>
      </c>
      <c r="N5690">
        <v>1046</v>
      </c>
      <c r="O5690" t="s">
        <v>33178</v>
      </c>
      <c r="P5690" t="s">
        <v>29213</v>
      </c>
      <c r="Q5690" t="s">
        <v>33310</v>
      </c>
      <c r="R5690" t="s">
        <v>27713</v>
      </c>
      <c r="S5690">
        <v>5</v>
      </c>
      <c r="T5690" t="s">
        <v>27775</v>
      </c>
      <c r="U5690" t="s">
        <v>27698</v>
      </c>
      <c r="V5690" t="s">
        <v>31153</v>
      </c>
      <c r="W5690" t="s">
        <v>28784</v>
      </c>
      <c r="X5690">
        <v>878</v>
      </c>
      <c r="Y5690">
        <v>1120</v>
      </c>
      <c r="Z5690" t="s">
        <v>30310</v>
      </c>
      <c r="AA5690" t="s">
        <v>36903</v>
      </c>
      <c r="AB5690" t="s">
        <v>32958</v>
      </c>
      <c r="AC5690" t="s">
        <v>27713</v>
      </c>
      <c r="AD5690">
        <v>5</v>
      </c>
      <c r="AE5690" t="s">
        <v>27745</v>
      </c>
      <c r="AF5690" t="s">
        <v>27698</v>
      </c>
      <c r="AG5690">
        <v>5</v>
      </c>
      <c r="AH5690" t="s">
        <v>27715</v>
      </c>
      <c r="AI5690" t="s">
        <v>27698</v>
      </c>
      <c r="AJ5690" t="s">
        <v>31707</v>
      </c>
      <c r="AK5690" t="s">
        <v>29359</v>
      </c>
      <c r="AL5690">
        <v>2206</v>
      </c>
      <c r="AM5690">
        <v>2348</v>
      </c>
      <c r="AN5690" t="s">
        <v>43101</v>
      </c>
      <c r="AO5690" t="s">
        <v>52349</v>
      </c>
      <c r="AP5690" t="s">
        <v>77625</v>
      </c>
      <c r="AQ5690" t="s">
        <v>27713</v>
      </c>
      <c r="AR5690">
        <v>7</v>
      </c>
      <c r="AS5690" t="s">
        <v>27716</v>
      </c>
      <c r="AT5690" t="s">
        <v>27698</v>
      </c>
      <c r="AU5690" t="s">
        <v>34952</v>
      </c>
      <c r="AV5690" t="s">
        <v>30184</v>
      </c>
      <c r="AW5690">
        <v>43</v>
      </c>
      <c r="AX5690">
        <v>2378</v>
      </c>
      <c r="AY5690" t="s">
        <v>28525</v>
      </c>
      <c r="AZ5690" t="s">
        <v>28851</v>
      </c>
      <c r="BA5690" t="s">
        <v>77626</v>
      </c>
      <c r="BB5690" t="s">
        <v>27713</v>
      </c>
      <c r="BC5690">
        <v>7</v>
      </c>
      <c r="BD5690" t="s">
        <v>27705</v>
      </c>
      <c r="BE5690" t="s">
        <v>27698</v>
      </c>
      <c r="BF5690">
        <v>10</v>
      </c>
      <c r="BG5690" t="s">
        <v>27709</v>
      </c>
      <c r="BH5690" t="s">
        <v>27698</v>
      </c>
      <c r="BI5690" t="s">
        <v>28660</v>
      </c>
      <c r="BJ5690" t="s">
        <v>30850</v>
      </c>
      <c r="BK5690" t="s">
        <v>27745</v>
      </c>
      <c r="BL5690" t="s">
        <v>77627</v>
      </c>
      <c r="BM5690" t="s">
        <v>29826</v>
      </c>
      <c r="BN5690" t="s">
        <v>27715</v>
      </c>
      <c r="BO5690" t="s">
        <v>61856</v>
      </c>
      <c r="BP5690" t="s">
        <v>27713</v>
      </c>
      <c r="BQ5690">
        <v>6</v>
      </c>
      <c r="BR5690" t="s">
        <v>27705</v>
      </c>
      <c r="BS5690" t="s">
        <v>27698</v>
      </c>
      <c r="BT5690" t="s">
        <v>27714</v>
      </c>
      <c r="BU5690" t="s">
        <v>27760</v>
      </c>
      <c r="BV5690" t="s">
        <v>27698</v>
      </c>
      <c r="BW5690">
        <v>7</v>
      </c>
      <c r="BX5690" t="s">
        <v>27715</v>
      </c>
      <c r="BY5690" t="s">
        <v>27698</v>
      </c>
      <c r="BZ5690" t="s">
        <v>27697</v>
      </c>
      <c r="CA5690" t="s">
        <v>27951</v>
      </c>
      <c r="CB5690" t="s">
        <v>27697</v>
      </c>
      <c r="CC5690" t="s">
        <v>27697</v>
      </c>
      <c r="CD5690" t="s">
        <v>27697</v>
      </c>
      <c r="CE5690" t="s">
        <v>28448</v>
      </c>
      <c r="CF5690" t="s">
        <v>27697</v>
      </c>
      <c r="CG5690" t="s">
        <v>27697</v>
      </c>
      <c r="CH5690" t="s">
        <v>27713</v>
      </c>
      <c r="CI5690">
        <v>5</v>
      </c>
      <c r="CJ5690" t="s">
        <v>30158</v>
      </c>
      <c r="CK5690" t="s">
        <v>31307</v>
      </c>
      <c r="CL5690" t="s">
        <v>27713</v>
      </c>
      <c r="CM5690" t="s">
        <v>30312</v>
      </c>
      <c r="CN5690" t="s">
        <v>48915</v>
      </c>
      <c r="CO5690" t="s">
        <v>27704</v>
      </c>
      <c r="CP5690" t="s">
        <v>28020</v>
      </c>
      <c r="CQ5690" t="s">
        <v>29418</v>
      </c>
      <c r="CR5690" t="s">
        <v>27713</v>
      </c>
      <c r="CS5690" t="s">
        <v>33694</v>
      </c>
      <c r="CT5690" t="s">
        <v>31247</v>
      </c>
      <c r="CU5690" t="s">
        <v>27713</v>
      </c>
      <c r="CV5690" t="s">
        <v>44539</v>
      </c>
      <c r="CW5690" t="s">
        <v>32371</v>
      </c>
      <c r="CX5690" t="s">
        <v>27713</v>
      </c>
      <c r="CY5690" t="s">
        <v>33563</v>
      </c>
      <c r="CZ5690" t="s">
        <v>34617</v>
      </c>
      <c r="DA5690" t="s">
        <v>27713</v>
      </c>
      <c r="DB5690" t="s">
        <v>27709</v>
      </c>
      <c r="DC5690" t="s">
        <v>27698</v>
      </c>
      <c r="DD5690">
        <v>9</v>
      </c>
      <c r="DE5690" t="s">
        <v>27705</v>
      </c>
      <c r="DF5690" t="s">
        <v>27698</v>
      </c>
      <c r="DG5690">
        <v>10</v>
      </c>
      <c r="DH5690" t="s">
        <v>27814</v>
      </c>
      <c r="DI5690" t="s">
        <v>27698</v>
      </c>
      <c r="DJ5690" t="s">
        <v>30593</v>
      </c>
      <c r="DK5690" t="s">
        <v>35030</v>
      </c>
      <c r="DL5690">
        <v>61</v>
      </c>
      <c r="DM5690">
        <v>62.408999999999999</v>
      </c>
      <c r="DN5690" t="s">
        <v>30077</v>
      </c>
      <c r="DO5690" t="s">
        <v>28382</v>
      </c>
      <c r="DP5690" t="s">
        <v>77628</v>
      </c>
      <c r="DQ5690" t="s">
        <v>27713</v>
      </c>
      <c r="DR5690">
        <v>5</v>
      </c>
      <c r="DS5690" t="s">
        <v>27694</v>
      </c>
      <c r="DT5690" t="s">
        <v>27698</v>
      </c>
      <c r="DU5690" t="s">
        <v>28450</v>
      </c>
      <c r="DV5690" t="s">
        <v>77629</v>
      </c>
      <c r="DW5690">
        <v>56</v>
      </c>
      <c r="DX5690">
        <v>39.305</v>
      </c>
      <c r="DY5690" t="s">
        <v>35318</v>
      </c>
      <c r="DZ5690" t="s">
        <v>27762</v>
      </c>
      <c r="EA5690" t="s">
        <v>77630</v>
      </c>
      <c r="EB5690" t="s">
        <v>27713</v>
      </c>
      <c r="EC5690">
        <v>5</v>
      </c>
      <c r="ED5690" t="s">
        <v>27744</v>
      </c>
      <c r="EE5690" t="s">
        <v>27698</v>
      </c>
      <c r="EF5690" t="s">
        <v>30595</v>
      </c>
      <c r="EG5690" t="s">
        <v>77631</v>
      </c>
      <c r="EH5690">
        <v>281</v>
      </c>
      <c r="EI5690">
        <v>249.82</v>
      </c>
      <c r="EJ5690" t="s">
        <v>34725</v>
      </c>
      <c r="EK5690" t="s">
        <v>30853</v>
      </c>
      <c r="EL5690" t="s">
        <v>77632</v>
      </c>
      <c r="EM5690" t="s">
        <v>27713</v>
      </c>
      <c r="EN5690">
        <v>5</v>
      </c>
      <c r="EO5690" t="s">
        <v>27705</v>
      </c>
      <c r="EP5690" t="s">
        <v>27698</v>
      </c>
      <c r="EQ5690">
        <v>10</v>
      </c>
      <c r="ER5690" t="s">
        <v>27705</v>
      </c>
      <c r="ES5690" t="s">
        <v>27698</v>
      </c>
      <c r="ET5690">
        <v>10</v>
      </c>
      <c r="EU5690" t="s">
        <v>27706</v>
      </c>
      <c r="EV5690" t="s">
        <v>27698</v>
      </c>
      <c r="EW5690">
        <v>4</v>
      </c>
      <c r="EX5690" t="s">
        <v>28441</v>
      </c>
      <c r="EY5690">
        <v>5.0000000000000001E-3</v>
      </c>
      <c r="EZ5690" s="1">
        <v>33387</v>
      </c>
      <c r="FA5690" t="s">
        <v>140</v>
      </c>
      <c r="FB5690" t="s">
        <v>70448</v>
      </c>
    </row>
    <row r="5691" spans="1:158" x14ac:dyDescent="0.25">
      <c r="A5691" t="s">
        <v>20879</v>
      </c>
      <c r="B5691">
        <v>452633</v>
      </c>
      <c r="C5691" t="s">
        <v>27698</v>
      </c>
      <c r="D5691" t="s">
        <v>77633</v>
      </c>
      <c r="E5691" t="s">
        <v>20881</v>
      </c>
      <c r="F5691" t="s">
        <v>17186</v>
      </c>
      <c r="G5691">
        <v>78387</v>
      </c>
      <c r="H5691">
        <v>14</v>
      </c>
      <c r="I5691" t="s">
        <v>27705</v>
      </c>
      <c r="J5691" t="s">
        <v>27698</v>
      </c>
      <c r="K5691" t="s">
        <v>29260</v>
      </c>
      <c r="L5691" t="s">
        <v>28091</v>
      </c>
      <c r="M5691">
        <v>3</v>
      </c>
      <c r="N5691">
        <v>324</v>
      </c>
      <c r="O5691" t="s">
        <v>38601</v>
      </c>
      <c r="P5691" t="s">
        <v>27722</v>
      </c>
      <c r="Q5691" t="s">
        <v>33125</v>
      </c>
      <c r="R5691" t="s">
        <v>27713</v>
      </c>
      <c r="S5691">
        <v>5</v>
      </c>
      <c r="T5691" t="s">
        <v>27709</v>
      </c>
      <c r="U5691" t="s">
        <v>27698</v>
      </c>
      <c r="V5691" t="s">
        <v>40372</v>
      </c>
      <c r="W5691" t="s">
        <v>28415</v>
      </c>
      <c r="X5691">
        <v>352</v>
      </c>
      <c r="Y5691">
        <v>477</v>
      </c>
      <c r="Z5691" t="s">
        <v>31718</v>
      </c>
      <c r="AA5691" t="s">
        <v>27937</v>
      </c>
      <c r="AB5691" t="s">
        <v>32197</v>
      </c>
      <c r="AC5691" t="s">
        <v>27713</v>
      </c>
      <c r="AD5691">
        <v>5</v>
      </c>
      <c r="AE5691" t="s">
        <v>27760</v>
      </c>
      <c r="AF5691" t="s">
        <v>27698</v>
      </c>
      <c r="AG5691">
        <v>5</v>
      </c>
      <c r="AH5691" t="s">
        <v>27705</v>
      </c>
      <c r="AI5691" t="s">
        <v>27698</v>
      </c>
      <c r="AJ5691" t="s">
        <v>38071</v>
      </c>
      <c r="AK5691" t="s">
        <v>28993</v>
      </c>
      <c r="AL5691">
        <v>891</v>
      </c>
      <c r="AM5691">
        <v>898</v>
      </c>
      <c r="AN5691" t="s">
        <v>34581</v>
      </c>
      <c r="AO5691" t="s">
        <v>28095</v>
      </c>
      <c r="AP5691" t="s">
        <v>31571</v>
      </c>
      <c r="AQ5691" t="s">
        <v>27713</v>
      </c>
      <c r="AR5691">
        <v>7</v>
      </c>
      <c r="AS5691" t="s">
        <v>27705</v>
      </c>
      <c r="AT5691" t="s">
        <v>27698</v>
      </c>
      <c r="AU5691" t="s">
        <v>27851</v>
      </c>
      <c r="AV5691" t="s">
        <v>28993</v>
      </c>
      <c r="AW5691">
        <v>0</v>
      </c>
      <c r="AX5691">
        <v>912</v>
      </c>
      <c r="AY5691" t="s">
        <v>27851</v>
      </c>
      <c r="AZ5691" t="s">
        <v>27706</v>
      </c>
      <c r="BA5691" t="s">
        <v>29715</v>
      </c>
      <c r="BB5691" t="s">
        <v>27713</v>
      </c>
      <c r="BC5691">
        <v>7</v>
      </c>
      <c r="BD5691" t="s">
        <v>27705</v>
      </c>
      <c r="BE5691" t="s">
        <v>27698</v>
      </c>
      <c r="BF5691">
        <v>10</v>
      </c>
      <c r="BG5691" t="s">
        <v>27814</v>
      </c>
      <c r="BH5691" t="s">
        <v>27698</v>
      </c>
      <c r="BI5691" t="s">
        <v>27984</v>
      </c>
      <c r="BJ5691" t="s">
        <v>28530</v>
      </c>
      <c r="BK5691" t="s">
        <v>27715</v>
      </c>
      <c r="BL5691" t="s">
        <v>47381</v>
      </c>
      <c r="BM5691" t="s">
        <v>34161</v>
      </c>
      <c r="BN5691" t="s">
        <v>27694</v>
      </c>
      <c r="BO5691" t="s">
        <v>48188</v>
      </c>
      <c r="BP5691" t="s">
        <v>27713</v>
      </c>
      <c r="BQ5691">
        <v>6</v>
      </c>
      <c r="BR5691" t="s">
        <v>27705</v>
      </c>
      <c r="BS5691" t="s">
        <v>27698</v>
      </c>
      <c r="BT5691" t="s">
        <v>27714</v>
      </c>
      <c r="BU5691" t="s">
        <v>27709</v>
      </c>
      <c r="BV5691" t="s">
        <v>27698</v>
      </c>
      <c r="BW5691">
        <v>7</v>
      </c>
      <c r="BX5691" t="s">
        <v>27709</v>
      </c>
      <c r="BY5691" t="s">
        <v>27698</v>
      </c>
      <c r="BZ5691" t="s">
        <v>27697</v>
      </c>
      <c r="CA5691" t="s">
        <v>27913</v>
      </c>
      <c r="CB5691" t="s">
        <v>27697</v>
      </c>
      <c r="CC5691" t="s">
        <v>27697</v>
      </c>
      <c r="CD5691" t="s">
        <v>27697</v>
      </c>
      <c r="CE5691" t="s">
        <v>27832</v>
      </c>
      <c r="CF5691" t="s">
        <v>27697</v>
      </c>
      <c r="CG5691" t="s">
        <v>27697</v>
      </c>
      <c r="CH5691" t="s">
        <v>27713</v>
      </c>
      <c r="CI5691">
        <v>5</v>
      </c>
      <c r="CJ5691" t="s">
        <v>36721</v>
      </c>
      <c r="CK5691" t="s">
        <v>29068</v>
      </c>
      <c r="CL5691" t="s">
        <v>27713</v>
      </c>
      <c r="CM5691" t="s">
        <v>31835</v>
      </c>
      <c r="CN5691" t="s">
        <v>39091</v>
      </c>
      <c r="CO5691" t="s">
        <v>27713</v>
      </c>
      <c r="CP5691" t="s">
        <v>28020</v>
      </c>
      <c r="CQ5691" t="s">
        <v>38280</v>
      </c>
      <c r="CR5691" t="s">
        <v>27713</v>
      </c>
      <c r="CS5691" t="s">
        <v>40148</v>
      </c>
      <c r="CT5691" t="s">
        <v>44168</v>
      </c>
      <c r="CU5691" t="s">
        <v>27713</v>
      </c>
      <c r="CV5691" t="s">
        <v>33632</v>
      </c>
      <c r="CW5691" t="s">
        <v>37425</v>
      </c>
      <c r="CX5691" t="s">
        <v>27713</v>
      </c>
      <c r="CY5691" t="s">
        <v>42501</v>
      </c>
      <c r="CZ5691" t="s">
        <v>30313</v>
      </c>
      <c r="DA5691" t="s">
        <v>27713</v>
      </c>
      <c r="DB5691" t="s">
        <v>27705</v>
      </c>
      <c r="DC5691" t="s">
        <v>27698</v>
      </c>
      <c r="DD5691">
        <v>9</v>
      </c>
      <c r="DE5691" t="s">
        <v>27705</v>
      </c>
      <c r="DF5691" t="s">
        <v>27698</v>
      </c>
      <c r="DG5691">
        <v>10</v>
      </c>
      <c r="DH5691" t="s">
        <v>27745</v>
      </c>
      <c r="DI5691" t="s">
        <v>27698</v>
      </c>
      <c r="DJ5691" t="s">
        <v>28880</v>
      </c>
      <c r="DK5691" t="s">
        <v>27811</v>
      </c>
      <c r="DL5691">
        <v>14</v>
      </c>
      <c r="DM5691">
        <v>16.074999999999999</v>
      </c>
      <c r="DN5691" t="s">
        <v>28734</v>
      </c>
      <c r="DO5691" t="s">
        <v>27760</v>
      </c>
      <c r="DP5691" t="s">
        <v>77634</v>
      </c>
      <c r="DQ5691" t="s">
        <v>27713</v>
      </c>
      <c r="DR5691">
        <v>5</v>
      </c>
      <c r="DS5691" t="s">
        <v>27716</v>
      </c>
      <c r="DT5691" t="s">
        <v>27698</v>
      </c>
      <c r="DU5691" t="s">
        <v>29585</v>
      </c>
      <c r="DV5691" t="s">
        <v>77635</v>
      </c>
      <c r="DW5691">
        <v>15</v>
      </c>
      <c r="DX5691">
        <v>13.236000000000001</v>
      </c>
      <c r="DY5691" t="s">
        <v>30628</v>
      </c>
      <c r="DZ5691" t="s">
        <v>27857</v>
      </c>
      <c r="EA5691" t="s">
        <v>77636</v>
      </c>
      <c r="EB5691" t="s">
        <v>27713</v>
      </c>
      <c r="EC5691">
        <v>5</v>
      </c>
      <c r="ED5691" t="s">
        <v>27709</v>
      </c>
      <c r="EE5691" t="s">
        <v>27698</v>
      </c>
      <c r="EF5691" t="s">
        <v>34115</v>
      </c>
      <c r="EG5691" t="s">
        <v>77637</v>
      </c>
      <c r="EH5691">
        <v>63</v>
      </c>
      <c r="EI5691">
        <v>74</v>
      </c>
      <c r="EJ5691" t="s">
        <v>29791</v>
      </c>
      <c r="EK5691" t="s">
        <v>28321</v>
      </c>
      <c r="EL5691" t="s">
        <v>77638</v>
      </c>
      <c r="EM5691" t="s">
        <v>27713</v>
      </c>
      <c r="EN5691">
        <v>5</v>
      </c>
      <c r="EO5691" t="s">
        <v>27705</v>
      </c>
      <c r="EP5691" t="s">
        <v>27698</v>
      </c>
      <c r="EQ5691">
        <v>10</v>
      </c>
      <c r="ER5691" t="s">
        <v>27705</v>
      </c>
      <c r="ES5691" t="s">
        <v>27698</v>
      </c>
      <c r="ET5691">
        <v>10</v>
      </c>
      <c r="EU5691" t="s">
        <v>27814</v>
      </c>
      <c r="EV5691" t="s">
        <v>27698</v>
      </c>
      <c r="EW5691">
        <v>4</v>
      </c>
      <c r="EX5691" t="s">
        <v>27837</v>
      </c>
      <c r="EY5691">
        <v>0</v>
      </c>
      <c r="EZ5691" s="1">
        <v>33413</v>
      </c>
      <c r="FA5691" t="s">
        <v>140</v>
      </c>
      <c r="FB5691" t="s">
        <v>70448</v>
      </c>
    </row>
    <row r="5692" spans="1:158" x14ac:dyDescent="0.25">
      <c r="A5692" t="s">
        <v>77639</v>
      </c>
      <c r="B5692">
        <v>452635</v>
      </c>
      <c r="C5692" t="s">
        <v>27698</v>
      </c>
      <c r="D5692" t="s">
        <v>77640</v>
      </c>
      <c r="E5692" t="s">
        <v>20886</v>
      </c>
      <c r="F5692" t="s">
        <v>17186</v>
      </c>
      <c r="G5692">
        <v>77568</v>
      </c>
      <c r="H5692">
        <v>14</v>
      </c>
      <c r="I5692" t="s">
        <v>27745</v>
      </c>
      <c r="J5692" t="s">
        <v>27698</v>
      </c>
      <c r="K5692" t="s">
        <v>36468</v>
      </c>
      <c r="L5692" t="s">
        <v>27992</v>
      </c>
      <c r="M5692">
        <v>57</v>
      </c>
      <c r="N5692">
        <v>631</v>
      </c>
      <c r="O5692" t="s">
        <v>44480</v>
      </c>
      <c r="P5692" t="s">
        <v>28448</v>
      </c>
      <c r="Q5692" t="s">
        <v>29531</v>
      </c>
      <c r="R5692" t="s">
        <v>27713</v>
      </c>
      <c r="S5692">
        <v>5</v>
      </c>
      <c r="T5692" t="s">
        <v>27745</v>
      </c>
      <c r="U5692" t="s">
        <v>27698</v>
      </c>
      <c r="V5692" t="s">
        <v>36954</v>
      </c>
      <c r="W5692" t="s">
        <v>27996</v>
      </c>
      <c r="X5692">
        <v>475</v>
      </c>
      <c r="Y5692">
        <v>673</v>
      </c>
      <c r="Z5692" t="s">
        <v>35087</v>
      </c>
      <c r="AA5692" t="s">
        <v>43591</v>
      </c>
      <c r="AB5692" t="s">
        <v>38798</v>
      </c>
      <c r="AC5692" t="s">
        <v>27713</v>
      </c>
      <c r="AD5692">
        <v>5</v>
      </c>
      <c r="AE5692" t="s">
        <v>27745</v>
      </c>
      <c r="AF5692" t="s">
        <v>27698</v>
      </c>
      <c r="AG5692">
        <v>5</v>
      </c>
      <c r="AH5692" t="s">
        <v>27744</v>
      </c>
      <c r="AI5692" t="s">
        <v>27698</v>
      </c>
      <c r="AJ5692" t="s">
        <v>48764</v>
      </c>
      <c r="AK5692" t="s">
        <v>29991</v>
      </c>
      <c r="AL5692">
        <v>825</v>
      </c>
      <c r="AM5692">
        <v>917</v>
      </c>
      <c r="AN5692" t="s">
        <v>30435</v>
      </c>
      <c r="AO5692" t="s">
        <v>33391</v>
      </c>
      <c r="AP5692" t="s">
        <v>38276</v>
      </c>
      <c r="AQ5692" t="s">
        <v>27704</v>
      </c>
      <c r="AR5692">
        <v>7</v>
      </c>
      <c r="AS5692" t="s">
        <v>27706</v>
      </c>
      <c r="AT5692" t="s">
        <v>27698</v>
      </c>
      <c r="AU5692" t="s">
        <v>33728</v>
      </c>
      <c r="AV5692" t="s">
        <v>29687</v>
      </c>
      <c r="AW5692">
        <v>36</v>
      </c>
      <c r="AX5692">
        <v>916</v>
      </c>
      <c r="AY5692" t="s">
        <v>30657</v>
      </c>
      <c r="AZ5692" t="s">
        <v>27913</v>
      </c>
      <c r="BA5692" t="s">
        <v>37076</v>
      </c>
      <c r="BB5692" t="s">
        <v>27713</v>
      </c>
      <c r="BC5692">
        <v>7</v>
      </c>
      <c r="BD5692" t="s">
        <v>27705</v>
      </c>
      <c r="BE5692" t="s">
        <v>27698</v>
      </c>
      <c r="BF5692">
        <v>10</v>
      </c>
      <c r="BG5692" t="s">
        <v>27744</v>
      </c>
      <c r="BH5692" t="s">
        <v>27698</v>
      </c>
      <c r="BI5692" t="s">
        <v>30974</v>
      </c>
      <c r="BJ5692" t="s">
        <v>27752</v>
      </c>
      <c r="BK5692" t="s">
        <v>27745</v>
      </c>
      <c r="BL5692" t="s">
        <v>48756</v>
      </c>
      <c r="BM5692" t="s">
        <v>28486</v>
      </c>
      <c r="BN5692" t="s">
        <v>27716</v>
      </c>
      <c r="BO5692" t="s">
        <v>77641</v>
      </c>
      <c r="BP5692" t="s">
        <v>27713</v>
      </c>
      <c r="BQ5692">
        <v>6</v>
      </c>
      <c r="BR5692" t="s">
        <v>27705</v>
      </c>
      <c r="BS5692" t="s">
        <v>27698</v>
      </c>
      <c r="BT5692" t="s">
        <v>27714</v>
      </c>
      <c r="BU5692" t="s">
        <v>27814</v>
      </c>
      <c r="BV5692" t="s">
        <v>27698</v>
      </c>
      <c r="BW5692">
        <v>7</v>
      </c>
      <c r="BX5692" t="s">
        <v>27814</v>
      </c>
      <c r="BY5692" t="s">
        <v>27698</v>
      </c>
      <c r="BZ5692" t="s">
        <v>27697</v>
      </c>
      <c r="CA5692" t="s">
        <v>27795</v>
      </c>
      <c r="CB5692" t="s">
        <v>27697</v>
      </c>
      <c r="CC5692" t="s">
        <v>27697</v>
      </c>
      <c r="CD5692" t="s">
        <v>27697</v>
      </c>
      <c r="CE5692" t="s">
        <v>28441</v>
      </c>
      <c r="CF5692" t="s">
        <v>27697</v>
      </c>
      <c r="CG5692" t="s">
        <v>27697</v>
      </c>
      <c r="CH5692" t="s">
        <v>27713</v>
      </c>
      <c r="CI5692">
        <v>5</v>
      </c>
      <c r="CJ5692" t="s">
        <v>39753</v>
      </c>
      <c r="CK5692" t="s">
        <v>40912</v>
      </c>
      <c r="CL5692" t="s">
        <v>27713</v>
      </c>
      <c r="CM5692" t="s">
        <v>41267</v>
      </c>
      <c r="CN5692" t="s">
        <v>53643</v>
      </c>
      <c r="CO5692" t="s">
        <v>27713</v>
      </c>
      <c r="CP5692" t="s">
        <v>60251</v>
      </c>
      <c r="CQ5692" t="s">
        <v>40000</v>
      </c>
      <c r="CR5692" t="s">
        <v>27713</v>
      </c>
      <c r="CS5692" t="s">
        <v>32767</v>
      </c>
      <c r="CT5692" t="s">
        <v>37416</v>
      </c>
      <c r="CU5692" t="s">
        <v>27713</v>
      </c>
      <c r="CV5692" t="s">
        <v>51467</v>
      </c>
      <c r="CW5692" t="s">
        <v>39528</v>
      </c>
      <c r="CX5692" t="s">
        <v>27713</v>
      </c>
      <c r="CY5692" t="s">
        <v>54842</v>
      </c>
      <c r="CZ5692" t="s">
        <v>52627</v>
      </c>
      <c r="DA5692" t="s">
        <v>27713</v>
      </c>
      <c r="DB5692" t="s">
        <v>27760</v>
      </c>
      <c r="DC5692" t="s">
        <v>27698</v>
      </c>
      <c r="DD5692">
        <v>9</v>
      </c>
      <c r="DE5692" t="s">
        <v>27705</v>
      </c>
      <c r="DF5692" t="s">
        <v>27698</v>
      </c>
      <c r="DG5692">
        <v>10</v>
      </c>
      <c r="DH5692" t="s">
        <v>27706</v>
      </c>
      <c r="DI5692" t="s">
        <v>27698</v>
      </c>
      <c r="DJ5692" t="s">
        <v>31381</v>
      </c>
      <c r="DK5692" t="s">
        <v>29445</v>
      </c>
      <c r="DL5692">
        <v>48</v>
      </c>
      <c r="DM5692">
        <v>37.101999999999997</v>
      </c>
      <c r="DN5692" t="s">
        <v>34768</v>
      </c>
      <c r="DO5692" t="s">
        <v>28321</v>
      </c>
      <c r="DP5692" t="s">
        <v>77642</v>
      </c>
      <c r="DQ5692" t="s">
        <v>27713</v>
      </c>
      <c r="DR5692">
        <v>5</v>
      </c>
      <c r="DS5692" t="s">
        <v>27716</v>
      </c>
      <c r="DT5692" t="s">
        <v>27698</v>
      </c>
      <c r="DU5692" t="s">
        <v>28455</v>
      </c>
      <c r="DV5692" t="s">
        <v>51372</v>
      </c>
      <c r="DW5692">
        <v>21</v>
      </c>
      <c r="DX5692">
        <v>18.402000000000001</v>
      </c>
      <c r="DY5692" t="s">
        <v>35318</v>
      </c>
      <c r="DZ5692" t="s">
        <v>27816</v>
      </c>
      <c r="EA5692" t="s">
        <v>77643</v>
      </c>
      <c r="EB5692" t="s">
        <v>27713</v>
      </c>
      <c r="EC5692">
        <v>5</v>
      </c>
      <c r="ED5692" t="s">
        <v>27744</v>
      </c>
      <c r="EE5692" t="s">
        <v>27698</v>
      </c>
      <c r="EF5692" t="s">
        <v>30175</v>
      </c>
      <c r="EG5692" t="s">
        <v>77644</v>
      </c>
      <c r="EH5692">
        <v>142</v>
      </c>
      <c r="EI5692">
        <v>125.20099999999999</v>
      </c>
      <c r="EJ5692" t="s">
        <v>28316</v>
      </c>
      <c r="EK5692" t="s">
        <v>32853</v>
      </c>
      <c r="EL5692" t="s">
        <v>77645</v>
      </c>
      <c r="EM5692" t="s">
        <v>27713</v>
      </c>
      <c r="EN5692">
        <v>5</v>
      </c>
      <c r="EO5692" t="s">
        <v>27705</v>
      </c>
      <c r="EP5692" t="s">
        <v>27698</v>
      </c>
      <c r="EQ5692">
        <v>10</v>
      </c>
      <c r="ER5692" t="s">
        <v>27705</v>
      </c>
      <c r="ES5692" t="s">
        <v>27698</v>
      </c>
      <c r="ET5692">
        <v>10</v>
      </c>
      <c r="EU5692" t="s">
        <v>27706</v>
      </c>
      <c r="EV5692" t="s">
        <v>27698</v>
      </c>
      <c r="EW5692">
        <v>4</v>
      </c>
      <c r="EX5692" t="s">
        <v>28144</v>
      </c>
      <c r="EY5692">
        <v>0.01</v>
      </c>
      <c r="EZ5692" s="1">
        <v>33472</v>
      </c>
      <c r="FA5692" t="s">
        <v>128</v>
      </c>
      <c r="FB5692" t="s">
        <v>77646</v>
      </c>
    </row>
    <row r="5693" spans="1:158" x14ac:dyDescent="0.25">
      <c r="A5693" t="s">
        <v>20888</v>
      </c>
      <c r="B5693">
        <v>452636</v>
      </c>
      <c r="C5693" t="s">
        <v>27698</v>
      </c>
      <c r="D5693" t="s">
        <v>77647</v>
      </c>
      <c r="E5693" t="s">
        <v>20890</v>
      </c>
      <c r="F5693" t="s">
        <v>17186</v>
      </c>
      <c r="G5693">
        <v>78572</v>
      </c>
      <c r="H5693">
        <v>14</v>
      </c>
      <c r="I5693" t="s">
        <v>27745</v>
      </c>
      <c r="J5693" t="s">
        <v>27698</v>
      </c>
      <c r="K5693" t="s">
        <v>28440</v>
      </c>
      <c r="L5693" t="s">
        <v>28319</v>
      </c>
      <c r="M5693">
        <v>75</v>
      </c>
      <c r="N5693">
        <v>877</v>
      </c>
      <c r="O5693" t="s">
        <v>38188</v>
      </c>
      <c r="P5693" t="s">
        <v>27939</v>
      </c>
      <c r="Q5693" t="s">
        <v>32011</v>
      </c>
      <c r="R5693" t="s">
        <v>27713</v>
      </c>
      <c r="S5693">
        <v>5</v>
      </c>
      <c r="T5693" t="s">
        <v>27814</v>
      </c>
      <c r="U5693" t="s">
        <v>27698</v>
      </c>
      <c r="V5693" t="s">
        <v>35745</v>
      </c>
      <c r="W5693" t="s">
        <v>29687</v>
      </c>
      <c r="X5693">
        <v>642</v>
      </c>
      <c r="Y5693">
        <v>956</v>
      </c>
      <c r="Z5693" t="s">
        <v>40994</v>
      </c>
      <c r="AA5693" t="s">
        <v>36638</v>
      </c>
      <c r="AB5693" t="s">
        <v>37076</v>
      </c>
      <c r="AC5693" t="s">
        <v>27713</v>
      </c>
      <c r="AD5693">
        <v>5</v>
      </c>
      <c r="AE5693" t="s">
        <v>27745</v>
      </c>
      <c r="AF5693" t="s">
        <v>27698</v>
      </c>
      <c r="AG5693">
        <v>5</v>
      </c>
      <c r="AH5693" t="s">
        <v>27760</v>
      </c>
      <c r="AI5693" t="s">
        <v>27698</v>
      </c>
      <c r="AJ5693" t="s">
        <v>30604</v>
      </c>
      <c r="AK5693" t="s">
        <v>28609</v>
      </c>
      <c r="AL5693">
        <v>1482</v>
      </c>
      <c r="AM5693">
        <v>1526</v>
      </c>
      <c r="AN5693" t="s">
        <v>33446</v>
      </c>
      <c r="AO5693" t="s">
        <v>40545</v>
      </c>
      <c r="AP5693" t="s">
        <v>50653</v>
      </c>
      <c r="AQ5693" t="s">
        <v>27713</v>
      </c>
      <c r="AR5693">
        <v>7</v>
      </c>
      <c r="AS5693" t="s">
        <v>27745</v>
      </c>
      <c r="AT5693" t="s">
        <v>27698</v>
      </c>
      <c r="AU5693" t="s">
        <v>30188</v>
      </c>
      <c r="AV5693" t="s">
        <v>31549</v>
      </c>
      <c r="AW5693">
        <v>14</v>
      </c>
      <c r="AX5693">
        <v>1554</v>
      </c>
      <c r="AY5693" t="s">
        <v>29887</v>
      </c>
      <c r="AZ5693" t="s">
        <v>27705</v>
      </c>
      <c r="BA5693" t="s">
        <v>36613</v>
      </c>
      <c r="BB5693" t="s">
        <v>27713</v>
      </c>
      <c r="BC5693">
        <v>7</v>
      </c>
      <c r="BD5693" t="s">
        <v>27705</v>
      </c>
      <c r="BE5693" t="s">
        <v>27698</v>
      </c>
      <c r="BF5693">
        <v>10</v>
      </c>
      <c r="BG5693" t="s">
        <v>27709</v>
      </c>
      <c r="BH5693" t="s">
        <v>27698</v>
      </c>
      <c r="BI5693" t="s">
        <v>37043</v>
      </c>
      <c r="BJ5693" t="s">
        <v>32099</v>
      </c>
      <c r="BK5693" t="s">
        <v>27715</v>
      </c>
      <c r="BL5693" t="s">
        <v>70664</v>
      </c>
      <c r="BM5693" t="s">
        <v>43672</v>
      </c>
      <c r="BN5693" t="s">
        <v>27775</v>
      </c>
      <c r="BO5693" t="s">
        <v>37952</v>
      </c>
      <c r="BP5693" t="s">
        <v>27713</v>
      </c>
      <c r="BQ5693">
        <v>6</v>
      </c>
      <c r="BR5693" t="s">
        <v>27705</v>
      </c>
      <c r="BS5693" t="s">
        <v>27698</v>
      </c>
      <c r="BT5693" t="s">
        <v>27714</v>
      </c>
      <c r="BU5693" t="s">
        <v>27760</v>
      </c>
      <c r="BV5693" t="s">
        <v>27698</v>
      </c>
      <c r="BW5693">
        <v>7</v>
      </c>
      <c r="BX5693" t="s">
        <v>27715</v>
      </c>
      <c r="BY5693" t="s">
        <v>27698</v>
      </c>
      <c r="BZ5693" t="s">
        <v>27697</v>
      </c>
      <c r="CA5693" t="s">
        <v>27939</v>
      </c>
      <c r="CB5693" t="s">
        <v>27697</v>
      </c>
      <c r="CC5693" t="s">
        <v>27697</v>
      </c>
      <c r="CD5693" t="s">
        <v>27697</v>
      </c>
      <c r="CE5693" t="s">
        <v>28015</v>
      </c>
      <c r="CF5693" t="s">
        <v>27697</v>
      </c>
      <c r="CG5693" t="s">
        <v>27697</v>
      </c>
      <c r="CH5693" t="s">
        <v>27713</v>
      </c>
      <c r="CI5693">
        <v>5</v>
      </c>
      <c r="CJ5693" t="s">
        <v>41267</v>
      </c>
      <c r="CK5693" t="s">
        <v>43886</v>
      </c>
      <c r="CL5693" t="s">
        <v>27713</v>
      </c>
      <c r="CM5693" t="s">
        <v>33229</v>
      </c>
      <c r="CN5693" t="s">
        <v>30781</v>
      </c>
      <c r="CO5693" t="s">
        <v>27713</v>
      </c>
      <c r="CP5693" t="s">
        <v>28094</v>
      </c>
      <c r="CQ5693" t="s">
        <v>34983</v>
      </c>
      <c r="CR5693" t="s">
        <v>27713</v>
      </c>
      <c r="CS5693" t="s">
        <v>44935</v>
      </c>
      <c r="CT5693" t="s">
        <v>37429</v>
      </c>
      <c r="CU5693" t="s">
        <v>27713</v>
      </c>
      <c r="CV5693" t="s">
        <v>35894</v>
      </c>
      <c r="CW5693" t="s">
        <v>46290</v>
      </c>
      <c r="CX5693" t="s">
        <v>27713</v>
      </c>
      <c r="CY5693" t="s">
        <v>30182</v>
      </c>
      <c r="CZ5693" t="s">
        <v>37588</v>
      </c>
      <c r="DA5693" t="s">
        <v>27713</v>
      </c>
      <c r="DB5693" t="s">
        <v>27705</v>
      </c>
      <c r="DC5693" t="s">
        <v>27698</v>
      </c>
      <c r="DD5693">
        <v>9</v>
      </c>
      <c r="DE5693" t="s">
        <v>27705</v>
      </c>
      <c r="DF5693" t="s">
        <v>27698</v>
      </c>
      <c r="DG5693">
        <v>10</v>
      </c>
      <c r="DH5693" t="s">
        <v>27745</v>
      </c>
      <c r="DI5693" t="s">
        <v>27698</v>
      </c>
      <c r="DJ5693" t="s">
        <v>34115</v>
      </c>
      <c r="DK5693" t="s">
        <v>31204</v>
      </c>
      <c r="DL5693">
        <v>30</v>
      </c>
      <c r="DM5693">
        <v>35.252000000000002</v>
      </c>
      <c r="DN5693" t="s">
        <v>31141</v>
      </c>
      <c r="DO5693" t="s">
        <v>28087</v>
      </c>
      <c r="DP5693" t="s">
        <v>77648</v>
      </c>
      <c r="DQ5693" t="s">
        <v>27713</v>
      </c>
      <c r="DR5693">
        <v>5</v>
      </c>
      <c r="DS5693" t="s">
        <v>27705</v>
      </c>
      <c r="DT5693" t="s">
        <v>27698</v>
      </c>
      <c r="DU5693" t="s">
        <v>28258</v>
      </c>
      <c r="DV5693" t="s">
        <v>77649</v>
      </c>
      <c r="DW5693">
        <v>10</v>
      </c>
      <c r="DX5693">
        <v>25.588000000000001</v>
      </c>
      <c r="DY5693" t="s">
        <v>29606</v>
      </c>
      <c r="DZ5693" t="s">
        <v>27760</v>
      </c>
      <c r="EA5693" t="s">
        <v>77650</v>
      </c>
      <c r="EB5693" t="s">
        <v>27713</v>
      </c>
      <c r="EC5693">
        <v>5</v>
      </c>
      <c r="ED5693" t="s">
        <v>27715</v>
      </c>
      <c r="EE5693" t="s">
        <v>27698</v>
      </c>
      <c r="EF5693" t="s">
        <v>32255</v>
      </c>
      <c r="EG5693" t="s">
        <v>77651</v>
      </c>
      <c r="EH5693">
        <v>142</v>
      </c>
      <c r="EI5693">
        <v>139.791</v>
      </c>
      <c r="EJ5693" t="s">
        <v>33461</v>
      </c>
      <c r="EK5693" t="s">
        <v>32252</v>
      </c>
      <c r="EL5693" t="s">
        <v>77652</v>
      </c>
      <c r="EM5693" t="s">
        <v>27713</v>
      </c>
      <c r="EN5693">
        <v>5</v>
      </c>
      <c r="EO5693" t="s">
        <v>27705</v>
      </c>
      <c r="EP5693" t="s">
        <v>27698</v>
      </c>
      <c r="EQ5693">
        <v>10</v>
      </c>
      <c r="ER5693" t="s">
        <v>27705</v>
      </c>
      <c r="ES5693" t="s">
        <v>27698</v>
      </c>
      <c r="ET5693">
        <v>10</v>
      </c>
      <c r="EU5693" t="s">
        <v>27706</v>
      </c>
      <c r="EV5693" t="s">
        <v>27698</v>
      </c>
      <c r="EW5693">
        <v>4</v>
      </c>
      <c r="EX5693" t="s">
        <v>28280</v>
      </c>
      <c r="EY5693">
        <v>0</v>
      </c>
      <c r="EZ5693" s="1">
        <v>33494</v>
      </c>
      <c r="FA5693" t="s">
        <v>140</v>
      </c>
      <c r="FB5693" t="s">
        <v>76339</v>
      </c>
    </row>
    <row r="5694" spans="1:158" x14ac:dyDescent="0.25">
      <c r="A5694" t="s">
        <v>20945</v>
      </c>
      <c r="B5694">
        <v>452637</v>
      </c>
      <c r="C5694" t="s">
        <v>27698</v>
      </c>
      <c r="D5694" t="s">
        <v>77653</v>
      </c>
      <c r="E5694" t="s">
        <v>20947</v>
      </c>
      <c r="F5694" t="s">
        <v>17186</v>
      </c>
      <c r="G5694">
        <v>76028</v>
      </c>
      <c r="H5694">
        <v>14</v>
      </c>
      <c r="I5694" t="s">
        <v>27706</v>
      </c>
      <c r="J5694" t="s">
        <v>27698</v>
      </c>
      <c r="K5694" t="s">
        <v>77654</v>
      </c>
      <c r="L5694" t="s">
        <v>27839</v>
      </c>
      <c r="M5694">
        <v>192</v>
      </c>
      <c r="N5694">
        <v>743</v>
      </c>
      <c r="O5694" t="s">
        <v>46142</v>
      </c>
      <c r="P5694" t="s">
        <v>28605</v>
      </c>
      <c r="Q5694" t="s">
        <v>37136</v>
      </c>
      <c r="R5694" t="s">
        <v>27713</v>
      </c>
      <c r="S5694">
        <v>5</v>
      </c>
      <c r="T5694" t="s">
        <v>27706</v>
      </c>
      <c r="U5694" t="s">
        <v>27698</v>
      </c>
      <c r="V5694" t="s">
        <v>62720</v>
      </c>
      <c r="W5694" t="s">
        <v>27908</v>
      </c>
      <c r="X5694">
        <v>386</v>
      </c>
      <c r="Y5694">
        <v>799</v>
      </c>
      <c r="Z5694" t="s">
        <v>35444</v>
      </c>
      <c r="AA5694" t="s">
        <v>27949</v>
      </c>
      <c r="AB5694" t="s">
        <v>34914</v>
      </c>
      <c r="AC5694" t="s">
        <v>27713</v>
      </c>
      <c r="AD5694">
        <v>5</v>
      </c>
      <c r="AE5694" t="s">
        <v>27706</v>
      </c>
      <c r="AF5694" t="s">
        <v>27698</v>
      </c>
      <c r="AG5694">
        <v>5</v>
      </c>
      <c r="AH5694" t="s">
        <v>27775</v>
      </c>
      <c r="AI5694" t="s">
        <v>27698</v>
      </c>
      <c r="AJ5694" t="s">
        <v>32030</v>
      </c>
      <c r="AK5694" t="s">
        <v>30363</v>
      </c>
      <c r="AL5694">
        <v>1213</v>
      </c>
      <c r="AM5694">
        <v>1241</v>
      </c>
      <c r="AN5694" t="s">
        <v>33446</v>
      </c>
      <c r="AO5694" t="s">
        <v>39966</v>
      </c>
      <c r="AP5694" t="s">
        <v>28003</v>
      </c>
      <c r="AQ5694" t="s">
        <v>27713</v>
      </c>
      <c r="AR5694">
        <v>7</v>
      </c>
      <c r="AS5694" t="s">
        <v>27760</v>
      </c>
      <c r="AT5694" t="s">
        <v>27698</v>
      </c>
      <c r="AU5694" t="s">
        <v>28647</v>
      </c>
      <c r="AV5694" t="s">
        <v>30367</v>
      </c>
      <c r="AW5694">
        <v>4</v>
      </c>
      <c r="AX5694">
        <v>1242</v>
      </c>
      <c r="AY5694" t="s">
        <v>30337</v>
      </c>
      <c r="AZ5694" t="s">
        <v>27744</v>
      </c>
      <c r="BA5694" t="s">
        <v>43483</v>
      </c>
      <c r="BB5694" t="s">
        <v>27713</v>
      </c>
      <c r="BC5694">
        <v>7</v>
      </c>
      <c r="BD5694" t="s">
        <v>27705</v>
      </c>
      <c r="BE5694" t="s">
        <v>27698</v>
      </c>
      <c r="BF5694">
        <v>10</v>
      </c>
      <c r="BG5694" t="s">
        <v>27709</v>
      </c>
      <c r="BH5694" t="s">
        <v>27698</v>
      </c>
      <c r="BI5694" t="s">
        <v>33419</v>
      </c>
      <c r="BJ5694" t="s">
        <v>31226</v>
      </c>
      <c r="BK5694" t="s">
        <v>27814</v>
      </c>
      <c r="BL5694" t="s">
        <v>77655</v>
      </c>
      <c r="BM5694" t="s">
        <v>37149</v>
      </c>
      <c r="BN5694" t="s">
        <v>27760</v>
      </c>
      <c r="BO5694" t="s">
        <v>77656</v>
      </c>
      <c r="BP5694" t="s">
        <v>27713</v>
      </c>
      <c r="BQ5694">
        <v>6</v>
      </c>
      <c r="BR5694" t="s">
        <v>27705</v>
      </c>
      <c r="BS5694" t="s">
        <v>27698</v>
      </c>
      <c r="BT5694" t="s">
        <v>27714</v>
      </c>
      <c r="BU5694" t="s">
        <v>27760</v>
      </c>
      <c r="BV5694" t="s">
        <v>27698</v>
      </c>
      <c r="BW5694">
        <v>7</v>
      </c>
      <c r="BX5694" t="s">
        <v>27715</v>
      </c>
      <c r="BY5694" t="s">
        <v>27698</v>
      </c>
      <c r="BZ5694" t="s">
        <v>27697</v>
      </c>
      <c r="CA5694" t="s">
        <v>27861</v>
      </c>
      <c r="CB5694" t="s">
        <v>27697</v>
      </c>
      <c r="CC5694" t="s">
        <v>27697</v>
      </c>
      <c r="CD5694" t="s">
        <v>27697</v>
      </c>
      <c r="CE5694" t="s">
        <v>27939</v>
      </c>
      <c r="CF5694" t="s">
        <v>27697</v>
      </c>
      <c r="CG5694" t="s">
        <v>27697</v>
      </c>
      <c r="CH5694" t="s">
        <v>27713</v>
      </c>
      <c r="CI5694">
        <v>5</v>
      </c>
      <c r="CJ5694" t="s">
        <v>31482</v>
      </c>
      <c r="CK5694" t="s">
        <v>28918</v>
      </c>
      <c r="CL5694" t="s">
        <v>27713</v>
      </c>
      <c r="CM5694" t="s">
        <v>29945</v>
      </c>
      <c r="CN5694" t="s">
        <v>29983</v>
      </c>
      <c r="CO5694" t="s">
        <v>27713</v>
      </c>
      <c r="CP5694" t="s">
        <v>59580</v>
      </c>
      <c r="CQ5694" t="s">
        <v>36319</v>
      </c>
      <c r="CR5694" t="s">
        <v>27713</v>
      </c>
      <c r="CS5694" t="s">
        <v>36960</v>
      </c>
      <c r="CT5694" t="s">
        <v>54579</v>
      </c>
      <c r="CU5694" t="s">
        <v>27713</v>
      </c>
      <c r="CV5694" t="s">
        <v>33375</v>
      </c>
      <c r="CW5694" t="s">
        <v>27971</v>
      </c>
      <c r="CX5694" t="s">
        <v>27713</v>
      </c>
      <c r="CY5694" t="s">
        <v>27770</v>
      </c>
      <c r="CZ5694" t="s">
        <v>41195</v>
      </c>
      <c r="DA5694" t="s">
        <v>27713</v>
      </c>
      <c r="DB5694" t="s">
        <v>27775</v>
      </c>
      <c r="DC5694" t="s">
        <v>27698</v>
      </c>
      <c r="DD5694">
        <v>9</v>
      </c>
      <c r="DE5694" t="s">
        <v>27705</v>
      </c>
      <c r="DF5694" t="s">
        <v>27698</v>
      </c>
      <c r="DG5694">
        <v>10</v>
      </c>
      <c r="DH5694" t="s">
        <v>27744</v>
      </c>
      <c r="DI5694" t="s">
        <v>27698</v>
      </c>
      <c r="DJ5694" t="s">
        <v>32188</v>
      </c>
      <c r="DK5694" t="s">
        <v>29478</v>
      </c>
      <c r="DL5694">
        <v>54</v>
      </c>
      <c r="DM5694">
        <v>47.71</v>
      </c>
      <c r="DN5694" t="s">
        <v>31908</v>
      </c>
      <c r="DO5694" t="s">
        <v>28321</v>
      </c>
      <c r="DP5694" t="s">
        <v>77657</v>
      </c>
      <c r="DQ5694" t="s">
        <v>27713</v>
      </c>
      <c r="DR5694">
        <v>5</v>
      </c>
      <c r="DS5694" t="s">
        <v>27716</v>
      </c>
      <c r="DT5694" t="s">
        <v>27698</v>
      </c>
      <c r="DU5694" t="s">
        <v>31141</v>
      </c>
      <c r="DV5694" t="s">
        <v>77658</v>
      </c>
      <c r="DW5694">
        <v>27</v>
      </c>
      <c r="DX5694">
        <v>22.655999999999999</v>
      </c>
      <c r="DY5694" t="s">
        <v>37172</v>
      </c>
      <c r="DZ5694" t="s">
        <v>28310</v>
      </c>
      <c r="EA5694" t="s">
        <v>77659</v>
      </c>
      <c r="EB5694" t="s">
        <v>27713</v>
      </c>
      <c r="EC5694">
        <v>5</v>
      </c>
      <c r="ED5694" t="s">
        <v>27694</v>
      </c>
      <c r="EE5694" t="s">
        <v>27698</v>
      </c>
      <c r="EF5694" t="s">
        <v>31158</v>
      </c>
      <c r="EG5694" t="s">
        <v>77660</v>
      </c>
      <c r="EH5694">
        <v>202</v>
      </c>
      <c r="EI5694">
        <v>168.643</v>
      </c>
      <c r="EJ5694" t="s">
        <v>27883</v>
      </c>
      <c r="EK5694" t="s">
        <v>28971</v>
      </c>
      <c r="EL5694" t="s">
        <v>77661</v>
      </c>
      <c r="EM5694" t="s">
        <v>27713</v>
      </c>
      <c r="EN5694">
        <v>5</v>
      </c>
      <c r="EO5694" t="s">
        <v>27705</v>
      </c>
      <c r="EP5694" t="s">
        <v>27698</v>
      </c>
      <c r="EQ5694">
        <v>10</v>
      </c>
      <c r="ER5694" t="s">
        <v>27705</v>
      </c>
      <c r="ES5694" t="s">
        <v>27698</v>
      </c>
      <c r="ET5694">
        <v>10</v>
      </c>
      <c r="EU5694" t="s">
        <v>27694</v>
      </c>
      <c r="EV5694" t="s">
        <v>27698</v>
      </c>
      <c r="EW5694">
        <v>4</v>
      </c>
      <c r="EX5694" t="s">
        <v>27877</v>
      </c>
      <c r="EY5694">
        <v>0.01</v>
      </c>
      <c r="EZ5694" s="1">
        <v>33520</v>
      </c>
      <c r="FA5694" t="s">
        <v>852</v>
      </c>
      <c r="FB5694" t="s">
        <v>77662</v>
      </c>
    </row>
    <row r="5695" spans="1:158" x14ac:dyDescent="0.25">
      <c r="A5695" t="s">
        <v>20949</v>
      </c>
      <c r="B5695">
        <v>452638</v>
      </c>
      <c r="C5695" t="s">
        <v>27698</v>
      </c>
      <c r="D5695" t="s">
        <v>77663</v>
      </c>
      <c r="E5695" t="s">
        <v>17503</v>
      </c>
      <c r="F5695" t="s">
        <v>17186</v>
      </c>
      <c r="G5695">
        <v>78222</v>
      </c>
      <c r="H5695">
        <v>14</v>
      </c>
      <c r="I5695" t="s">
        <v>27775</v>
      </c>
      <c r="J5695" t="s">
        <v>27698</v>
      </c>
      <c r="K5695" t="s">
        <v>29641</v>
      </c>
      <c r="L5695" t="s">
        <v>28029</v>
      </c>
      <c r="M5695">
        <v>27</v>
      </c>
      <c r="N5695">
        <v>783</v>
      </c>
      <c r="O5695" t="s">
        <v>43422</v>
      </c>
      <c r="P5695" t="s">
        <v>27761</v>
      </c>
      <c r="Q5695" t="s">
        <v>33942</v>
      </c>
      <c r="R5695" t="s">
        <v>27713</v>
      </c>
      <c r="S5695">
        <v>5</v>
      </c>
      <c r="T5695" t="s">
        <v>27705</v>
      </c>
      <c r="U5695" t="s">
        <v>27698</v>
      </c>
      <c r="V5695" t="s">
        <v>39907</v>
      </c>
      <c r="W5695" t="s">
        <v>27819</v>
      </c>
      <c r="X5695">
        <v>697</v>
      </c>
      <c r="Y5695">
        <v>848</v>
      </c>
      <c r="Z5695" t="s">
        <v>38504</v>
      </c>
      <c r="AA5695" t="s">
        <v>35864</v>
      </c>
      <c r="AB5695" t="s">
        <v>30709</v>
      </c>
      <c r="AC5695" t="s">
        <v>27713</v>
      </c>
      <c r="AD5695">
        <v>5</v>
      </c>
      <c r="AE5695" t="s">
        <v>27775</v>
      </c>
      <c r="AF5695" t="s">
        <v>27698</v>
      </c>
      <c r="AG5695">
        <v>5</v>
      </c>
      <c r="AH5695" t="s">
        <v>27709</v>
      </c>
      <c r="AI5695" t="s">
        <v>27698</v>
      </c>
      <c r="AJ5695" t="s">
        <v>32251</v>
      </c>
      <c r="AK5695" t="s">
        <v>30771</v>
      </c>
      <c r="AL5695">
        <v>1821</v>
      </c>
      <c r="AM5695">
        <v>1881</v>
      </c>
      <c r="AN5695" t="s">
        <v>29090</v>
      </c>
      <c r="AO5695" t="s">
        <v>43127</v>
      </c>
      <c r="AP5695" t="s">
        <v>36701</v>
      </c>
      <c r="AQ5695" t="s">
        <v>27713</v>
      </c>
      <c r="AR5695">
        <v>7</v>
      </c>
      <c r="AS5695" t="s">
        <v>27760</v>
      </c>
      <c r="AT5695" t="s">
        <v>27698</v>
      </c>
      <c r="AU5695" t="s">
        <v>30743</v>
      </c>
      <c r="AV5695" t="s">
        <v>30658</v>
      </c>
      <c r="AW5695">
        <v>8</v>
      </c>
      <c r="AX5695">
        <v>1894</v>
      </c>
      <c r="AY5695" t="s">
        <v>29159</v>
      </c>
      <c r="AZ5695" t="s">
        <v>27745</v>
      </c>
      <c r="BA5695" t="s">
        <v>34902</v>
      </c>
      <c r="BB5695" t="s">
        <v>27713</v>
      </c>
      <c r="BC5695">
        <v>7</v>
      </c>
      <c r="BD5695" t="s">
        <v>27705</v>
      </c>
      <c r="BE5695" t="s">
        <v>27698</v>
      </c>
      <c r="BF5695">
        <v>10</v>
      </c>
      <c r="BG5695" t="s">
        <v>27745</v>
      </c>
      <c r="BH5695" t="s">
        <v>27698</v>
      </c>
      <c r="BI5695" t="s">
        <v>28729</v>
      </c>
      <c r="BJ5695" t="s">
        <v>33969</v>
      </c>
      <c r="BK5695" t="s">
        <v>27745</v>
      </c>
      <c r="BL5695" t="s">
        <v>77664</v>
      </c>
      <c r="BM5695" t="s">
        <v>28238</v>
      </c>
      <c r="BN5695" t="s">
        <v>27715</v>
      </c>
      <c r="BO5695" t="s">
        <v>75912</v>
      </c>
      <c r="BP5695" t="s">
        <v>27713</v>
      </c>
      <c r="BQ5695">
        <v>6</v>
      </c>
      <c r="BR5695" t="s">
        <v>27705</v>
      </c>
      <c r="BS5695" t="s">
        <v>27698</v>
      </c>
      <c r="BT5695" t="s">
        <v>27714</v>
      </c>
      <c r="BU5695" t="s">
        <v>27760</v>
      </c>
      <c r="BV5695" t="s">
        <v>27698</v>
      </c>
      <c r="BW5695">
        <v>7</v>
      </c>
      <c r="BX5695" t="s">
        <v>27715</v>
      </c>
      <c r="BY5695" t="s">
        <v>27698</v>
      </c>
      <c r="BZ5695" t="s">
        <v>27697</v>
      </c>
      <c r="CA5695" t="s">
        <v>27977</v>
      </c>
      <c r="CB5695" t="s">
        <v>27697</v>
      </c>
      <c r="CC5695" t="s">
        <v>27697</v>
      </c>
      <c r="CD5695" t="s">
        <v>27697</v>
      </c>
      <c r="CE5695" t="s">
        <v>27842</v>
      </c>
      <c r="CF5695" t="s">
        <v>27697</v>
      </c>
      <c r="CG5695" t="s">
        <v>27697</v>
      </c>
      <c r="CH5695" t="s">
        <v>27713</v>
      </c>
      <c r="CI5695">
        <v>5</v>
      </c>
      <c r="CJ5695" t="s">
        <v>40626</v>
      </c>
      <c r="CK5695" t="s">
        <v>43247</v>
      </c>
      <c r="CL5695" t="s">
        <v>27713</v>
      </c>
      <c r="CM5695" t="s">
        <v>40834</v>
      </c>
      <c r="CN5695" t="s">
        <v>47248</v>
      </c>
      <c r="CO5695" t="s">
        <v>27704</v>
      </c>
      <c r="CP5695" t="s">
        <v>39733</v>
      </c>
      <c r="CQ5695" t="s">
        <v>27972</v>
      </c>
      <c r="CR5695" t="s">
        <v>27704</v>
      </c>
      <c r="CS5695" t="s">
        <v>37881</v>
      </c>
      <c r="CT5695" t="s">
        <v>48211</v>
      </c>
      <c r="CU5695" t="s">
        <v>27713</v>
      </c>
      <c r="CV5695" t="s">
        <v>53363</v>
      </c>
      <c r="CW5695" t="s">
        <v>59206</v>
      </c>
      <c r="CX5695" t="s">
        <v>27704</v>
      </c>
      <c r="CY5695" t="s">
        <v>34403</v>
      </c>
      <c r="CZ5695" t="s">
        <v>49838</v>
      </c>
      <c r="DA5695" t="s">
        <v>27713</v>
      </c>
      <c r="DB5695" t="s">
        <v>27705</v>
      </c>
      <c r="DC5695" t="s">
        <v>27698</v>
      </c>
      <c r="DD5695">
        <v>9</v>
      </c>
      <c r="DE5695" t="s">
        <v>27705</v>
      </c>
      <c r="DF5695" t="s">
        <v>27698</v>
      </c>
      <c r="DG5695">
        <v>10</v>
      </c>
      <c r="DH5695" t="s">
        <v>27814</v>
      </c>
      <c r="DI5695" t="s">
        <v>27698</v>
      </c>
      <c r="DJ5695" t="s">
        <v>28434</v>
      </c>
      <c r="DK5695" t="s">
        <v>31154</v>
      </c>
      <c r="DL5695">
        <v>41</v>
      </c>
      <c r="DM5695">
        <v>42.573999999999998</v>
      </c>
      <c r="DN5695" t="s">
        <v>31774</v>
      </c>
      <c r="DO5695" t="s">
        <v>27795</v>
      </c>
      <c r="DP5695" t="s">
        <v>77665</v>
      </c>
      <c r="DQ5695" t="s">
        <v>27713</v>
      </c>
      <c r="DR5695">
        <v>5</v>
      </c>
      <c r="DS5695" t="s">
        <v>27745</v>
      </c>
      <c r="DT5695" t="s">
        <v>27698</v>
      </c>
      <c r="DU5695" t="s">
        <v>32567</v>
      </c>
      <c r="DV5695" t="s">
        <v>77666</v>
      </c>
      <c r="DW5695">
        <v>23</v>
      </c>
      <c r="DX5695">
        <v>27.425999999999998</v>
      </c>
      <c r="DY5695" t="s">
        <v>28434</v>
      </c>
      <c r="DZ5695" t="s">
        <v>28118</v>
      </c>
      <c r="EA5695" t="s">
        <v>37110</v>
      </c>
      <c r="EB5695" t="s">
        <v>27713</v>
      </c>
      <c r="EC5695">
        <v>5</v>
      </c>
      <c r="ED5695" t="s">
        <v>27814</v>
      </c>
      <c r="EE5695" t="s">
        <v>27698</v>
      </c>
      <c r="EF5695" t="s">
        <v>29320</v>
      </c>
      <c r="EG5695" t="s">
        <v>77667</v>
      </c>
      <c r="EH5695">
        <v>182</v>
      </c>
      <c r="EI5695">
        <v>183.85300000000001</v>
      </c>
      <c r="EJ5695" t="s">
        <v>30194</v>
      </c>
      <c r="EK5695" t="s">
        <v>27800</v>
      </c>
      <c r="EL5695" t="s">
        <v>77668</v>
      </c>
      <c r="EM5695" t="s">
        <v>27713</v>
      </c>
      <c r="EN5695">
        <v>5</v>
      </c>
      <c r="EO5695" t="s">
        <v>27705</v>
      </c>
      <c r="EP5695" t="s">
        <v>27698</v>
      </c>
      <c r="EQ5695">
        <v>10</v>
      </c>
      <c r="ER5695" t="s">
        <v>27705</v>
      </c>
      <c r="ES5695" t="s">
        <v>27698</v>
      </c>
      <c r="ET5695">
        <v>10</v>
      </c>
      <c r="EU5695" t="s">
        <v>27706</v>
      </c>
      <c r="EV5695" t="s">
        <v>27698</v>
      </c>
      <c r="EW5695">
        <v>4</v>
      </c>
      <c r="EX5695" t="s">
        <v>28376</v>
      </c>
      <c r="EY5695">
        <v>0</v>
      </c>
      <c r="EZ5695" s="1">
        <v>33617</v>
      </c>
      <c r="FA5695" t="s">
        <v>140</v>
      </c>
      <c r="FB5695" t="s">
        <v>66456</v>
      </c>
    </row>
    <row r="5696" spans="1:158" x14ac:dyDescent="0.25">
      <c r="A5696" t="s">
        <v>77669</v>
      </c>
      <c r="B5696">
        <v>452639</v>
      </c>
      <c r="C5696" t="s">
        <v>27698</v>
      </c>
      <c r="D5696" t="s">
        <v>77670</v>
      </c>
      <c r="E5696" t="s">
        <v>21180</v>
      </c>
      <c r="F5696" t="s">
        <v>17186</v>
      </c>
      <c r="G5696">
        <v>75904</v>
      </c>
      <c r="H5696">
        <v>14</v>
      </c>
      <c r="I5696" t="s">
        <v>27745</v>
      </c>
      <c r="J5696" t="s">
        <v>27698</v>
      </c>
      <c r="K5696" t="s">
        <v>42509</v>
      </c>
      <c r="L5696" t="s">
        <v>27842</v>
      </c>
      <c r="M5696">
        <v>64</v>
      </c>
      <c r="N5696">
        <v>746</v>
      </c>
      <c r="O5696" t="s">
        <v>63507</v>
      </c>
      <c r="P5696" t="s">
        <v>28873</v>
      </c>
      <c r="Q5696" t="s">
        <v>33472</v>
      </c>
      <c r="R5696" t="s">
        <v>27713</v>
      </c>
      <c r="S5696">
        <v>5</v>
      </c>
      <c r="T5696" t="s">
        <v>27716</v>
      </c>
      <c r="U5696" t="s">
        <v>27698</v>
      </c>
      <c r="V5696" t="s">
        <v>52165</v>
      </c>
      <c r="W5696" t="s">
        <v>28098</v>
      </c>
      <c r="X5696">
        <v>474</v>
      </c>
      <c r="Y5696">
        <v>777</v>
      </c>
      <c r="Z5696" t="s">
        <v>29130</v>
      </c>
      <c r="AA5696" t="s">
        <v>33660</v>
      </c>
      <c r="AB5696" t="s">
        <v>28053</v>
      </c>
      <c r="AC5696" t="s">
        <v>27713</v>
      </c>
      <c r="AD5696">
        <v>5</v>
      </c>
      <c r="AE5696" t="s">
        <v>27814</v>
      </c>
      <c r="AF5696" t="s">
        <v>27698</v>
      </c>
      <c r="AG5696">
        <v>5</v>
      </c>
      <c r="AH5696" t="s">
        <v>27709</v>
      </c>
      <c r="AI5696" t="s">
        <v>27698</v>
      </c>
      <c r="AJ5696" t="s">
        <v>48085</v>
      </c>
      <c r="AK5696" t="s">
        <v>35121</v>
      </c>
      <c r="AL5696">
        <v>1257</v>
      </c>
      <c r="AM5696">
        <v>1302</v>
      </c>
      <c r="AN5696" t="s">
        <v>27748</v>
      </c>
      <c r="AO5696" t="s">
        <v>37202</v>
      </c>
      <c r="AP5696" t="s">
        <v>32639</v>
      </c>
      <c r="AQ5696" t="s">
        <v>27713</v>
      </c>
      <c r="AR5696">
        <v>7</v>
      </c>
      <c r="AS5696" t="s">
        <v>27705</v>
      </c>
      <c r="AT5696" t="s">
        <v>27698</v>
      </c>
      <c r="AU5696" t="s">
        <v>27851</v>
      </c>
      <c r="AV5696" t="s">
        <v>31224</v>
      </c>
      <c r="AW5696">
        <v>0</v>
      </c>
      <c r="AX5696">
        <v>1323</v>
      </c>
      <c r="AY5696" t="s">
        <v>36268</v>
      </c>
      <c r="AZ5696" t="s">
        <v>27709</v>
      </c>
      <c r="BA5696" t="s">
        <v>34261</v>
      </c>
      <c r="BB5696" t="s">
        <v>27713</v>
      </c>
      <c r="BC5696">
        <v>7</v>
      </c>
      <c r="BD5696" t="s">
        <v>27705</v>
      </c>
      <c r="BE5696" t="s">
        <v>27698</v>
      </c>
      <c r="BF5696">
        <v>10</v>
      </c>
      <c r="BG5696" t="s">
        <v>27706</v>
      </c>
      <c r="BH5696" t="s">
        <v>27698</v>
      </c>
      <c r="BI5696" t="s">
        <v>29103</v>
      </c>
      <c r="BJ5696" t="s">
        <v>29213</v>
      </c>
      <c r="BK5696" t="s">
        <v>28356</v>
      </c>
      <c r="BL5696" t="s">
        <v>55097</v>
      </c>
      <c r="BM5696" t="s">
        <v>31331</v>
      </c>
      <c r="BN5696" t="s">
        <v>27715</v>
      </c>
      <c r="BO5696" t="s">
        <v>77671</v>
      </c>
      <c r="BP5696" t="s">
        <v>27713</v>
      </c>
      <c r="BQ5696">
        <v>6</v>
      </c>
      <c r="BR5696" t="s">
        <v>27705</v>
      </c>
      <c r="BS5696" t="s">
        <v>27698</v>
      </c>
      <c r="BT5696" t="s">
        <v>27714</v>
      </c>
      <c r="BU5696" t="s">
        <v>27715</v>
      </c>
      <c r="BV5696" t="s">
        <v>27698</v>
      </c>
      <c r="BW5696">
        <v>7</v>
      </c>
      <c r="BX5696" t="s">
        <v>27709</v>
      </c>
      <c r="BY5696" t="s">
        <v>27698</v>
      </c>
      <c r="BZ5696" t="s">
        <v>27697</v>
      </c>
      <c r="CA5696" t="s">
        <v>28376</v>
      </c>
      <c r="CB5696" t="s">
        <v>27697</v>
      </c>
      <c r="CC5696" t="s">
        <v>27697</v>
      </c>
      <c r="CD5696" t="s">
        <v>27697</v>
      </c>
      <c r="CE5696" t="s">
        <v>28241</v>
      </c>
      <c r="CF5696" t="s">
        <v>27697</v>
      </c>
      <c r="CG5696" t="s">
        <v>27697</v>
      </c>
      <c r="CH5696" t="s">
        <v>27713</v>
      </c>
      <c r="CI5696">
        <v>5</v>
      </c>
      <c r="CJ5696" t="s">
        <v>41049</v>
      </c>
      <c r="CK5696" t="s">
        <v>39315</v>
      </c>
      <c r="CL5696" t="s">
        <v>27713</v>
      </c>
      <c r="CM5696" t="s">
        <v>37119</v>
      </c>
      <c r="CN5696" t="s">
        <v>31835</v>
      </c>
      <c r="CO5696" t="s">
        <v>27713</v>
      </c>
      <c r="CP5696" t="s">
        <v>27701</v>
      </c>
      <c r="CQ5696" t="s">
        <v>31412</v>
      </c>
      <c r="CR5696" t="s">
        <v>27713</v>
      </c>
      <c r="CS5696" t="s">
        <v>31336</v>
      </c>
      <c r="CT5696" t="s">
        <v>33657</v>
      </c>
      <c r="CU5696" t="s">
        <v>27713</v>
      </c>
      <c r="CV5696" t="s">
        <v>37128</v>
      </c>
      <c r="CW5696" t="s">
        <v>29449</v>
      </c>
      <c r="CX5696" t="s">
        <v>27713</v>
      </c>
      <c r="CY5696" t="s">
        <v>28641</v>
      </c>
      <c r="CZ5696" t="s">
        <v>34923</v>
      </c>
      <c r="DA5696" t="s">
        <v>27713</v>
      </c>
      <c r="DB5696" t="s">
        <v>27705</v>
      </c>
      <c r="DC5696" t="s">
        <v>27698</v>
      </c>
      <c r="DD5696">
        <v>9</v>
      </c>
      <c r="DE5696" t="s">
        <v>27705</v>
      </c>
      <c r="DF5696" t="s">
        <v>27698</v>
      </c>
      <c r="DG5696">
        <v>10</v>
      </c>
      <c r="DH5696" t="s">
        <v>27709</v>
      </c>
      <c r="DI5696" t="s">
        <v>27698</v>
      </c>
      <c r="DJ5696" t="s">
        <v>33722</v>
      </c>
      <c r="DK5696" t="s">
        <v>32195</v>
      </c>
      <c r="DL5696">
        <v>34</v>
      </c>
      <c r="DM5696">
        <v>43.423999999999999</v>
      </c>
      <c r="DN5696" t="s">
        <v>27859</v>
      </c>
      <c r="DO5696" t="s">
        <v>27700</v>
      </c>
      <c r="DP5696" t="s">
        <v>49175</v>
      </c>
      <c r="DQ5696" t="s">
        <v>27713</v>
      </c>
      <c r="DR5696">
        <v>5</v>
      </c>
      <c r="DS5696" t="s">
        <v>27744</v>
      </c>
      <c r="DT5696" t="s">
        <v>27698</v>
      </c>
      <c r="DU5696" t="s">
        <v>31575</v>
      </c>
      <c r="DV5696" t="s">
        <v>77672</v>
      </c>
      <c r="DW5696">
        <v>33</v>
      </c>
      <c r="DX5696">
        <v>25.484000000000002</v>
      </c>
      <c r="DY5696" t="s">
        <v>29728</v>
      </c>
      <c r="DZ5696" t="s">
        <v>27912</v>
      </c>
      <c r="EA5696" t="s">
        <v>77673</v>
      </c>
      <c r="EB5696" t="s">
        <v>27713</v>
      </c>
      <c r="EC5696">
        <v>5</v>
      </c>
      <c r="ED5696" t="s">
        <v>27706</v>
      </c>
      <c r="EE5696" t="s">
        <v>27698</v>
      </c>
      <c r="EF5696" t="s">
        <v>40673</v>
      </c>
      <c r="EG5696" t="s">
        <v>77674</v>
      </c>
      <c r="EH5696">
        <v>185</v>
      </c>
      <c r="EI5696">
        <v>143.834</v>
      </c>
      <c r="EJ5696" t="s">
        <v>33171</v>
      </c>
      <c r="EK5696" t="s">
        <v>29213</v>
      </c>
      <c r="EL5696" t="s">
        <v>77675</v>
      </c>
      <c r="EM5696" t="s">
        <v>27713</v>
      </c>
      <c r="EN5696">
        <v>5</v>
      </c>
      <c r="EO5696" t="s">
        <v>27705</v>
      </c>
      <c r="EP5696" t="s">
        <v>27698</v>
      </c>
      <c r="EQ5696">
        <v>10</v>
      </c>
      <c r="ER5696" t="s">
        <v>27705</v>
      </c>
      <c r="ES5696" t="s">
        <v>27698</v>
      </c>
      <c r="ET5696">
        <v>10</v>
      </c>
      <c r="EU5696" t="s">
        <v>27814</v>
      </c>
      <c r="EV5696" t="s">
        <v>27698</v>
      </c>
      <c r="EW5696">
        <v>4</v>
      </c>
      <c r="EX5696" t="s">
        <v>27737</v>
      </c>
      <c r="EY5696">
        <v>5.0000000000000001E-3</v>
      </c>
      <c r="EZ5696" s="1">
        <v>33626</v>
      </c>
      <c r="FA5696" t="s">
        <v>128</v>
      </c>
      <c r="FB5696" t="s">
        <v>77662</v>
      </c>
    </row>
    <row r="5697" spans="1:158" x14ac:dyDescent="0.25">
      <c r="A5697" t="s">
        <v>21184</v>
      </c>
      <c r="B5697">
        <v>452640</v>
      </c>
      <c r="C5697" t="s">
        <v>27698</v>
      </c>
      <c r="D5697" t="s">
        <v>77676</v>
      </c>
      <c r="E5697" t="s">
        <v>2686</v>
      </c>
      <c r="F5697" t="s">
        <v>17186</v>
      </c>
      <c r="G5697">
        <v>79935</v>
      </c>
      <c r="H5697">
        <v>14</v>
      </c>
      <c r="I5697" t="s">
        <v>27705</v>
      </c>
      <c r="J5697" t="s">
        <v>27698</v>
      </c>
      <c r="K5697" t="s">
        <v>27851</v>
      </c>
      <c r="L5697" t="s">
        <v>27793</v>
      </c>
      <c r="M5697">
        <v>0</v>
      </c>
      <c r="N5697">
        <v>287</v>
      </c>
      <c r="O5697" t="s">
        <v>43802</v>
      </c>
      <c r="P5697" t="s">
        <v>27775</v>
      </c>
      <c r="Q5697" t="s">
        <v>32423</v>
      </c>
      <c r="R5697" t="s">
        <v>27713</v>
      </c>
      <c r="S5697">
        <v>5</v>
      </c>
      <c r="T5697" t="s">
        <v>27705</v>
      </c>
      <c r="U5697" t="s">
        <v>27698</v>
      </c>
      <c r="V5697" t="s">
        <v>33591</v>
      </c>
      <c r="W5697" t="s">
        <v>27821</v>
      </c>
      <c r="X5697">
        <v>243</v>
      </c>
      <c r="Y5697">
        <v>298</v>
      </c>
      <c r="Z5697" t="s">
        <v>28474</v>
      </c>
      <c r="AA5697" t="s">
        <v>29479</v>
      </c>
      <c r="AB5697" t="s">
        <v>29335</v>
      </c>
      <c r="AC5697" t="s">
        <v>27713</v>
      </c>
      <c r="AD5697">
        <v>5</v>
      </c>
      <c r="AE5697" t="s">
        <v>27705</v>
      </c>
      <c r="AF5697" t="s">
        <v>27698</v>
      </c>
      <c r="AG5697">
        <v>5</v>
      </c>
      <c r="AH5697" t="s">
        <v>27760</v>
      </c>
      <c r="AI5697" t="s">
        <v>27698</v>
      </c>
      <c r="AJ5697" t="s">
        <v>34322</v>
      </c>
      <c r="AK5697" t="s">
        <v>27842</v>
      </c>
      <c r="AL5697">
        <v>774</v>
      </c>
      <c r="AM5697">
        <v>793</v>
      </c>
      <c r="AN5697" t="s">
        <v>32097</v>
      </c>
      <c r="AO5697" t="s">
        <v>34323</v>
      </c>
      <c r="AP5697" t="s">
        <v>28700</v>
      </c>
      <c r="AQ5697" t="s">
        <v>27713</v>
      </c>
      <c r="AR5697">
        <v>7</v>
      </c>
      <c r="AS5697" t="s">
        <v>27760</v>
      </c>
      <c r="AT5697" t="s">
        <v>27698</v>
      </c>
      <c r="AU5697" t="s">
        <v>28449</v>
      </c>
      <c r="AV5697" t="s">
        <v>27908</v>
      </c>
      <c r="AW5697">
        <v>4</v>
      </c>
      <c r="AX5697">
        <v>797</v>
      </c>
      <c r="AY5697" t="s">
        <v>27851</v>
      </c>
      <c r="AZ5697" t="s">
        <v>27706</v>
      </c>
      <c r="BA5697" t="s">
        <v>28101</v>
      </c>
      <c r="BB5697" t="s">
        <v>27713</v>
      </c>
      <c r="BC5697">
        <v>7</v>
      </c>
      <c r="BD5697" t="s">
        <v>27705</v>
      </c>
      <c r="BE5697" t="s">
        <v>27698</v>
      </c>
      <c r="BF5697">
        <v>10</v>
      </c>
      <c r="BG5697" t="s">
        <v>27760</v>
      </c>
      <c r="BH5697" t="s">
        <v>27698</v>
      </c>
      <c r="BI5697" t="s">
        <v>32396</v>
      </c>
      <c r="BJ5697" t="s">
        <v>27819</v>
      </c>
      <c r="BK5697" t="s">
        <v>27694</v>
      </c>
      <c r="BL5697" t="s">
        <v>77677</v>
      </c>
      <c r="BM5697" t="s">
        <v>27706</v>
      </c>
      <c r="BN5697" t="s">
        <v>27706</v>
      </c>
      <c r="BO5697" t="s">
        <v>45985</v>
      </c>
      <c r="BP5697" t="s">
        <v>27713</v>
      </c>
      <c r="BQ5697">
        <v>6</v>
      </c>
      <c r="BR5697" t="s">
        <v>27705</v>
      </c>
      <c r="BS5697" t="s">
        <v>27698</v>
      </c>
      <c r="BT5697" t="s">
        <v>27714</v>
      </c>
      <c r="BU5697" t="s">
        <v>27775</v>
      </c>
      <c r="BV5697" t="s">
        <v>27698</v>
      </c>
      <c r="BW5697">
        <v>7</v>
      </c>
      <c r="BX5697" t="s">
        <v>27693</v>
      </c>
      <c r="BY5697" t="s">
        <v>27814</v>
      </c>
      <c r="BZ5697" t="s">
        <v>27697</v>
      </c>
      <c r="CA5697" t="s">
        <v>27783</v>
      </c>
      <c r="CB5697" t="s">
        <v>27697</v>
      </c>
      <c r="CC5697" t="s">
        <v>27697</v>
      </c>
      <c r="CD5697" t="s">
        <v>27697</v>
      </c>
      <c r="CE5697" t="s">
        <v>28045</v>
      </c>
      <c r="CF5697" t="s">
        <v>27697</v>
      </c>
      <c r="CG5697" t="s">
        <v>27697</v>
      </c>
      <c r="CH5697" t="s">
        <v>27697</v>
      </c>
      <c r="CI5697">
        <v>5</v>
      </c>
      <c r="CJ5697" t="s">
        <v>27695</v>
      </c>
      <c r="CK5697" t="s">
        <v>47247</v>
      </c>
      <c r="CL5697" t="s">
        <v>27697</v>
      </c>
      <c r="CM5697" t="s">
        <v>27695</v>
      </c>
      <c r="CN5697" t="s">
        <v>47170</v>
      </c>
      <c r="CO5697" t="s">
        <v>27697</v>
      </c>
      <c r="CP5697" t="s">
        <v>27695</v>
      </c>
      <c r="CQ5697" t="s">
        <v>77678</v>
      </c>
      <c r="CR5697" t="s">
        <v>27697</v>
      </c>
      <c r="CS5697" t="s">
        <v>27695</v>
      </c>
      <c r="CT5697" t="s">
        <v>30293</v>
      </c>
      <c r="CU5697" t="s">
        <v>27697</v>
      </c>
      <c r="CV5697" t="s">
        <v>27695</v>
      </c>
      <c r="CW5697" t="s">
        <v>32908</v>
      </c>
      <c r="CX5697" t="s">
        <v>27697</v>
      </c>
      <c r="CY5697" t="s">
        <v>27695</v>
      </c>
      <c r="CZ5697" t="s">
        <v>40662</v>
      </c>
      <c r="DA5697" t="s">
        <v>27697</v>
      </c>
      <c r="DB5697" t="s">
        <v>27775</v>
      </c>
      <c r="DC5697" t="s">
        <v>27698</v>
      </c>
      <c r="DD5697">
        <v>9</v>
      </c>
      <c r="DE5697" t="s">
        <v>27705</v>
      </c>
      <c r="DF5697" t="s">
        <v>27698</v>
      </c>
      <c r="DG5697">
        <v>10</v>
      </c>
      <c r="DH5697" t="s">
        <v>27716</v>
      </c>
      <c r="DI5697" t="s">
        <v>27698</v>
      </c>
      <c r="DJ5697" t="s">
        <v>27936</v>
      </c>
      <c r="DK5697" t="s">
        <v>28259</v>
      </c>
      <c r="DL5697">
        <v>16</v>
      </c>
      <c r="DM5697">
        <v>14.837999999999999</v>
      </c>
      <c r="DN5697" t="s">
        <v>31903</v>
      </c>
      <c r="DO5697" t="s">
        <v>27714</v>
      </c>
      <c r="DP5697" t="s">
        <v>77679</v>
      </c>
      <c r="DQ5697" t="s">
        <v>27713</v>
      </c>
      <c r="DR5697">
        <v>5</v>
      </c>
      <c r="DS5697" t="s">
        <v>27744</v>
      </c>
      <c r="DT5697" t="s">
        <v>27698</v>
      </c>
      <c r="DU5697" t="s">
        <v>36311</v>
      </c>
      <c r="DV5697" t="s">
        <v>77680</v>
      </c>
      <c r="DW5697">
        <v>11</v>
      </c>
      <c r="DX5697">
        <v>9.02</v>
      </c>
      <c r="DY5697" t="s">
        <v>29541</v>
      </c>
      <c r="DZ5697" t="s">
        <v>27709</v>
      </c>
      <c r="EA5697" t="s">
        <v>65194</v>
      </c>
      <c r="EB5697" t="s">
        <v>27713</v>
      </c>
      <c r="EC5697">
        <v>5</v>
      </c>
      <c r="ED5697" t="s">
        <v>27694</v>
      </c>
      <c r="EE5697" t="s">
        <v>27698</v>
      </c>
      <c r="EF5697" t="s">
        <v>36104</v>
      </c>
      <c r="EG5697" t="s">
        <v>76097</v>
      </c>
      <c r="EH5697">
        <v>58</v>
      </c>
      <c r="EI5697">
        <v>48.216999999999999</v>
      </c>
      <c r="EJ5697" t="s">
        <v>29407</v>
      </c>
      <c r="EK5697" t="s">
        <v>28321</v>
      </c>
      <c r="EL5697" t="s">
        <v>77681</v>
      </c>
      <c r="EM5697" t="s">
        <v>27713</v>
      </c>
      <c r="EN5697">
        <v>5</v>
      </c>
      <c r="EO5697" t="s">
        <v>27705</v>
      </c>
      <c r="EP5697" t="s">
        <v>27698</v>
      </c>
      <c r="EQ5697">
        <v>10</v>
      </c>
      <c r="ER5697" t="s">
        <v>27705</v>
      </c>
      <c r="ES5697" t="s">
        <v>27698</v>
      </c>
      <c r="ET5697">
        <v>10</v>
      </c>
      <c r="EU5697" t="s">
        <v>27744</v>
      </c>
      <c r="EV5697" t="s">
        <v>27698</v>
      </c>
      <c r="EW5697">
        <v>4</v>
      </c>
      <c r="EX5697" t="s">
        <v>27996</v>
      </c>
      <c r="EY5697">
        <v>0</v>
      </c>
      <c r="EZ5697" s="1">
        <v>33669</v>
      </c>
      <c r="FA5697" t="s">
        <v>140</v>
      </c>
      <c r="FB5697" t="s">
        <v>77662</v>
      </c>
    </row>
    <row r="5698" spans="1:158" x14ac:dyDescent="0.25">
      <c r="A5698" t="s">
        <v>77682</v>
      </c>
      <c r="B5698">
        <v>452641</v>
      </c>
      <c r="C5698" t="s">
        <v>27698</v>
      </c>
      <c r="D5698" t="s">
        <v>77683</v>
      </c>
      <c r="E5698" t="s">
        <v>21242</v>
      </c>
      <c r="F5698" t="s">
        <v>17186</v>
      </c>
      <c r="G5698">
        <v>77833</v>
      </c>
      <c r="H5698">
        <v>14</v>
      </c>
      <c r="I5698" t="s">
        <v>27709</v>
      </c>
      <c r="J5698" t="s">
        <v>27698</v>
      </c>
      <c r="K5698" t="s">
        <v>29655</v>
      </c>
      <c r="L5698" t="s">
        <v>28441</v>
      </c>
      <c r="M5698">
        <v>33</v>
      </c>
      <c r="N5698">
        <v>428</v>
      </c>
      <c r="O5698" t="s">
        <v>37375</v>
      </c>
      <c r="P5698" t="s">
        <v>27715</v>
      </c>
      <c r="Q5698" t="s">
        <v>33750</v>
      </c>
      <c r="R5698" t="s">
        <v>27713</v>
      </c>
      <c r="S5698">
        <v>5</v>
      </c>
      <c r="T5698" t="s">
        <v>27814</v>
      </c>
      <c r="U5698" t="s">
        <v>27698</v>
      </c>
      <c r="V5698" t="s">
        <v>33806</v>
      </c>
      <c r="W5698" t="s">
        <v>28087</v>
      </c>
      <c r="X5698">
        <v>313</v>
      </c>
      <c r="Y5698">
        <v>465</v>
      </c>
      <c r="Z5698" t="s">
        <v>45184</v>
      </c>
      <c r="AA5698" t="s">
        <v>34158</v>
      </c>
      <c r="AB5698" t="s">
        <v>29982</v>
      </c>
      <c r="AC5698" t="s">
        <v>27713</v>
      </c>
      <c r="AD5698">
        <v>5</v>
      </c>
      <c r="AE5698" t="s">
        <v>27745</v>
      </c>
      <c r="AF5698" t="s">
        <v>27698</v>
      </c>
      <c r="AG5698">
        <v>5</v>
      </c>
      <c r="AH5698" t="s">
        <v>27709</v>
      </c>
      <c r="AI5698" t="s">
        <v>27698</v>
      </c>
      <c r="AJ5698" t="s">
        <v>31528</v>
      </c>
      <c r="AK5698" t="s">
        <v>28230</v>
      </c>
      <c r="AL5698">
        <v>551</v>
      </c>
      <c r="AM5698">
        <v>571</v>
      </c>
      <c r="AN5698" t="s">
        <v>45675</v>
      </c>
      <c r="AO5698" t="s">
        <v>30301</v>
      </c>
      <c r="AP5698" t="s">
        <v>29930</v>
      </c>
      <c r="AQ5698" t="s">
        <v>27713</v>
      </c>
      <c r="AR5698">
        <v>7</v>
      </c>
      <c r="AS5698" t="s">
        <v>27705</v>
      </c>
      <c r="AT5698" t="s">
        <v>27698</v>
      </c>
      <c r="AU5698" t="s">
        <v>27851</v>
      </c>
      <c r="AV5698" t="s">
        <v>27992</v>
      </c>
      <c r="AW5698">
        <v>0</v>
      </c>
      <c r="AX5698">
        <v>568</v>
      </c>
      <c r="AY5698" t="s">
        <v>27851</v>
      </c>
      <c r="AZ5698" t="s">
        <v>27706</v>
      </c>
      <c r="BA5698" t="s">
        <v>30736</v>
      </c>
      <c r="BB5698" t="s">
        <v>27713</v>
      </c>
      <c r="BC5698">
        <v>7</v>
      </c>
      <c r="BD5698" t="s">
        <v>27705</v>
      </c>
      <c r="BE5698" t="s">
        <v>27698</v>
      </c>
      <c r="BF5698">
        <v>10</v>
      </c>
      <c r="BG5698" t="s">
        <v>27709</v>
      </c>
      <c r="BH5698" t="s">
        <v>27698</v>
      </c>
      <c r="BI5698" t="s">
        <v>28238</v>
      </c>
      <c r="BJ5698" t="s">
        <v>29687</v>
      </c>
      <c r="BK5698" t="s">
        <v>27744</v>
      </c>
      <c r="BL5698" t="s">
        <v>77684</v>
      </c>
      <c r="BM5698" t="s">
        <v>29076</v>
      </c>
      <c r="BN5698" t="s">
        <v>27744</v>
      </c>
      <c r="BO5698" t="s">
        <v>42402</v>
      </c>
      <c r="BP5698" t="s">
        <v>27713</v>
      </c>
      <c r="BQ5698">
        <v>6</v>
      </c>
      <c r="BR5698" t="s">
        <v>27705</v>
      </c>
      <c r="BS5698" t="s">
        <v>27698</v>
      </c>
      <c r="BT5698" t="s">
        <v>27714</v>
      </c>
      <c r="BU5698" t="s">
        <v>27760</v>
      </c>
      <c r="BV5698" t="s">
        <v>27698</v>
      </c>
      <c r="BW5698">
        <v>7</v>
      </c>
      <c r="BX5698" t="s">
        <v>27715</v>
      </c>
      <c r="BY5698" t="s">
        <v>27698</v>
      </c>
      <c r="BZ5698" t="s">
        <v>27697</v>
      </c>
      <c r="CA5698" t="s">
        <v>28113</v>
      </c>
      <c r="CB5698" t="s">
        <v>27697</v>
      </c>
      <c r="CC5698" t="s">
        <v>27697</v>
      </c>
      <c r="CD5698" t="s">
        <v>27697</v>
      </c>
      <c r="CE5698" t="s">
        <v>27761</v>
      </c>
      <c r="CF5698" t="s">
        <v>27697</v>
      </c>
      <c r="CG5698" t="s">
        <v>27697</v>
      </c>
      <c r="CH5698" t="s">
        <v>27713</v>
      </c>
      <c r="CI5698">
        <v>5</v>
      </c>
      <c r="CJ5698" t="s">
        <v>29357</v>
      </c>
      <c r="CK5698" t="s">
        <v>29376</v>
      </c>
      <c r="CL5698" t="s">
        <v>27713</v>
      </c>
      <c r="CM5698" t="s">
        <v>28981</v>
      </c>
      <c r="CN5698" t="s">
        <v>36459</v>
      </c>
      <c r="CO5698" t="s">
        <v>27713</v>
      </c>
      <c r="CP5698" t="s">
        <v>43056</v>
      </c>
      <c r="CQ5698" t="s">
        <v>32037</v>
      </c>
      <c r="CR5698" t="s">
        <v>27713</v>
      </c>
      <c r="CS5698" t="s">
        <v>41725</v>
      </c>
      <c r="CT5698" t="s">
        <v>40516</v>
      </c>
      <c r="CU5698" t="s">
        <v>27713</v>
      </c>
      <c r="CV5698" t="s">
        <v>28302</v>
      </c>
      <c r="CW5698" t="s">
        <v>38448</v>
      </c>
      <c r="CX5698" t="s">
        <v>27713</v>
      </c>
      <c r="CY5698" t="s">
        <v>46833</v>
      </c>
      <c r="CZ5698" t="s">
        <v>32615</v>
      </c>
      <c r="DA5698" t="s">
        <v>27713</v>
      </c>
      <c r="DB5698" t="s">
        <v>27745</v>
      </c>
      <c r="DC5698" t="s">
        <v>27698</v>
      </c>
      <c r="DD5698">
        <v>9</v>
      </c>
      <c r="DE5698" t="s">
        <v>27705</v>
      </c>
      <c r="DF5698" t="s">
        <v>27698</v>
      </c>
      <c r="DG5698">
        <v>10</v>
      </c>
      <c r="DH5698" t="s">
        <v>27706</v>
      </c>
      <c r="DI5698" t="s">
        <v>27698</v>
      </c>
      <c r="DJ5698" t="s">
        <v>41181</v>
      </c>
      <c r="DK5698" t="s">
        <v>28259</v>
      </c>
      <c r="DL5698">
        <v>22</v>
      </c>
      <c r="DM5698">
        <v>14.731999999999999</v>
      </c>
      <c r="DN5698" t="s">
        <v>37149</v>
      </c>
      <c r="DO5698" t="s">
        <v>27705</v>
      </c>
      <c r="DP5698" t="s">
        <v>77685</v>
      </c>
      <c r="DQ5698" t="s">
        <v>27713</v>
      </c>
      <c r="DR5698">
        <v>5</v>
      </c>
      <c r="DS5698" t="s">
        <v>27706</v>
      </c>
      <c r="DT5698" t="s">
        <v>27698</v>
      </c>
      <c r="DU5698" t="s">
        <v>45008</v>
      </c>
      <c r="DV5698" t="s">
        <v>77686</v>
      </c>
      <c r="DW5698">
        <v>26</v>
      </c>
      <c r="DX5698">
        <v>13.694000000000001</v>
      </c>
      <c r="DY5698" t="s">
        <v>30546</v>
      </c>
      <c r="DZ5698" t="s">
        <v>27714</v>
      </c>
      <c r="EA5698" t="s">
        <v>35588</v>
      </c>
      <c r="EB5698" t="s">
        <v>27713</v>
      </c>
      <c r="EC5698">
        <v>5</v>
      </c>
      <c r="ED5698" t="s">
        <v>27709</v>
      </c>
      <c r="EE5698" t="s">
        <v>27698</v>
      </c>
      <c r="EF5698" t="s">
        <v>29273</v>
      </c>
      <c r="EG5698" t="s">
        <v>75153</v>
      </c>
      <c r="EH5698">
        <v>62</v>
      </c>
      <c r="EI5698">
        <v>73.168000000000006</v>
      </c>
      <c r="EJ5698" t="s">
        <v>28390</v>
      </c>
      <c r="EK5698" t="s">
        <v>27861</v>
      </c>
      <c r="EL5698" t="s">
        <v>77687</v>
      </c>
      <c r="EM5698" t="s">
        <v>27713</v>
      </c>
      <c r="EN5698">
        <v>5</v>
      </c>
      <c r="EO5698" t="s">
        <v>27705</v>
      </c>
      <c r="EP5698" t="s">
        <v>27698</v>
      </c>
      <c r="EQ5698">
        <v>10</v>
      </c>
      <c r="ER5698" t="s">
        <v>27705</v>
      </c>
      <c r="ES5698" t="s">
        <v>27698</v>
      </c>
      <c r="ET5698">
        <v>10</v>
      </c>
      <c r="EU5698" t="s">
        <v>27706</v>
      </c>
      <c r="EV5698" t="s">
        <v>27698</v>
      </c>
      <c r="EW5698">
        <v>4</v>
      </c>
      <c r="EX5698" t="s">
        <v>27728</v>
      </c>
      <c r="EY5698">
        <v>5.0000000000000001E-3</v>
      </c>
      <c r="EZ5698" s="1">
        <v>33660</v>
      </c>
      <c r="FA5698" t="s">
        <v>128</v>
      </c>
      <c r="FB5698" t="s">
        <v>77662</v>
      </c>
    </row>
    <row r="5699" spans="1:158" x14ac:dyDescent="0.25">
      <c r="A5699" t="s">
        <v>77688</v>
      </c>
      <c r="B5699">
        <v>452642</v>
      </c>
      <c r="C5699" t="s">
        <v>27698</v>
      </c>
      <c r="D5699" t="s">
        <v>77689</v>
      </c>
      <c r="E5699" t="s">
        <v>174</v>
      </c>
      <c r="F5699" t="s">
        <v>17186</v>
      </c>
      <c r="G5699">
        <v>77092</v>
      </c>
      <c r="H5699">
        <v>14</v>
      </c>
      <c r="I5699" t="s">
        <v>27709</v>
      </c>
      <c r="J5699" t="s">
        <v>27698</v>
      </c>
      <c r="K5699" t="s">
        <v>55003</v>
      </c>
      <c r="L5699" t="s">
        <v>27861</v>
      </c>
      <c r="M5699">
        <v>36</v>
      </c>
      <c r="N5699">
        <v>518</v>
      </c>
      <c r="O5699" t="s">
        <v>58646</v>
      </c>
      <c r="P5699" t="s">
        <v>27730</v>
      </c>
      <c r="Q5699" t="s">
        <v>28515</v>
      </c>
      <c r="R5699" t="s">
        <v>27713</v>
      </c>
      <c r="S5699">
        <v>5</v>
      </c>
      <c r="T5699" t="s">
        <v>27715</v>
      </c>
      <c r="U5699" t="s">
        <v>27698</v>
      </c>
      <c r="V5699" t="s">
        <v>33844</v>
      </c>
      <c r="W5699" t="s">
        <v>27728</v>
      </c>
      <c r="X5699">
        <v>354</v>
      </c>
      <c r="Y5699">
        <v>547</v>
      </c>
      <c r="Z5699" t="s">
        <v>27947</v>
      </c>
      <c r="AA5699" t="s">
        <v>31298</v>
      </c>
      <c r="AB5699" t="s">
        <v>29035</v>
      </c>
      <c r="AC5699" t="s">
        <v>27713</v>
      </c>
      <c r="AD5699">
        <v>5</v>
      </c>
      <c r="AE5699" t="s">
        <v>27745</v>
      </c>
      <c r="AF5699" t="s">
        <v>27698</v>
      </c>
      <c r="AG5699">
        <v>5</v>
      </c>
      <c r="AH5699" t="s">
        <v>27705</v>
      </c>
      <c r="AI5699" t="s">
        <v>27698</v>
      </c>
      <c r="AJ5699" t="s">
        <v>39965</v>
      </c>
      <c r="AK5699" t="s">
        <v>28029</v>
      </c>
      <c r="AL5699">
        <v>850</v>
      </c>
      <c r="AM5699">
        <v>853</v>
      </c>
      <c r="AN5699" t="s">
        <v>28000</v>
      </c>
      <c r="AO5699" t="s">
        <v>46143</v>
      </c>
      <c r="AP5699" t="s">
        <v>39945</v>
      </c>
      <c r="AQ5699" t="s">
        <v>27713</v>
      </c>
      <c r="AR5699">
        <v>7</v>
      </c>
      <c r="AS5699" t="s">
        <v>27775</v>
      </c>
      <c r="AT5699" t="s">
        <v>27698</v>
      </c>
      <c r="AU5699" t="s">
        <v>34016</v>
      </c>
      <c r="AV5699" t="s">
        <v>27900</v>
      </c>
      <c r="AW5699">
        <v>2</v>
      </c>
      <c r="AX5699">
        <v>846</v>
      </c>
      <c r="AY5699" t="s">
        <v>27851</v>
      </c>
      <c r="AZ5699" t="s">
        <v>27706</v>
      </c>
      <c r="BA5699" t="s">
        <v>33210</v>
      </c>
      <c r="BB5699" t="s">
        <v>27713</v>
      </c>
      <c r="BC5699">
        <v>7</v>
      </c>
      <c r="BD5699" t="s">
        <v>27705</v>
      </c>
      <c r="BE5699" t="s">
        <v>27698</v>
      </c>
      <c r="BF5699">
        <v>10</v>
      </c>
      <c r="BG5699" t="s">
        <v>27814</v>
      </c>
      <c r="BH5699" t="s">
        <v>27698</v>
      </c>
      <c r="BI5699" t="s">
        <v>31805</v>
      </c>
      <c r="BJ5699" t="s">
        <v>29991</v>
      </c>
      <c r="BK5699" t="s">
        <v>27715</v>
      </c>
      <c r="BL5699" t="s">
        <v>50957</v>
      </c>
      <c r="BM5699" t="s">
        <v>29342</v>
      </c>
      <c r="BN5699" t="s">
        <v>27716</v>
      </c>
      <c r="BO5699" t="s">
        <v>35374</v>
      </c>
      <c r="BP5699" t="s">
        <v>27713</v>
      </c>
      <c r="BQ5699">
        <v>6</v>
      </c>
      <c r="BR5699" t="s">
        <v>27705</v>
      </c>
      <c r="BS5699" t="s">
        <v>27698</v>
      </c>
      <c r="BT5699" t="s">
        <v>27714</v>
      </c>
      <c r="BU5699" t="s">
        <v>27709</v>
      </c>
      <c r="BV5699" t="s">
        <v>27698</v>
      </c>
      <c r="BW5699">
        <v>7</v>
      </c>
      <c r="BX5699" t="s">
        <v>27709</v>
      </c>
      <c r="BY5699" t="s">
        <v>27698</v>
      </c>
      <c r="BZ5699" t="s">
        <v>27697</v>
      </c>
      <c r="CA5699" t="s">
        <v>28113</v>
      </c>
      <c r="CB5699" t="s">
        <v>27697</v>
      </c>
      <c r="CC5699" t="s">
        <v>27697</v>
      </c>
      <c r="CD5699" t="s">
        <v>27697</v>
      </c>
      <c r="CE5699" t="s">
        <v>27832</v>
      </c>
      <c r="CF5699" t="s">
        <v>27697</v>
      </c>
      <c r="CG5699" t="s">
        <v>27697</v>
      </c>
      <c r="CH5699" t="s">
        <v>27713</v>
      </c>
      <c r="CI5699">
        <v>5</v>
      </c>
      <c r="CJ5699" t="s">
        <v>36192</v>
      </c>
      <c r="CK5699" t="s">
        <v>36216</v>
      </c>
      <c r="CL5699" t="s">
        <v>27713</v>
      </c>
      <c r="CM5699" t="s">
        <v>32689</v>
      </c>
      <c r="CN5699" t="s">
        <v>50080</v>
      </c>
      <c r="CO5699" t="s">
        <v>27713</v>
      </c>
      <c r="CP5699" t="s">
        <v>50923</v>
      </c>
      <c r="CQ5699" t="s">
        <v>64395</v>
      </c>
      <c r="CR5699" t="s">
        <v>27713</v>
      </c>
      <c r="CS5699" t="s">
        <v>36901</v>
      </c>
      <c r="CT5699" t="s">
        <v>35471</v>
      </c>
      <c r="CU5699" t="s">
        <v>27713</v>
      </c>
      <c r="CV5699" t="s">
        <v>40397</v>
      </c>
      <c r="CW5699" t="s">
        <v>27764</v>
      </c>
      <c r="CX5699" t="s">
        <v>27713</v>
      </c>
      <c r="CY5699" t="s">
        <v>45623</v>
      </c>
      <c r="CZ5699" t="s">
        <v>27862</v>
      </c>
      <c r="DA5699" t="s">
        <v>27713</v>
      </c>
      <c r="DB5699" t="s">
        <v>27705</v>
      </c>
      <c r="DC5699" t="s">
        <v>27698</v>
      </c>
      <c r="DD5699">
        <v>9</v>
      </c>
      <c r="DE5699" t="s">
        <v>27705</v>
      </c>
      <c r="DF5699" t="s">
        <v>27698</v>
      </c>
      <c r="DG5699">
        <v>10</v>
      </c>
      <c r="DH5699" t="s">
        <v>27716</v>
      </c>
      <c r="DI5699" t="s">
        <v>27698</v>
      </c>
      <c r="DJ5699" t="s">
        <v>34098</v>
      </c>
      <c r="DK5699" t="s">
        <v>28151</v>
      </c>
      <c r="DL5699">
        <v>27</v>
      </c>
      <c r="DM5699">
        <v>24.561</v>
      </c>
      <c r="DN5699" t="s">
        <v>29797</v>
      </c>
      <c r="DO5699" t="s">
        <v>27928</v>
      </c>
      <c r="DP5699" t="s">
        <v>77690</v>
      </c>
      <c r="DQ5699" t="s">
        <v>27713</v>
      </c>
      <c r="DR5699">
        <v>5</v>
      </c>
      <c r="DS5699" t="s">
        <v>27760</v>
      </c>
      <c r="DT5699" t="s">
        <v>27698</v>
      </c>
      <c r="DU5699" t="s">
        <v>28189</v>
      </c>
      <c r="DV5699" t="s">
        <v>77691</v>
      </c>
      <c r="DW5699">
        <v>9</v>
      </c>
      <c r="DX5699">
        <v>16.201000000000001</v>
      </c>
      <c r="DY5699" t="s">
        <v>37919</v>
      </c>
      <c r="DZ5699" t="s">
        <v>27722</v>
      </c>
      <c r="EA5699" t="s">
        <v>77692</v>
      </c>
      <c r="EB5699" t="s">
        <v>27713</v>
      </c>
      <c r="EC5699">
        <v>5</v>
      </c>
      <c r="ED5699" t="s">
        <v>27715</v>
      </c>
      <c r="EE5699" t="s">
        <v>27698</v>
      </c>
      <c r="EF5699" t="s">
        <v>34337</v>
      </c>
      <c r="EG5699" t="s">
        <v>77693</v>
      </c>
      <c r="EH5699">
        <v>91</v>
      </c>
      <c r="EI5699">
        <v>87.721999999999994</v>
      </c>
      <c r="EJ5699" t="s">
        <v>29949</v>
      </c>
      <c r="EK5699" t="s">
        <v>28006</v>
      </c>
      <c r="EL5699" t="s">
        <v>49396</v>
      </c>
      <c r="EM5699" t="s">
        <v>27713</v>
      </c>
      <c r="EN5699">
        <v>5</v>
      </c>
      <c r="EO5699" t="s">
        <v>27705</v>
      </c>
      <c r="EP5699" t="s">
        <v>27698</v>
      </c>
      <c r="EQ5699">
        <v>10</v>
      </c>
      <c r="ER5699" t="s">
        <v>27705</v>
      </c>
      <c r="ES5699" t="s">
        <v>27698</v>
      </c>
      <c r="ET5699">
        <v>10</v>
      </c>
      <c r="EU5699" t="s">
        <v>27709</v>
      </c>
      <c r="EV5699" t="s">
        <v>27698</v>
      </c>
      <c r="EW5699">
        <v>4</v>
      </c>
      <c r="EX5699" t="s">
        <v>27956</v>
      </c>
      <c r="EY5699">
        <v>0</v>
      </c>
      <c r="EZ5699" s="1">
        <v>33660</v>
      </c>
      <c r="FA5699" t="s">
        <v>128</v>
      </c>
      <c r="FB5699" t="s">
        <v>77646</v>
      </c>
    </row>
    <row r="5700" spans="1:158" x14ac:dyDescent="0.25">
      <c r="A5700" t="s">
        <v>21247</v>
      </c>
      <c r="B5700">
        <v>452644</v>
      </c>
      <c r="C5700" t="s">
        <v>27698</v>
      </c>
      <c r="D5700" t="s">
        <v>77694</v>
      </c>
      <c r="E5700" t="s">
        <v>21249</v>
      </c>
      <c r="F5700" t="s">
        <v>17186</v>
      </c>
      <c r="G5700">
        <v>76031</v>
      </c>
      <c r="H5700">
        <v>14</v>
      </c>
      <c r="I5700" t="s">
        <v>27744</v>
      </c>
      <c r="J5700" t="s">
        <v>27698</v>
      </c>
      <c r="K5700" t="s">
        <v>62278</v>
      </c>
      <c r="L5700" t="s">
        <v>28015</v>
      </c>
      <c r="M5700">
        <v>77</v>
      </c>
      <c r="N5700">
        <v>542</v>
      </c>
      <c r="O5700" t="s">
        <v>47042</v>
      </c>
      <c r="P5700" t="s">
        <v>28478</v>
      </c>
      <c r="Q5700" t="s">
        <v>36902</v>
      </c>
      <c r="R5700" t="s">
        <v>27713</v>
      </c>
      <c r="S5700">
        <v>5</v>
      </c>
      <c r="T5700" t="s">
        <v>27716</v>
      </c>
      <c r="U5700" t="s">
        <v>27698</v>
      </c>
      <c r="V5700" t="s">
        <v>36710</v>
      </c>
      <c r="W5700" t="s">
        <v>27888</v>
      </c>
      <c r="X5700">
        <v>356</v>
      </c>
      <c r="Y5700">
        <v>574</v>
      </c>
      <c r="Z5700" t="s">
        <v>39719</v>
      </c>
      <c r="AA5700" t="s">
        <v>32161</v>
      </c>
      <c r="AB5700" t="s">
        <v>28254</v>
      </c>
      <c r="AC5700" t="s">
        <v>27713</v>
      </c>
      <c r="AD5700">
        <v>5</v>
      </c>
      <c r="AE5700" t="s">
        <v>27744</v>
      </c>
      <c r="AF5700" t="s">
        <v>27698</v>
      </c>
      <c r="AG5700">
        <v>5</v>
      </c>
      <c r="AH5700" t="s">
        <v>27705</v>
      </c>
      <c r="AI5700" t="s">
        <v>27698</v>
      </c>
      <c r="AJ5700" t="s">
        <v>48000</v>
      </c>
      <c r="AK5700" t="s">
        <v>28993</v>
      </c>
      <c r="AL5700">
        <v>867</v>
      </c>
      <c r="AM5700">
        <v>878</v>
      </c>
      <c r="AN5700" t="s">
        <v>29509</v>
      </c>
      <c r="AO5700" t="s">
        <v>28402</v>
      </c>
      <c r="AP5700" t="s">
        <v>29441</v>
      </c>
      <c r="AQ5700" t="s">
        <v>27713</v>
      </c>
      <c r="AR5700">
        <v>7</v>
      </c>
      <c r="AS5700" t="s">
        <v>27775</v>
      </c>
      <c r="AT5700" t="s">
        <v>27698</v>
      </c>
      <c r="AU5700" t="s">
        <v>29512</v>
      </c>
      <c r="AV5700" t="s">
        <v>29687</v>
      </c>
      <c r="AW5700">
        <v>2</v>
      </c>
      <c r="AX5700">
        <v>886</v>
      </c>
      <c r="AY5700" t="s">
        <v>27851</v>
      </c>
      <c r="AZ5700" t="s">
        <v>27706</v>
      </c>
      <c r="BA5700" t="s">
        <v>37335</v>
      </c>
      <c r="BB5700" t="s">
        <v>27713</v>
      </c>
      <c r="BC5700">
        <v>7</v>
      </c>
      <c r="BD5700" t="s">
        <v>27705</v>
      </c>
      <c r="BE5700" t="s">
        <v>27698</v>
      </c>
      <c r="BF5700">
        <v>10</v>
      </c>
      <c r="BG5700" t="s">
        <v>27709</v>
      </c>
      <c r="BH5700" t="s">
        <v>27698</v>
      </c>
      <c r="BI5700" t="s">
        <v>32344</v>
      </c>
      <c r="BJ5700" t="s">
        <v>30607</v>
      </c>
      <c r="BK5700" t="s">
        <v>27716</v>
      </c>
      <c r="BL5700" t="s">
        <v>76084</v>
      </c>
      <c r="BM5700" t="s">
        <v>33110</v>
      </c>
      <c r="BN5700" t="s">
        <v>27744</v>
      </c>
      <c r="BO5700" t="s">
        <v>60670</v>
      </c>
      <c r="BP5700" t="s">
        <v>27713</v>
      </c>
      <c r="BQ5700">
        <v>6</v>
      </c>
      <c r="BR5700" t="s">
        <v>27705</v>
      </c>
      <c r="BS5700" t="s">
        <v>27698</v>
      </c>
      <c r="BT5700" t="s">
        <v>27714</v>
      </c>
      <c r="BU5700" t="s">
        <v>27760</v>
      </c>
      <c r="BV5700" t="s">
        <v>27698</v>
      </c>
      <c r="BW5700">
        <v>7</v>
      </c>
      <c r="BX5700" t="s">
        <v>27760</v>
      </c>
      <c r="BY5700" t="s">
        <v>27698</v>
      </c>
      <c r="BZ5700" t="s">
        <v>27697</v>
      </c>
      <c r="CA5700" t="s">
        <v>27798</v>
      </c>
      <c r="CB5700" t="s">
        <v>27697</v>
      </c>
      <c r="CC5700" t="s">
        <v>27697</v>
      </c>
      <c r="CD5700" t="s">
        <v>27697</v>
      </c>
      <c r="CE5700" t="s">
        <v>27798</v>
      </c>
      <c r="CF5700" t="s">
        <v>27697</v>
      </c>
      <c r="CG5700" t="s">
        <v>27697</v>
      </c>
      <c r="CH5700" t="s">
        <v>27713</v>
      </c>
      <c r="CI5700">
        <v>5</v>
      </c>
      <c r="CJ5700" t="s">
        <v>27866</v>
      </c>
      <c r="CK5700" t="s">
        <v>28921</v>
      </c>
      <c r="CL5700" t="s">
        <v>27713</v>
      </c>
      <c r="CM5700" t="s">
        <v>40126</v>
      </c>
      <c r="CN5700" t="s">
        <v>44783</v>
      </c>
      <c r="CO5700" t="s">
        <v>27713</v>
      </c>
      <c r="CP5700" t="s">
        <v>60208</v>
      </c>
      <c r="CQ5700" t="s">
        <v>31063</v>
      </c>
      <c r="CR5700" t="s">
        <v>27713</v>
      </c>
      <c r="CS5700" t="s">
        <v>35227</v>
      </c>
      <c r="CT5700" t="s">
        <v>54842</v>
      </c>
      <c r="CU5700" t="s">
        <v>27713</v>
      </c>
      <c r="CV5700" t="s">
        <v>40994</v>
      </c>
      <c r="CW5700" t="s">
        <v>36807</v>
      </c>
      <c r="CX5700" t="s">
        <v>27713</v>
      </c>
      <c r="CY5700" t="s">
        <v>42466</v>
      </c>
      <c r="CZ5700" t="s">
        <v>32734</v>
      </c>
      <c r="DA5700" t="s">
        <v>27713</v>
      </c>
      <c r="DB5700" t="s">
        <v>27705</v>
      </c>
      <c r="DC5700" t="s">
        <v>27698</v>
      </c>
      <c r="DD5700">
        <v>9</v>
      </c>
      <c r="DE5700" t="s">
        <v>27705</v>
      </c>
      <c r="DF5700" t="s">
        <v>27698</v>
      </c>
      <c r="DG5700">
        <v>10</v>
      </c>
      <c r="DH5700" t="s">
        <v>27814</v>
      </c>
      <c r="DI5700" t="s">
        <v>27698</v>
      </c>
      <c r="DJ5700" t="s">
        <v>43672</v>
      </c>
      <c r="DK5700" t="s">
        <v>28376</v>
      </c>
      <c r="DL5700">
        <v>15</v>
      </c>
      <c r="DM5700">
        <v>15.76</v>
      </c>
      <c r="DN5700" t="s">
        <v>28360</v>
      </c>
      <c r="DO5700" t="s">
        <v>28356</v>
      </c>
      <c r="DP5700" t="s">
        <v>73322</v>
      </c>
      <c r="DQ5700" t="s">
        <v>27713</v>
      </c>
      <c r="DR5700">
        <v>5</v>
      </c>
      <c r="DS5700" t="s">
        <v>27760</v>
      </c>
      <c r="DT5700" t="s">
        <v>27698</v>
      </c>
      <c r="DU5700" t="s">
        <v>31340</v>
      </c>
      <c r="DV5700" t="s">
        <v>59488</v>
      </c>
      <c r="DW5700">
        <v>8</v>
      </c>
      <c r="DX5700">
        <v>12.859</v>
      </c>
      <c r="DY5700" t="s">
        <v>28231</v>
      </c>
      <c r="DZ5700" t="s">
        <v>27714</v>
      </c>
      <c r="EA5700" t="s">
        <v>77695</v>
      </c>
      <c r="EB5700" t="s">
        <v>27713</v>
      </c>
      <c r="EC5700">
        <v>5</v>
      </c>
      <c r="ED5700" t="s">
        <v>27709</v>
      </c>
      <c r="EE5700" t="s">
        <v>27698</v>
      </c>
      <c r="EF5700" t="s">
        <v>28111</v>
      </c>
      <c r="EG5700" t="s">
        <v>77696</v>
      </c>
      <c r="EH5700">
        <v>79</v>
      </c>
      <c r="EI5700">
        <v>94.366</v>
      </c>
      <c r="EJ5700" t="s">
        <v>33722</v>
      </c>
      <c r="EK5700" t="s">
        <v>27819</v>
      </c>
      <c r="EL5700" t="s">
        <v>77697</v>
      </c>
      <c r="EM5700" t="s">
        <v>27713</v>
      </c>
      <c r="EN5700">
        <v>5</v>
      </c>
      <c r="EO5700" t="s">
        <v>27705</v>
      </c>
      <c r="EP5700" t="s">
        <v>27698</v>
      </c>
      <c r="EQ5700">
        <v>10</v>
      </c>
      <c r="ER5700" t="s">
        <v>27705</v>
      </c>
      <c r="ES5700" t="s">
        <v>27698</v>
      </c>
      <c r="ET5700">
        <v>10</v>
      </c>
      <c r="EU5700" t="s">
        <v>27745</v>
      </c>
      <c r="EV5700" t="s">
        <v>27698</v>
      </c>
      <c r="EW5700">
        <v>4</v>
      </c>
      <c r="EX5700" t="s">
        <v>28873</v>
      </c>
      <c r="EY5700">
        <v>0</v>
      </c>
      <c r="EZ5700" s="1">
        <v>33700</v>
      </c>
      <c r="FA5700" t="s">
        <v>140</v>
      </c>
      <c r="FB5700" t="s">
        <v>77698</v>
      </c>
    </row>
    <row r="5701" spans="1:158" x14ac:dyDescent="0.25">
      <c r="A5701" t="s">
        <v>21251</v>
      </c>
      <c r="B5701">
        <v>452645</v>
      </c>
      <c r="C5701" t="s">
        <v>27698</v>
      </c>
      <c r="D5701" t="s">
        <v>77699</v>
      </c>
      <c r="E5701" t="s">
        <v>21254</v>
      </c>
      <c r="F5701" t="s">
        <v>17186</v>
      </c>
      <c r="G5701">
        <v>78336</v>
      </c>
      <c r="H5701">
        <v>14</v>
      </c>
      <c r="I5701" t="s">
        <v>27693</v>
      </c>
      <c r="J5701" t="s">
        <v>32281</v>
      </c>
      <c r="K5701" t="s">
        <v>27695</v>
      </c>
      <c r="L5701" t="s">
        <v>27696</v>
      </c>
      <c r="O5701" t="s">
        <v>35510</v>
      </c>
      <c r="P5701" t="s">
        <v>121</v>
      </c>
      <c r="Q5701" t="s">
        <v>121</v>
      </c>
      <c r="R5701" t="s">
        <v>27697</v>
      </c>
      <c r="S5701">
        <v>5</v>
      </c>
      <c r="T5701" t="s">
        <v>27693</v>
      </c>
      <c r="U5701" t="s">
        <v>32281</v>
      </c>
      <c r="V5701" t="s">
        <v>27695</v>
      </c>
      <c r="W5701" t="s">
        <v>27696</v>
      </c>
      <c r="Z5701" t="s">
        <v>41461</v>
      </c>
      <c r="AA5701" t="s">
        <v>121</v>
      </c>
      <c r="AB5701" t="s">
        <v>121</v>
      </c>
      <c r="AC5701" t="s">
        <v>27697</v>
      </c>
      <c r="AD5701">
        <v>5</v>
      </c>
      <c r="AE5701" t="s">
        <v>27693</v>
      </c>
      <c r="AF5701" t="s">
        <v>32281</v>
      </c>
      <c r="AG5701">
        <v>5</v>
      </c>
      <c r="AH5701" t="s">
        <v>27693</v>
      </c>
      <c r="AI5701" t="s">
        <v>32281</v>
      </c>
      <c r="AJ5701" t="s">
        <v>27695</v>
      </c>
      <c r="AK5701" t="s">
        <v>27696</v>
      </c>
      <c r="AN5701" t="s">
        <v>29604</v>
      </c>
      <c r="AO5701" t="s">
        <v>121</v>
      </c>
      <c r="AP5701" t="s">
        <v>121</v>
      </c>
      <c r="AQ5701" t="s">
        <v>27697</v>
      </c>
      <c r="AR5701">
        <v>7</v>
      </c>
      <c r="AS5701" t="s">
        <v>27693</v>
      </c>
      <c r="AT5701" t="s">
        <v>32281</v>
      </c>
      <c r="AU5701" t="s">
        <v>27695</v>
      </c>
      <c r="AV5701" t="s">
        <v>27696</v>
      </c>
      <c r="AY5701" t="s">
        <v>28958</v>
      </c>
      <c r="AZ5701" t="s">
        <v>121</v>
      </c>
      <c r="BA5701" t="s">
        <v>121</v>
      </c>
      <c r="BB5701" t="s">
        <v>27697</v>
      </c>
      <c r="BC5701">
        <v>7</v>
      </c>
      <c r="BD5701" t="s">
        <v>27693</v>
      </c>
      <c r="BE5701" t="s">
        <v>27760</v>
      </c>
      <c r="BF5701">
        <v>10</v>
      </c>
      <c r="BG5701" t="s">
        <v>27693</v>
      </c>
      <c r="BH5701" t="s">
        <v>32281</v>
      </c>
      <c r="BI5701" t="s">
        <v>27723</v>
      </c>
      <c r="BJ5701" t="s">
        <v>27696</v>
      </c>
      <c r="BK5701" t="s">
        <v>121</v>
      </c>
      <c r="BL5701" t="s">
        <v>121</v>
      </c>
      <c r="BM5701" t="s">
        <v>27723</v>
      </c>
      <c r="BN5701" t="s">
        <v>121</v>
      </c>
      <c r="BO5701" t="s">
        <v>121</v>
      </c>
      <c r="BP5701" t="s">
        <v>27697</v>
      </c>
      <c r="BQ5701">
        <v>6</v>
      </c>
      <c r="BR5701" t="s">
        <v>27693</v>
      </c>
      <c r="BS5701" t="s">
        <v>32281</v>
      </c>
      <c r="BT5701" t="s">
        <v>27697</v>
      </c>
      <c r="BU5701" t="s">
        <v>27693</v>
      </c>
      <c r="BV5701" t="s">
        <v>32281</v>
      </c>
      <c r="BW5701">
        <v>7</v>
      </c>
      <c r="BX5701" t="s">
        <v>27693</v>
      </c>
      <c r="BY5701" t="s">
        <v>27814</v>
      </c>
      <c r="BZ5701" t="s">
        <v>27697</v>
      </c>
      <c r="CA5701" t="s">
        <v>27696</v>
      </c>
      <c r="CB5701" t="s">
        <v>27697</v>
      </c>
      <c r="CC5701" t="s">
        <v>27697</v>
      </c>
      <c r="CD5701" t="s">
        <v>27697</v>
      </c>
      <c r="CE5701" t="s">
        <v>27816</v>
      </c>
      <c r="CF5701" t="s">
        <v>27697</v>
      </c>
      <c r="CG5701" t="s">
        <v>27697</v>
      </c>
      <c r="CH5701" t="s">
        <v>27697</v>
      </c>
      <c r="CI5701">
        <v>5</v>
      </c>
      <c r="CJ5701" t="s">
        <v>27695</v>
      </c>
      <c r="CK5701" t="s">
        <v>27695</v>
      </c>
      <c r="CL5701" t="s">
        <v>27697</v>
      </c>
      <c r="CM5701" t="s">
        <v>27695</v>
      </c>
      <c r="CN5701" t="s">
        <v>27695</v>
      </c>
      <c r="CO5701" t="s">
        <v>27697</v>
      </c>
      <c r="CP5701" t="s">
        <v>27695</v>
      </c>
      <c r="CQ5701" t="s">
        <v>27695</v>
      </c>
      <c r="CR5701" t="s">
        <v>27697</v>
      </c>
      <c r="CS5701" t="s">
        <v>27695</v>
      </c>
      <c r="CT5701" t="s">
        <v>27695</v>
      </c>
      <c r="CU5701" t="s">
        <v>27697</v>
      </c>
      <c r="CV5701" t="s">
        <v>27695</v>
      </c>
      <c r="CW5701" t="s">
        <v>27695</v>
      </c>
      <c r="CX5701" t="s">
        <v>27697</v>
      </c>
      <c r="CY5701" t="s">
        <v>27695</v>
      </c>
      <c r="CZ5701" t="s">
        <v>27695</v>
      </c>
      <c r="DA5701" t="s">
        <v>27697</v>
      </c>
      <c r="DB5701" t="s">
        <v>27693</v>
      </c>
      <c r="DC5701" t="s">
        <v>32281</v>
      </c>
      <c r="DD5701">
        <v>9</v>
      </c>
      <c r="DE5701" t="s">
        <v>27693</v>
      </c>
      <c r="DF5701" t="s">
        <v>32281</v>
      </c>
      <c r="DG5701">
        <v>10</v>
      </c>
      <c r="DH5701" t="s">
        <v>27693</v>
      </c>
      <c r="DI5701" t="s">
        <v>28356</v>
      </c>
      <c r="DJ5701" t="s">
        <v>27723</v>
      </c>
      <c r="DK5701" t="s">
        <v>27696</v>
      </c>
      <c r="DN5701" t="s">
        <v>34131</v>
      </c>
      <c r="DO5701" t="s">
        <v>121</v>
      </c>
      <c r="DP5701" t="s">
        <v>121</v>
      </c>
      <c r="DQ5701" t="s">
        <v>27697</v>
      </c>
      <c r="DR5701">
        <v>5</v>
      </c>
      <c r="DS5701" t="s">
        <v>27693</v>
      </c>
      <c r="DT5701" t="s">
        <v>27722</v>
      </c>
      <c r="DU5701" t="s">
        <v>27723</v>
      </c>
      <c r="DV5701" t="s">
        <v>27724</v>
      </c>
      <c r="DY5701" t="s">
        <v>31784</v>
      </c>
      <c r="DZ5701" t="s">
        <v>121</v>
      </c>
      <c r="EA5701" t="s">
        <v>121</v>
      </c>
      <c r="EB5701" t="s">
        <v>27697</v>
      </c>
      <c r="EC5701">
        <v>5</v>
      </c>
      <c r="ED5701" t="s">
        <v>27693</v>
      </c>
      <c r="EE5701" t="s">
        <v>28851</v>
      </c>
      <c r="EF5701" t="s">
        <v>27723</v>
      </c>
      <c r="EG5701" t="s">
        <v>32278</v>
      </c>
      <c r="EJ5701" t="s">
        <v>30904</v>
      </c>
      <c r="EK5701" t="s">
        <v>121</v>
      </c>
      <c r="EL5701" t="s">
        <v>121</v>
      </c>
      <c r="EM5701" t="s">
        <v>27697</v>
      </c>
      <c r="EN5701">
        <v>5</v>
      </c>
      <c r="EO5701" t="s">
        <v>27693</v>
      </c>
      <c r="EP5701" t="s">
        <v>27694</v>
      </c>
      <c r="EQ5701">
        <v>10</v>
      </c>
      <c r="ER5701" t="s">
        <v>27693</v>
      </c>
      <c r="ES5701" t="s">
        <v>27694</v>
      </c>
      <c r="ET5701">
        <v>10</v>
      </c>
      <c r="EU5701" t="s">
        <v>27693</v>
      </c>
      <c r="EV5701" t="s">
        <v>27694</v>
      </c>
      <c r="EW5701">
        <v>4</v>
      </c>
      <c r="EX5701" t="s">
        <v>27693</v>
      </c>
      <c r="EY5701">
        <v>0</v>
      </c>
      <c r="EZ5701" s="1">
        <v>33800</v>
      </c>
      <c r="FA5701" t="s">
        <v>140</v>
      </c>
      <c r="FB5701" t="s">
        <v>77662</v>
      </c>
    </row>
    <row r="5702" spans="1:158" x14ac:dyDescent="0.25">
      <c r="A5702" t="s">
        <v>77700</v>
      </c>
      <c r="B5702">
        <v>452646</v>
      </c>
      <c r="C5702" t="s">
        <v>27698</v>
      </c>
      <c r="D5702" t="s">
        <v>77701</v>
      </c>
      <c r="E5702" t="s">
        <v>24304</v>
      </c>
      <c r="F5702" t="s">
        <v>17186</v>
      </c>
      <c r="G5702">
        <v>77339</v>
      </c>
      <c r="H5702">
        <v>14</v>
      </c>
      <c r="I5702" t="s">
        <v>27705</v>
      </c>
      <c r="J5702" t="s">
        <v>27698</v>
      </c>
      <c r="K5702" t="s">
        <v>32736</v>
      </c>
      <c r="L5702" t="s">
        <v>27832</v>
      </c>
      <c r="M5702">
        <v>4</v>
      </c>
      <c r="N5702">
        <v>367</v>
      </c>
      <c r="O5702" t="s">
        <v>28525</v>
      </c>
      <c r="P5702" t="s">
        <v>27716</v>
      </c>
      <c r="Q5702" t="s">
        <v>34158</v>
      </c>
      <c r="R5702" t="s">
        <v>27713</v>
      </c>
      <c r="S5702">
        <v>5</v>
      </c>
      <c r="T5702" t="s">
        <v>27705</v>
      </c>
      <c r="U5702" t="s">
        <v>27698</v>
      </c>
      <c r="V5702" t="s">
        <v>40095</v>
      </c>
      <c r="W5702" t="s">
        <v>28144</v>
      </c>
      <c r="X5702">
        <v>338</v>
      </c>
      <c r="Y5702">
        <v>403</v>
      </c>
      <c r="Z5702" t="s">
        <v>29870</v>
      </c>
      <c r="AA5702" t="s">
        <v>31867</v>
      </c>
      <c r="AB5702" t="s">
        <v>33288</v>
      </c>
      <c r="AC5702" t="s">
        <v>27713</v>
      </c>
      <c r="AD5702">
        <v>5</v>
      </c>
      <c r="AE5702" t="s">
        <v>27705</v>
      </c>
      <c r="AF5702" t="s">
        <v>27698</v>
      </c>
      <c r="AG5702">
        <v>5</v>
      </c>
      <c r="AH5702" t="s">
        <v>27705</v>
      </c>
      <c r="AI5702" t="s">
        <v>27698</v>
      </c>
      <c r="AJ5702" t="s">
        <v>32365</v>
      </c>
      <c r="AK5702" t="s">
        <v>27842</v>
      </c>
      <c r="AL5702">
        <v>753</v>
      </c>
      <c r="AM5702">
        <v>762</v>
      </c>
      <c r="AN5702" t="s">
        <v>31084</v>
      </c>
      <c r="AO5702" t="s">
        <v>31329</v>
      </c>
      <c r="AP5702" t="s">
        <v>29663</v>
      </c>
      <c r="AQ5702" t="s">
        <v>27713</v>
      </c>
      <c r="AR5702">
        <v>7</v>
      </c>
      <c r="AS5702" t="s">
        <v>27814</v>
      </c>
      <c r="AT5702" t="s">
        <v>27698</v>
      </c>
      <c r="AU5702" t="s">
        <v>29054</v>
      </c>
      <c r="AV5702" t="s">
        <v>28075</v>
      </c>
      <c r="AW5702">
        <v>10</v>
      </c>
      <c r="AX5702">
        <v>770</v>
      </c>
      <c r="AY5702" t="s">
        <v>33074</v>
      </c>
      <c r="AZ5702" t="s">
        <v>28851</v>
      </c>
      <c r="BA5702" t="s">
        <v>28136</v>
      </c>
      <c r="BB5702" t="s">
        <v>27713</v>
      </c>
      <c r="BC5702">
        <v>7</v>
      </c>
      <c r="BD5702" t="s">
        <v>27705</v>
      </c>
      <c r="BE5702" t="s">
        <v>27698</v>
      </c>
      <c r="BF5702">
        <v>10</v>
      </c>
      <c r="BG5702" t="s">
        <v>27705</v>
      </c>
      <c r="BH5702" t="s">
        <v>27698</v>
      </c>
      <c r="BI5702" t="s">
        <v>27706</v>
      </c>
      <c r="BJ5702" t="s">
        <v>28058</v>
      </c>
      <c r="BK5702" t="s">
        <v>27706</v>
      </c>
      <c r="BL5702" t="s">
        <v>77702</v>
      </c>
      <c r="BM5702" t="s">
        <v>27706</v>
      </c>
      <c r="BN5702" t="s">
        <v>27706</v>
      </c>
      <c r="BO5702" t="s">
        <v>50813</v>
      </c>
      <c r="BP5702" t="s">
        <v>27713</v>
      </c>
      <c r="BQ5702">
        <v>6</v>
      </c>
      <c r="BR5702" t="s">
        <v>27705</v>
      </c>
      <c r="BS5702" t="s">
        <v>27698</v>
      </c>
      <c r="BT5702" t="s">
        <v>27714</v>
      </c>
      <c r="BU5702" t="s">
        <v>27705</v>
      </c>
      <c r="BV5702" t="s">
        <v>27698</v>
      </c>
      <c r="BW5702">
        <v>7</v>
      </c>
      <c r="BX5702" t="s">
        <v>27760</v>
      </c>
      <c r="BY5702" t="s">
        <v>27698</v>
      </c>
      <c r="BZ5702" t="s">
        <v>27697</v>
      </c>
      <c r="CA5702" t="s">
        <v>27912</v>
      </c>
      <c r="CB5702" t="s">
        <v>27697</v>
      </c>
      <c r="CC5702" t="s">
        <v>27697</v>
      </c>
      <c r="CD5702" t="s">
        <v>27697</v>
      </c>
      <c r="CE5702" t="s">
        <v>28625</v>
      </c>
      <c r="CF5702" t="s">
        <v>27697</v>
      </c>
      <c r="CG5702" t="s">
        <v>27697</v>
      </c>
      <c r="CH5702" t="s">
        <v>27713</v>
      </c>
      <c r="CI5702">
        <v>5</v>
      </c>
      <c r="CJ5702" t="s">
        <v>28975</v>
      </c>
      <c r="CK5702" t="s">
        <v>28658</v>
      </c>
      <c r="CL5702" t="s">
        <v>27713</v>
      </c>
      <c r="CM5702" t="s">
        <v>32740</v>
      </c>
      <c r="CN5702" t="s">
        <v>44655</v>
      </c>
      <c r="CO5702" t="s">
        <v>27713</v>
      </c>
      <c r="CP5702" t="s">
        <v>35516</v>
      </c>
      <c r="CQ5702" t="s">
        <v>48213</v>
      </c>
      <c r="CR5702" t="s">
        <v>27713</v>
      </c>
      <c r="CS5702" t="s">
        <v>37956</v>
      </c>
      <c r="CT5702" t="s">
        <v>38281</v>
      </c>
      <c r="CU5702" t="s">
        <v>27713</v>
      </c>
      <c r="CV5702" t="s">
        <v>31252</v>
      </c>
      <c r="CW5702" t="s">
        <v>35979</v>
      </c>
      <c r="CX5702" t="s">
        <v>27713</v>
      </c>
      <c r="CY5702" t="s">
        <v>34636</v>
      </c>
      <c r="CZ5702" t="s">
        <v>39294</v>
      </c>
      <c r="DA5702" t="s">
        <v>27713</v>
      </c>
      <c r="DB5702" t="s">
        <v>27705</v>
      </c>
      <c r="DC5702" t="s">
        <v>27698</v>
      </c>
      <c r="DD5702">
        <v>9</v>
      </c>
      <c r="DE5702" t="s">
        <v>27705</v>
      </c>
      <c r="DF5702" t="s">
        <v>27698</v>
      </c>
      <c r="DG5702">
        <v>10</v>
      </c>
      <c r="DH5702" t="s">
        <v>27745</v>
      </c>
      <c r="DI5702" t="s">
        <v>27698</v>
      </c>
      <c r="DJ5702" t="s">
        <v>29420</v>
      </c>
      <c r="DK5702" t="s">
        <v>27992</v>
      </c>
      <c r="DL5702">
        <v>14</v>
      </c>
      <c r="DM5702">
        <v>15.438000000000001</v>
      </c>
      <c r="DN5702" t="s">
        <v>36093</v>
      </c>
      <c r="DO5702" t="s">
        <v>27722</v>
      </c>
      <c r="DP5702" t="s">
        <v>65628</v>
      </c>
      <c r="DQ5702" t="s">
        <v>27713</v>
      </c>
      <c r="DR5702">
        <v>5</v>
      </c>
      <c r="DS5702" t="s">
        <v>27744</v>
      </c>
      <c r="DT5702" t="s">
        <v>27698</v>
      </c>
      <c r="DU5702" t="s">
        <v>40673</v>
      </c>
      <c r="DV5702" t="s">
        <v>42632</v>
      </c>
      <c r="DW5702">
        <v>17</v>
      </c>
      <c r="DX5702">
        <v>13.217000000000001</v>
      </c>
      <c r="DY5702" t="s">
        <v>30387</v>
      </c>
      <c r="DZ5702" t="s">
        <v>27857</v>
      </c>
      <c r="EA5702" t="s">
        <v>77703</v>
      </c>
      <c r="EB5702" t="s">
        <v>27713</v>
      </c>
      <c r="EC5702">
        <v>5</v>
      </c>
      <c r="ED5702" t="s">
        <v>27716</v>
      </c>
      <c r="EE5702" t="s">
        <v>27698</v>
      </c>
      <c r="EF5702" t="s">
        <v>34535</v>
      </c>
      <c r="EG5702" t="s">
        <v>43237</v>
      </c>
      <c r="EH5702">
        <v>76</v>
      </c>
      <c r="EI5702">
        <v>69.587999999999994</v>
      </c>
      <c r="EJ5702" t="s">
        <v>31318</v>
      </c>
      <c r="EK5702" t="s">
        <v>28280</v>
      </c>
      <c r="EL5702" t="s">
        <v>48450</v>
      </c>
      <c r="EM5702" t="s">
        <v>27713</v>
      </c>
      <c r="EN5702">
        <v>5</v>
      </c>
      <c r="EO5702" t="s">
        <v>27705</v>
      </c>
      <c r="EP5702" t="s">
        <v>27698</v>
      </c>
      <c r="EQ5702">
        <v>10</v>
      </c>
      <c r="ER5702" t="s">
        <v>27705</v>
      </c>
      <c r="ES5702" t="s">
        <v>27698</v>
      </c>
      <c r="ET5702">
        <v>10</v>
      </c>
      <c r="EU5702" t="s">
        <v>27745</v>
      </c>
      <c r="EV5702" t="s">
        <v>27698</v>
      </c>
      <c r="EW5702">
        <v>4</v>
      </c>
      <c r="EX5702" t="s">
        <v>28075</v>
      </c>
      <c r="EY5702">
        <v>0</v>
      </c>
      <c r="EZ5702" s="1">
        <v>33869</v>
      </c>
      <c r="FA5702" t="s">
        <v>128</v>
      </c>
      <c r="FB5702" t="s">
        <v>77662</v>
      </c>
    </row>
    <row r="5703" spans="1:158" x14ac:dyDescent="0.25">
      <c r="A5703" t="s">
        <v>77704</v>
      </c>
      <c r="B5703">
        <v>452647</v>
      </c>
      <c r="C5703" t="s">
        <v>27698</v>
      </c>
      <c r="D5703" t="s">
        <v>77705</v>
      </c>
      <c r="E5703" t="s">
        <v>21528</v>
      </c>
      <c r="F5703" t="s">
        <v>17186</v>
      </c>
      <c r="G5703">
        <v>77530</v>
      </c>
      <c r="H5703">
        <v>14</v>
      </c>
      <c r="I5703" t="s">
        <v>27745</v>
      </c>
      <c r="J5703" t="s">
        <v>27698</v>
      </c>
      <c r="K5703" t="s">
        <v>28442</v>
      </c>
      <c r="L5703" t="s">
        <v>28807</v>
      </c>
      <c r="M5703">
        <v>33</v>
      </c>
      <c r="N5703">
        <v>378</v>
      </c>
      <c r="O5703" t="s">
        <v>34295</v>
      </c>
      <c r="P5703" t="s">
        <v>27728</v>
      </c>
      <c r="Q5703" t="s">
        <v>34875</v>
      </c>
      <c r="R5703" t="s">
        <v>27713</v>
      </c>
      <c r="S5703">
        <v>5</v>
      </c>
      <c r="T5703" t="s">
        <v>27775</v>
      </c>
      <c r="U5703" t="s">
        <v>27698</v>
      </c>
      <c r="V5703" t="s">
        <v>29785</v>
      </c>
      <c r="W5703" t="s">
        <v>28091</v>
      </c>
      <c r="X5703">
        <v>338</v>
      </c>
      <c r="Y5703">
        <v>426</v>
      </c>
      <c r="Z5703" t="s">
        <v>41673</v>
      </c>
      <c r="AA5703" t="s">
        <v>28206</v>
      </c>
      <c r="AB5703" t="s">
        <v>28282</v>
      </c>
      <c r="AC5703" t="s">
        <v>27713</v>
      </c>
      <c r="AD5703">
        <v>5</v>
      </c>
      <c r="AE5703" t="s">
        <v>27709</v>
      </c>
      <c r="AF5703" t="s">
        <v>27698</v>
      </c>
      <c r="AG5703">
        <v>5</v>
      </c>
      <c r="AH5703" t="s">
        <v>27716</v>
      </c>
      <c r="AI5703" t="s">
        <v>27698</v>
      </c>
      <c r="AJ5703" t="s">
        <v>68328</v>
      </c>
      <c r="AK5703" t="s">
        <v>28338</v>
      </c>
      <c r="AL5703">
        <v>825</v>
      </c>
      <c r="AM5703">
        <v>883</v>
      </c>
      <c r="AN5703" t="s">
        <v>41683</v>
      </c>
      <c r="AO5703" t="s">
        <v>33210</v>
      </c>
      <c r="AP5703" t="s">
        <v>37076</v>
      </c>
      <c r="AQ5703" t="s">
        <v>27713</v>
      </c>
      <c r="AR5703">
        <v>7</v>
      </c>
      <c r="AS5703" t="s">
        <v>27705</v>
      </c>
      <c r="AT5703" t="s">
        <v>27698</v>
      </c>
      <c r="AU5703" t="s">
        <v>27851</v>
      </c>
      <c r="AV5703" t="s">
        <v>28338</v>
      </c>
      <c r="AW5703">
        <v>0</v>
      </c>
      <c r="AX5703">
        <v>908</v>
      </c>
      <c r="AY5703" t="s">
        <v>27851</v>
      </c>
      <c r="AZ5703" t="s">
        <v>27706</v>
      </c>
      <c r="BA5703" t="s">
        <v>38403</v>
      </c>
      <c r="BB5703" t="s">
        <v>27713</v>
      </c>
      <c r="BC5703">
        <v>7</v>
      </c>
      <c r="BD5703" t="s">
        <v>27705</v>
      </c>
      <c r="BE5703" t="s">
        <v>27698</v>
      </c>
      <c r="BF5703">
        <v>10</v>
      </c>
      <c r="BG5703" t="s">
        <v>27706</v>
      </c>
      <c r="BH5703" t="s">
        <v>27698</v>
      </c>
      <c r="BI5703" t="s">
        <v>59083</v>
      </c>
      <c r="BJ5703" t="s">
        <v>28609</v>
      </c>
      <c r="BK5703" t="s">
        <v>28077</v>
      </c>
      <c r="BL5703" t="s">
        <v>77706</v>
      </c>
      <c r="BM5703" t="s">
        <v>32617</v>
      </c>
      <c r="BN5703" t="s">
        <v>27709</v>
      </c>
      <c r="BO5703" t="s">
        <v>77509</v>
      </c>
      <c r="BP5703" t="s">
        <v>27713</v>
      </c>
      <c r="BQ5703">
        <v>6</v>
      </c>
      <c r="BR5703" t="s">
        <v>27705</v>
      </c>
      <c r="BS5703" t="s">
        <v>27698</v>
      </c>
      <c r="BT5703" t="s">
        <v>27714</v>
      </c>
      <c r="BU5703" t="s">
        <v>27715</v>
      </c>
      <c r="BV5703" t="s">
        <v>27698</v>
      </c>
      <c r="BW5703">
        <v>7</v>
      </c>
      <c r="BX5703" t="s">
        <v>27716</v>
      </c>
      <c r="BY5703" t="s">
        <v>27698</v>
      </c>
      <c r="BZ5703" t="s">
        <v>27697</v>
      </c>
      <c r="CA5703" t="s">
        <v>28625</v>
      </c>
      <c r="CB5703" t="s">
        <v>27697</v>
      </c>
      <c r="CC5703" t="s">
        <v>27697</v>
      </c>
      <c r="CD5703" t="s">
        <v>27697</v>
      </c>
      <c r="CE5703" t="s">
        <v>28241</v>
      </c>
      <c r="CF5703" t="s">
        <v>27697</v>
      </c>
      <c r="CG5703" t="s">
        <v>27697</v>
      </c>
      <c r="CH5703" t="s">
        <v>27713</v>
      </c>
      <c r="CI5703">
        <v>5</v>
      </c>
      <c r="CJ5703" t="s">
        <v>45349</v>
      </c>
      <c r="CK5703" t="s">
        <v>33295</v>
      </c>
      <c r="CL5703" t="s">
        <v>27713</v>
      </c>
      <c r="CM5703" t="s">
        <v>39509</v>
      </c>
      <c r="CN5703" t="s">
        <v>35500</v>
      </c>
      <c r="CO5703" t="s">
        <v>27713</v>
      </c>
      <c r="CP5703" t="s">
        <v>38153</v>
      </c>
      <c r="CQ5703" t="s">
        <v>34740</v>
      </c>
      <c r="CR5703" t="s">
        <v>27704</v>
      </c>
      <c r="CS5703" t="s">
        <v>47370</v>
      </c>
      <c r="CT5703" t="s">
        <v>47293</v>
      </c>
      <c r="CU5703" t="s">
        <v>27713</v>
      </c>
      <c r="CV5703" t="s">
        <v>38101</v>
      </c>
      <c r="CW5703" t="s">
        <v>32796</v>
      </c>
      <c r="CX5703" t="s">
        <v>27704</v>
      </c>
      <c r="CY5703" t="s">
        <v>28069</v>
      </c>
      <c r="CZ5703" t="s">
        <v>46984</v>
      </c>
      <c r="DA5703" t="s">
        <v>27704</v>
      </c>
      <c r="DB5703" t="s">
        <v>27760</v>
      </c>
      <c r="DC5703" t="s">
        <v>27698</v>
      </c>
      <c r="DD5703">
        <v>9</v>
      </c>
      <c r="DE5703" t="s">
        <v>27705</v>
      </c>
      <c r="DF5703" t="s">
        <v>27698</v>
      </c>
      <c r="DG5703">
        <v>10</v>
      </c>
      <c r="DH5703" t="s">
        <v>27716</v>
      </c>
      <c r="DI5703" t="s">
        <v>27698</v>
      </c>
      <c r="DJ5703" t="s">
        <v>27776</v>
      </c>
      <c r="DK5703" t="s">
        <v>28929</v>
      </c>
      <c r="DL5703">
        <v>30</v>
      </c>
      <c r="DM5703">
        <v>28.29</v>
      </c>
      <c r="DN5703" t="s">
        <v>32444</v>
      </c>
      <c r="DO5703" t="s">
        <v>28113</v>
      </c>
      <c r="DP5703" t="s">
        <v>77707</v>
      </c>
      <c r="DQ5703" t="s">
        <v>27713</v>
      </c>
      <c r="DR5703">
        <v>5</v>
      </c>
      <c r="DS5703" t="s">
        <v>27716</v>
      </c>
      <c r="DT5703" t="s">
        <v>27698</v>
      </c>
      <c r="DU5703" t="s">
        <v>38822</v>
      </c>
      <c r="DV5703" t="s">
        <v>49458</v>
      </c>
      <c r="DW5703">
        <v>21</v>
      </c>
      <c r="DX5703">
        <v>14.493</v>
      </c>
      <c r="DY5703" t="s">
        <v>63575</v>
      </c>
      <c r="DZ5703" t="s">
        <v>27793</v>
      </c>
      <c r="EA5703" t="s">
        <v>77708</v>
      </c>
      <c r="EB5703" t="s">
        <v>27704</v>
      </c>
      <c r="EC5703">
        <v>5</v>
      </c>
      <c r="ED5703" t="s">
        <v>27706</v>
      </c>
      <c r="EE5703" t="s">
        <v>27698</v>
      </c>
      <c r="EF5703" t="s">
        <v>35960</v>
      </c>
      <c r="EG5703" t="s">
        <v>77709</v>
      </c>
      <c r="EH5703">
        <v>121</v>
      </c>
      <c r="EI5703">
        <v>84.167000000000002</v>
      </c>
      <c r="EJ5703" t="s">
        <v>49502</v>
      </c>
      <c r="EK5703" t="s">
        <v>30624</v>
      </c>
      <c r="EL5703" t="s">
        <v>77710</v>
      </c>
      <c r="EM5703" t="s">
        <v>27713</v>
      </c>
      <c r="EN5703">
        <v>5</v>
      </c>
      <c r="EO5703" t="s">
        <v>27705</v>
      </c>
      <c r="EP5703" t="s">
        <v>27698</v>
      </c>
      <c r="EQ5703">
        <v>10</v>
      </c>
      <c r="ER5703" t="s">
        <v>27705</v>
      </c>
      <c r="ES5703" t="s">
        <v>27698</v>
      </c>
      <c r="ET5703">
        <v>10</v>
      </c>
      <c r="EU5703" t="s">
        <v>27706</v>
      </c>
      <c r="EV5703" t="s">
        <v>27698</v>
      </c>
      <c r="EW5703">
        <v>4</v>
      </c>
      <c r="EX5703" t="s">
        <v>28144</v>
      </c>
      <c r="EY5703">
        <v>0.01</v>
      </c>
      <c r="EZ5703" s="1">
        <v>33983</v>
      </c>
      <c r="FA5703" t="s">
        <v>128</v>
      </c>
      <c r="FB5703" t="s">
        <v>77662</v>
      </c>
    </row>
    <row r="5704" spans="1:158" x14ac:dyDescent="0.25">
      <c r="A5704" t="s">
        <v>77711</v>
      </c>
      <c r="B5704">
        <v>452648</v>
      </c>
      <c r="C5704" t="s">
        <v>27698</v>
      </c>
      <c r="D5704" t="s">
        <v>77712</v>
      </c>
      <c r="E5704" t="s">
        <v>21532</v>
      </c>
      <c r="F5704" t="s">
        <v>17186</v>
      </c>
      <c r="G5704">
        <v>75057</v>
      </c>
      <c r="H5704">
        <v>14</v>
      </c>
      <c r="I5704" t="s">
        <v>27709</v>
      </c>
      <c r="J5704" t="s">
        <v>27698</v>
      </c>
      <c r="K5704" t="s">
        <v>46934</v>
      </c>
      <c r="L5704" t="s">
        <v>27811</v>
      </c>
      <c r="M5704">
        <v>53</v>
      </c>
      <c r="N5704">
        <v>684</v>
      </c>
      <c r="O5704" t="s">
        <v>38958</v>
      </c>
      <c r="P5704" t="s">
        <v>28118</v>
      </c>
      <c r="Q5704" t="s">
        <v>37840</v>
      </c>
      <c r="R5704" t="s">
        <v>27713</v>
      </c>
      <c r="S5704">
        <v>5</v>
      </c>
      <c r="T5704" t="s">
        <v>27744</v>
      </c>
      <c r="U5704" t="s">
        <v>27698</v>
      </c>
      <c r="V5704" t="s">
        <v>40672</v>
      </c>
      <c r="W5704" t="s">
        <v>28873</v>
      </c>
      <c r="X5704">
        <v>436</v>
      </c>
      <c r="Y5704">
        <v>741</v>
      </c>
      <c r="Z5704" t="s">
        <v>40835</v>
      </c>
      <c r="AA5704" t="s">
        <v>29985</v>
      </c>
      <c r="AB5704" t="s">
        <v>48076</v>
      </c>
      <c r="AC5704" t="s">
        <v>27713</v>
      </c>
      <c r="AD5704">
        <v>5</v>
      </c>
      <c r="AE5704" t="s">
        <v>27814</v>
      </c>
      <c r="AF5704" t="s">
        <v>27698</v>
      </c>
      <c r="AG5704">
        <v>5</v>
      </c>
      <c r="AH5704" t="s">
        <v>27775</v>
      </c>
      <c r="AI5704" t="s">
        <v>27698</v>
      </c>
      <c r="AJ5704" t="s">
        <v>31084</v>
      </c>
      <c r="AK5704" t="s">
        <v>30607</v>
      </c>
      <c r="AL5704">
        <v>1032</v>
      </c>
      <c r="AM5704">
        <v>1049</v>
      </c>
      <c r="AN5704" t="s">
        <v>30334</v>
      </c>
      <c r="AO5704" t="s">
        <v>32926</v>
      </c>
      <c r="AP5704" t="s">
        <v>35487</v>
      </c>
      <c r="AQ5704" t="s">
        <v>27713</v>
      </c>
      <c r="AR5704">
        <v>7</v>
      </c>
      <c r="AS5704" t="s">
        <v>27814</v>
      </c>
      <c r="AT5704" t="s">
        <v>27698</v>
      </c>
      <c r="AU5704" t="s">
        <v>32333</v>
      </c>
      <c r="AV5704" t="s">
        <v>30607</v>
      </c>
      <c r="AW5704">
        <v>14</v>
      </c>
      <c r="AX5704">
        <v>1099</v>
      </c>
      <c r="AY5704" t="s">
        <v>29537</v>
      </c>
      <c r="AZ5704" t="s">
        <v>27714</v>
      </c>
      <c r="BA5704" t="s">
        <v>38834</v>
      </c>
      <c r="BB5704" t="s">
        <v>27713</v>
      </c>
      <c r="BC5704">
        <v>7</v>
      </c>
      <c r="BD5704" t="s">
        <v>27705</v>
      </c>
      <c r="BE5704" t="s">
        <v>27698</v>
      </c>
      <c r="BF5704">
        <v>10</v>
      </c>
      <c r="BG5704" t="s">
        <v>27745</v>
      </c>
      <c r="BH5704" t="s">
        <v>27698</v>
      </c>
      <c r="BI5704" t="s">
        <v>28729</v>
      </c>
      <c r="BJ5704" t="s">
        <v>28250</v>
      </c>
      <c r="BK5704" t="s">
        <v>27814</v>
      </c>
      <c r="BL5704" t="s">
        <v>77713</v>
      </c>
      <c r="BM5704" t="s">
        <v>30175</v>
      </c>
      <c r="BN5704" t="s">
        <v>27745</v>
      </c>
      <c r="BO5704" t="s">
        <v>49570</v>
      </c>
      <c r="BP5704" t="s">
        <v>27713</v>
      </c>
      <c r="BQ5704">
        <v>6</v>
      </c>
      <c r="BR5704" t="s">
        <v>27705</v>
      </c>
      <c r="BS5704" t="s">
        <v>27698</v>
      </c>
      <c r="BT5704" t="s">
        <v>27714</v>
      </c>
      <c r="BU5704" t="s">
        <v>27760</v>
      </c>
      <c r="BV5704" t="s">
        <v>27698</v>
      </c>
      <c r="BW5704">
        <v>7</v>
      </c>
      <c r="BX5704" t="s">
        <v>27716</v>
      </c>
      <c r="BY5704" t="s">
        <v>27698</v>
      </c>
      <c r="BZ5704" t="s">
        <v>27697</v>
      </c>
      <c r="CA5704" t="s">
        <v>27795</v>
      </c>
      <c r="CB5704" t="s">
        <v>27697</v>
      </c>
      <c r="CC5704" t="s">
        <v>27697</v>
      </c>
      <c r="CD5704" t="s">
        <v>27697</v>
      </c>
      <c r="CE5704" t="s">
        <v>28014</v>
      </c>
      <c r="CF5704" t="s">
        <v>27697</v>
      </c>
      <c r="CG5704" t="s">
        <v>27697</v>
      </c>
      <c r="CH5704" t="s">
        <v>27713</v>
      </c>
      <c r="CI5704">
        <v>5</v>
      </c>
      <c r="CJ5704" t="s">
        <v>29411</v>
      </c>
      <c r="CK5704" t="s">
        <v>50855</v>
      </c>
      <c r="CL5704" t="s">
        <v>27713</v>
      </c>
      <c r="CM5704" t="s">
        <v>37611</v>
      </c>
      <c r="CN5704" t="s">
        <v>42582</v>
      </c>
      <c r="CO5704" t="s">
        <v>27713</v>
      </c>
      <c r="CP5704" t="s">
        <v>40765</v>
      </c>
      <c r="CQ5704" t="s">
        <v>35945</v>
      </c>
      <c r="CR5704" t="s">
        <v>27713</v>
      </c>
      <c r="CS5704" t="s">
        <v>36460</v>
      </c>
      <c r="CT5704" t="s">
        <v>31246</v>
      </c>
      <c r="CU5704" t="s">
        <v>27713</v>
      </c>
      <c r="CV5704" t="s">
        <v>31311</v>
      </c>
      <c r="CW5704" t="s">
        <v>36305</v>
      </c>
      <c r="CX5704" t="s">
        <v>27713</v>
      </c>
      <c r="CY5704" t="s">
        <v>48707</v>
      </c>
      <c r="CZ5704" t="s">
        <v>36025</v>
      </c>
      <c r="DA5704" t="s">
        <v>27713</v>
      </c>
      <c r="DB5704" t="s">
        <v>27705</v>
      </c>
      <c r="DC5704" t="s">
        <v>27698</v>
      </c>
      <c r="DD5704">
        <v>9</v>
      </c>
      <c r="DE5704" t="s">
        <v>27705</v>
      </c>
      <c r="DF5704" t="s">
        <v>27698</v>
      </c>
      <c r="DG5704">
        <v>10</v>
      </c>
      <c r="DH5704" t="s">
        <v>27709</v>
      </c>
      <c r="DI5704" t="s">
        <v>27698</v>
      </c>
      <c r="DJ5704" t="s">
        <v>32378</v>
      </c>
      <c r="DK5704" t="s">
        <v>28123</v>
      </c>
      <c r="DL5704">
        <v>19</v>
      </c>
      <c r="DM5704">
        <v>24.283000000000001</v>
      </c>
      <c r="DN5704" t="s">
        <v>31553</v>
      </c>
      <c r="DO5704" t="s">
        <v>27912</v>
      </c>
      <c r="DP5704" t="s">
        <v>77714</v>
      </c>
      <c r="DQ5704" t="s">
        <v>27713</v>
      </c>
      <c r="DR5704">
        <v>5</v>
      </c>
      <c r="DS5704" t="s">
        <v>27745</v>
      </c>
      <c r="DT5704" t="s">
        <v>27698</v>
      </c>
      <c r="DU5704" t="s">
        <v>37732</v>
      </c>
      <c r="DV5704" t="s">
        <v>77715</v>
      </c>
      <c r="DW5704">
        <v>16</v>
      </c>
      <c r="DX5704">
        <v>19.228999999999999</v>
      </c>
      <c r="DY5704" t="s">
        <v>28666</v>
      </c>
      <c r="DZ5704" t="s">
        <v>28077</v>
      </c>
      <c r="EA5704" t="s">
        <v>77716</v>
      </c>
      <c r="EB5704" t="s">
        <v>27713</v>
      </c>
      <c r="EC5704">
        <v>5</v>
      </c>
      <c r="ED5704" t="s">
        <v>27715</v>
      </c>
      <c r="EE5704" t="s">
        <v>27698</v>
      </c>
      <c r="EF5704" t="s">
        <v>38495</v>
      </c>
      <c r="EG5704" t="s">
        <v>77717</v>
      </c>
      <c r="EH5704">
        <v>118</v>
      </c>
      <c r="EI5704">
        <v>115.86199999999999</v>
      </c>
      <c r="EJ5704" t="s">
        <v>31572</v>
      </c>
      <c r="EK5704" t="s">
        <v>29233</v>
      </c>
      <c r="EL5704" t="s">
        <v>77718</v>
      </c>
      <c r="EM5704" t="s">
        <v>27713</v>
      </c>
      <c r="EN5704">
        <v>5</v>
      </c>
      <c r="EO5704" t="s">
        <v>27705</v>
      </c>
      <c r="EP5704" t="s">
        <v>27698</v>
      </c>
      <c r="EQ5704">
        <v>10</v>
      </c>
      <c r="ER5704" t="s">
        <v>27705</v>
      </c>
      <c r="ES5704" t="s">
        <v>27698</v>
      </c>
      <c r="ET5704">
        <v>10</v>
      </c>
      <c r="EU5704" t="s">
        <v>27694</v>
      </c>
      <c r="EV5704" t="s">
        <v>27698</v>
      </c>
      <c r="EW5704">
        <v>4</v>
      </c>
      <c r="EX5704" t="s">
        <v>27939</v>
      </c>
      <c r="EY5704">
        <v>0</v>
      </c>
      <c r="EZ5704" s="1">
        <v>33948</v>
      </c>
      <c r="FA5704" t="s">
        <v>1497</v>
      </c>
      <c r="FB5704" t="s">
        <v>56345</v>
      </c>
    </row>
    <row r="5705" spans="1:158" x14ac:dyDescent="0.25">
      <c r="A5705" t="s">
        <v>77719</v>
      </c>
      <c r="B5705">
        <v>452651</v>
      </c>
      <c r="C5705" t="s">
        <v>27698</v>
      </c>
      <c r="D5705" t="s">
        <v>77720</v>
      </c>
      <c r="E5705" t="s">
        <v>2686</v>
      </c>
      <c r="F5705" t="s">
        <v>17186</v>
      </c>
      <c r="G5705">
        <v>79902</v>
      </c>
      <c r="H5705">
        <v>14</v>
      </c>
      <c r="I5705" t="s">
        <v>27760</v>
      </c>
      <c r="J5705" t="s">
        <v>27698</v>
      </c>
      <c r="K5705" t="s">
        <v>44042</v>
      </c>
      <c r="L5705" t="s">
        <v>28130</v>
      </c>
      <c r="M5705">
        <v>25</v>
      </c>
      <c r="N5705">
        <v>503</v>
      </c>
      <c r="O5705" t="s">
        <v>39283</v>
      </c>
      <c r="P5705" t="s">
        <v>27718</v>
      </c>
      <c r="Q5705" t="s">
        <v>30022</v>
      </c>
      <c r="R5705" t="s">
        <v>27713</v>
      </c>
      <c r="S5705">
        <v>5</v>
      </c>
      <c r="T5705" t="s">
        <v>27715</v>
      </c>
      <c r="U5705" t="s">
        <v>27698</v>
      </c>
      <c r="V5705" t="s">
        <v>28803</v>
      </c>
      <c r="W5705" t="s">
        <v>27861</v>
      </c>
      <c r="X5705">
        <v>349</v>
      </c>
      <c r="Y5705">
        <v>544</v>
      </c>
      <c r="Z5705" t="s">
        <v>35311</v>
      </c>
      <c r="AA5705" t="s">
        <v>34177</v>
      </c>
      <c r="AB5705" t="s">
        <v>30561</v>
      </c>
      <c r="AC5705" t="s">
        <v>27713</v>
      </c>
      <c r="AD5705">
        <v>5</v>
      </c>
      <c r="AE5705" t="s">
        <v>27745</v>
      </c>
      <c r="AF5705" t="s">
        <v>27698</v>
      </c>
      <c r="AG5705">
        <v>5</v>
      </c>
      <c r="AH5705" t="s">
        <v>27705</v>
      </c>
      <c r="AI5705" t="s">
        <v>27698</v>
      </c>
      <c r="AJ5705" t="s">
        <v>41619</v>
      </c>
      <c r="AK5705" t="s">
        <v>28890</v>
      </c>
      <c r="AL5705">
        <v>1048</v>
      </c>
      <c r="AM5705">
        <v>1055</v>
      </c>
      <c r="AN5705" t="s">
        <v>38071</v>
      </c>
      <c r="AO5705" t="s">
        <v>43165</v>
      </c>
      <c r="AP5705" t="s">
        <v>58295</v>
      </c>
      <c r="AQ5705" t="s">
        <v>27713</v>
      </c>
      <c r="AR5705">
        <v>7</v>
      </c>
      <c r="AS5705" t="s">
        <v>27709</v>
      </c>
      <c r="AT5705" t="s">
        <v>27698</v>
      </c>
      <c r="AU5705" t="s">
        <v>28709</v>
      </c>
      <c r="AV5705" t="s">
        <v>28890</v>
      </c>
      <c r="AW5705">
        <v>6</v>
      </c>
      <c r="AX5705">
        <v>1063</v>
      </c>
      <c r="AY5705" t="s">
        <v>28968</v>
      </c>
      <c r="AZ5705" t="s">
        <v>27694</v>
      </c>
      <c r="BA5705" t="s">
        <v>56022</v>
      </c>
      <c r="BB5705" t="s">
        <v>27713</v>
      </c>
      <c r="BC5705">
        <v>7</v>
      </c>
      <c r="BD5705" t="s">
        <v>27705</v>
      </c>
      <c r="BE5705" t="s">
        <v>27698</v>
      </c>
      <c r="BF5705">
        <v>10</v>
      </c>
      <c r="BG5705" t="s">
        <v>27706</v>
      </c>
      <c r="BH5705" t="s">
        <v>27698</v>
      </c>
      <c r="BI5705" t="s">
        <v>35948</v>
      </c>
      <c r="BJ5705" t="s">
        <v>29213</v>
      </c>
      <c r="BK5705" t="s">
        <v>27775</v>
      </c>
      <c r="BL5705" t="s">
        <v>45729</v>
      </c>
      <c r="BM5705" t="s">
        <v>30713</v>
      </c>
      <c r="BN5705" t="s">
        <v>27715</v>
      </c>
      <c r="BO5705" t="s">
        <v>77721</v>
      </c>
      <c r="BP5705" t="s">
        <v>27713</v>
      </c>
      <c r="BQ5705">
        <v>6</v>
      </c>
      <c r="BR5705" t="s">
        <v>27705</v>
      </c>
      <c r="BS5705" t="s">
        <v>27698</v>
      </c>
      <c r="BT5705" t="s">
        <v>27714</v>
      </c>
      <c r="BU5705" t="s">
        <v>27715</v>
      </c>
      <c r="BV5705" t="s">
        <v>27698</v>
      </c>
      <c r="BW5705">
        <v>7</v>
      </c>
      <c r="BX5705" t="s">
        <v>27709</v>
      </c>
      <c r="BY5705" t="s">
        <v>27698</v>
      </c>
      <c r="BZ5705" t="s">
        <v>27697</v>
      </c>
      <c r="CA5705" t="s">
        <v>27861</v>
      </c>
      <c r="CB5705" t="s">
        <v>27697</v>
      </c>
      <c r="CC5705" t="s">
        <v>27697</v>
      </c>
      <c r="CD5705" t="s">
        <v>27697</v>
      </c>
      <c r="CE5705" t="s">
        <v>27807</v>
      </c>
      <c r="CF5705" t="s">
        <v>27697</v>
      </c>
      <c r="CG5705" t="s">
        <v>27697</v>
      </c>
      <c r="CH5705" t="s">
        <v>27713</v>
      </c>
      <c r="CI5705">
        <v>5</v>
      </c>
      <c r="CJ5705" t="s">
        <v>36869</v>
      </c>
      <c r="CK5705" t="s">
        <v>30158</v>
      </c>
      <c r="CL5705" t="s">
        <v>27713</v>
      </c>
      <c r="CM5705" t="s">
        <v>46866</v>
      </c>
      <c r="CN5705" t="s">
        <v>34687</v>
      </c>
      <c r="CO5705" t="s">
        <v>27713</v>
      </c>
      <c r="CP5705" t="s">
        <v>59216</v>
      </c>
      <c r="CQ5705" t="s">
        <v>48501</v>
      </c>
      <c r="CR5705" t="s">
        <v>27713</v>
      </c>
      <c r="CS5705" t="s">
        <v>33215</v>
      </c>
      <c r="CT5705" t="s">
        <v>40096</v>
      </c>
      <c r="CU5705" t="s">
        <v>27713</v>
      </c>
      <c r="CV5705" t="s">
        <v>38845</v>
      </c>
      <c r="CW5705" t="s">
        <v>44665</v>
      </c>
      <c r="CX5705" t="s">
        <v>27713</v>
      </c>
      <c r="CY5705" t="s">
        <v>33620</v>
      </c>
      <c r="CZ5705" t="s">
        <v>43824</v>
      </c>
      <c r="DA5705" t="s">
        <v>27713</v>
      </c>
      <c r="DB5705" t="s">
        <v>27705</v>
      </c>
      <c r="DC5705" t="s">
        <v>27698</v>
      </c>
      <c r="DD5705">
        <v>9</v>
      </c>
      <c r="DE5705" t="s">
        <v>27775</v>
      </c>
      <c r="DF5705" t="s">
        <v>27698</v>
      </c>
      <c r="DG5705">
        <v>10</v>
      </c>
      <c r="DH5705" t="s">
        <v>27715</v>
      </c>
      <c r="DI5705" t="s">
        <v>27698</v>
      </c>
      <c r="DJ5705" t="s">
        <v>34027</v>
      </c>
      <c r="DK5705" t="s">
        <v>28993</v>
      </c>
      <c r="DL5705">
        <v>22</v>
      </c>
      <c r="DM5705">
        <v>22.292999999999999</v>
      </c>
      <c r="DN5705" t="s">
        <v>42357</v>
      </c>
      <c r="DO5705" t="s">
        <v>27760</v>
      </c>
      <c r="DP5705" t="s">
        <v>77722</v>
      </c>
      <c r="DQ5705" t="s">
        <v>27713</v>
      </c>
      <c r="DR5705">
        <v>5</v>
      </c>
      <c r="DS5705" t="s">
        <v>27745</v>
      </c>
      <c r="DT5705" t="s">
        <v>27698</v>
      </c>
      <c r="DU5705" t="s">
        <v>31451</v>
      </c>
      <c r="DV5705" t="s">
        <v>77723</v>
      </c>
      <c r="DW5705">
        <v>14</v>
      </c>
      <c r="DX5705">
        <v>17.687999999999999</v>
      </c>
      <c r="DY5705" t="s">
        <v>39399</v>
      </c>
      <c r="DZ5705" t="s">
        <v>27714</v>
      </c>
      <c r="EA5705" t="s">
        <v>77724</v>
      </c>
      <c r="EB5705" t="s">
        <v>27713</v>
      </c>
      <c r="EC5705">
        <v>5</v>
      </c>
      <c r="ED5705" t="s">
        <v>27716</v>
      </c>
      <c r="EE5705" t="s">
        <v>27698</v>
      </c>
      <c r="EF5705" t="s">
        <v>34199</v>
      </c>
      <c r="EG5705" t="s">
        <v>77725</v>
      </c>
      <c r="EH5705">
        <v>101</v>
      </c>
      <c r="EI5705">
        <v>93.632999999999996</v>
      </c>
      <c r="EJ5705" t="s">
        <v>28691</v>
      </c>
      <c r="EK5705" t="s">
        <v>28873</v>
      </c>
      <c r="EL5705" t="s">
        <v>77726</v>
      </c>
      <c r="EM5705" t="s">
        <v>27713</v>
      </c>
      <c r="EN5705">
        <v>5</v>
      </c>
      <c r="EO5705" t="s">
        <v>27705</v>
      </c>
      <c r="EP5705" t="s">
        <v>27698</v>
      </c>
      <c r="EQ5705">
        <v>10</v>
      </c>
      <c r="ER5705" t="s">
        <v>27705</v>
      </c>
      <c r="ES5705" t="s">
        <v>27698</v>
      </c>
      <c r="ET5705">
        <v>10</v>
      </c>
      <c r="EU5705" t="s">
        <v>27745</v>
      </c>
      <c r="EV5705" t="s">
        <v>27698</v>
      </c>
      <c r="EW5705">
        <v>4</v>
      </c>
      <c r="EX5705" t="s">
        <v>27996</v>
      </c>
      <c r="EY5705">
        <v>0</v>
      </c>
      <c r="EZ5705" s="1">
        <v>34009</v>
      </c>
      <c r="FA5705" t="s">
        <v>128</v>
      </c>
      <c r="FB5705" t="s">
        <v>77662</v>
      </c>
    </row>
    <row r="5706" spans="1:158" x14ac:dyDescent="0.25">
      <c r="A5706" t="s">
        <v>77727</v>
      </c>
      <c r="B5706">
        <v>452654</v>
      </c>
      <c r="C5706" t="s">
        <v>27698</v>
      </c>
      <c r="D5706" t="s">
        <v>77728</v>
      </c>
      <c r="E5706" t="s">
        <v>17350</v>
      </c>
      <c r="F5706" t="s">
        <v>17186</v>
      </c>
      <c r="G5706">
        <v>78501</v>
      </c>
      <c r="H5706">
        <v>14</v>
      </c>
      <c r="I5706" t="s">
        <v>27715</v>
      </c>
      <c r="J5706" t="s">
        <v>27698</v>
      </c>
      <c r="K5706" t="s">
        <v>31233</v>
      </c>
      <c r="L5706" t="s">
        <v>29991</v>
      </c>
      <c r="M5706">
        <v>109</v>
      </c>
      <c r="N5706">
        <v>883</v>
      </c>
      <c r="O5706" t="s">
        <v>47779</v>
      </c>
      <c r="P5706" t="s">
        <v>28400</v>
      </c>
      <c r="Q5706" t="s">
        <v>43268</v>
      </c>
      <c r="R5706" t="s">
        <v>27713</v>
      </c>
      <c r="S5706">
        <v>5</v>
      </c>
      <c r="T5706" t="s">
        <v>27709</v>
      </c>
      <c r="U5706" t="s">
        <v>27698</v>
      </c>
      <c r="V5706" t="s">
        <v>33819</v>
      </c>
      <c r="W5706" t="s">
        <v>29233</v>
      </c>
      <c r="X5706">
        <v>697</v>
      </c>
      <c r="Y5706">
        <v>955</v>
      </c>
      <c r="Z5706" t="s">
        <v>40454</v>
      </c>
      <c r="AA5706" t="s">
        <v>34035</v>
      </c>
      <c r="AB5706" t="s">
        <v>34682</v>
      </c>
      <c r="AC5706" t="s">
        <v>27713</v>
      </c>
      <c r="AD5706">
        <v>5</v>
      </c>
      <c r="AE5706" t="s">
        <v>27814</v>
      </c>
      <c r="AF5706" t="s">
        <v>27698</v>
      </c>
      <c r="AG5706">
        <v>5</v>
      </c>
      <c r="AH5706" t="s">
        <v>27775</v>
      </c>
      <c r="AI5706" t="s">
        <v>27698</v>
      </c>
      <c r="AJ5706" t="s">
        <v>29987</v>
      </c>
      <c r="AK5706" t="s">
        <v>30661</v>
      </c>
      <c r="AL5706">
        <v>1669</v>
      </c>
      <c r="AM5706">
        <v>1707</v>
      </c>
      <c r="AN5706" t="s">
        <v>48883</v>
      </c>
      <c r="AO5706" t="s">
        <v>60417</v>
      </c>
      <c r="AP5706" t="s">
        <v>76961</v>
      </c>
      <c r="AQ5706" t="s">
        <v>27713</v>
      </c>
      <c r="AR5706">
        <v>7</v>
      </c>
      <c r="AS5706" t="s">
        <v>27760</v>
      </c>
      <c r="AT5706" t="s">
        <v>27698</v>
      </c>
      <c r="AU5706" t="s">
        <v>29159</v>
      </c>
      <c r="AV5706" t="s">
        <v>32822</v>
      </c>
      <c r="AW5706">
        <v>6</v>
      </c>
      <c r="AX5706">
        <v>1706</v>
      </c>
      <c r="AY5706" t="s">
        <v>29537</v>
      </c>
      <c r="AZ5706" t="s">
        <v>28236</v>
      </c>
      <c r="BA5706" t="s">
        <v>65700</v>
      </c>
      <c r="BB5706" t="s">
        <v>27713</v>
      </c>
      <c r="BC5706">
        <v>7</v>
      </c>
      <c r="BD5706" t="s">
        <v>27705</v>
      </c>
      <c r="BE5706" t="s">
        <v>27698</v>
      </c>
      <c r="BF5706">
        <v>10</v>
      </c>
      <c r="BG5706" t="s">
        <v>27814</v>
      </c>
      <c r="BH5706" t="s">
        <v>27698</v>
      </c>
      <c r="BI5706" t="s">
        <v>32578</v>
      </c>
      <c r="BJ5706" t="s">
        <v>30662</v>
      </c>
      <c r="BK5706" t="s">
        <v>27709</v>
      </c>
      <c r="BL5706" t="s">
        <v>77729</v>
      </c>
      <c r="BM5706" t="s">
        <v>39225</v>
      </c>
      <c r="BN5706" t="s">
        <v>27715</v>
      </c>
      <c r="BO5706" t="s">
        <v>70850</v>
      </c>
      <c r="BP5706" t="s">
        <v>27713</v>
      </c>
      <c r="BQ5706">
        <v>6</v>
      </c>
      <c r="BR5706" t="s">
        <v>27705</v>
      </c>
      <c r="BS5706" t="s">
        <v>27698</v>
      </c>
      <c r="BT5706" t="s">
        <v>27714</v>
      </c>
      <c r="BU5706" t="s">
        <v>27709</v>
      </c>
      <c r="BV5706" t="s">
        <v>27698</v>
      </c>
      <c r="BW5706">
        <v>7</v>
      </c>
      <c r="BX5706" t="s">
        <v>27814</v>
      </c>
      <c r="BY5706" t="s">
        <v>27698</v>
      </c>
      <c r="BZ5706" t="s">
        <v>27697</v>
      </c>
      <c r="CA5706" t="s">
        <v>28241</v>
      </c>
      <c r="CB5706" t="s">
        <v>27697</v>
      </c>
      <c r="CC5706" t="s">
        <v>27697</v>
      </c>
      <c r="CD5706" t="s">
        <v>27697</v>
      </c>
      <c r="CE5706" t="s">
        <v>28400</v>
      </c>
      <c r="CF5706" t="s">
        <v>27697</v>
      </c>
      <c r="CG5706" t="s">
        <v>27697</v>
      </c>
      <c r="CH5706" t="s">
        <v>27713</v>
      </c>
      <c r="CI5706">
        <v>5</v>
      </c>
      <c r="CJ5706" t="s">
        <v>45879</v>
      </c>
      <c r="CK5706" t="s">
        <v>37862</v>
      </c>
      <c r="CL5706" t="s">
        <v>27713</v>
      </c>
      <c r="CM5706" t="s">
        <v>37240</v>
      </c>
      <c r="CN5706" t="s">
        <v>30124</v>
      </c>
      <c r="CO5706" t="s">
        <v>27713</v>
      </c>
      <c r="CP5706" t="s">
        <v>32934</v>
      </c>
      <c r="CQ5706" t="s">
        <v>36789</v>
      </c>
      <c r="CR5706" t="s">
        <v>27713</v>
      </c>
      <c r="CS5706" t="s">
        <v>35441</v>
      </c>
      <c r="CT5706" t="s">
        <v>27995</v>
      </c>
      <c r="CU5706" t="s">
        <v>27713</v>
      </c>
      <c r="CV5706" t="s">
        <v>29617</v>
      </c>
      <c r="CW5706" t="s">
        <v>44560</v>
      </c>
      <c r="CX5706" t="s">
        <v>27713</v>
      </c>
      <c r="CY5706" t="s">
        <v>33165</v>
      </c>
      <c r="CZ5706" t="s">
        <v>34387</v>
      </c>
      <c r="DA5706" t="s">
        <v>27713</v>
      </c>
      <c r="DB5706" t="s">
        <v>27705</v>
      </c>
      <c r="DC5706" t="s">
        <v>27698</v>
      </c>
      <c r="DD5706">
        <v>9</v>
      </c>
      <c r="DE5706" t="s">
        <v>27705</v>
      </c>
      <c r="DF5706" t="s">
        <v>27698</v>
      </c>
      <c r="DG5706">
        <v>10</v>
      </c>
      <c r="DH5706" t="s">
        <v>27716</v>
      </c>
      <c r="DI5706" t="s">
        <v>27698</v>
      </c>
      <c r="DJ5706" t="s">
        <v>28763</v>
      </c>
      <c r="DK5706" t="s">
        <v>31667</v>
      </c>
      <c r="DL5706">
        <v>68</v>
      </c>
      <c r="DM5706">
        <v>63.31</v>
      </c>
      <c r="DN5706" t="s">
        <v>33546</v>
      </c>
      <c r="DO5706" t="s">
        <v>27956</v>
      </c>
      <c r="DP5706" t="s">
        <v>77730</v>
      </c>
      <c r="DQ5706" t="s">
        <v>27713</v>
      </c>
      <c r="DR5706">
        <v>5</v>
      </c>
      <c r="DS5706" t="s">
        <v>27709</v>
      </c>
      <c r="DT5706" t="s">
        <v>27698</v>
      </c>
      <c r="DU5706" t="s">
        <v>29174</v>
      </c>
      <c r="DV5706" t="s">
        <v>72302</v>
      </c>
      <c r="DW5706">
        <v>24</v>
      </c>
      <c r="DX5706">
        <v>31.937999999999999</v>
      </c>
      <c r="DY5706" t="s">
        <v>30673</v>
      </c>
      <c r="DZ5706" t="s">
        <v>28077</v>
      </c>
      <c r="EA5706" t="s">
        <v>77731</v>
      </c>
      <c r="EB5706" t="s">
        <v>27713</v>
      </c>
      <c r="EC5706">
        <v>5</v>
      </c>
      <c r="ED5706" t="s">
        <v>27706</v>
      </c>
      <c r="EE5706" t="s">
        <v>27698</v>
      </c>
      <c r="EF5706" t="s">
        <v>32054</v>
      </c>
      <c r="EG5706" t="s">
        <v>77732</v>
      </c>
      <c r="EH5706">
        <v>246</v>
      </c>
      <c r="EI5706">
        <v>193.36099999999999</v>
      </c>
      <c r="EJ5706" t="s">
        <v>37872</v>
      </c>
      <c r="EK5706" t="s">
        <v>33969</v>
      </c>
      <c r="EL5706" t="s">
        <v>77733</v>
      </c>
      <c r="EM5706" t="s">
        <v>27713</v>
      </c>
      <c r="EN5706">
        <v>5</v>
      </c>
      <c r="EO5706" t="s">
        <v>27705</v>
      </c>
      <c r="EP5706" t="s">
        <v>27698</v>
      </c>
      <c r="EQ5706">
        <v>10</v>
      </c>
      <c r="ER5706" t="s">
        <v>27705</v>
      </c>
      <c r="ES5706" t="s">
        <v>27698</v>
      </c>
      <c r="ET5706">
        <v>10</v>
      </c>
      <c r="EU5706" t="s">
        <v>27706</v>
      </c>
      <c r="EV5706" t="s">
        <v>27698</v>
      </c>
      <c r="EW5706">
        <v>4</v>
      </c>
      <c r="EX5706" t="s">
        <v>28015</v>
      </c>
      <c r="EY5706">
        <v>5.0000000000000001E-3</v>
      </c>
      <c r="EZ5706" s="1">
        <v>34066</v>
      </c>
      <c r="FA5706" t="s">
        <v>128</v>
      </c>
      <c r="FB5706" t="s">
        <v>77662</v>
      </c>
    </row>
    <row r="5707" spans="1:158" x14ac:dyDescent="0.25">
      <c r="A5707" t="s">
        <v>21586</v>
      </c>
      <c r="B5707">
        <v>452655</v>
      </c>
      <c r="C5707" t="s">
        <v>27698</v>
      </c>
      <c r="D5707" t="s">
        <v>77734</v>
      </c>
      <c r="E5707" t="s">
        <v>5439</v>
      </c>
      <c r="F5707" t="s">
        <v>17186</v>
      </c>
      <c r="G5707">
        <v>76022</v>
      </c>
      <c r="H5707">
        <v>14</v>
      </c>
      <c r="I5707" t="s">
        <v>27716</v>
      </c>
      <c r="J5707" t="s">
        <v>27698</v>
      </c>
      <c r="K5707" t="s">
        <v>38501</v>
      </c>
      <c r="L5707" t="s">
        <v>27737</v>
      </c>
      <c r="M5707">
        <v>70</v>
      </c>
      <c r="N5707">
        <v>538</v>
      </c>
      <c r="O5707" t="s">
        <v>60271</v>
      </c>
      <c r="P5707" t="s">
        <v>28993</v>
      </c>
      <c r="Q5707" t="s">
        <v>35747</v>
      </c>
      <c r="R5707" t="s">
        <v>27713</v>
      </c>
      <c r="S5707">
        <v>5</v>
      </c>
      <c r="T5707" t="s">
        <v>27709</v>
      </c>
      <c r="U5707" t="s">
        <v>27698</v>
      </c>
      <c r="V5707" t="s">
        <v>39630</v>
      </c>
      <c r="W5707" t="s">
        <v>27861</v>
      </c>
      <c r="X5707">
        <v>404</v>
      </c>
      <c r="Y5707">
        <v>565</v>
      </c>
      <c r="Z5707" t="s">
        <v>35745</v>
      </c>
      <c r="AA5707" t="s">
        <v>30686</v>
      </c>
      <c r="AB5707" t="s">
        <v>44270</v>
      </c>
      <c r="AC5707" t="s">
        <v>27713</v>
      </c>
      <c r="AD5707">
        <v>5</v>
      </c>
      <c r="AE5707" t="s">
        <v>27814</v>
      </c>
      <c r="AF5707" t="s">
        <v>27698</v>
      </c>
      <c r="AG5707">
        <v>5</v>
      </c>
      <c r="AH5707" t="s">
        <v>27705</v>
      </c>
      <c r="AI5707" t="s">
        <v>27698</v>
      </c>
      <c r="AJ5707" t="s">
        <v>36651</v>
      </c>
      <c r="AK5707" t="s">
        <v>27735</v>
      </c>
      <c r="AL5707">
        <v>782</v>
      </c>
      <c r="AM5707">
        <v>793</v>
      </c>
      <c r="AN5707" t="s">
        <v>34260</v>
      </c>
      <c r="AO5707" t="s">
        <v>39679</v>
      </c>
      <c r="AP5707" t="s">
        <v>38919</v>
      </c>
      <c r="AQ5707" t="s">
        <v>27713</v>
      </c>
      <c r="AR5707">
        <v>7</v>
      </c>
      <c r="AS5707" t="s">
        <v>27745</v>
      </c>
      <c r="AT5707" t="s">
        <v>27698</v>
      </c>
      <c r="AU5707" t="s">
        <v>30915</v>
      </c>
      <c r="AV5707" t="s">
        <v>28243</v>
      </c>
      <c r="AW5707">
        <v>8</v>
      </c>
      <c r="AX5707">
        <v>802</v>
      </c>
      <c r="AY5707" t="s">
        <v>29094</v>
      </c>
      <c r="AZ5707" t="s">
        <v>27760</v>
      </c>
      <c r="BA5707" t="s">
        <v>35485</v>
      </c>
      <c r="BB5707" t="s">
        <v>27713</v>
      </c>
      <c r="BC5707">
        <v>7</v>
      </c>
      <c r="BD5707" t="s">
        <v>27705</v>
      </c>
      <c r="BE5707" t="s">
        <v>27698</v>
      </c>
      <c r="BF5707">
        <v>10</v>
      </c>
      <c r="BG5707" t="s">
        <v>27814</v>
      </c>
      <c r="BH5707" t="s">
        <v>27698</v>
      </c>
      <c r="BI5707" t="s">
        <v>28581</v>
      </c>
      <c r="BJ5707" t="s">
        <v>29991</v>
      </c>
      <c r="BK5707" t="s">
        <v>27715</v>
      </c>
      <c r="BL5707" t="s">
        <v>43836</v>
      </c>
      <c r="BM5707" t="s">
        <v>36201</v>
      </c>
      <c r="BN5707" t="s">
        <v>27715</v>
      </c>
      <c r="BO5707" t="s">
        <v>75265</v>
      </c>
      <c r="BP5707" t="s">
        <v>27713</v>
      </c>
      <c r="BQ5707">
        <v>6</v>
      </c>
      <c r="BR5707" t="s">
        <v>27705</v>
      </c>
      <c r="BS5707" t="s">
        <v>27698</v>
      </c>
      <c r="BT5707" t="s">
        <v>27714</v>
      </c>
      <c r="BU5707" t="s">
        <v>27709</v>
      </c>
      <c r="BV5707" t="s">
        <v>27698</v>
      </c>
      <c r="BW5707">
        <v>7</v>
      </c>
      <c r="BX5707" t="s">
        <v>27693</v>
      </c>
      <c r="BY5707" t="s">
        <v>27814</v>
      </c>
      <c r="BZ5707" t="s">
        <v>27697</v>
      </c>
      <c r="CA5707" t="s">
        <v>27700</v>
      </c>
      <c r="CB5707" t="s">
        <v>27697</v>
      </c>
      <c r="CC5707" t="s">
        <v>27697</v>
      </c>
      <c r="CD5707" t="s">
        <v>27697</v>
      </c>
      <c r="CE5707" t="s">
        <v>28625</v>
      </c>
      <c r="CF5707" t="s">
        <v>27697</v>
      </c>
      <c r="CG5707" t="s">
        <v>27697</v>
      </c>
      <c r="CH5707" t="s">
        <v>27697</v>
      </c>
      <c r="CI5707">
        <v>5</v>
      </c>
      <c r="CJ5707" t="s">
        <v>27695</v>
      </c>
      <c r="CK5707" t="s">
        <v>39631</v>
      </c>
      <c r="CL5707" t="s">
        <v>27697</v>
      </c>
      <c r="CM5707" t="s">
        <v>27695</v>
      </c>
      <c r="CN5707" t="s">
        <v>36859</v>
      </c>
      <c r="CO5707" t="s">
        <v>27697</v>
      </c>
      <c r="CP5707" t="s">
        <v>27695</v>
      </c>
      <c r="CQ5707" t="s">
        <v>37207</v>
      </c>
      <c r="CR5707" t="s">
        <v>27697</v>
      </c>
      <c r="CS5707" t="s">
        <v>27695</v>
      </c>
      <c r="CT5707" t="s">
        <v>47434</v>
      </c>
      <c r="CU5707" t="s">
        <v>27697</v>
      </c>
      <c r="CV5707" t="s">
        <v>27695</v>
      </c>
      <c r="CW5707" t="s">
        <v>39846</v>
      </c>
      <c r="CX5707" t="s">
        <v>27697</v>
      </c>
      <c r="CY5707" t="s">
        <v>27695</v>
      </c>
      <c r="CZ5707" t="s">
        <v>29784</v>
      </c>
      <c r="DA5707" t="s">
        <v>27697</v>
      </c>
      <c r="DB5707" t="s">
        <v>27775</v>
      </c>
      <c r="DC5707" t="s">
        <v>27698</v>
      </c>
      <c r="DD5707">
        <v>9</v>
      </c>
      <c r="DE5707" t="s">
        <v>27705</v>
      </c>
      <c r="DF5707" t="s">
        <v>27698</v>
      </c>
      <c r="DG5707">
        <v>10</v>
      </c>
      <c r="DH5707" t="s">
        <v>27705</v>
      </c>
      <c r="DI5707" t="s">
        <v>27698</v>
      </c>
      <c r="DJ5707" t="s">
        <v>36201</v>
      </c>
      <c r="DK5707" t="s">
        <v>28087</v>
      </c>
      <c r="DL5707">
        <v>6</v>
      </c>
      <c r="DM5707">
        <v>9.7469999999999999</v>
      </c>
      <c r="DN5707" t="s">
        <v>28685</v>
      </c>
      <c r="DO5707" t="s">
        <v>28851</v>
      </c>
      <c r="DP5707" t="s">
        <v>77735</v>
      </c>
      <c r="DQ5707" t="s">
        <v>27713</v>
      </c>
      <c r="DR5707">
        <v>5</v>
      </c>
      <c r="DS5707" t="s">
        <v>27760</v>
      </c>
      <c r="DT5707" t="s">
        <v>27698</v>
      </c>
      <c r="DU5707" t="s">
        <v>32749</v>
      </c>
      <c r="DV5707" t="s">
        <v>77736</v>
      </c>
      <c r="DW5707">
        <v>8</v>
      </c>
      <c r="DX5707">
        <v>12.974</v>
      </c>
      <c r="DY5707" t="s">
        <v>38546</v>
      </c>
      <c r="DZ5707" t="s">
        <v>27709</v>
      </c>
      <c r="EA5707" t="s">
        <v>77737</v>
      </c>
      <c r="EB5707" t="s">
        <v>27713</v>
      </c>
      <c r="EC5707">
        <v>5</v>
      </c>
      <c r="ED5707" t="s">
        <v>27705</v>
      </c>
      <c r="EE5707" t="s">
        <v>27698</v>
      </c>
      <c r="EF5707" t="s">
        <v>36931</v>
      </c>
      <c r="EG5707" t="s">
        <v>73424</v>
      </c>
      <c r="EH5707">
        <v>56</v>
      </c>
      <c r="EI5707">
        <v>84.006</v>
      </c>
      <c r="EJ5707" t="s">
        <v>30919</v>
      </c>
      <c r="EK5707" t="s">
        <v>27951</v>
      </c>
      <c r="EL5707" t="s">
        <v>77738</v>
      </c>
      <c r="EM5707" t="s">
        <v>27713</v>
      </c>
      <c r="EN5707">
        <v>5</v>
      </c>
      <c r="EO5707" t="s">
        <v>27705</v>
      </c>
      <c r="EP5707" t="s">
        <v>27698</v>
      </c>
      <c r="EQ5707">
        <v>10</v>
      </c>
      <c r="ER5707" t="s">
        <v>27709</v>
      </c>
      <c r="ES5707" t="s">
        <v>27698</v>
      </c>
      <c r="ET5707">
        <v>10</v>
      </c>
      <c r="EU5707" t="s">
        <v>27694</v>
      </c>
      <c r="EV5707" t="s">
        <v>27698</v>
      </c>
      <c r="EW5707">
        <v>4</v>
      </c>
      <c r="EX5707" t="s">
        <v>27908</v>
      </c>
      <c r="EY5707">
        <v>0</v>
      </c>
      <c r="EZ5707" s="1">
        <v>34088</v>
      </c>
      <c r="FA5707" t="s">
        <v>1203</v>
      </c>
      <c r="FB5707" t="s">
        <v>77662</v>
      </c>
    </row>
    <row r="5708" spans="1:158" x14ac:dyDescent="0.25">
      <c r="A5708" t="s">
        <v>21589</v>
      </c>
      <c r="B5708">
        <v>452656</v>
      </c>
      <c r="C5708" t="s">
        <v>27698</v>
      </c>
      <c r="D5708" t="s">
        <v>77739</v>
      </c>
      <c r="E5708" t="s">
        <v>17345</v>
      </c>
      <c r="F5708" t="s">
        <v>17186</v>
      </c>
      <c r="G5708">
        <v>76104</v>
      </c>
      <c r="H5708">
        <v>14</v>
      </c>
      <c r="I5708" t="s">
        <v>27693</v>
      </c>
      <c r="J5708" t="s">
        <v>32281</v>
      </c>
      <c r="K5708" t="s">
        <v>27695</v>
      </c>
      <c r="L5708" t="s">
        <v>27696</v>
      </c>
      <c r="O5708" t="s">
        <v>27695</v>
      </c>
      <c r="P5708" t="s">
        <v>121</v>
      </c>
      <c r="Q5708" t="s">
        <v>121</v>
      </c>
      <c r="R5708" t="s">
        <v>27697</v>
      </c>
      <c r="S5708">
        <v>5</v>
      </c>
      <c r="T5708" t="s">
        <v>27693</v>
      </c>
      <c r="U5708" t="s">
        <v>32281</v>
      </c>
      <c r="V5708" t="s">
        <v>27695</v>
      </c>
      <c r="W5708" t="s">
        <v>27696</v>
      </c>
      <c r="Z5708" t="s">
        <v>27695</v>
      </c>
      <c r="AA5708" t="s">
        <v>121</v>
      </c>
      <c r="AB5708" t="s">
        <v>121</v>
      </c>
      <c r="AC5708" t="s">
        <v>27697</v>
      </c>
      <c r="AD5708">
        <v>5</v>
      </c>
      <c r="AE5708" t="s">
        <v>27693</v>
      </c>
      <c r="AF5708" t="s">
        <v>32281</v>
      </c>
      <c r="AG5708">
        <v>5</v>
      </c>
      <c r="AH5708" t="s">
        <v>27814</v>
      </c>
      <c r="AI5708" t="s">
        <v>27698</v>
      </c>
      <c r="AJ5708" t="s">
        <v>73060</v>
      </c>
      <c r="AK5708" t="s">
        <v>29991</v>
      </c>
      <c r="AL5708">
        <v>973</v>
      </c>
      <c r="AM5708">
        <v>1070</v>
      </c>
      <c r="AN5708" t="s">
        <v>33024</v>
      </c>
      <c r="AO5708" t="s">
        <v>31298</v>
      </c>
      <c r="AP5708" t="s">
        <v>34874</v>
      </c>
      <c r="AQ5708" t="s">
        <v>27704</v>
      </c>
      <c r="AR5708">
        <v>7</v>
      </c>
      <c r="AS5708" t="s">
        <v>27744</v>
      </c>
      <c r="AT5708" t="s">
        <v>27698</v>
      </c>
      <c r="AU5708" t="s">
        <v>34730</v>
      </c>
      <c r="AV5708" t="s">
        <v>27747</v>
      </c>
      <c r="AW5708">
        <v>23</v>
      </c>
      <c r="AX5708">
        <v>1102</v>
      </c>
      <c r="AY5708" t="s">
        <v>33469</v>
      </c>
      <c r="AZ5708" t="s">
        <v>27705</v>
      </c>
      <c r="BA5708" t="s">
        <v>29719</v>
      </c>
      <c r="BB5708" t="s">
        <v>27713</v>
      </c>
      <c r="BC5708">
        <v>7</v>
      </c>
      <c r="BD5708" t="s">
        <v>27705</v>
      </c>
      <c r="BE5708" t="s">
        <v>27698</v>
      </c>
      <c r="BF5708">
        <v>10</v>
      </c>
      <c r="BG5708" t="s">
        <v>27693</v>
      </c>
      <c r="BH5708" t="s">
        <v>47619</v>
      </c>
      <c r="BI5708" t="s">
        <v>27723</v>
      </c>
      <c r="BJ5708" t="s">
        <v>27696</v>
      </c>
      <c r="BK5708" t="s">
        <v>121</v>
      </c>
      <c r="BL5708" t="s">
        <v>121</v>
      </c>
      <c r="BM5708" t="s">
        <v>27723</v>
      </c>
      <c r="BN5708" t="s">
        <v>121</v>
      </c>
      <c r="BO5708" t="s">
        <v>121</v>
      </c>
      <c r="BP5708" t="s">
        <v>27697</v>
      </c>
      <c r="BQ5708">
        <v>6</v>
      </c>
      <c r="BR5708" t="s">
        <v>27693</v>
      </c>
      <c r="BS5708" t="s">
        <v>30967</v>
      </c>
      <c r="BT5708" t="s">
        <v>27697</v>
      </c>
      <c r="BU5708" t="s">
        <v>27693</v>
      </c>
      <c r="BV5708" t="s">
        <v>47619</v>
      </c>
      <c r="BW5708">
        <v>7</v>
      </c>
      <c r="BX5708" t="s">
        <v>27693</v>
      </c>
      <c r="BY5708" t="s">
        <v>27745</v>
      </c>
      <c r="BZ5708" t="s">
        <v>27697</v>
      </c>
      <c r="CA5708" t="s">
        <v>27697</v>
      </c>
      <c r="CB5708" t="s">
        <v>27697</v>
      </c>
      <c r="CC5708" t="s">
        <v>27697</v>
      </c>
      <c r="CD5708" t="s">
        <v>27697</v>
      </c>
      <c r="CE5708" t="s">
        <v>27697</v>
      </c>
      <c r="CF5708" t="s">
        <v>27697</v>
      </c>
      <c r="CG5708" t="s">
        <v>27697</v>
      </c>
      <c r="CH5708" t="s">
        <v>27697</v>
      </c>
      <c r="CI5708">
        <v>5</v>
      </c>
      <c r="CJ5708" t="s">
        <v>27695</v>
      </c>
      <c r="CK5708" t="s">
        <v>27695</v>
      </c>
      <c r="CL5708" t="s">
        <v>27697</v>
      </c>
      <c r="CM5708" t="s">
        <v>27695</v>
      </c>
      <c r="CN5708" t="s">
        <v>27695</v>
      </c>
      <c r="CO5708" t="s">
        <v>27697</v>
      </c>
      <c r="CP5708" t="s">
        <v>27695</v>
      </c>
      <c r="CQ5708" t="s">
        <v>27695</v>
      </c>
      <c r="CR5708" t="s">
        <v>27697</v>
      </c>
      <c r="CS5708" t="s">
        <v>27695</v>
      </c>
      <c r="CT5708" t="s">
        <v>27695</v>
      </c>
      <c r="CU5708" t="s">
        <v>27697</v>
      </c>
      <c r="CV5708" t="s">
        <v>27695</v>
      </c>
      <c r="CW5708" t="s">
        <v>27695</v>
      </c>
      <c r="CX5708" t="s">
        <v>27697</v>
      </c>
      <c r="CY5708" t="s">
        <v>27695</v>
      </c>
      <c r="CZ5708" t="s">
        <v>27695</v>
      </c>
      <c r="DA5708" t="s">
        <v>27697</v>
      </c>
      <c r="DB5708" t="s">
        <v>27705</v>
      </c>
      <c r="DC5708" t="s">
        <v>27698</v>
      </c>
      <c r="DD5708">
        <v>9</v>
      </c>
      <c r="DE5708" t="s">
        <v>27705</v>
      </c>
      <c r="DF5708" t="s">
        <v>27698</v>
      </c>
      <c r="DG5708">
        <v>10</v>
      </c>
      <c r="DH5708" t="s">
        <v>27715</v>
      </c>
      <c r="DI5708" t="s">
        <v>27698</v>
      </c>
      <c r="DJ5708" t="s">
        <v>38495</v>
      </c>
      <c r="DK5708" t="s">
        <v>28319</v>
      </c>
      <c r="DL5708">
        <v>25</v>
      </c>
      <c r="DM5708">
        <v>24.561</v>
      </c>
      <c r="DN5708" t="s">
        <v>30006</v>
      </c>
      <c r="DO5708" t="s">
        <v>27714</v>
      </c>
      <c r="DP5708" t="s">
        <v>77740</v>
      </c>
      <c r="DQ5708" t="s">
        <v>27713</v>
      </c>
      <c r="DR5708">
        <v>5</v>
      </c>
      <c r="DS5708" t="s">
        <v>27814</v>
      </c>
      <c r="DT5708" t="s">
        <v>27698</v>
      </c>
      <c r="DU5708" t="s">
        <v>29323</v>
      </c>
      <c r="DV5708" t="s">
        <v>42904</v>
      </c>
      <c r="DW5708">
        <v>9</v>
      </c>
      <c r="DX5708">
        <v>9.0670000000000002</v>
      </c>
      <c r="DY5708" t="s">
        <v>31024</v>
      </c>
      <c r="DZ5708" t="s">
        <v>27714</v>
      </c>
      <c r="EA5708" t="s">
        <v>77741</v>
      </c>
      <c r="EB5708" t="s">
        <v>27704</v>
      </c>
      <c r="EC5708">
        <v>5</v>
      </c>
      <c r="ED5708" t="s">
        <v>27814</v>
      </c>
      <c r="EE5708" t="s">
        <v>27698</v>
      </c>
      <c r="EF5708" t="s">
        <v>29680</v>
      </c>
      <c r="EG5708" t="s">
        <v>77742</v>
      </c>
      <c r="EH5708">
        <v>91</v>
      </c>
      <c r="EI5708">
        <v>94.801000000000002</v>
      </c>
      <c r="EJ5708" t="s">
        <v>32107</v>
      </c>
      <c r="EK5708" t="s">
        <v>27992</v>
      </c>
      <c r="EL5708" t="s">
        <v>77743</v>
      </c>
      <c r="EM5708" t="s">
        <v>27713</v>
      </c>
      <c r="EN5708">
        <v>5</v>
      </c>
      <c r="EO5708" t="s">
        <v>27705</v>
      </c>
      <c r="EP5708" t="s">
        <v>27698</v>
      </c>
      <c r="EQ5708">
        <v>10</v>
      </c>
      <c r="ER5708" t="s">
        <v>27705</v>
      </c>
      <c r="ES5708" t="s">
        <v>27698</v>
      </c>
      <c r="ET5708">
        <v>10</v>
      </c>
      <c r="EU5708" t="s">
        <v>27693</v>
      </c>
      <c r="EV5708" t="s">
        <v>27694</v>
      </c>
      <c r="EW5708">
        <v>4</v>
      </c>
      <c r="EX5708" t="s">
        <v>28321</v>
      </c>
      <c r="EY5708">
        <v>5.0000000000000001E-3</v>
      </c>
      <c r="EZ5708" s="1">
        <v>34086</v>
      </c>
      <c r="FA5708" t="s">
        <v>852</v>
      </c>
      <c r="FB5708" t="s">
        <v>77662</v>
      </c>
    </row>
    <row r="5709" spans="1:158" x14ac:dyDescent="0.25">
      <c r="A5709" t="s">
        <v>77744</v>
      </c>
      <c r="B5709">
        <v>452658</v>
      </c>
      <c r="C5709" t="s">
        <v>27698</v>
      </c>
      <c r="D5709" t="s">
        <v>77745</v>
      </c>
      <c r="E5709" t="s">
        <v>20621</v>
      </c>
      <c r="F5709" t="s">
        <v>17186</v>
      </c>
      <c r="G5709">
        <v>77901</v>
      </c>
      <c r="H5709">
        <v>14</v>
      </c>
      <c r="I5709" t="s">
        <v>27715</v>
      </c>
      <c r="J5709" t="s">
        <v>27698</v>
      </c>
      <c r="K5709" t="s">
        <v>59401</v>
      </c>
      <c r="L5709" t="s">
        <v>28134</v>
      </c>
      <c r="M5709">
        <v>95</v>
      </c>
      <c r="N5709">
        <v>772</v>
      </c>
      <c r="O5709" t="s">
        <v>54472</v>
      </c>
      <c r="P5709" t="s">
        <v>29442</v>
      </c>
      <c r="Q5709" t="s">
        <v>37880</v>
      </c>
      <c r="R5709" t="s">
        <v>27713</v>
      </c>
      <c r="S5709">
        <v>5</v>
      </c>
      <c r="T5709" t="s">
        <v>27715</v>
      </c>
      <c r="U5709" t="s">
        <v>27698</v>
      </c>
      <c r="V5709" t="s">
        <v>31791</v>
      </c>
      <c r="W5709" t="s">
        <v>27908</v>
      </c>
      <c r="X5709">
        <v>533</v>
      </c>
      <c r="Y5709">
        <v>826</v>
      </c>
      <c r="Z5709" t="s">
        <v>34307</v>
      </c>
      <c r="AA5709" t="s">
        <v>28774</v>
      </c>
      <c r="AB5709" t="s">
        <v>36949</v>
      </c>
      <c r="AC5709" t="s">
        <v>27713</v>
      </c>
      <c r="AD5709">
        <v>5</v>
      </c>
      <c r="AE5709" t="s">
        <v>27715</v>
      </c>
      <c r="AF5709" t="s">
        <v>27698</v>
      </c>
      <c r="AG5709">
        <v>5</v>
      </c>
      <c r="AH5709" t="s">
        <v>27709</v>
      </c>
      <c r="AI5709" t="s">
        <v>27698</v>
      </c>
      <c r="AJ5709" t="s">
        <v>39623</v>
      </c>
      <c r="AK5709" t="s">
        <v>28250</v>
      </c>
      <c r="AL5709">
        <v>1435</v>
      </c>
      <c r="AM5709">
        <v>1486</v>
      </c>
      <c r="AN5709" t="s">
        <v>41486</v>
      </c>
      <c r="AO5709" t="s">
        <v>32473</v>
      </c>
      <c r="AP5709" t="s">
        <v>77746</v>
      </c>
      <c r="AQ5709" t="s">
        <v>27713</v>
      </c>
      <c r="AR5709">
        <v>7</v>
      </c>
      <c r="AS5709" t="s">
        <v>27709</v>
      </c>
      <c r="AT5709" t="s">
        <v>27698</v>
      </c>
      <c r="AU5709" t="s">
        <v>34002</v>
      </c>
      <c r="AV5709" t="s">
        <v>32853</v>
      </c>
      <c r="AW5709">
        <v>9</v>
      </c>
      <c r="AX5709">
        <v>1491</v>
      </c>
      <c r="AY5709" t="s">
        <v>30742</v>
      </c>
      <c r="AZ5709" t="s">
        <v>27745</v>
      </c>
      <c r="BA5709" t="s">
        <v>46450</v>
      </c>
      <c r="BB5709" t="s">
        <v>27713</v>
      </c>
      <c r="BC5709">
        <v>7</v>
      </c>
      <c r="BD5709" t="s">
        <v>27705</v>
      </c>
      <c r="BE5709" t="s">
        <v>27698</v>
      </c>
      <c r="BF5709">
        <v>10</v>
      </c>
      <c r="BG5709" t="s">
        <v>27706</v>
      </c>
      <c r="BH5709" t="s">
        <v>27698</v>
      </c>
      <c r="BI5709" t="s">
        <v>44458</v>
      </c>
      <c r="BJ5709" t="s">
        <v>29507</v>
      </c>
      <c r="BK5709" t="s">
        <v>27817</v>
      </c>
      <c r="BL5709" t="s">
        <v>31711</v>
      </c>
      <c r="BM5709" t="s">
        <v>44456</v>
      </c>
      <c r="BN5709" t="s">
        <v>27857</v>
      </c>
      <c r="BO5709" t="s">
        <v>77747</v>
      </c>
      <c r="BP5709" t="s">
        <v>27713</v>
      </c>
      <c r="BQ5709">
        <v>6</v>
      </c>
      <c r="BR5709" t="s">
        <v>27705</v>
      </c>
      <c r="BS5709" t="s">
        <v>27698</v>
      </c>
      <c r="BT5709" t="s">
        <v>27714</v>
      </c>
      <c r="BU5709" t="s">
        <v>27715</v>
      </c>
      <c r="BV5709" t="s">
        <v>27698</v>
      </c>
      <c r="BW5709">
        <v>7</v>
      </c>
      <c r="BX5709" t="s">
        <v>27715</v>
      </c>
      <c r="BY5709" t="s">
        <v>27698</v>
      </c>
      <c r="BZ5709" t="s">
        <v>27697</v>
      </c>
      <c r="CA5709" t="s">
        <v>27861</v>
      </c>
      <c r="CB5709" t="s">
        <v>27697</v>
      </c>
      <c r="CC5709" t="s">
        <v>27697</v>
      </c>
      <c r="CD5709" t="s">
        <v>27697</v>
      </c>
      <c r="CE5709" t="s">
        <v>27861</v>
      </c>
      <c r="CF5709" t="s">
        <v>27697</v>
      </c>
      <c r="CG5709" t="s">
        <v>27697</v>
      </c>
      <c r="CH5709" t="s">
        <v>27713</v>
      </c>
      <c r="CI5709">
        <v>5</v>
      </c>
      <c r="CJ5709" t="s">
        <v>36821</v>
      </c>
      <c r="CK5709" t="s">
        <v>29087</v>
      </c>
      <c r="CL5709" t="s">
        <v>27713</v>
      </c>
      <c r="CM5709" t="s">
        <v>41974</v>
      </c>
      <c r="CN5709" t="s">
        <v>33695</v>
      </c>
      <c r="CO5709" t="s">
        <v>27713</v>
      </c>
      <c r="CP5709" t="s">
        <v>41573</v>
      </c>
      <c r="CQ5709" t="s">
        <v>29167</v>
      </c>
      <c r="CR5709" t="s">
        <v>27713</v>
      </c>
      <c r="CS5709" t="s">
        <v>30802</v>
      </c>
      <c r="CT5709" t="s">
        <v>30995</v>
      </c>
      <c r="CU5709" t="s">
        <v>27713</v>
      </c>
      <c r="CV5709" t="s">
        <v>43790</v>
      </c>
      <c r="CW5709" t="s">
        <v>45739</v>
      </c>
      <c r="CX5709" t="s">
        <v>27713</v>
      </c>
      <c r="CY5709" t="s">
        <v>34666</v>
      </c>
      <c r="CZ5709" t="s">
        <v>39135</v>
      </c>
      <c r="DA5709" t="s">
        <v>27713</v>
      </c>
      <c r="DB5709" t="s">
        <v>27705</v>
      </c>
      <c r="DC5709" t="s">
        <v>27698</v>
      </c>
      <c r="DD5709">
        <v>9</v>
      </c>
      <c r="DE5709" t="s">
        <v>27705</v>
      </c>
      <c r="DF5709" t="s">
        <v>27698</v>
      </c>
      <c r="DG5709">
        <v>10</v>
      </c>
      <c r="DH5709" t="s">
        <v>27745</v>
      </c>
      <c r="DI5709" t="s">
        <v>27698</v>
      </c>
      <c r="DJ5709" t="s">
        <v>28264</v>
      </c>
      <c r="DK5709" t="s">
        <v>33678</v>
      </c>
      <c r="DL5709">
        <v>40</v>
      </c>
      <c r="DM5709">
        <v>47.323999999999998</v>
      </c>
      <c r="DN5709" t="s">
        <v>32841</v>
      </c>
      <c r="DO5709" t="s">
        <v>28376</v>
      </c>
      <c r="DP5709" t="s">
        <v>77748</v>
      </c>
      <c r="DQ5709" t="s">
        <v>27713</v>
      </c>
      <c r="DR5709">
        <v>5</v>
      </c>
      <c r="DS5709" t="s">
        <v>27744</v>
      </c>
      <c r="DT5709" t="s">
        <v>27698</v>
      </c>
      <c r="DU5709" t="s">
        <v>28083</v>
      </c>
      <c r="DV5709" t="s">
        <v>77749</v>
      </c>
      <c r="DW5709">
        <v>37</v>
      </c>
      <c r="DX5709">
        <v>29.745000000000001</v>
      </c>
      <c r="DY5709" t="s">
        <v>52486</v>
      </c>
      <c r="DZ5709" t="s">
        <v>27888</v>
      </c>
      <c r="EA5709" t="s">
        <v>77750</v>
      </c>
      <c r="EB5709" t="s">
        <v>27713</v>
      </c>
      <c r="EC5709">
        <v>5</v>
      </c>
      <c r="ED5709" t="s">
        <v>27744</v>
      </c>
      <c r="EE5709" t="s">
        <v>27698</v>
      </c>
      <c r="EF5709" t="s">
        <v>28852</v>
      </c>
      <c r="EG5709" t="s">
        <v>77751</v>
      </c>
      <c r="EH5709">
        <v>196</v>
      </c>
      <c r="EI5709">
        <v>172.51900000000001</v>
      </c>
      <c r="EJ5709" t="s">
        <v>34098</v>
      </c>
      <c r="EK5709" t="s">
        <v>29332</v>
      </c>
      <c r="EL5709" t="s">
        <v>77752</v>
      </c>
      <c r="EM5709" t="s">
        <v>27713</v>
      </c>
      <c r="EN5709">
        <v>5</v>
      </c>
      <c r="EO5709" t="s">
        <v>27705</v>
      </c>
      <c r="EP5709" t="s">
        <v>27698</v>
      </c>
      <c r="EQ5709">
        <v>10</v>
      </c>
      <c r="ER5709" t="s">
        <v>27705</v>
      </c>
      <c r="ES5709" t="s">
        <v>27698</v>
      </c>
      <c r="ET5709">
        <v>10</v>
      </c>
      <c r="EU5709" t="s">
        <v>27706</v>
      </c>
      <c r="EV5709" t="s">
        <v>27698</v>
      </c>
      <c r="EW5709">
        <v>4</v>
      </c>
      <c r="EX5709" t="s">
        <v>28415</v>
      </c>
      <c r="EY5709">
        <v>0.01</v>
      </c>
      <c r="EZ5709" s="1">
        <v>34213</v>
      </c>
      <c r="FA5709" t="s">
        <v>128</v>
      </c>
      <c r="FB5709" t="s">
        <v>77662</v>
      </c>
    </row>
    <row r="5710" spans="1:158" x14ac:dyDescent="0.25">
      <c r="A5710" t="s">
        <v>20673</v>
      </c>
      <c r="B5710">
        <v>452660</v>
      </c>
      <c r="C5710" t="s">
        <v>27698</v>
      </c>
      <c r="D5710" t="s">
        <v>77753</v>
      </c>
      <c r="E5710" t="s">
        <v>20675</v>
      </c>
      <c r="F5710" t="s">
        <v>17186</v>
      </c>
      <c r="G5710">
        <v>79045</v>
      </c>
      <c r="H5710">
        <v>14</v>
      </c>
      <c r="I5710" t="s">
        <v>27709</v>
      </c>
      <c r="J5710" t="s">
        <v>27698</v>
      </c>
      <c r="K5710" t="s">
        <v>34750</v>
      </c>
      <c r="L5710" t="s">
        <v>28807</v>
      </c>
      <c r="M5710">
        <v>32</v>
      </c>
      <c r="N5710">
        <v>508</v>
      </c>
      <c r="O5710" t="s">
        <v>31221</v>
      </c>
      <c r="P5710" t="s">
        <v>28144</v>
      </c>
      <c r="Q5710" t="s">
        <v>32179</v>
      </c>
      <c r="R5710" t="s">
        <v>27713</v>
      </c>
      <c r="S5710">
        <v>5</v>
      </c>
      <c r="T5710" t="s">
        <v>27814</v>
      </c>
      <c r="U5710" t="s">
        <v>27698</v>
      </c>
      <c r="V5710" t="s">
        <v>28027</v>
      </c>
      <c r="W5710" t="s">
        <v>28441</v>
      </c>
      <c r="X5710">
        <v>347</v>
      </c>
      <c r="Y5710">
        <v>527</v>
      </c>
      <c r="Z5710" t="s">
        <v>35377</v>
      </c>
      <c r="AA5710" t="s">
        <v>37625</v>
      </c>
      <c r="AB5710" t="s">
        <v>41726</v>
      </c>
      <c r="AC5710" t="s">
        <v>27713</v>
      </c>
      <c r="AD5710">
        <v>5</v>
      </c>
      <c r="AE5710" t="s">
        <v>27745</v>
      </c>
      <c r="AF5710" t="s">
        <v>27698</v>
      </c>
      <c r="AG5710">
        <v>5</v>
      </c>
      <c r="AH5710" t="s">
        <v>27760</v>
      </c>
      <c r="AI5710" t="s">
        <v>27698</v>
      </c>
      <c r="AJ5710" t="s">
        <v>35512</v>
      </c>
      <c r="AK5710" t="s">
        <v>28259</v>
      </c>
      <c r="AL5710">
        <v>584</v>
      </c>
      <c r="AM5710">
        <v>600</v>
      </c>
      <c r="AN5710" t="s">
        <v>35202</v>
      </c>
      <c r="AO5710" t="s">
        <v>28774</v>
      </c>
      <c r="AP5710" t="s">
        <v>35245</v>
      </c>
      <c r="AQ5710" t="s">
        <v>27713</v>
      </c>
      <c r="AR5710">
        <v>7</v>
      </c>
      <c r="AS5710" t="s">
        <v>27705</v>
      </c>
      <c r="AT5710" t="s">
        <v>27698</v>
      </c>
      <c r="AU5710" t="s">
        <v>27851</v>
      </c>
      <c r="AV5710" t="s">
        <v>28259</v>
      </c>
      <c r="AW5710">
        <v>0</v>
      </c>
      <c r="AX5710">
        <v>603</v>
      </c>
      <c r="AY5710" t="s">
        <v>28943</v>
      </c>
      <c r="AZ5710" t="s">
        <v>27744</v>
      </c>
      <c r="BA5710" t="s">
        <v>28905</v>
      </c>
      <c r="BB5710" t="s">
        <v>27713</v>
      </c>
      <c r="BC5710">
        <v>7</v>
      </c>
      <c r="BD5710" t="s">
        <v>27705</v>
      </c>
      <c r="BE5710" t="s">
        <v>27698</v>
      </c>
      <c r="BF5710">
        <v>10</v>
      </c>
      <c r="BG5710" t="s">
        <v>27745</v>
      </c>
      <c r="BH5710" t="s">
        <v>27698</v>
      </c>
      <c r="BI5710" t="s">
        <v>29076</v>
      </c>
      <c r="BJ5710" t="s">
        <v>28400</v>
      </c>
      <c r="BK5710" t="s">
        <v>27744</v>
      </c>
      <c r="BL5710" t="s">
        <v>42402</v>
      </c>
      <c r="BM5710" t="s">
        <v>27706</v>
      </c>
      <c r="BN5710" t="s">
        <v>27706</v>
      </c>
      <c r="BO5710" t="s">
        <v>54763</v>
      </c>
      <c r="BP5710" t="s">
        <v>27713</v>
      </c>
      <c r="BQ5710">
        <v>6</v>
      </c>
      <c r="BR5710" t="s">
        <v>27705</v>
      </c>
      <c r="BS5710" t="s">
        <v>27698</v>
      </c>
      <c r="BT5710" t="s">
        <v>27714</v>
      </c>
      <c r="BU5710" t="s">
        <v>27760</v>
      </c>
      <c r="BV5710" t="s">
        <v>27698</v>
      </c>
      <c r="BW5710">
        <v>7</v>
      </c>
      <c r="BX5710" t="s">
        <v>27814</v>
      </c>
      <c r="BY5710" t="s">
        <v>27698</v>
      </c>
      <c r="BZ5710" t="s">
        <v>27697</v>
      </c>
      <c r="CA5710" t="s">
        <v>27912</v>
      </c>
      <c r="CB5710" t="s">
        <v>27697</v>
      </c>
      <c r="CC5710" t="s">
        <v>27697</v>
      </c>
      <c r="CD5710" t="s">
        <v>27697</v>
      </c>
      <c r="CE5710" t="s">
        <v>28118</v>
      </c>
      <c r="CF5710" t="s">
        <v>27697</v>
      </c>
      <c r="CG5710" t="s">
        <v>27697</v>
      </c>
      <c r="CH5710" t="s">
        <v>27713</v>
      </c>
      <c r="CI5710">
        <v>5</v>
      </c>
      <c r="CJ5710" t="s">
        <v>28180</v>
      </c>
      <c r="CK5710" t="s">
        <v>27695</v>
      </c>
      <c r="CL5710" t="s">
        <v>27713</v>
      </c>
      <c r="CM5710" t="s">
        <v>36741</v>
      </c>
      <c r="CN5710" t="s">
        <v>27695</v>
      </c>
      <c r="CO5710" t="s">
        <v>27713</v>
      </c>
      <c r="CP5710" t="s">
        <v>38450</v>
      </c>
      <c r="CQ5710" t="s">
        <v>27695</v>
      </c>
      <c r="CR5710" t="s">
        <v>27713</v>
      </c>
      <c r="CS5710" t="s">
        <v>37867</v>
      </c>
      <c r="CT5710" t="s">
        <v>27695</v>
      </c>
      <c r="CU5710" t="s">
        <v>27713</v>
      </c>
      <c r="CV5710" t="s">
        <v>36915</v>
      </c>
      <c r="CW5710" t="s">
        <v>27695</v>
      </c>
      <c r="CX5710" t="s">
        <v>27713</v>
      </c>
      <c r="CY5710" t="s">
        <v>32408</v>
      </c>
      <c r="CZ5710" t="s">
        <v>27695</v>
      </c>
      <c r="DA5710" t="s">
        <v>27713</v>
      </c>
      <c r="DB5710" t="s">
        <v>27705</v>
      </c>
      <c r="DC5710" t="s">
        <v>27698</v>
      </c>
      <c r="DD5710">
        <v>9</v>
      </c>
      <c r="DE5710" t="s">
        <v>27705</v>
      </c>
      <c r="DF5710" t="s">
        <v>27698</v>
      </c>
      <c r="DG5710">
        <v>10</v>
      </c>
      <c r="DH5710" t="s">
        <v>27715</v>
      </c>
      <c r="DI5710" t="s">
        <v>27698</v>
      </c>
      <c r="DJ5710" t="s">
        <v>29163</v>
      </c>
      <c r="DK5710" t="s">
        <v>28014</v>
      </c>
      <c r="DL5710">
        <v>10</v>
      </c>
      <c r="DM5710">
        <v>9.6489999999999991</v>
      </c>
      <c r="DN5710" t="s">
        <v>28159</v>
      </c>
      <c r="DO5710" t="s">
        <v>27775</v>
      </c>
      <c r="DP5710" t="s">
        <v>77754</v>
      </c>
      <c r="DQ5710" t="s">
        <v>27713</v>
      </c>
      <c r="DR5710">
        <v>5</v>
      </c>
      <c r="DS5710" t="s">
        <v>27760</v>
      </c>
      <c r="DT5710" t="s">
        <v>27698</v>
      </c>
      <c r="DU5710" t="s">
        <v>37510</v>
      </c>
      <c r="DV5710" t="s">
        <v>77755</v>
      </c>
      <c r="DW5710">
        <v>7</v>
      </c>
      <c r="DX5710">
        <v>12.851000000000001</v>
      </c>
      <c r="DY5710" t="s">
        <v>31457</v>
      </c>
      <c r="DZ5710" t="s">
        <v>28077</v>
      </c>
      <c r="EA5710" t="s">
        <v>48573</v>
      </c>
      <c r="EB5710" t="s">
        <v>27713</v>
      </c>
      <c r="EC5710">
        <v>5</v>
      </c>
      <c r="ED5710" t="s">
        <v>27705</v>
      </c>
      <c r="EE5710" t="s">
        <v>27698</v>
      </c>
      <c r="EF5710" t="s">
        <v>36931</v>
      </c>
      <c r="EG5710" t="s">
        <v>63533</v>
      </c>
      <c r="EH5710">
        <v>48</v>
      </c>
      <c r="EI5710">
        <v>71.978999999999999</v>
      </c>
      <c r="EJ5710" t="s">
        <v>38088</v>
      </c>
      <c r="EK5710" t="s">
        <v>28441</v>
      </c>
      <c r="EL5710" t="s">
        <v>77756</v>
      </c>
      <c r="EM5710" t="s">
        <v>27713</v>
      </c>
      <c r="EN5710">
        <v>5</v>
      </c>
      <c r="EO5710" t="s">
        <v>27705</v>
      </c>
      <c r="EP5710" t="s">
        <v>27698</v>
      </c>
      <c r="EQ5710">
        <v>10</v>
      </c>
      <c r="ER5710" t="s">
        <v>27705</v>
      </c>
      <c r="ES5710" t="s">
        <v>27698</v>
      </c>
      <c r="ET5710">
        <v>10</v>
      </c>
      <c r="EU5710" t="s">
        <v>27694</v>
      </c>
      <c r="EV5710" t="s">
        <v>27698</v>
      </c>
      <c r="EW5710">
        <v>4</v>
      </c>
      <c r="EX5710" t="s">
        <v>27977</v>
      </c>
      <c r="EY5710">
        <v>0</v>
      </c>
      <c r="EZ5710" s="1">
        <v>34242</v>
      </c>
      <c r="FA5710" t="s">
        <v>140</v>
      </c>
      <c r="FB5710" t="s">
        <v>77420</v>
      </c>
    </row>
    <row r="5711" spans="1:158" x14ac:dyDescent="0.25">
      <c r="A5711" t="s">
        <v>77757</v>
      </c>
      <c r="B5711">
        <v>452661</v>
      </c>
      <c r="C5711" t="s">
        <v>27698</v>
      </c>
      <c r="D5711" t="s">
        <v>77758</v>
      </c>
      <c r="E5711" t="s">
        <v>6100</v>
      </c>
      <c r="F5711" t="s">
        <v>17186</v>
      </c>
      <c r="G5711">
        <v>77351</v>
      </c>
      <c r="H5711">
        <v>14</v>
      </c>
      <c r="I5711" t="s">
        <v>27760</v>
      </c>
      <c r="J5711" t="s">
        <v>27698</v>
      </c>
      <c r="K5711" t="s">
        <v>42749</v>
      </c>
      <c r="L5711" t="s">
        <v>28625</v>
      </c>
      <c r="M5711">
        <v>22</v>
      </c>
      <c r="N5711">
        <v>385</v>
      </c>
      <c r="O5711" t="s">
        <v>35742</v>
      </c>
      <c r="P5711" t="s">
        <v>27798</v>
      </c>
      <c r="Q5711" t="s">
        <v>30189</v>
      </c>
      <c r="R5711" t="s">
        <v>27713</v>
      </c>
      <c r="S5711">
        <v>5</v>
      </c>
      <c r="T5711" t="s">
        <v>27775</v>
      </c>
      <c r="U5711" t="s">
        <v>27698</v>
      </c>
      <c r="V5711" t="s">
        <v>29677</v>
      </c>
      <c r="W5711" t="s">
        <v>28045</v>
      </c>
      <c r="X5711">
        <v>329</v>
      </c>
      <c r="Y5711">
        <v>413</v>
      </c>
      <c r="Z5711" t="s">
        <v>29373</v>
      </c>
      <c r="AA5711" t="s">
        <v>29187</v>
      </c>
      <c r="AB5711" t="s">
        <v>40443</v>
      </c>
      <c r="AC5711" t="s">
        <v>27713</v>
      </c>
      <c r="AD5711">
        <v>5</v>
      </c>
      <c r="AE5711" t="s">
        <v>27760</v>
      </c>
      <c r="AF5711" t="s">
        <v>27698</v>
      </c>
      <c r="AG5711">
        <v>5</v>
      </c>
      <c r="AH5711" t="s">
        <v>27709</v>
      </c>
      <c r="AI5711" t="s">
        <v>27698</v>
      </c>
      <c r="AJ5711" t="s">
        <v>30708</v>
      </c>
      <c r="AK5711" t="s">
        <v>28376</v>
      </c>
      <c r="AL5711">
        <v>539</v>
      </c>
      <c r="AM5711">
        <v>560</v>
      </c>
      <c r="AN5711" t="s">
        <v>56558</v>
      </c>
      <c r="AO5711" t="s">
        <v>31614</v>
      </c>
      <c r="AP5711" t="s">
        <v>28378</v>
      </c>
      <c r="AQ5711" t="s">
        <v>27713</v>
      </c>
      <c r="AR5711">
        <v>7</v>
      </c>
      <c r="AS5711" t="s">
        <v>27760</v>
      </c>
      <c r="AT5711" t="s">
        <v>27698</v>
      </c>
      <c r="AU5711" t="s">
        <v>32640</v>
      </c>
      <c r="AV5711" t="s">
        <v>27951</v>
      </c>
      <c r="AW5711">
        <v>3</v>
      </c>
      <c r="AX5711">
        <v>573</v>
      </c>
      <c r="AY5711" t="s">
        <v>36827</v>
      </c>
      <c r="AZ5711" t="s">
        <v>27709</v>
      </c>
      <c r="BA5711" t="s">
        <v>28379</v>
      </c>
      <c r="BB5711" t="s">
        <v>27713</v>
      </c>
      <c r="BC5711">
        <v>7</v>
      </c>
      <c r="BD5711" t="s">
        <v>27705</v>
      </c>
      <c r="BE5711" t="s">
        <v>27698</v>
      </c>
      <c r="BF5711">
        <v>10</v>
      </c>
      <c r="BG5711" t="s">
        <v>27694</v>
      </c>
      <c r="BH5711" t="s">
        <v>27698</v>
      </c>
      <c r="BI5711" t="s">
        <v>41183</v>
      </c>
      <c r="BJ5711" t="s">
        <v>28029</v>
      </c>
      <c r="BK5711" t="s">
        <v>27814</v>
      </c>
      <c r="BL5711" t="s">
        <v>49506</v>
      </c>
      <c r="BM5711" t="s">
        <v>35950</v>
      </c>
      <c r="BN5711" t="s">
        <v>27715</v>
      </c>
      <c r="BO5711" t="s">
        <v>56198</v>
      </c>
      <c r="BP5711" t="s">
        <v>27713</v>
      </c>
      <c r="BQ5711">
        <v>6</v>
      </c>
      <c r="BR5711" t="s">
        <v>27705</v>
      </c>
      <c r="BS5711" t="s">
        <v>27698</v>
      </c>
      <c r="BT5711" t="s">
        <v>27714</v>
      </c>
      <c r="BU5711" t="s">
        <v>27814</v>
      </c>
      <c r="BV5711" t="s">
        <v>27698</v>
      </c>
      <c r="BW5711">
        <v>7</v>
      </c>
      <c r="BX5711" t="s">
        <v>27745</v>
      </c>
      <c r="BY5711" t="s">
        <v>27698</v>
      </c>
      <c r="BZ5711" t="s">
        <v>27697</v>
      </c>
      <c r="CA5711" t="s">
        <v>28113</v>
      </c>
      <c r="CB5711" t="s">
        <v>27697</v>
      </c>
      <c r="CC5711" t="s">
        <v>27697</v>
      </c>
      <c r="CD5711" t="s">
        <v>27697</v>
      </c>
      <c r="CE5711" t="s">
        <v>27762</v>
      </c>
      <c r="CF5711" t="s">
        <v>27697</v>
      </c>
      <c r="CG5711" t="s">
        <v>27697</v>
      </c>
      <c r="CH5711" t="s">
        <v>27713</v>
      </c>
      <c r="CI5711">
        <v>5</v>
      </c>
      <c r="CJ5711" t="s">
        <v>32912</v>
      </c>
      <c r="CK5711" t="s">
        <v>34403</v>
      </c>
      <c r="CL5711" t="s">
        <v>27713</v>
      </c>
      <c r="CM5711" t="s">
        <v>29458</v>
      </c>
      <c r="CN5711" t="s">
        <v>39906</v>
      </c>
      <c r="CO5711" t="s">
        <v>27713</v>
      </c>
      <c r="CP5711" t="s">
        <v>69981</v>
      </c>
      <c r="CQ5711" t="s">
        <v>30719</v>
      </c>
      <c r="CR5711" t="s">
        <v>27713</v>
      </c>
      <c r="CS5711" t="s">
        <v>33869</v>
      </c>
      <c r="CT5711" t="s">
        <v>48119</v>
      </c>
      <c r="CU5711" t="s">
        <v>27713</v>
      </c>
      <c r="CV5711" t="s">
        <v>37054</v>
      </c>
      <c r="CW5711" t="s">
        <v>28918</v>
      </c>
      <c r="CX5711" t="s">
        <v>27713</v>
      </c>
      <c r="CY5711" t="s">
        <v>28761</v>
      </c>
      <c r="CZ5711" t="s">
        <v>29545</v>
      </c>
      <c r="DA5711" t="s">
        <v>27713</v>
      </c>
      <c r="DB5711" t="s">
        <v>27760</v>
      </c>
      <c r="DC5711" t="s">
        <v>27698</v>
      </c>
      <c r="DD5711">
        <v>9</v>
      </c>
      <c r="DE5711" t="s">
        <v>27705</v>
      </c>
      <c r="DF5711" t="s">
        <v>27698</v>
      </c>
      <c r="DG5711">
        <v>10</v>
      </c>
      <c r="DH5711" t="s">
        <v>27760</v>
      </c>
      <c r="DI5711" t="s">
        <v>27698</v>
      </c>
      <c r="DJ5711" t="s">
        <v>29517</v>
      </c>
      <c r="DK5711" t="s">
        <v>27951</v>
      </c>
      <c r="DL5711">
        <v>13</v>
      </c>
      <c r="DM5711">
        <v>17.588000000000001</v>
      </c>
      <c r="DN5711" t="s">
        <v>31491</v>
      </c>
      <c r="DO5711" t="s">
        <v>28356</v>
      </c>
      <c r="DP5711" t="s">
        <v>77759</v>
      </c>
      <c r="DQ5711" t="s">
        <v>27713</v>
      </c>
      <c r="DR5711">
        <v>5</v>
      </c>
      <c r="DS5711" t="s">
        <v>27814</v>
      </c>
      <c r="DT5711" t="s">
        <v>27698</v>
      </c>
      <c r="DU5711" t="s">
        <v>27934</v>
      </c>
      <c r="DV5711" t="s">
        <v>77760</v>
      </c>
      <c r="DW5711">
        <v>10</v>
      </c>
      <c r="DX5711">
        <v>10.206</v>
      </c>
      <c r="DY5711" t="s">
        <v>32905</v>
      </c>
      <c r="DZ5711" t="s">
        <v>28077</v>
      </c>
      <c r="EA5711" t="s">
        <v>67412</v>
      </c>
      <c r="EB5711" t="s">
        <v>27713</v>
      </c>
      <c r="EC5711">
        <v>5</v>
      </c>
      <c r="ED5711" t="s">
        <v>27814</v>
      </c>
      <c r="EE5711" t="s">
        <v>27698</v>
      </c>
      <c r="EF5711" t="s">
        <v>33144</v>
      </c>
      <c r="EG5711" t="s">
        <v>31697</v>
      </c>
      <c r="EH5711">
        <v>69</v>
      </c>
      <c r="EI5711">
        <v>72.069999999999993</v>
      </c>
      <c r="EJ5711" t="s">
        <v>29608</v>
      </c>
      <c r="EK5711" t="s">
        <v>28448</v>
      </c>
      <c r="EL5711" t="s">
        <v>77761</v>
      </c>
      <c r="EM5711" t="s">
        <v>27713</v>
      </c>
      <c r="EN5711">
        <v>5</v>
      </c>
      <c r="EO5711" t="s">
        <v>27705</v>
      </c>
      <c r="EP5711" t="s">
        <v>27698</v>
      </c>
      <c r="EQ5711">
        <v>10</v>
      </c>
      <c r="ER5711" t="s">
        <v>27705</v>
      </c>
      <c r="ES5711" t="s">
        <v>27698</v>
      </c>
      <c r="ET5711">
        <v>10</v>
      </c>
      <c r="EU5711" t="s">
        <v>27745</v>
      </c>
      <c r="EV5711" t="s">
        <v>27698</v>
      </c>
      <c r="EW5711">
        <v>4</v>
      </c>
      <c r="EX5711" t="s">
        <v>28280</v>
      </c>
      <c r="EY5711">
        <v>0</v>
      </c>
      <c r="EZ5711" s="1">
        <v>34276</v>
      </c>
      <c r="FA5711" t="s">
        <v>128</v>
      </c>
      <c r="FB5711" t="s">
        <v>77662</v>
      </c>
    </row>
    <row r="5712" spans="1:158" x14ac:dyDescent="0.25">
      <c r="A5712" t="s">
        <v>77762</v>
      </c>
      <c r="B5712">
        <v>452663</v>
      </c>
      <c r="C5712" t="s">
        <v>27698</v>
      </c>
      <c r="D5712" t="s">
        <v>77763</v>
      </c>
      <c r="E5712" t="s">
        <v>229</v>
      </c>
      <c r="F5712" t="s">
        <v>17186</v>
      </c>
      <c r="G5712">
        <v>77340</v>
      </c>
      <c r="H5712">
        <v>14</v>
      </c>
      <c r="I5712" t="s">
        <v>27709</v>
      </c>
      <c r="J5712" t="s">
        <v>27698</v>
      </c>
      <c r="K5712" t="s">
        <v>37286</v>
      </c>
      <c r="L5712" t="s">
        <v>27795</v>
      </c>
      <c r="M5712">
        <v>24</v>
      </c>
      <c r="N5712">
        <v>332</v>
      </c>
      <c r="O5712" t="s">
        <v>28513</v>
      </c>
      <c r="P5712" t="s">
        <v>28236</v>
      </c>
      <c r="Q5712" t="s">
        <v>32052</v>
      </c>
      <c r="R5712" t="s">
        <v>27713</v>
      </c>
      <c r="S5712">
        <v>5</v>
      </c>
      <c r="T5712" t="s">
        <v>27760</v>
      </c>
      <c r="U5712" t="s">
        <v>27698</v>
      </c>
      <c r="V5712" t="s">
        <v>38882</v>
      </c>
      <c r="W5712" t="s">
        <v>27730</v>
      </c>
      <c r="X5712">
        <v>264</v>
      </c>
      <c r="Y5712">
        <v>356</v>
      </c>
      <c r="Z5712" t="s">
        <v>36809</v>
      </c>
      <c r="AA5712" t="s">
        <v>29335</v>
      </c>
      <c r="AB5712" t="s">
        <v>30208</v>
      </c>
      <c r="AC5712" t="s">
        <v>27713</v>
      </c>
      <c r="AD5712">
        <v>5</v>
      </c>
      <c r="AE5712" t="s">
        <v>27709</v>
      </c>
      <c r="AF5712" t="s">
        <v>27698</v>
      </c>
      <c r="AG5712">
        <v>5</v>
      </c>
      <c r="AH5712" t="s">
        <v>27760</v>
      </c>
      <c r="AI5712" t="s">
        <v>27698</v>
      </c>
      <c r="AJ5712" t="s">
        <v>28644</v>
      </c>
      <c r="AK5712" t="s">
        <v>27811</v>
      </c>
      <c r="AL5712">
        <v>673</v>
      </c>
      <c r="AM5712">
        <v>694</v>
      </c>
      <c r="AN5712" t="s">
        <v>45499</v>
      </c>
      <c r="AO5712" t="s">
        <v>33879</v>
      </c>
      <c r="AP5712" t="s">
        <v>34324</v>
      </c>
      <c r="AQ5712" t="s">
        <v>27713</v>
      </c>
      <c r="AR5712">
        <v>7</v>
      </c>
      <c r="AS5712" t="s">
        <v>27706</v>
      </c>
      <c r="AT5712" t="s">
        <v>27698</v>
      </c>
      <c r="AU5712" t="s">
        <v>39982</v>
      </c>
      <c r="AV5712" t="s">
        <v>28400</v>
      </c>
      <c r="AW5712">
        <v>35</v>
      </c>
      <c r="AX5712">
        <v>702</v>
      </c>
      <c r="AY5712" t="s">
        <v>44971</v>
      </c>
      <c r="AZ5712" t="s">
        <v>27720</v>
      </c>
      <c r="BA5712" t="s">
        <v>30240</v>
      </c>
      <c r="BB5712" t="s">
        <v>27713</v>
      </c>
      <c r="BC5712">
        <v>7</v>
      </c>
      <c r="BD5712" t="s">
        <v>27705</v>
      </c>
      <c r="BE5712" t="s">
        <v>27698</v>
      </c>
      <c r="BF5712">
        <v>10</v>
      </c>
      <c r="BG5712" t="s">
        <v>27814</v>
      </c>
      <c r="BH5712" t="s">
        <v>27698</v>
      </c>
      <c r="BI5712" t="s">
        <v>32202</v>
      </c>
      <c r="BJ5712" t="s">
        <v>27908</v>
      </c>
      <c r="BK5712" t="s">
        <v>27716</v>
      </c>
      <c r="BL5712" t="s">
        <v>58450</v>
      </c>
      <c r="BM5712" t="s">
        <v>39628</v>
      </c>
      <c r="BN5712" t="s">
        <v>27694</v>
      </c>
      <c r="BO5712" t="s">
        <v>30832</v>
      </c>
      <c r="BP5712" t="s">
        <v>27713</v>
      </c>
      <c r="BQ5712">
        <v>6</v>
      </c>
      <c r="BR5712" t="s">
        <v>27705</v>
      </c>
      <c r="BS5712" t="s">
        <v>27698</v>
      </c>
      <c r="BT5712" t="s">
        <v>27714</v>
      </c>
      <c r="BU5712" t="s">
        <v>27709</v>
      </c>
      <c r="BV5712" t="s">
        <v>27698</v>
      </c>
      <c r="BW5712">
        <v>7</v>
      </c>
      <c r="BX5712" t="s">
        <v>27693</v>
      </c>
      <c r="BY5712" t="s">
        <v>27814</v>
      </c>
      <c r="BZ5712" t="s">
        <v>27697</v>
      </c>
      <c r="CA5712" t="s">
        <v>27821</v>
      </c>
      <c r="CB5712" t="s">
        <v>27697</v>
      </c>
      <c r="CC5712" t="s">
        <v>27697</v>
      </c>
      <c r="CD5712" t="s">
        <v>27697</v>
      </c>
      <c r="CE5712" t="s">
        <v>27912</v>
      </c>
      <c r="CF5712" t="s">
        <v>27697</v>
      </c>
      <c r="CG5712" t="s">
        <v>27697</v>
      </c>
      <c r="CH5712" t="s">
        <v>27697</v>
      </c>
      <c r="CI5712">
        <v>5</v>
      </c>
      <c r="CJ5712" t="s">
        <v>27695</v>
      </c>
      <c r="CK5712" t="s">
        <v>36101</v>
      </c>
      <c r="CL5712" t="s">
        <v>27697</v>
      </c>
      <c r="CM5712" t="s">
        <v>27695</v>
      </c>
      <c r="CN5712" t="s">
        <v>51613</v>
      </c>
      <c r="CO5712" t="s">
        <v>27697</v>
      </c>
      <c r="CP5712" t="s">
        <v>27695</v>
      </c>
      <c r="CQ5712" t="s">
        <v>37320</v>
      </c>
      <c r="CR5712" t="s">
        <v>27697</v>
      </c>
      <c r="CS5712" t="s">
        <v>27695</v>
      </c>
      <c r="CT5712" t="s">
        <v>34310</v>
      </c>
      <c r="CU5712" t="s">
        <v>27697</v>
      </c>
      <c r="CV5712" t="s">
        <v>27695</v>
      </c>
      <c r="CW5712" t="s">
        <v>41953</v>
      </c>
      <c r="CX5712" t="s">
        <v>27697</v>
      </c>
      <c r="CY5712" t="s">
        <v>27695</v>
      </c>
      <c r="CZ5712" t="s">
        <v>35359</v>
      </c>
      <c r="DA5712" t="s">
        <v>27697</v>
      </c>
      <c r="DB5712" t="s">
        <v>27709</v>
      </c>
      <c r="DC5712" t="s">
        <v>27698</v>
      </c>
      <c r="DD5712">
        <v>9</v>
      </c>
      <c r="DE5712" t="s">
        <v>27705</v>
      </c>
      <c r="DF5712" t="s">
        <v>27698</v>
      </c>
      <c r="DG5712">
        <v>10</v>
      </c>
      <c r="DH5712" t="s">
        <v>27706</v>
      </c>
      <c r="DI5712" t="s">
        <v>27698</v>
      </c>
      <c r="DJ5712" t="s">
        <v>31575</v>
      </c>
      <c r="DK5712" t="s">
        <v>29991</v>
      </c>
      <c r="DL5712">
        <v>34</v>
      </c>
      <c r="DM5712">
        <v>26.251000000000001</v>
      </c>
      <c r="DN5712" t="s">
        <v>28546</v>
      </c>
      <c r="DO5712" t="s">
        <v>27795</v>
      </c>
      <c r="DP5712" t="s">
        <v>77764</v>
      </c>
      <c r="DQ5712" t="s">
        <v>27713</v>
      </c>
      <c r="DR5712">
        <v>5</v>
      </c>
      <c r="DS5712" t="s">
        <v>27716</v>
      </c>
      <c r="DT5712" t="s">
        <v>27698</v>
      </c>
      <c r="DU5712" t="s">
        <v>30227</v>
      </c>
      <c r="DV5712" t="s">
        <v>77765</v>
      </c>
      <c r="DW5712">
        <v>17</v>
      </c>
      <c r="DX5712">
        <v>14.807</v>
      </c>
      <c r="DY5712" t="s">
        <v>28583</v>
      </c>
      <c r="DZ5712" t="s">
        <v>28077</v>
      </c>
      <c r="EA5712" t="s">
        <v>77766</v>
      </c>
      <c r="EB5712" t="s">
        <v>27713</v>
      </c>
      <c r="EC5712">
        <v>5</v>
      </c>
      <c r="ED5712" t="s">
        <v>27694</v>
      </c>
      <c r="EE5712" t="s">
        <v>27698</v>
      </c>
      <c r="EF5712" t="s">
        <v>45706</v>
      </c>
      <c r="EG5712" t="s">
        <v>77767</v>
      </c>
      <c r="EH5712">
        <v>112</v>
      </c>
      <c r="EI5712">
        <v>82.843999999999994</v>
      </c>
      <c r="EJ5712" t="s">
        <v>37747</v>
      </c>
      <c r="EK5712" t="s">
        <v>28600</v>
      </c>
      <c r="EL5712" t="s">
        <v>77768</v>
      </c>
      <c r="EM5712" t="s">
        <v>27704</v>
      </c>
      <c r="EN5712">
        <v>5</v>
      </c>
      <c r="EO5712" t="s">
        <v>27705</v>
      </c>
      <c r="EP5712" t="s">
        <v>27698</v>
      </c>
      <c r="EQ5712">
        <v>10</v>
      </c>
      <c r="ER5712" t="s">
        <v>27705</v>
      </c>
      <c r="ES5712" t="s">
        <v>27698</v>
      </c>
      <c r="ET5712">
        <v>10</v>
      </c>
      <c r="EU5712" t="s">
        <v>27706</v>
      </c>
      <c r="EV5712" t="s">
        <v>27698</v>
      </c>
      <c r="EW5712">
        <v>4</v>
      </c>
      <c r="EX5712" t="s">
        <v>28415</v>
      </c>
      <c r="EY5712">
        <v>0.01</v>
      </c>
      <c r="EZ5712" s="1">
        <v>34360</v>
      </c>
      <c r="FA5712" t="s">
        <v>128</v>
      </c>
      <c r="FB5712" t="s">
        <v>77662</v>
      </c>
    </row>
    <row r="5713" spans="1:158" x14ac:dyDescent="0.25">
      <c r="A5713" t="s">
        <v>20686</v>
      </c>
      <c r="B5713">
        <v>452664</v>
      </c>
      <c r="C5713" t="s">
        <v>27698</v>
      </c>
      <c r="D5713" t="s">
        <v>77769</v>
      </c>
      <c r="E5713" t="s">
        <v>18139</v>
      </c>
      <c r="F5713" t="s">
        <v>17186</v>
      </c>
      <c r="G5713">
        <v>78582</v>
      </c>
      <c r="H5713">
        <v>14</v>
      </c>
      <c r="I5713" t="s">
        <v>27716</v>
      </c>
      <c r="J5713" t="s">
        <v>27698</v>
      </c>
      <c r="K5713" t="s">
        <v>43288</v>
      </c>
      <c r="L5713" t="s">
        <v>27956</v>
      </c>
      <c r="M5713">
        <v>91</v>
      </c>
      <c r="N5713">
        <v>679</v>
      </c>
      <c r="O5713" t="s">
        <v>68343</v>
      </c>
      <c r="P5713" t="s">
        <v>27852</v>
      </c>
      <c r="Q5713" t="s">
        <v>31179</v>
      </c>
      <c r="R5713" t="s">
        <v>27713</v>
      </c>
      <c r="S5713">
        <v>5</v>
      </c>
      <c r="T5713" t="s">
        <v>27694</v>
      </c>
      <c r="U5713" t="s">
        <v>27698</v>
      </c>
      <c r="V5713" t="s">
        <v>31481</v>
      </c>
      <c r="W5713" t="s">
        <v>28280</v>
      </c>
      <c r="X5713">
        <v>406</v>
      </c>
      <c r="Y5713">
        <v>715</v>
      </c>
      <c r="Z5713" t="s">
        <v>42088</v>
      </c>
      <c r="AA5713" t="s">
        <v>29089</v>
      </c>
      <c r="AB5713" t="s">
        <v>33971</v>
      </c>
      <c r="AC5713" t="s">
        <v>27713</v>
      </c>
      <c r="AD5713">
        <v>5</v>
      </c>
      <c r="AE5713" t="s">
        <v>27744</v>
      </c>
      <c r="AF5713" t="s">
        <v>27698</v>
      </c>
      <c r="AG5713">
        <v>5</v>
      </c>
      <c r="AH5713" t="s">
        <v>27705</v>
      </c>
      <c r="AI5713" t="s">
        <v>27698</v>
      </c>
      <c r="AJ5713" t="s">
        <v>40035</v>
      </c>
      <c r="AK5713" t="s">
        <v>28151</v>
      </c>
      <c r="AL5713">
        <v>807</v>
      </c>
      <c r="AM5713">
        <v>813</v>
      </c>
      <c r="AN5713" t="s">
        <v>37971</v>
      </c>
      <c r="AO5713" t="s">
        <v>34015</v>
      </c>
      <c r="AP5713" t="s">
        <v>30461</v>
      </c>
      <c r="AQ5713" t="s">
        <v>27713</v>
      </c>
      <c r="AR5713">
        <v>7</v>
      </c>
      <c r="AS5713" t="s">
        <v>27745</v>
      </c>
      <c r="AT5713" t="s">
        <v>27698</v>
      </c>
      <c r="AU5713" t="s">
        <v>29814</v>
      </c>
      <c r="AV5713" t="s">
        <v>28029</v>
      </c>
      <c r="AW5713">
        <v>7</v>
      </c>
      <c r="AX5713">
        <v>842</v>
      </c>
      <c r="AY5713" t="s">
        <v>28801</v>
      </c>
      <c r="AZ5713" t="s">
        <v>27709</v>
      </c>
      <c r="BA5713" t="s">
        <v>36629</v>
      </c>
      <c r="BB5713" t="s">
        <v>27713</v>
      </c>
      <c r="BC5713">
        <v>7</v>
      </c>
      <c r="BD5713" t="s">
        <v>27705</v>
      </c>
      <c r="BE5713" t="s">
        <v>27698</v>
      </c>
      <c r="BF5713">
        <v>10</v>
      </c>
      <c r="BG5713" t="s">
        <v>27775</v>
      </c>
      <c r="BH5713" t="s">
        <v>27698</v>
      </c>
      <c r="BI5713" t="s">
        <v>42321</v>
      </c>
      <c r="BJ5713" t="s">
        <v>28781</v>
      </c>
      <c r="BK5713" t="s">
        <v>27694</v>
      </c>
      <c r="BL5713" t="s">
        <v>69232</v>
      </c>
      <c r="BM5713" t="s">
        <v>32396</v>
      </c>
      <c r="BN5713" t="s">
        <v>27744</v>
      </c>
      <c r="BO5713" t="s">
        <v>46792</v>
      </c>
      <c r="BP5713" t="s">
        <v>27713</v>
      </c>
      <c r="BQ5713">
        <v>6</v>
      </c>
      <c r="BR5713" t="s">
        <v>27705</v>
      </c>
      <c r="BS5713" t="s">
        <v>27698</v>
      </c>
      <c r="BT5713" t="s">
        <v>27714</v>
      </c>
      <c r="BU5713" t="s">
        <v>27775</v>
      </c>
      <c r="BV5713" t="s">
        <v>27698</v>
      </c>
      <c r="BW5713">
        <v>7</v>
      </c>
      <c r="BX5713" t="s">
        <v>27775</v>
      </c>
      <c r="BY5713" t="s">
        <v>27698</v>
      </c>
      <c r="BZ5713" t="s">
        <v>27697</v>
      </c>
      <c r="CA5713" t="s">
        <v>28113</v>
      </c>
      <c r="CB5713" t="s">
        <v>27697</v>
      </c>
      <c r="CC5713" t="s">
        <v>27697</v>
      </c>
      <c r="CD5713" t="s">
        <v>27697</v>
      </c>
      <c r="CE5713" t="s">
        <v>27700</v>
      </c>
      <c r="CF5713" t="s">
        <v>27697</v>
      </c>
      <c r="CG5713" t="s">
        <v>27697</v>
      </c>
      <c r="CH5713" t="s">
        <v>27713</v>
      </c>
      <c r="CI5713">
        <v>5</v>
      </c>
      <c r="CJ5713" t="s">
        <v>30723</v>
      </c>
      <c r="CK5713" t="s">
        <v>27695</v>
      </c>
      <c r="CL5713" t="s">
        <v>27713</v>
      </c>
      <c r="CM5713" t="s">
        <v>29614</v>
      </c>
      <c r="CN5713" t="s">
        <v>27695</v>
      </c>
      <c r="CO5713" t="s">
        <v>27713</v>
      </c>
      <c r="CP5713" t="s">
        <v>36350</v>
      </c>
      <c r="CQ5713" t="s">
        <v>27695</v>
      </c>
      <c r="CR5713" t="s">
        <v>27713</v>
      </c>
      <c r="CS5713" t="s">
        <v>38304</v>
      </c>
      <c r="CT5713" t="s">
        <v>27695</v>
      </c>
      <c r="CU5713" t="s">
        <v>27713</v>
      </c>
      <c r="CV5713" t="s">
        <v>41033</v>
      </c>
      <c r="CW5713" t="s">
        <v>27695</v>
      </c>
      <c r="CX5713" t="s">
        <v>27713</v>
      </c>
      <c r="CY5713" t="s">
        <v>34259</v>
      </c>
      <c r="CZ5713" t="s">
        <v>27695</v>
      </c>
      <c r="DA5713" t="s">
        <v>27713</v>
      </c>
      <c r="DB5713" t="s">
        <v>27705</v>
      </c>
      <c r="DC5713" t="s">
        <v>27698</v>
      </c>
      <c r="DD5713">
        <v>9</v>
      </c>
      <c r="DE5713" t="s">
        <v>27705</v>
      </c>
      <c r="DF5713" t="s">
        <v>27698</v>
      </c>
      <c r="DG5713">
        <v>10</v>
      </c>
      <c r="DH5713" t="s">
        <v>27745</v>
      </c>
      <c r="DI5713" t="s">
        <v>27698</v>
      </c>
      <c r="DJ5713" t="s">
        <v>28947</v>
      </c>
      <c r="DK5713" t="s">
        <v>28784</v>
      </c>
      <c r="DL5713">
        <v>27</v>
      </c>
      <c r="DM5713">
        <v>29.937000000000001</v>
      </c>
      <c r="DN5713" t="s">
        <v>29407</v>
      </c>
      <c r="DO5713" t="s">
        <v>27708</v>
      </c>
      <c r="DP5713" t="s">
        <v>77770</v>
      </c>
      <c r="DQ5713" t="s">
        <v>27713</v>
      </c>
      <c r="DR5713">
        <v>5</v>
      </c>
      <c r="DS5713" t="s">
        <v>27775</v>
      </c>
      <c r="DT5713" t="s">
        <v>27698</v>
      </c>
      <c r="DU5713" t="s">
        <v>33476</v>
      </c>
      <c r="DV5713" t="s">
        <v>73651</v>
      </c>
      <c r="DW5713">
        <v>8</v>
      </c>
      <c r="DX5713">
        <v>17.451000000000001</v>
      </c>
      <c r="DY5713" t="s">
        <v>39684</v>
      </c>
      <c r="DZ5713" t="s">
        <v>27775</v>
      </c>
      <c r="EA5713" t="s">
        <v>77771</v>
      </c>
      <c r="EB5713" t="s">
        <v>27713</v>
      </c>
      <c r="EC5713">
        <v>5</v>
      </c>
      <c r="ED5713" t="s">
        <v>27694</v>
      </c>
      <c r="EE5713" t="s">
        <v>27698</v>
      </c>
      <c r="EF5713" t="s">
        <v>29221</v>
      </c>
      <c r="EG5713" t="s">
        <v>77772</v>
      </c>
      <c r="EH5713">
        <v>115</v>
      </c>
      <c r="EI5713">
        <v>95.266000000000005</v>
      </c>
      <c r="EJ5713" t="s">
        <v>33114</v>
      </c>
      <c r="EK5713" t="s">
        <v>27900</v>
      </c>
      <c r="EL5713" t="s">
        <v>77773</v>
      </c>
      <c r="EM5713" t="s">
        <v>27713</v>
      </c>
      <c r="EN5713">
        <v>5</v>
      </c>
      <c r="EO5713" t="s">
        <v>27705</v>
      </c>
      <c r="EP5713" t="s">
        <v>27698</v>
      </c>
      <c r="EQ5713">
        <v>10</v>
      </c>
      <c r="ER5713" t="s">
        <v>27705</v>
      </c>
      <c r="ES5713" t="s">
        <v>27698</v>
      </c>
      <c r="ET5713">
        <v>10</v>
      </c>
      <c r="EU5713" t="s">
        <v>27709</v>
      </c>
      <c r="EV5713" t="s">
        <v>27698</v>
      </c>
      <c r="EW5713">
        <v>4</v>
      </c>
      <c r="EX5713" t="s">
        <v>28873</v>
      </c>
      <c r="EY5713">
        <v>0</v>
      </c>
      <c r="EZ5713" s="1">
        <v>34289</v>
      </c>
      <c r="FA5713" t="s">
        <v>852</v>
      </c>
      <c r="FB5713" t="s">
        <v>31126</v>
      </c>
    </row>
    <row r="5714" spans="1:158" x14ac:dyDescent="0.25">
      <c r="A5714" t="s">
        <v>77774</v>
      </c>
      <c r="B5714">
        <v>452665</v>
      </c>
      <c r="C5714" t="s">
        <v>27698</v>
      </c>
      <c r="D5714" t="s">
        <v>77775</v>
      </c>
      <c r="E5714" t="s">
        <v>20691</v>
      </c>
      <c r="F5714" t="s">
        <v>17186</v>
      </c>
      <c r="G5714">
        <v>75020</v>
      </c>
      <c r="H5714">
        <v>14</v>
      </c>
      <c r="I5714" t="s">
        <v>27760</v>
      </c>
      <c r="J5714" t="s">
        <v>27698</v>
      </c>
      <c r="K5714" t="s">
        <v>34079</v>
      </c>
      <c r="L5714" t="s">
        <v>28075</v>
      </c>
      <c r="M5714">
        <v>37</v>
      </c>
      <c r="N5714">
        <v>667</v>
      </c>
      <c r="O5714" t="s">
        <v>59953</v>
      </c>
      <c r="P5714" t="s">
        <v>28015</v>
      </c>
      <c r="Q5714" t="s">
        <v>29401</v>
      </c>
      <c r="R5714" t="s">
        <v>27713</v>
      </c>
      <c r="S5714">
        <v>5</v>
      </c>
      <c r="T5714" t="s">
        <v>27775</v>
      </c>
      <c r="U5714" t="s">
        <v>27698</v>
      </c>
      <c r="V5714" t="s">
        <v>30425</v>
      </c>
      <c r="W5714" t="s">
        <v>28098</v>
      </c>
      <c r="X5714">
        <v>567</v>
      </c>
      <c r="Y5714">
        <v>726</v>
      </c>
      <c r="Z5714" t="s">
        <v>40140</v>
      </c>
      <c r="AA5714" t="s">
        <v>30585</v>
      </c>
      <c r="AB5714" t="s">
        <v>28748</v>
      </c>
      <c r="AC5714" t="s">
        <v>27713</v>
      </c>
      <c r="AD5714">
        <v>5</v>
      </c>
      <c r="AE5714" t="s">
        <v>27760</v>
      </c>
      <c r="AF5714" t="s">
        <v>27698</v>
      </c>
      <c r="AG5714">
        <v>5</v>
      </c>
      <c r="AH5714" t="s">
        <v>27709</v>
      </c>
      <c r="AI5714" t="s">
        <v>27698</v>
      </c>
      <c r="AJ5714" t="s">
        <v>42524</v>
      </c>
      <c r="AK5714" t="s">
        <v>30397</v>
      </c>
      <c r="AL5714">
        <v>1188</v>
      </c>
      <c r="AM5714">
        <v>1232</v>
      </c>
      <c r="AN5714" t="s">
        <v>31328</v>
      </c>
      <c r="AO5714" t="s">
        <v>31591</v>
      </c>
      <c r="AP5714" t="s">
        <v>49569</v>
      </c>
      <c r="AQ5714" t="s">
        <v>27713</v>
      </c>
      <c r="AR5714">
        <v>7</v>
      </c>
      <c r="AS5714" t="s">
        <v>27745</v>
      </c>
      <c r="AT5714" t="s">
        <v>27698</v>
      </c>
      <c r="AU5714" t="s">
        <v>30402</v>
      </c>
      <c r="AV5714" t="s">
        <v>32003</v>
      </c>
      <c r="AW5714">
        <v>13</v>
      </c>
      <c r="AX5714">
        <v>1242</v>
      </c>
      <c r="AY5714" t="s">
        <v>31270</v>
      </c>
      <c r="AZ5714" t="s">
        <v>27760</v>
      </c>
      <c r="BA5714" t="s">
        <v>45097</v>
      </c>
      <c r="BB5714" t="s">
        <v>27713</v>
      </c>
      <c r="BC5714">
        <v>7</v>
      </c>
      <c r="BD5714" t="s">
        <v>27705</v>
      </c>
      <c r="BE5714" t="s">
        <v>27698</v>
      </c>
      <c r="BF5714">
        <v>10</v>
      </c>
      <c r="BG5714" t="s">
        <v>27716</v>
      </c>
      <c r="BH5714" t="s">
        <v>27698</v>
      </c>
      <c r="BI5714" t="s">
        <v>31784</v>
      </c>
      <c r="BJ5714" t="s">
        <v>27788</v>
      </c>
      <c r="BK5714" t="s">
        <v>27709</v>
      </c>
      <c r="BL5714" t="s">
        <v>45492</v>
      </c>
      <c r="BM5714" t="s">
        <v>54168</v>
      </c>
      <c r="BN5714" t="s">
        <v>27857</v>
      </c>
      <c r="BO5714" t="s">
        <v>65438</v>
      </c>
      <c r="BP5714" t="s">
        <v>27713</v>
      </c>
      <c r="BQ5714">
        <v>6</v>
      </c>
      <c r="BR5714" t="s">
        <v>27705</v>
      </c>
      <c r="BS5714" t="s">
        <v>27698</v>
      </c>
      <c r="BT5714" t="s">
        <v>27714</v>
      </c>
      <c r="BU5714" t="s">
        <v>27745</v>
      </c>
      <c r="BV5714" t="s">
        <v>27698</v>
      </c>
      <c r="BW5714">
        <v>7</v>
      </c>
      <c r="BX5714" t="s">
        <v>27709</v>
      </c>
      <c r="BY5714" t="s">
        <v>27698</v>
      </c>
      <c r="BZ5714" t="s">
        <v>27697</v>
      </c>
      <c r="CA5714" t="s">
        <v>27888</v>
      </c>
      <c r="CB5714" t="s">
        <v>27697</v>
      </c>
      <c r="CC5714" t="s">
        <v>27697</v>
      </c>
      <c r="CD5714" t="s">
        <v>27697</v>
      </c>
      <c r="CE5714" t="s">
        <v>28625</v>
      </c>
      <c r="CF5714" t="s">
        <v>27697</v>
      </c>
      <c r="CG5714" t="s">
        <v>27697</v>
      </c>
      <c r="CH5714" t="s">
        <v>27713</v>
      </c>
      <c r="CI5714">
        <v>5</v>
      </c>
      <c r="CJ5714" t="s">
        <v>38235</v>
      </c>
      <c r="CK5714" t="s">
        <v>29671</v>
      </c>
      <c r="CL5714" t="s">
        <v>27713</v>
      </c>
      <c r="CM5714" t="s">
        <v>41528</v>
      </c>
      <c r="CN5714" t="s">
        <v>33317</v>
      </c>
      <c r="CO5714" t="s">
        <v>27713</v>
      </c>
      <c r="CP5714" t="s">
        <v>39582</v>
      </c>
      <c r="CQ5714" t="s">
        <v>41993</v>
      </c>
      <c r="CR5714" t="s">
        <v>27713</v>
      </c>
      <c r="CS5714" t="s">
        <v>55940</v>
      </c>
      <c r="CT5714" t="s">
        <v>50496</v>
      </c>
      <c r="CU5714" t="s">
        <v>27713</v>
      </c>
      <c r="CV5714" t="s">
        <v>38351</v>
      </c>
      <c r="CW5714" t="s">
        <v>37156</v>
      </c>
      <c r="CX5714" t="s">
        <v>27713</v>
      </c>
      <c r="CY5714" t="s">
        <v>29872</v>
      </c>
      <c r="CZ5714" t="s">
        <v>33014</v>
      </c>
      <c r="DA5714" t="s">
        <v>27713</v>
      </c>
      <c r="DB5714" t="s">
        <v>27775</v>
      </c>
      <c r="DC5714" t="s">
        <v>27698</v>
      </c>
      <c r="DD5714">
        <v>9</v>
      </c>
      <c r="DE5714" t="s">
        <v>27705</v>
      </c>
      <c r="DF5714" t="s">
        <v>27698</v>
      </c>
      <c r="DG5714">
        <v>10</v>
      </c>
      <c r="DH5714" t="s">
        <v>27716</v>
      </c>
      <c r="DI5714" t="s">
        <v>27698</v>
      </c>
      <c r="DJ5714" t="s">
        <v>31904</v>
      </c>
      <c r="DK5714" t="s">
        <v>32502</v>
      </c>
      <c r="DL5714">
        <v>68</v>
      </c>
      <c r="DM5714">
        <v>61.616</v>
      </c>
      <c r="DN5714" t="s">
        <v>29642</v>
      </c>
      <c r="DO5714" t="s">
        <v>27956</v>
      </c>
      <c r="DP5714" t="s">
        <v>77776</v>
      </c>
      <c r="DQ5714" t="s">
        <v>27713</v>
      </c>
      <c r="DR5714">
        <v>5</v>
      </c>
      <c r="DS5714" t="s">
        <v>27706</v>
      </c>
      <c r="DT5714" t="s">
        <v>27698</v>
      </c>
      <c r="DU5714" t="s">
        <v>32227</v>
      </c>
      <c r="DV5714" t="s">
        <v>77777</v>
      </c>
      <c r="DW5714">
        <v>38</v>
      </c>
      <c r="DX5714">
        <v>23.251000000000001</v>
      </c>
      <c r="DY5714" t="s">
        <v>29976</v>
      </c>
      <c r="DZ5714" t="s">
        <v>27798</v>
      </c>
      <c r="EA5714" t="s">
        <v>77778</v>
      </c>
      <c r="EB5714" t="s">
        <v>27713</v>
      </c>
      <c r="EC5714">
        <v>5</v>
      </c>
      <c r="ED5714" t="s">
        <v>27706</v>
      </c>
      <c r="EE5714" t="s">
        <v>27698</v>
      </c>
      <c r="EF5714" t="s">
        <v>42392</v>
      </c>
      <c r="EG5714" t="s">
        <v>77779</v>
      </c>
      <c r="EH5714">
        <v>218</v>
      </c>
      <c r="EI5714">
        <v>158.47300000000001</v>
      </c>
      <c r="EJ5714" t="s">
        <v>39812</v>
      </c>
      <c r="EK5714" t="s">
        <v>29058</v>
      </c>
      <c r="EL5714" t="s">
        <v>77780</v>
      </c>
      <c r="EM5714" t="s">
        <v>27713</v>
      </c>
      <c r="EN5714">
        <v>5</v>
      </c>
      <c r="EO5714" t="s">
        <v>27705</v>
      </c>
      <c r="EP5714" t="s">
        <v>27698</v>
      </c>
      <c r="EQ5714">
        <v>10</v>
      </c>
      <c r="ER5714" t="s">
        <v>27705</v>
      </c>
      <c r="ES5714" t="s">
        <v>27698</v>
      </c>
      <c r="ET5714">
        <v>10</v>
      </c>
      <c r="EU5714" t="s">
        <v>27706</v>
      </c>
      <c r="EV5714" t="s">
        <v>27698</v>
      </c>
      <c r="EW5714">
        <v>4</v>
      </c>
      <c r="EX5714" t="s">
        <v>27861</v>
      </c>
      <c r="EY5714">
        <v>5.0000000000000001E-3</v>
      </c>
      <c r="EZ5714" s="1">
        <v>34311</v>
      </c>
      <c r="FA5714" t="s">
        <v>128</v>
      </c>
      <c r="FB5714" t="s">
        <v>77662</v>
      </c>
    </row>
    <row r="5715" spans="1:158" x14ac:dyDescent="0.25">
      <c r="A5715" t="s">
        <v>18137</v>
      </c>
      <c r="B5715">
        <v>452666</v>
      </c>
      <c r="C5715" t="s">
        <v>27698</v>
      </c>
      <c r="D5715" t="s">
        <v>77781</v>
      </c>
      <c r="E5715" t="s">
        <v>18139</v>
      </c>
      <c r="F5715" t="s">
        <v>17186</v>
      </c>
      <c r="G5715">
        <v>78582</v>
      </c>
      <c r="H5715">
        <v>14</v>
      </c>
      <c r="I5715" t="s">
        <v>27745</v>
      </c>
      <c r="J5715" t="s">
        <v>27698</v>
      </c>
      <c r="K5715" t="s">
        <v>28895</v>
      </c>
      <c r="L5715" t="s">
        <v>27830</v>
      </c>
      <c r="M5715">
        <v>72</v>
      </c>
      <c r="N5715">
        <v>864</v>
      </c>
      <c r="O5715" t="s">
        <v>28996</v>
      </c>
      <c r="P5715" t="s">
        <v>28230</v>
      </c>
      <c r="Q5715" t="s">
        <v>28288</v>
      </c>
      <c r="R5715" t="s">
        <v>27713</v>
      </c>
      <c r="S5715">
        <v>5</v>
      </c>
      <c r="T5715" t="s">
        <v>27715</v>
      </c>
      <c r="U5715" t="s">
        <v>27698</v>
      </c>
      <c r="V5715" t="s">
        <v>36707</v>
      </c>
      <c r="W5715" t="s">
        <v>28243</v>
      </c>
      <c r="X5715">
        <v>591</v>
      </c>
      <c r="Y5715">
        <v>904</v>
      </c>
      <c r="Z5715" t="s">
        <v>33394</v>
      </c>
      <c r="AA5715" t="s">
        <v>35632</v>
      </c>
      <c r="AB5715" t="s">
        <v>38029</v>
      </c>
      <c r="AC5715" t="s">
        <v>27713</v>
      </c>
      <c r="AD5715">
        <v>5</v>
      </c>
      <c r="AE5715" t="s">
        <v>27814</v>
      </c>
      <c r="AF5715" t="s">
        <v>27698</v>
      </c>
      <c r="AG5715">
        <v>5</v>
      </c>
      <c r="AH5715" t="s">
        <v>27760</v>
      </c>
      <c r="AI5715" t="s">
        <v>27698</v>
      </c>
      <c r="AJ5715" t="s">
        <v>35248</v>
      </c>
      <c r="AK5715" t="s">
        <v>30607</v>
      </c>
      <c r="AL5715">
        <v>1106</v>
      </c>
      <c r="AM5715">
        <v>1136</v>
      </c>
      <c r="AN5715" t="s">
        <v>29333</v>
      </c>
      <c r="AO5715" t="s">
        <v>33812</v>
      </c>
      <c r="AP5715" t="s">
        <v>33015</v>
      </c>
      <c r="AQ5715" t="s">
        <v>27713</v>
      </c>
      <c r="AR5715">
        <v>7</v>
      </c>
      <c r="AS5715" t="s">
        <v>27709</v>
      </c>
      <c r="AT5715" t="s">
        <v>27698</v>
      </c>
      <c r="AU5715" t="s">
        <v>31751</v>
      </c>
      <c r="AV5715" t="s">
        <v>30935</v>
      </c>
      <c r="AW5715">
        <v>7</v>
      </c>
      <c r="AX5715">
        <v>1150</v>
      </c>
      <c r="AY5715" t="s">
        <v>31180</v>
      </c>
      <c r="AZ5715" t="s">
        <v>27716</v>
      </c>
      <c r="BA5715" t="s">
        <v>35182</v>
      </c>
      <c r="BB5715" t="s">
        <v>27713</v>
      </c>
      <c r="BC5715">
        <v>7</v>
      </c>
      <c r="BD5715" t="s">
        <v>27705</v>
      </c>
      <c r="BE5715" t="s">
        <v>27698</v>
      </c>
      <c r="BF5715">
        <v>10</v>
      </c>
      <c r="BG5715" t="s">
        <v>27705</v>
      </c>
      <c r="BH5715" t="s">
        <v>27698</v>
      </c>
      <c r="BI5715" t="s">
        <v>27706</v>
      </c>
      <c r="BJ5715" t="s">
        <v>28010</v>
      </c>
      <c r="BK5715" t="s">
        <v>27706</v>
      </c>
      <c r="BL5715" t="s">
        <v>67952</v>
      </c>
      <c r="BM5715" t="s">
        <v>30131</v>
      </c>
      <c r="BN5715" t="s">
        <v>27744</v>
      </c>
      <c r="BO5715" t="s">
        <v>55588</v>
      </c>
      <c r="BP5715" t="s">
        <v>27713</v>
      </c>
      <c r="BQ5715">
        <v>6</v>
      </c>
      <c r="BR5715" t="s">
        <v>27705</v>
      </c>
      <c r="BS5715" t="s">
        <v>27698</v>
      </c>
      <c r="BT5715" t="s">
        <v>27714</v>
      </c>
      <c r="BU5715" t="s">
        <v>27705</v>
      </c>
      <c r="BV5715" t="s">
        <v>27698</v>
      </c>
      <c r="BW5715">
        <v>7</v>
      </c>
      <c r="BX5715" t="s">
        <v>27775</v>
      </c>
      <c r="BY5715" t="s">
        <v>27698</v>
      </c>
      <c r="BZ5715" t="s">
        <v>27697</v>
      </c>
      <c r="CA5715" t="s">
        <v>27928</v>
      </c>
      <c r="CB5715" t="s">
        <v>27697</v>
      </c>
      <c r="CC5715" t="s">
        <v>27697</v>
      </c>
      <c r="CD5715" t="s">
        <v>27697</v>
      </c>
      <c r="CE5715" t="s">
        <v>28045</v>
      </c>
      <c r="CF5715" t="s">
        <v>27697</v>
      </c>
      <c r="CG5715" t="s">
        <v>27697</v>
      </c>
      <c r="CH5715" t="s">
        <v>27713</v>
      </c>
      <c r="CI5715">
        <v>5</v>
      </c>
      <c r="CJ5715" t="s">
        <v>31281</v>
      </c>
      <c r="CK5715" t="s">
        <v>38786</v>
      </c>
      <c r="CL5715" t="s">
        <v>27713</v>
      </c>
      <c r="CM5715" t="s">
        <v>30618</v>
      </c>
      <c r="CN5715" t="s">
        <v>37298</v>
      </c>
      <c r="CO5715" t="s">
        <v>27713</v>
      </c>
      <c r="CP5715" t="s">
        <v>37506</v>
      </c>
      <c r="CQ5715" t="s">
        <v>40583</v>
      </c>
      <c r="CR5715" t="s">
        <v>27713</v>
      </c>
      <c r="CS5715" t="s">
        <v>30862</v>
      </c>
      <c r="CT5715" t="s">
        <v>43373</v>
      </c>
      <c r="CU5715" t="s">
        <v>27713</v>
      </c>
      <c r="CV5715" t="s">
        <v>27964</v>
      </c>
      <c r="CW5715" t="s">
        <v>37508</v>
      </c>
      <c r="CX5715" t="s">
        <v>27713</v>
      </c>
      <c r="CY5715" t="s">
        <v>41588</v>
      </c>
      <c r="CZ5715" t="s">
        <v>44665</v>
      </c>
      <c r="DA5715" t="s">
        <v>27713</v>
      </c>
      <c r="DB5715" t="s">
        <v>27775</v>
      </c>
      <c r="DC5715" t="s">
        <v>27698</v>
      </c>
      <c r="DD5715">
        <v>9</v>
      </c>
      <c r="DE5715" t="s">
        <v>27705</v>
      </c>
      <c r="DF5715" t="s">
        <v>27698</v>
      </c>
      <c r="DG5715">
        <v>10</v>
      </c>
      <c r="DH5715" t="s">
        <v>27760</v>
      </c>
      <c r="DI5715" t="s">
        <v>27698</v>
      </c>
      <c r="DJ5715" t="s">
        <v>29174</v>
      </c>
      <c r="DK5715" t="s">
        <v>27852</v>
      </c>
      <c r="DL5715">
        <v>27</v>
      </c>
      <c r="DM5715">
        <v>35.963999999999999</v>
      </c>
      <c r="DN5715" t="s">
        <v>34021</v>
      </c>
      <c r="DO5715" t="s">
        <v>28236</v>
      </c>
      <c r="DP5715" t="s">
        <v>44745</v>
      </c>
      <c r="DQ5715" t="s">
        <v>27713</v>
      </c>
      <c r="DR5715">
        <v>5</v>
      </c>
      <c r="DS5715" t="s">
        <v>27760</v>
      </c>
      <c r="DT5715" t="s">
        <v>27698</v>
      </c>
      <c r="DU5715" t="s">
        <v>30919</v>
      </c>
      <c r="DV5715" t="s">
        <v>77782</v>
      </c>
      <c r="DW5715">
        <v>14</v>
      </c>
      <c r="DX5715">
        <v>21.55</v>
      </c>
      <c r="DY5715" t="s">
        <v>50731</v>
      </c>
      <c r="DZ5715" t="s">
        <v>27760</v>
      </c>
      <c r="EA5715" t="s">
        <v>77783</v>
      </c>
      <c r="EB5715" t="s">
        <v>27713</v>
      </c>
      <c r="EC5715">
        <v>5</v>
      </c>
      <c r="ED5715" t="s">
        <v>27814</v>
      </c>
      <c r="EE5715" t="s">
        <v>27698</v>
      </c>
      <c r="EF5715" t="s">
        <v>34005</v>
      </c>
      <c r="EG5715" t="s">
        <v>77784</v>
      </c>
      <c r="EH5715">
        <v>136</v>
      </c>
      <c r="EI5715">
        <v>146.05000000000001</v>
      </c>
      <c r="EJ5715" t="s">
        <v>34785</v>
      </c>
      <c r="EK5715" t="s">
        <v>28929</v>
      </c>
      <c r="EL5715" t="s">
        <v>77785</v>
      </c>
      <c r="EM5715" t="s">
        <v>27713</v>
      </c>
      <c r="EN5715">
        <v>5</v>
      </c>
      <c r="EO5715" t="s">
        <v>27705</v>
      </c>
      <c r="EP5715" t="s">
        <v>27698</v>
      </c>
      <c r="EQ5715">
        <v>10</v>
      </c>
      <c r="ER5715" t="s">
        <v>27705</v>
      </c>
      <c r="ES5715" t="s">
        <v>27698</v>
      </c>
      <c r="ET5715">
        <v>10</v>
      </c>
      <c r="EU5715" t="s">
        <v>27706</v>
      </c>
      <c r="EV5715" t="s">
        <v>27698</v>
      </c>
      <c r="EW5715">
        <v>4</v>
      </c>
      <c r="EX5715" t="s">
        <v>28075</v>
      </c>
      <c r="EY5715">
        <v>0</v>
      </c>
      <c r="EZ5715" s="1">
        <v>34369</v>
      </c>
      <c r="FA5715" t="s">
        <v>140</v>
      </c>
      <c r="FB5715" t="s">
        <v>77662</v>
      </c>
    </row>
    <row r="5716" spans="1:158" x14ac:dyDescent="0.25">
      <c r="A5716" t="s">
        <v>77786</v>
      </c>
      <c r="B5716">
        <v>452667</v>
      </c>
      <c r="C5716" t="s">
        <v>27698</v>
      </c>
      <c r="D5716" t="s">
        <v>77787</v>
      </c>
      <c r="E5716" t="s">
        <v>174</v>
      </c>
      <c r="F5716" t="s">
        <v>17186</v>
      </c>
      <c r="G5716">
        <v>77054</v>
      </c>
      <c r="H5716">
        <v>14</v>
      </c>
      <c r="I5716" t="s">
        <v>27814</v>
      </c>
      <c r="J5716" t="s">
        <v>27698</v>
      </c>
      <c r="K5716" t="s">
        <v>30146</v>
      </c>
      <c r="L5716" t="s">
        <v>29808</v>
      </c>
      <c r="M5716">
        <v>109</v>
      </c>
      <c r="N5716">
        <v>1083</v>
      </c>
      <c r="O5716" t="s">
        <v>50672</v>
      </c>
      <c r="P5716" t="s">
        <v>28890</v>
      </c>
      <c r="Q5716" t="s">
        <v>39161</v>
      </c>
      <c r="R5716" t="s">
        <v>27713</v>
      </c>
      <c r="S5716">
        <v>5</v>
      </c>
      <c r="T5716" t="s">
        <v>27760</v>
      </c>
      <c r="U5716" t="s">
        <v>27698</v>
      </c>
      <c r="V5716" t="s">
        <v>38216</v>
      </c>
      <c r="W5716" t="s">
        <v>30358</v>
      </c>
      <c r="X5716">
        <v>886</v>
      </c>
      <c r="Y5716">
        <v>1160</v>
      </c>
      <c r="Z5716" t="s">
        <v>37690</v>
      </c>
      <c r="AA5716" t="s">
        <v>43884</v>
      </c>
      <c r="AB5716" t="s">
        <v>37316</v>
      </c>
      <c r="AC5716" t="s">
        <v>27713</v>
      </c>
      <c r="AD5716">
        <v>5</v>
      </c>
      <c r="AE5716" t="s">
        <v>27745</v>
      </c>
      <c r="AF5716" t="s">
        <v>27698</v>
      </c>
      <c r="AG5716">
        <v>5</v>
      </c>
      <c r="AH5716" t="s">
        <v>27760</v>
      </c>
      <c r="AI5716" t="s">
        <v>27698</v>
      </c>
      <c r="AJ5716" t="s">
        <v>29333</v>
      </c>
      <c r="AK5716" t="s">
        <v>29055</v>
      </c>
      <c r="AL5716">
        <v>2138</v>
      </c>
      <c r="AM5716">
        <v>2191</v>
      </c>
      <c r="AN5716" t="s">
        <v>38875</v>
      </c>
      <c r="AO5716" t="s">
        <v>77788</v>
      </c>
      <c r="AP5716" t="s">
        <v>67637</v>
      </c>
      <c r="AQ5716" t="s">
        <v>27713</v>
      </c>
      <c r="AR5716">
        <v>7</v>
      </c>
      <c r="AS5716" t="s">
        <v>27760</v>
      </c>
      <c r="AT5716" t="s">
        <v>27698</v>
      </c>
      <c r="AU5716" t="s">
        <v>30299</v>
      </c>
      <c r="AV5716" t="s">
        <v>29479</v>
      </c>
      <c r="AW5716">
        <v>8</v>
      </c>
      <c r="AX5716">
        <v>2192</v>
      </c>
      <c r="AY5716" t="s">
        <v>28173</v>
      </c>
      <c r="AZ5716" t="s">
        <v>27817</v>
      </c>
      <c r="BA5716" t="s">
        <v>68771</v>
      </c>
      <c r="BB5716" t="s">
        <v>27713</v>
      </c>
      <c r="BC5716">
        <v>7</v>
      </c>
      <c r="BD5716" t="s">
        <v>27705</v>
      </c>
      <c r="BE5716" t="s">
        <v>27698</v>
      </c>
      <c r="BF5716">
        <v>10</v>
      </c>
      <c r="BG5716" t="s">
        <v>27745</v>
      </c>
      <c r="BH5716" t="s">
        <v>27698</v>
      </c>
      <c r="BI5716" t="s">
        <v>33252</v>
      </c>
      <c r="BJ5716" t="s">
        <v>28247</v>
      </c>
      <c r="BK5716" t="s">
        <v>27775</v>
      </c>
      <c r="BL5716" t="s">
        <v>77789</v>
      </c>
      <c r="BM5716" t="s">
        <v>31491</v>
      </c>
      <c r="BN5716" t="s">
        <v>27760</v>
      </c>
      <c r="BO5716" t="s">
        <v>77790</v>
      </c>
      <c r="BP5716" t="s">
        <v>27713</v>
      </c>
      <c r="BQ5716">
        <v>6</v>
      </c>
      <c r="BR5716" t="s">
        <v>27705</v>
      </c>
      <c r="BS5716" t="s">
        <v>27698</v>
      </c>
      <c r="BT5716" t="s">
        <v>27714</v>
      </c>
      <c r="BU5716" t="s">
        <v>27760</v>
      </c>
      <c r="BV5716" t="s">
        <v>27698</v>
      </c>
      <c r="BW5716">
        <v>7</v>
      </c>
      <c r="BX5716" t="s">
        <v>27775</v>
      </c>
      <c r="BY5716" t="s">
        <v>27698</v>
      </c>
      <c r="BZ5716" t="s">
        <v>27697</v>
      </c>
      <c r="CA5716" t="s">
        <v>29687</v>
      </c>
      <c r="CB5716" t="s">
        <v>27697</v>
      </c>
      <c r="CC5716" t="s">
        <v>27697</v>
      </c>
      <c r="CD5716" t="s">
        <v>27697</v>
      </c>
      <c r="CE5716" t="s">
        <v>28382</v>
      </c>
      <c r="CF5716" t="s">
        <v>27697</v>
      </c>
      <c r="CG5716" t="s">
        <v>27697</v>
      </c>
      <c r="CH5716" t="s">
        <v>27713</v>
      </c>
      <c r="CI5716">
        <v>5</v>
      </c>
      <c r="CJ5716" t="s">
        <v>41886</v>
      </c>
      <c r="CK5716" t="s">
        <v>32830</v>
      </c>
      <c r="CL5716" t="s">
        <v>27713</v>
      </c>
      <c r="CM5716" t="s">
        <v>34924</v>
      </c>
      <c r="CN5716" t="s">
        <v>50080</v>
      </c>
      <c r="CO5716" t="s">
        <v>27713</v>
      </c>
      <c r="CP5716" t="s">
        <v>54512</v>
      </c>
      <c r="CQ5716" t="s">
        <v>41993</v>
      </c>
      <c r="CR5716" t="s">
        <v>27713</v>
      </c>
      <c r="CS5716" t="s">
        <v>45246</v>
      </c>
      <c r="CT5716" t="s">
        <v>36787</v>
      </c>
      <c r="CU5716" t="s">
        <v>27713</v>
      </c>
      <c r="CV5716" t="s">
        <v>31131</v>
      </c>
      <c r="CW5716" t="s">
        <v>33345</v>
      </c>
      <c r="CX5716" t="s">
        <v>27713</v>
      </c>
      <c r="CY5716" t="s">
        <v>37188</v>
      </c>
      <c r="CZ5716" t="s">
        <v>41675</v>
      </c>
      <c r="DA5716" t="s">
        <v>27713</v>
      </c>
      <c r="DB5716" t="s">
        <v>27705</v>
      </c>
      <c r="DC5716" t="s">
        <v>27698</v>
      </c>
      <c r="DD5716">
        <v>9</v>
      </c>
      <c r="DE5716" t="s">
        <v>27705</v>
      </c>
      <c r="DF5716" t="s">
        <v>27698</v>
      </c>
      <c r="DG5716">
        <v>10</v>
      </c>
      <c r="DH5716" t="s">
        <v>27814</v>
      </c>
      <c r="DI5716" t="s">
        <v>27698</v>
      </c>
      <c r="DJ5716" t="s">
        <v>35405</v>
      </c>
      <c r="DK5716" t="s">
        <v>37647</v>
      </c>
      <c r="DL5716">
        <v>64</v>
      </c>
      <c r="DM5716">
        <v>67.063999999999993</v>
      </c>
      <c r="DN5716" t="s">
        <v>32086</v>
      </c>
      <c r="DO5716" t="s">
        <v>27837</v>
      </c>
      <c r="DP5716" t="s">
        <v>77791</v>
      </c>
      <c r="DQ5716" t="s">
        <v>27713</v>
      </c>
      <c r="DR5716">
        <v>5</v>
      </c>
      <c r="DS5716" t="s">
        <v>27694</v>
      </c>
      <c r="DT5716" t="s">
        <v>27698</v>
      </c>
      <c r="DU5716" t="s">
        <v>43345</v>
      </c>
      <c r="DV5716" t="s">
        <v>77792</v>
      </c>
      <c r="DW5716">
        <v>42</v>
      </c>
      <c r="DX5716">
        <v>30.562999999999999</v>
      </c>
      <c r="DY5716" t="s">
        <v>30025</v>
      </c>
      <c r="DZ5716" t="s">
        <v>27913</v>
      </c>
      <c r="EA5716" t="s">
        <v>77793</v>
      </c>
      <c r="EB5716" t="s">
        <v>27713</v>
      </c>
      <c r="EC5716">
        <v>5</v>
      </c>
      <c r="ED5716" t="s">
        <v>27744</v>
      </c>
      <c r="EE5716" t="s">
        <v>27698</v>
      </c>
      <c r="EF5716" t="s">
        <v>36012</v>
      </c>
      <c r="EG5716" t="s">
        <v>77794</v>
      </c>
      <c r="EH5716">
        <v>258</v>
      </c>
      <c r="EI5716">
        <v>223.006</v>
      </c>
      <c r="EJ5716" t="s">
        <v>34942</v>
      </c>
      <c r="EK5716" t="s">
        <v>30184</v>
      </c>
      <c r="EL5716" t="s">
        <v>77795</v>
      </c>
      <c r="EM5716" t="s">
        <v>27713</v>
      </c>
      <c r="EN5716">
        <v>5</v>
      </c>
      <c r="EO5716" t="s">
        <v>27705</v>
      </c>
      <c r="EP5716" t="s">
        <v>27698</v>
      </c>
      <c r="EQ5716">
        <v>10</v>
      </c>
      <c r="ER5716" t="s">
        <v>27705</v>
      </c>
      <c r="ES5716" t="s">
        <v>27698</v>
      </c>
      <c r="ET5716">
        <v>10</v>
      </c>
      <c r="EU5716" t="s">
        <v>27706</v>
      </c>
      <c r="EV5716" t="s">
        <v>27698</v>
      </c>
      <c r="EW5716">
        <v>4</v>
      </c>
      <c r="EX5716" t="s">
        <v>28376</v>
      </c>
      <c r="EY5716">
        <v>0</v>
      </c>
      <c r="EZ5716" s="1">
        <v>34348</v>
      </c>
      <c r="FA5716" t="s">
        <v>128</v>
      </c>
      <c r="FB5716" t="s">
        <v>46956</v>
      </c>
    </row>
    <row r="5717" spans="1:158" x14ac:dyDescent="0.25">
      <c r="A5717" t="s">
        <v>18145</v>
      </c>
      <c r="B5717">
        <v>452668</v>
      </c>
      <c r="C5717" t="s">
        <v>27698</v>
      </c>
      <c r="D5717" t="s">
        <v>77796</v>
      </c>
      <c r="E5717" t="s">
        <v>17503</v>
      </c>
      <c r="F5717" t="s">
        <v>17186</v>
      </c>
      <c r="G5717">
        <v>78237</v>
      </c>
      <c r="H5717">
        <v>14</v>
      </c>
      <c r="I5717" t="s">
        <v>27705</v>
      </c>
      <c r="J5717" t="s">
        <v>27698</v>
      </c>
      <c r="K5717" t="s">
        <v>28056</v>
      </c>
      <c r="L5717" t="s">
        <v>27977</v>
      </c>
      <c r="M5717">
        <v>8</v>
      </c>
      <c r="N5717">
        <v>593</v>
      </c>
      <c r="O5717" t="s">
        <v>47178</v>
      </c>
      <c r="P5717" t="s">
        <v>28077</v>
      </c>
      <c r="Q5717" t="s">
        <v>45994</v>
      </c>
      <c r="R5717" t="s">
        <v>27713</v>
      </c>
      <c r="S5717">
        <v>5</v>
      </c>
      <c r="T5717" t="s">
        <v>27760</v>
      </c>
      <c r="U5717" t="s">
        <v>27698</v>
      </c>
      <c r="V5717" t="s">
        <v>32517</v>
      </c>
      <c r="W5717" t="s">
        <v>28280</v>
      </c>
      <c r="X5717">
        <v>489</v>
      </c>
      <c r="Y5717">
        <v>640</v>
      </c>
      <c r="Z5717" t="s">
        <v>28279</v>
      </c>
      <c r="AA5717" t="s">
        <v>31614</v>
      </c>
      <c r="AB5717" t="s">
        <v>34752</v>
      </c>
      <c r="AC5717" t="s">
        <v>27713</v>
      </c>
      <c r="AD5717">
        <v>5</v>
      </c>
      <c r="AE5717" t="s">
        <v>27775</v>
      </c>
      <c r="AF5717" t="s">
        <v>27698</v>
      </c>
      <c r="AG5717">
        <v>5</v>
      </c>
      <c r="AH5717" t="s">
        <v>27705</v>
      </c>
      <c r="AI5717" t="s">
        <v>27698</v>
      </c>
      <c r="AJ5717" t="s">
        <v>42389</v>
      </c>
      <c r="AK5717" t="s">
        <v>30358</v>
      </c>
      <c r="AL5717">
        <v>1003</v>
      </c>
      <c r="AM5717">
        <v>1013</v>
      </c>
      <c r="AN5717" t="s">
        <v>33264</v>
      </c>
      <c r="AO5717" t="s">
        <v>35181</v>
      </c>
      <c r="AP5717" t="s">
        <v>34853</v>
      </c>
      <c r="AQ5717" t="s">
        <v>27713</v>
      </c>
      <c r="AR5717">
        <v>7</v>
      </c>
      <c r="AS5717" t="s">
        <v>27775</v>
      </c>
      <c r="AT5717" t="s">
        <v>27698</v>
      </c>
      <c r="AU5717" t="s">
        <v>28968</v>
      </c>
      <c r="AV5717" t="s">
        <v>30607</v>
      </c>
      <c r="AW5717">
        <v>1</v>
      </c>
      <c r="AX5717">
        <v>1050</v>
      </c>
      <c r="AY5717" t="s">
        <v>27851</v>
      </c>
      <c r="AZ5717" t="s">
        <v>27706</v>
      </c>
      <c r="BA5717" t="s">
        <v>28602</v>
      </c>
      <c r="BB5717" t="s">
        <v>27713</v>
      </c>
      <c r="BC5717">
        <v>7</v>
      </c>
      <c r="BD5717" t="s">
        <v>27705</v>
      </c>
      <c r="BE5717" t="s">
        <v>27698</v>
      </c>
      <c r="BF5717">
        <v>10</v>
      </c>
      <c r="BG5717" t="s">
        <v>27814</v>
      </c>
      <c r="BH5717" t="s">
        <v>27698</v>
      </c>
      <c r="BI5717" t="s">
        <v>34860</v>
      </c>
      <c r="BJ5717" t="s">
        <v>29507</v>
      </c>
      <c r="BK5717" t="s">
        <v>27715</v>
      </c>
      <c r="BL5717" t="s">
        <v>42753</v>
      </c>
      <c r="BM5717" t="s">
        <v>29484</v>
      </c>
      <c r="BN5717" t="s">
        <v>27760</v>
      </c>
      <c r="BO5717" t="s">
        <v>66372</v>
      </c>
      <c r="BP5717" t="s">
        <v>27713</v>
      </c>
      <c r="BQ5717">
        <v>6</v>
      </c>
      <c r="BR5717" t="s">
        <v>27705</v>
      </c>
      <c r="BS5717" t="s">
        <v>27698</v>
      </c>
      <c r="BT5717" t="s">
        <v>27714</v>
      </c>
      <c r="BU5717" t="s">
        <v>27709</v>
      </c>
      <c r="BV5717" t="s">
        <v>27698</v>
      </c>
      <c r="BW5717">
        <v>7</v>
      </c>
      <c r="BX5717" t="s">
        <v>27693</v>
      </c>
      <c r="BY5717" t="s">
        <v>27814</v>
      </c>
      <c r="BZ5717" t="s">
        <v>27697</v>
      </c>
      <c r="CA5717" t="s">
        <v>28145</v>
      </c>
      <c r="CB5717" t="s">
        <v>27697</v>
      </c>
      <c r="CC5717" t="s">
        <v>27697</v>
      </c>
      <c r="CD5717" t="s">
        <v>27697</v>
      </c>
      <c r="CE5717" t="s">
        <v>28014</v>
      </c>
      <c r="CF5717" t="s">
        <v>27697</v>
      </c>
      <c r="CG5717" t="s">
        <v>27697</v>
      </c>
      <c r="CH5717" t="s">
        <v>27697</v>
      </c>
      <c r="CI5717">
        <v>5</v>
      </c>
      <c r="CJ5717" t="s">
        <v>27695</v>
      </c>
      <c r="CK5717" t="s">
        <v>37313</v>
      </c>
      <c r="CL5717" t="s">
        <v>27697</v>
      </c>
      <c r="CM5717" t="s">
        <v>27695</v>
      </c>
      <c r="CN5717" t="s">
        <v>33739</v>
      </c>
      <c r="CO5717" t="s">
        <v>27697</v>
      </c>
      <c r="CP5717" t="s">
        <v>27695</v>
      </c>
      <c r="CQ5717" t="s">
        <v>38582</v>
      </c>
      <c r="CR5717" t="s">
        <v>27697</v>
      </c>
      <c r="CS5717" t="s">
        <v>27695</v>
      </c>
      <c r="CT5717" t="s">
        <v>50633</v>
      </c>
      <c r="CU5717" t="s">
        <v>27697</v>
      </c>
      <c r="CV5717" t="s">
        <v>27695</v>
      </c>
      <c r="CW5717" t="s">
        <v>34405</v>
      </c>
      <c r="CX5717" t="s">
        <v>27697</v>
      </c>
      <c r="CY5717" t="s">
        <v>27695</v>
      </c>
      <c r="CZ5717" t="s">
        <v>27764</v>
      </c>
      <c r="DA5717" t="s">
        <v>27697</v>
      </c>
      <c r="DB5717" t="s">
        <v>27709</v>
      </c>
      <c r="DC5717" t="s">
        <v>27698</v>
      </c>
      <c r="DD5717">
        <v>9</v>
      </c>
      <c r="DE5717" t="s">
        <v>27705</v>
      </c>
      <c r="DF5717" t="s">
        <v>27698</v>
      </c>
      <c r="DG5717">
        <v>10</v>
      </c>
      <c r="DH5717" t="s">
        <v>27715</v>
      </c>
      <c r="DI5717" t="s">
        <v>27698</v>
      </c>
      <c r="DJ5717" t="s">
        <v>29163</v>
      </c>
      <c r="DK5717" t="s">
        <v>27937</v>
      </c>
      <c r="DL5717">
        <v>33</v>
      </c>
      <c r="DM5717">
        <v>31.867000000000001</v>
      </c>
      <c r="DN5717" t="s">
        <v>31842</v>
      </c>
      <c r="DO5717" t="s">
        <v>28441</v>
      </c>
      <c r="DP5717" t="s">
        <v>77797</v>
      </c>
      <c r="DQ5717" t="s">
        <v>27713</v>
      </c>
      <c r="DR5717">
        <v>5</v>
      </c>
      <c r="DS5717" t="s">
        <v>27716</v>
      </c>
      <c r="DT5717" t="s">
        <v>27698</v>
      </c>
      <c r="DU5717" t="s">
        <v>30138</v>
      </c>
      <c r="DV5717" t="s">
        <v>77798</v>
      </c>
      <c r="DW5717">
        <v>22</v>
      </c>
      <c r="DX5717">
        <v>18.547000000000001</v>
      </c>
      <c r="DY5717" t="s">
        <v>28791</v>
      </c>
      <c r="DZ5717" t="s">
        <v>28236</v>
      </c>
      <c r="EA5717" t="s">
        <v>77799</v>
      </c>
      <c r="EB5717" t="s">
        <v>27713</v>
      </c>
      <c r="EC5717">
        <v>5</v>
      </c>
      <c r="ED5717" t="s">
        <v>27716</v>
      </c>
      <c r="EE5717" t="s">
        <v>27698</v>
      </c>
      <c r="EF5717" t="s">
        <v>31316</v>
      </c>
      <c r="EG5717" t="s">
        <v>77800</v>
      </c>
      <c r="EH5717">
        <v>133</v>
      </c>
      <c r="EI5717">
        <v>117.8</v>
      </c>
      <c r="EJ5717" t="s">
        <v>39188</v>
      </c>
      <c r="EK5717" t="s">
        <v>31938</v>
      </c>
      <c r="EL5717" t="s">
        <v>77801</v>
      </c>
      <c r="EM5717" t="s">
        <v>27704</v>
      </c>
      <c r="EN5717">
        <v>5</v>
      </c>
      <c r="EO5717" t="s">
        <v>27705</v>
      </c>
      <c r="EP5717" t="s">
        <v>27698</v>
      </c>
      <c r="EQ5717">
        <v>10</v>
      </c>
      <c r="ER5717" t="s">
        <v>27705</v>
      </c>
      <c r="ES5717" t="s">
        <v>27698</v>
      </c>
      <c r="ET5717">
        <v>10</v>
      </c>
      <c r="EU5717" t="s">
        <v>27694</v>
      </c>
      <c r="EV5717" t="s">
        <v>27698</v>
      </c>
      <c r="EW5717">
        <v>4</v>
      </c>
      <c r="EX5717" t="s">
        <v>27992</v>
      </c>
      <c r="EY5717">
        <v>0</v>
      </c>
      <c r="EZ5717" s="1">
        <v>34355</v>
      </c>
      <c r="FA5717" t="s">
        <v>140</v>
      </c>
      <c r="FB5717" t="s">
        <v>77802</v>
      </c>
    </row>
    <row r="5718" spans="1:158" x14ac:dyDescent="0.25">
      <c r="A5718" t="s">
        <v>18201</v>
      </c>
      <c r="B5718">
        <v>452669</v>
      </c>
      <c r="C5718" t="s">
        <v>27698</v>
      </c>
      <c r="D5718" t="s">
        <v>77803</v>
      </c>
      <c r="E5718" t="s">
        <v>4507</v>
      </c>
      <c r="F5718" t="s">
        <v>17186</v>
      </c>
      <c r="G5718">
        <v>77575</v>
      </c>
      <c r="H5718">
        <v>14</v>
      </c>
      <c r="I5718" t="s">
        <v>27709</v>
      </c>
      <c r="J5718" t="s">
        <v>27698</v>
      </c>
      <c r="K5718" t="s">
        <v>33630</v>
      </c>
      <c r="L5718" t="s">
        <v>28625</v>
      </c>
      <c r="M5718">
        <v>20</v>
      </c>
      <c r="N5718">
        <v>290</v>
      </c>
      <c r="O5718" t="s">
        <v>51811</v>
      </c>
      <c r="P5718" t="s">
        <v>27816</v>
      </c>
      <c r="Q5718" t="s">
        <v>28571</v>
      </c>
      <c r="R5718" t="s">
        <v>27713</v>
      </c>
      <c r="S5718">
        <v>5</v>
      </c>
      <c r="T5718" t="s">
        <v>27705</v>
      </c>
      <c r="U5718" t="s">
        <v>27698</v>
      </c>
      <c r="V5718" t="s">
        <v>34259</v>
      </c>
      <c r="W5718" t="s">
        <v>28625</v>
      </c>
      <c r="X5718">
        <v>332</v>
      </c>
      <c r="Y5718">
        <v>414</v>
      </c>
      <c r="Z5718" t="s">
        <v>29633</v>
      </c>
      <c r="AA5718" t="s">
        <v>28029</v>
      </c>
      <c r="AB5718" t="s">
        <v>28600</v>
      </c>
      <c r="AC5718" t="s">
        <v>27713</v>
      </c>
      <c r="AD5718">
        <v>5</v>
      </c>
      <c r="AE5718" t="s">
        <v>27775</v>
      </c>
      <c r="AF5718" t="s">
        <v>27698</v>
      </c>
      <c r="AG5718">
        <v>5</v>
      </c>
      <c r="AH5718" t="s">
        <v>27705</v>
      </c>
      <c r="AI5718" t="s">
        <v>27698</v>
      </c>
      <c r="AJ5718" t="s">
        <v>38742</v>
      </c>
      <c r="AK5718" t="s">
        <v>28241</v>
      </c>
      <c r="AL5718">
        <v>459</v>
      </c>
      <c r="AM5718">
        <v>465</v>
      </c>
      <c r="AN5718" t="s">
        <v>27952</v>
      </c>
      <c r="AO5718" t="s">
        <v>32454</v>
      </c>
      <c r="AP5718" t="s">
        <v>31103</v>
      </c>
      <c r="AQ5718" t="s">
        <v>27713</v>
      </c>
      <c r="AR5718">
        <v>7</v>
      </c>
      <c r="AS5718" t="s">
        <v>27705</v>
      </c>
      <c r="AT5718" t="s">
        <v>27698</v>
      </c>
      <c r="AU5718" t="s">
        <v>27851</v>
      </c>
      <c r="AV5718" t="s">
        <v>27728</v>
      </c>
      <c r="AW5718">
        <v>0</v>
      </c>
      <c r="AX5718">
        <v>529</v>
      </c>
      <c r="AY5718" t="s">
        <v>30329</v>
      </c>
      <c r="AZ5718" t="s">
        <v>27744</v>
      </c>
      <c r="BA5718" t="s">
        <v>34889</v>
      </c>
      <c r="BB5718" t="s">
        <v>27713</v>
      </c>
      <c r="BC5718">
        <v>7</v>
      </c>
      <c r="BD5718" t="s">
        <v>27705</v>
      </c>
      <c r="BE5718" t="s">
        <v>27698</v>
      </c>
      <c r="BF5718">
        <v>10</v>
      </c>
      <c r="BG5718" t="s">
        <v>27709</v>
      </c>
      <c r="BH5718" t="s">
        <v>27698</v>
      </c>
      <c r="BI5718" t="s">
        <v>43605</v>
      </c>
      <c r="BJ5718" t="s">
        <v>27992</v>
      </c>
      <c r="BK5718" t="s">
        <v>27694</v>
      </c>
      <c r="BL5718" t="s">
        <v>56314</v>
      </c>
      <c r="BM5718" t="s">
        <v>30488</v>
      </c>
      <c r="BN5718" t="s">
        <v>27694</v>
      </c>
      <c r="BO5718" t="s">
        <v>56273</v>
      </c>
      <c r="BP5718" t="s">
        <v>27713</v>
      </c>
      <c r="BQ5718">
        <v>6</v>
      </c>
      <c r="BR5718" t="s">
        <v>27705</v>
      </c>
      <c r="BS5718" t="s">
        <v>27698</v>
      </c>
      <c r="BT5718" t="s">
        <v>27714</v>
      </c>
      <c r="BU5718" t="s">
        <v>27760</v>
      </c>
      <c r="BV5718" t="s">
        <v>27698</v>
      </c>
      <c r="BW5718">
        <v>7</v>
      </c>
      <c r="BX5718" t="s">
        <v>27693</v>
      </c>
      <c r="BY5718" t="s">
        <v>27814</v>
      </c>
      <c r="BZ5718" t="s">
        <v>27697</v>
      </c>
      <c r="CA5718" t="s">
        <v>28851</v>
      </c>
      <c r="CB5718" t="s">
        <v>27697</v>
      </c>
      <c r="CC5718" t="s">
        <v>27697</v>
      </c>
      <c r="CD5718" t="s">
        <v>27697</v>
      </c>
      <c r="CE5718" t="s">
        <v>27714</v>
      </c>
      <c r="CF5718" t="s">
        <v>27697</v>
      </c>
      <c r="CG5718" t="s">
        <v>27697</v>
      </c>
      <c r="CH5718" t="s">
        <v>27697</v>
      </c>
      <c r="CI5718">
        <v>5</v>
      </c>
      <c r="CJ5718" t="s">
        <v>27695</v>
      </c>
      <c r="CK5718" t="s">
        <v>27695</v>
      </c>
      <c r="CL5718" t="s">
        <v>27697</v>
      </c>
      <c r="CM5718" t="s">
        <v>27695</v>
      </c>
      <c r="CN5718" t="s">
        <v>27695</v>
      </c>
      <c r="CO5718" t="s">
        <v>27697</v>
      </c>
      <c r="CP5718" t="s">
        <v>27695</v>
      </c>
      <c r="CQ5718" t="s">
        <v>27695</v>
      </c>
      <c r="CR5718" t="s">
        <v>27697</v>
      </c>
      <c r="CS5718" t="s">
        <v>27695</v>
      </c>
      <c r="CT5718" t="s">
        <v>27695</v>
      </c>
      <c r="CU5718" t="s">
        <v>27697</v>
      </c>
      <c r="CV5718" t="s">
        <v>27695</v>
      </c>
      <c r="CW5718" t="s">
        <v>27695</v>
      </c>
      <c r="CX5718" t="s">
        <v>27697</v>
      </c>
      <c r="CY5718" t="s">
        <v>27695</v>
      </c>
      <c r="CZ5718" t="s">
        <v>27695</v>
      </c>
      <c r="DA5718" t="s">
        <v>27697</v>
      </c>
      <c r="DB5718" t="s">
        <v>27775</v>
      </c>
      <c r="DC5718" t="s">
        <v>27698</v>
      </c>
      <c r="DD5718">
        <v>9</v>
      </c>
      <c r="DE5718" t="s">
        <v>27705</v>
      </c>
      <c r="DF5718" t="s">
        <v>27698</v>
      </c>
      <c r="DG5718">
        <v>10</v>
      </c>
      <c r="DH5718" t="s">
        <v>27814</v>
      </c>
      <c r="DI5718" t="s">
        <v>27698</v>
      </c>
      <c r="DJ5718" t="s">
        <v>30839</v>
      </c>
      <c r="DK5718" t="s">
        <v>28087</v>
      </c>
      <c r="DL5718">
        <v>13</v>
      </c>
      <c r="DM5718">
        <v>14.010999999999999</v>
      </c>
      <c r="DN5718" t="s">
        <v>28581</v>
      </c>
      <c r="DO5718" t="s">
        <v>27760</v>
      </c>
      <c r="DP5718" t="s">
        <v>51137</v>
      </c>
      <c r="DQ5718" t="s">
        <v>27713</v>
      </c>
      <c r="DR5718">
        <v>5</v>
      </c>
      <c r="DS5718" t="s">
        <v>27745</v>
      </c>
      <c r="DT5718" t="s">
        <v>27698</v>
      </c>
      <c r="DU5718" t="s">
        <v>28829</v>
      </c>
      <c r="DV5718" t="s">
        <v>60921</v>
      </c>
      <c r="DW5718">
        <v>7</v>
      </c>
      <c r="DX5718">
        <v>8.7929999999999993</v>
      </c>
      <c r="DY5718" t="s">
        <v>27780</v>
      </c>
      <c r="DZ5718" t="s">
        <v>27745</v>
      </c>
      <c r="EA5718" t="s">
        <v>43885</v>
      </c>
      <c r="EB5718" t="s">
        <v>27713</v>
      </c>
      <c r="EC5718">
        <v>5</v>
      </c>
      <c r="ED5718" t="s">
        <v>27775</v>
      </c>
      <c r="EE5718" t="s">
        <v>27698</v>
      </c>
      <c r="EF5718" t="s">
        <v>33219</v>
      </c>
      <c r="EG5718" t="s">
        <v>77804</v>
      </c>
      <c r="EH5718">
        <v>38</v>
      </c>
      <c r="EI5718">
        <v>55.125</v>
      </c>
      <c r="EJ5718" t="s">
        <v>31949</v>
      </c>
      <c r="EK5718" t="s">
        <v>28144</v>
      </c>
      <c r="EL5718" t="s">
        <v>77805</v>
      </c>
      <c r="EM5718" t="s">
        <v>27713</v>
      </c>
      <c r="EN5718">
        <v>5</v>
      </c>
      <c r="EO5718" t="s">
        <v>27705</v>
      </c>
      <c r="EP5718" t="s">
        <v>27698</v>
      </c>
      <c r="EQ5718">
        <v>10</v>
      </c>
      <c r="ER5718" t="s">
        <v>27705</v>
      </c>
      <c r="ES5718" t="s">
        <v>27698</v>
      </c>
      <c r="ET5718">
        <v>10</v>
      </c>
      <c r="EU5718" t="s">
        <v>27814</v>
      </c>
      <c r="EV5718" t="s">
        <v>27698</v>
      </c>
      <c r="EW5718">
        <v>4</v>
      </c>
      <c r="EX5718" t="s">
        <v>27908</v>
      </c>
      <c r="EY5718">
        <v>0</v>
      </c>
      <c r="EZ5718" s="1">
        <v>34409</v>
      </c>
      <c r="FA5718" t="s">
        <v>140</v>
      </c>
      <c r="FB5718" t="s">
        <v>77662</v>
      </c>
    </row>
    <row r="5719" spans="1:158" x14ac:dyDescent="0.25">
      <c r="A5719" t="s">
        <v>18204</v>
      </c>
      <c r="B5719">
        <v>452671</v>
      </c>
      <c r="C5719" t="s">
        <v>27698</v>
      </c>
      <c r="D5719" t="s">
        <v>77806</v>
      </c>
      <c r="E5719" t="s">
        <v>174</v>
      </c>
      <c r="F5719" t="s">
        <v>17186</v>
      </c>
      <c r="G5719">
        <v>77095</v>
      </c>
      <c r="H5719">
        <v>14</v>
      </c>
      <c r="I5719" t="s">
        <v>27744</v>
      </c>
      <c r="J5719" t="s">
        <v>27698</v>
      </c>
      <c r="K5719" t="s">
        <v>44097</v>
      </c>
      <c r="L5719" t="s">
        <v>28103</v>
      </c>
      <c r="M5719">
        <v>69</v>
      </c>
      <c r="N5719">
        <v>476</v>
      </c>
      <c r="O5719" t="s">
        <v>35989</v>
      </c>
      <c r="P5719" t="s">
        <v>28014</v>
      </c>
      <c r="Q5719" t="s">
        <v>35030</v>
      </c>
      <c r="R5719" t="s">
        <v>27713</v>
      </c>
      <c r="S5719">
        <v>5</v>
      </c>
      <c r="T5719" t="s">
        <v>27715</v>
      </c>
      <c r="U5719" t="s">
        <v>27698</v>
      </c>
      <c r="V5719" t="s">
        <v>39971</v>
      </c>
      <c r="W5719" t="s">
        <v>28873</v>
      </c>
      <c r="X5719">
        <v>457</v>
      </c>
      <c r="Y5719">
        <v>711</v>
      </c>
      <c r="Z5719" t="s">
        <v>40607</v>
      </c>
      <c r="AA5719" t="s">
        <v>30887</v>
      </c>
      <c r="AB5719" t="s">
        <v>28168</v>
      </c>
      <c r="AC5719" t="s">
        <v>27713</v>
      </c>
      <c r="AD5719">
        <v>5</v>
      </c>
      <c r="AE5719" t="s">
        <v>27716</v>
      </c>
      <c r="AF5719" t="s">
        <v>27698</v>
      </c>
      <c r="AG5719">
        <v>5</v>
      </c>
      <c r="AH5719" t="s">
        <v>27709</v>
      </c>
      <c r="AI5719" t="s">
        <v>27698</v>
      </c>
      <c r="AJ5719" t="s">
        <v>48085</v>
      </c>
      <c r="AK5719" t="s">
        <v>28971</v>
      </c>
      <c r="AL5719">
        <v>1425</v>
      </c>
      <c r="AM5719">
        <v>1476</v>
      </c>
      <c r="AN5719" t="s">
        <v>34442</v>
      </c>
      <c r="AO5719" t="s">
        <v>29985</v>
      </c>
      <c r="AP5719" t="s">
        <v>30068</v>
      </c>
      <c r="AQ5719" t="s">
        <v>27713</v>
      </c>
      <c r="AR5719">
        <v>7</v>
      </c>
      <c r="AS5719" t="s">
        <v>27745</v>
      </c>
      <c r="AT5719" t="s">
        <v>27698</v>
      </c>
      <c r="AU5719" t="s">
        <v>30188</v>
      </c>
      <c r="AV5719" t="s">
        <v>29892</v>
      </c>
      <c r="AW5719">
        <v>14</v>
      </c>
      <c r="AX5719">
        <v>1550</v>
      </c>
      <c r="AY5719" t="s">
        <v>28163</v>
      </c>
      <c r="AZ5719" t="s">
        <v>27760</v>
      </c>
      <c r="BA5719" t="s">
        <v>29034</v>
      </c>
      <c r="BB5719" t="s">
        <v>27713</v>
      </c>
      <c r="BC5719">
        <v>7</v>
      </c>
      <c r="BD5719" t="s">
        <v>27705</v>
      </c>
      <c r="BE5719" t="s">
        <v>27698</v>
      </c>
      <c r="BF5719">
        <v>10</v>
      </c>
      <c r="BG5719" t="s">
        <v>27760</v>
      </c>
      <c r="BH5719" t="s">
        <v>27698</v>
      </c>
      <c r="BI5719" t="s">
        <v>35130</v>
      </c>
      <c r="BJ5719" t="s">
        <v>30662</v>
      </c>
      <c r="BK5719" t="s">
        <v>27716</v>
      </c>
      <c r="BL5719" t="s">
        <v>60094</v>
      </c>
      <c r="BM5719" t="s">
        <v>30383</v>
      </c>
      <c r="BN5719" t="s">
        <v>27705</v>
      </c>
      <c r="BO5719" t="s">
        <v>66966</v>
      </c>
      <c r="BP5719" t="s">
        <v>27713</v>
      </c>
      <c r="BQ5719">
        <v>6</v>
      </c>
      <c r="BR5719" t="s">
        <v>27705</v>
      </c>
      <c r="BS5719" t="s">
        <v>27698</v>
      </c>
      <c r="BT5719" t="s">
        <v>27714</v>
      </c>
      <c r="BU5719" t="s">
        <v>27775</v>
      </c>
      <c r="BV5719" t="s">
        <v>27698</v>
      </c>
      <c r="BW5719">
        <v>7</v>
      </c>
      <c r="BX5719" t="s">
        <v>27744</v>
      </c>
      <c r="BY5719" t="s">
        <v>27698</v>
      </c>
      <c r="BZ5719" t="s">
        <v>27697</v>
      </c>
      <c r="CA5719" t="s">
        <v>27928</v>
      </c>
      <c r="CB5719" t="s">
        <v>27697</v>
      </c>
      <c r="CC5719" t="s">
        <v>27697</v>
      </c>
      <c r="CD5719" t="s">
        <v>27697</v>
      </c>
      <c r="CE5719" t="s">
        <v>28625</v>
      </c>
      <c r="CF5719" t="s">
        <v>27697</v>
      </c>
      <c r="CG5719" t="s">
        <v>27697</v>
      </c>
      <c r="CH5719" t="s">
        <v>27713</v>
      </c>
      <c r="CI5719">
        <v>5</v>
      </c>
      <c r="CJ5719" t="s">
        <v>32078</v>
      </c>
      <c r="CK5719" t="s">
        <v>31499</v>
      </c>
      <c r="CL5719" t="s">
        <v>27713</v>
      </c>
      <c r="CM5719" t="s">
        <v>34617</v>
      </c>
      <c r="CN5719" t="s">
        <v>32684</v>
      </c>
      <c r="CO5719" t="s">
        <v>27713</v>
      </c>
      <c r="CP5719" t="s">
        <v>42480</v>
      </c>
      <c r="CQ5719" t="s">
        <v>28417</v>
      </c>
      <c r="CR5719" t="s">
        <v>27713</v>
      </c>
      <c r="CS5719" t="s">
        <v>37881</v>
      </c>
      <c r="CT5719" t="s">
        <v>41237</v>
      </c>
      <c r="CU5719" t="s">
        <v>27713</v>
      </c>
      <c r="CV5719" t="s">
        <v>47259</v>
      </c>
      <c r="CW5719" t="s">
        <v>40086</v>
      </c>
      <c r="CX5719" t="s">
        <v>27713</v>
      </c>
      <c r="CY5719" t="s">
        <v>31017</v>
      </c>
      <c r="CZ5719" t="s">
        <v>30375</v>
      </c>
      <c r="DA5719" t="s">
        <v>27713</v>
      </c>
      <c r="DB5719" t="s">
        <v>27760</v>
      </c>
      <c r="DC5719" t="s">
        <v>27698</v>
      </c>
      <c r="DD5719">
        <v>9</v>
      </c>
      <c r="DE5719" t="s">
        <v>27705</v>
      </c>
      <c r="DF5719" t="s">
        <v>27698</v>
      </c>
      <c r="DG5719">
        <v>10</v>
      </c>
      <c r="DH5719" t="s">
        <v>27709</v>
      </c>
      <c r="DI5719" t="s">
        <v>27698</v>
      </c>
      <c r="DJ5719" t="s">
        <v>28813</v>
      </c>
      <c r="DK5719" t="s">
        <v>28929</v>
      </c>
      <c r="DL5719">
        <v>21</v>
      </c>
      <c r="DM5719">
        <v>26.263999999999999</v>
      </c>
      <c r="DN5719" t="s">
        <v>34334</v>
      </c>
      <c r="DO5719" t="s">
        <v>27760</v>
      </c>
      <c r="DP5719" t="s">
        <v>57352</v>
      </c>
      <c r="DQ5719" t="s">
        <v>27713</v>
      </c>
      <c r="DR5719">
        <v>5</v>
      </c>
      <c r="DS5719" t="s">
        <v>27706</v>
      </c>
      <c r="DT5719" t="s">
        <v>27698</v>
      </c>
      <c r="DU5719" t="s">
        <v>31006</v>
      </c>
      <c r="DV5719" t="s">
        <v>77807</v>
      </c>
      <c r="DW5719">
        <v>27</v>
      </c>
      <c r="DX5719">
        <v>18.565000000000001</v>
      </c>
      <c r="DY5719" t="s">
        <v>29881</v>
      </c>
      <c r="DZ5719" t="s">
        <v>27705</v>
      </c>
      <c r="EA5719" t="s">
        <v>77808</v>
      </c>
      <c r="EB5719" t="s">
        <v>27713</v>
      </c>
      <c r="EC5719">
        <v>5</v>
      </c>
      <c r="ED5719" t="s">
        <v>27745</v>
      </c>
      <c r="EE5719" t="s">
        <v>27698</v>
      </c>
      <c r="EF5719" t="s">
        <v>28769</v>
      </c>
      <c r="EG5719" t="s">
        <v>77809</v>
      </c>
      <c r="EH5719">
        <v>104</v>
      </c>
      <c r="EI5719">
        <v>117.63200000000001</v>
      </c>
      <c r="EJ5719" t="s">
        <v>30790</v>
      </c>
      <c r="EK5719" t="s">
        <v>28130</v>
      </c>
      <c r="EL5719" t="s">
        <v>54441</v>
      </c>
      <c r="EM5719" t="s">
        <v>27713</v>
      </c>
      <c r="EN5719">
        <v>5</v>
      </c>
      <c r="EO5719" t="s">
        <v>27705</v>
      </c>
      <c r="EP5719" t="s">
        <v>27698</v>
      </c>
      <c r="EQ5719">
        <v>10</v>
      </c>
      <c r="ER5719" t="s">
        <v>27705</v>
      </c>
      <c r="ES5719" t="s">
        <v>27698</v>
      </c>
      <c r="ET5719">
        <v>10</v>
      </c>
      <c r="EU5719" t="s">
        <v>27706</v>
      </c>
      <c r="EV5719" t="s">
        <v>27698</v>
      </c>
      <c r="EW5719">
        <v>4</v>
      </c>
      <c r="EX5719" t="s">
        <v>27728</v>
      </c>
      <c r="EY5719">
        <v>5.0000000000000001E-3</v>
      </c>
      <c r="EZ5719" s="1">
        <v>34471</v>
      </c>
      <c r="FA5719" t="s">
        <v>140</v>
      </c>
      <c r="FB5719" t="s">
        <v>56602</v>
      </c>
    </row>
    <row r="5720" spans="1:158" x14ac:dyDescent="0.25">
      <c r="A5720" t="s">
        <v>77810</v>
      </c>
      <c r="B5720">
        <v>452672</v>
      </c>
      <c r="C5720" t="s">
        <v>27698</v>
      </c>
      <c r="D5720" t="s">
        <v>77811</v>
      </c>
      <c r="E5720" t="s">
        <v>18209</v>
      </c>
      <c r="F5720" t="s">
        <v>17186</v>
      </c>
      <c r="G5720">
        <v>78596</v>
      </c>
      <c r="H5720">
        <v>14</v>
      </c>
      <c r="I5720" t="s">
        <v>27760</v>
      </c>
      <c r="J5720" t="s">
        <v>27698</v>
      </c>
      <c r="K5720" t="s">
        <v>47234</v>
      </c>
      <c r="L5720" t="s">
        <v>28478</v>
      </c>
      <c r="M5720">
        <v>50</v>
      </c>
      <c r="N5720">
        <v>840</v>
      </c>
      <c r="O5720" t="s">
        <v>32081</v>
      </c>
      <c r="P5720" t="s">
        <v>27816</v>
      </c>
      <c r="Q5720" t="s">
        <v>43165</v>
      </c>
      <c r="R5720" t="s">
        <v>27713</v>
      </c>
      <c r="S5720">
        <v>5</v>
      </c>
      <c r="T5720" t="s">
        <v>27745</v>
      </c>
      <c r="U5720" t="s">
        <v>27698</v>
      </c>
      <c r="V5720" t="s">
        <v>51508</v>
      </c>
      <c r="W5720" t="s">
        <v>28151</v>
      </c>
      <c r="X5720">
        <v>613</v>
      </c>
      <c r="Y5720">
        <v>881</v>
      </c>
      <c r="Z5720" t="s">
        <v>43943</v>
      </c>
      <c r="AA5720" t="s">
        <v>38503</v>
      </c>
      <c r="AB5720" t="s">
        <v>40013</v>
      </c>
      <c r="AC5720" t="s">
        <v>27713</v>
      </c>
      <c r="AD5720">
        <v>5</v>
      </c>
      <c r="AE5720" t="s">
        <v>27709</v>
      </c>
      <c r="AF5720" t="s">
        <v>27698</v>
      </c>
      <c r="AG5720">
        <v>5</v>
      </c>
      <c r="AH5720" t="s">
        <v>27775</v>
      </c>
      <c r="AI5720" t="s">
        <v>27698</v>
      </c>
      <c r="AJ5720" t="s">
        <v>33389</v>
      </c>
      <c r="AK5720" t="s">
        <v>28404</v>
      </c>
      <c r="AL5720">
        <v>1374</v>
      </c>
      <c r="AM5720">
        <v>1395</v>
      </c>
      <c r="AN5720" t="s">
        <v>43481</v>
      </c>
      <c r="AO5720" t="s">
        <v>38941</v>
      </c>
      <c r="AP5720" t="s">
        <v>37538</v>
      </c>
      <c r="AQ5720" t="s">
        <v>27713</v>
      </c>
      <c r="AR5720">
        <v>7</v>
      </c>
      <c r="AS5720" t="s">
        <v>27775</v>
      </c>
      <c r="AT5720" t="s">
        <v>27698</v>
      </c>
      <c r="AU5720" t="s">
        <v>28874</v>
      </c>
      <c r="AV5720" t="s">
        <v>28010</v>
      </c>
      <c r="AW5720">
        <v>2</v>
      </c>
      <c r="AX5720">
        <v>1394</v>
      </c>
      <c r="AY5720" t="s">
        <v>31917</v>
      </c>
      <c r="AZ5720" t="s">
        <v>27709</v>
      </c>
      <c r="BA5720" t="s">
        <v>41384</v>
      </c>
      <c r="BB5720" t="s">
        <v>27713</v>
      </c>
      <c r="BC5720">
        <v>7</v>
      </c>
      <c r="BD5720" t="s">
        <v>27705</v>
      </c>
      <c r="BE5720" t="s">
        <v>27698</v>
      </c>
      <c r="BF5720">
        <v>10</v>
      </c>
      <c r="BG5720" t="s">
        <v>27715</v>
      </c>
      <c r="BH5720" t="s">
        <v>27698</v>
      </c>
      <c r="BI5720" t="s">
        <v>31457</v>
      </c>
      <c r="BJ5720" t="s">
        <v>32008</v>
      </c>
      <c r="BK5720" t="s">
        <v>27709</v>
      </c>
      <c r="BL5720" t="s">
        <v>74920</v>
      </c>
      <c r="BM5720" t="s">
        <v>30200</v>
      </c>
      <c r="BN5720" t="s">
        <v>27745</v>
      </c>
      <c r="BO5720" t="s">
        <v>47793</v>
      </c>
      <c r="BP5720" t="s">
        <v>27713</v>
      </c>
      <c r="BQ5720">
        <v>6</v>
      </c>
      <c r="BR5720" t="s">
        <v>27705</v>
      </c>
      <c r="BS5720" t="s">
        <v>27698</v>
      </c>
      <c r="BT5720" t="s">
        <v>27714</v>
      </c>
      <c r="BU5720" t="s">
        <v>27745</v>
      </c>
      <c r="BV5720" t="s">
        <v>27698</v>
      </c>
      <c r="BW5720">
        <v>7</v>
      </c>
      <c r="BX5720" t="s">
        <v>27814</v>
      </c>
      <c r="BY5720" t="s">
        <v>27698</v>
      </c>
      <c r="BZ5720" t="s">
        <v>27697</v>
      </c>
      <c r="CA5720" t="s">
        <v>27956</v>
      </c>
      <c r="CB5720" t="s">
        <v>27697</v>
      </c>
      <c r="CC5720" t="s">
        <v>27697</v>
      </c>
      <c r="CD5720" t="s">
        <v>27697</v>
      </c>
      <c r="CE5720" t="s">
        <v>27839</v>
      </c>
      <c r="CF5720" t="s">
        <v>27697</v>
      </c>
      <c r="CG5720" t="s">
        <v>27697</v>
      </c>
      <c r="CH5720" t="s">
        <v>27713</v>
      </c>
      <c r="CI5720">
        <v>5</v>
      </c>
      <c r="CJ5720" t="s">
        <v>36404</v>
      </c>
      <c r="CK5720" t="s">
        <v>30515</v>
      </c>
      <c r="CL5720" t="s">
        <v>27704</v>
      </c>
      <c r="CM5720" t="s">
        <v>30331</v>
      </c>
      <c r="CN5720" t="s">
        <v>32954</v>
      </c>
      <c r="CO5720" t="s">
        <v>27713</v>
      </c>
      <c r="CP5720" t="s">
        <v>39432</v>
      </c>
      <c r="CQ5720" t="s">
        <v>33807</v>
      </c>
      <c r="CR5720" t="s">
        <v>27713</v>
      </c>
      <c r="CS5720" t="s">
        <v>39511</v>
      </c>
      <c r="CT5720" t="s">
        <v>56893</v>
      </c>
      <c r="CU5720" t="s">
        <v>27704</v>
      </c>
      <c r="CV5720" t="s">
        <v>35728</v>
      </c>
      <c r="CW5720" t="s">
        <v>41512</v>
      </c>
      <c r="CX5720" t="s">
        <v>27713</v>
      </c>
      <c r="CY5720" t="s">
        <v>32939</v>
      </c>
      <c r="CZ5720" t="s">
        <v>45512</v>
      </c>
      <c r="DA5720" t="s">
        <v>27713</v>
      </c>
      <c r="DB5720" t="s">
        <v>27705</v>
      </c>
      <c r="DC5720" t="s">
        <v>27698</v>
      </c>
      <c r="DD5720">
        <v>9</v>
      </c>
      <c r="DE5720" t="s">
        <v>27705</v>
      </c>
      <c r="DF5720" t="s">
        <v>27698</v>
      </c>
      <c r="DG5720">
        <v>10</v>
      </c>
      <c r="DH5720" t="s">
        <v>27760</v>
      </c>
      <c r="DI5720" t="s">
        <v>27698</v>
      </c>
      <c r="DJ5720" t="s">
        <v>29517</v>
      </c>
      <c r="DK5720" t="s">
        <v>27847</v>
      </c>
      <c r="DL5720">
        <v>26</v>
      </c>
      <c r="DM5720">
        <v>35.194000000000003</v>
      </c>
      <c r="DN5720" t="s">
        <v>31346</v>
      </c>
      <c r="DO5720" t="s">
        <v>27783</v>
      </c>
      <c r="DP5720" t="s">
        <v>77812</v>
      </c>
      <c r="DQ5720" t="s">
        <v>27713</v>
      </c>
      <c r="DR5720">
        <v>5</v>
      </c>
      <c r="DS5720" t="s">
        <v>27760</v>
      </c>
      <c r="DT5720" t="s">
        <v>27698</v>
      </c>
      <c r="DU5720" t="s">
        <v>29294</v>
      </c>
      <c r="DV5720" t="s">
        <v>77813</v>
      </c>
      <c r="DW5720">
        <v>15</v>
      </c>
      <c r="DX5720">
        <v>24.606999999999999</v>
      </c>
      <c r="DY5720" t="s">
        <v>31542</v>
      </c>
      <c r="DZ5720" t="s">
        <v>27708</v>
      </c>
      <c r="EA5720" t="s">
        <v>77814</v>
      </c>
      <c r="EB5720" t="s">
        <v>27713</v>
      </c>
      <c r="EC5720">
        <v>5</v>
      </c>
      <c r="ED5720" t="s">
        <v>27715</v>
      </c>
      <c r="EE5720" t="s">
        <v>27698</v>
      </c>
      <c r="EF5720" t="s">
        <v>36220</v>
      </c>
      <c r="EG5720" t="s">
        <v>77815</v>
      </c>
      <c r="EH5720">
        <v>146</v>
      </c>
      <c r="EI5720">
        <v>146.161</v>
      </c>
      <c r="EJ5720" t="s">
        <v>28627</v>
      </c>
      <c r="EK5720" t="s">
        <v>28010</v>
      </c>
      <c r="EL5720" t="s">
        <v>77816</v>
      </c>
      <c r="EM5720" t="s">
        <v>27713</v>
      </c>
      <c r="EN5720">
        <v>5</v>
      </c>
      <c r="EO5720" t="s">
        <v>27705</v>
      </c>
      <c r="EP5720" t="s">
        <v>27698</v>
      </c>
      <c r="EQ5720">
        <v>10</v>
      </c>
      <c r="ER5720" t="s">
        <v>27705</v>
      </c>
      <c r="ES5720" t="s">
        <v>27698</v>
      </c>
      <c r="ET5720">
        <v>10</v>
      </c>
      <c r="EU5720" t="s">
        <v>27716</v>
      </c>
      <c r="EV5720" t="s">
        <v>27698</v>
      </c>
      <c r="EW5720">
        <v>4</v>
      </c>
      <c r="EX5720" t="s">
        <v>27956</v>
      </c>
      <c r="EY5720">
        <v>0</v>
      </c>
      <c r="EZ5720" s="1">
        <v>34499</v>
      </c>
      <c r="FA5720" t="s">
        <v>128</v>
      </c>
      <c r="FB5720" t="s">
        <v>77662</v>
      </c>
    </row>
    <row r="5721" spans="1:158" x14ac:dyDescent="0.25">
      <c r="A5721" t="s">
        <v>17321</v>
      </c>
      <c r="B5721">
        <v>452673</v>
      </c>
      <c r="C5721" t="s">
        <v>27698</v>
      </c>
      <c r="D5721" t="s">
        <v>77817</v>
      </c>
      <c r="E5721" t="s">
        <v>17323</v>
      </c>
      <c r="F5721" t="s">
        <v>17186</v>
      </c>
      <c r="G5721">
        <v>78026</v>
      </c>
      <c r="H5721">
        <v>14</v>
      </c>
      <c r="I5721" t="s">
        <v>27705</v>
      </c>
      <c r="J5721" t="s">
        <v>27698</v>
      </c>
      <c r="K5721" t="s">
        <v>31503</v>
      </c>
      <c r="L5721" t="s">
        <v>27798</v>
      </c>
      <c r="M5721">
        <v>6</v>
      </c>
      <c r="N5721">
        <v>288</v>
      </c>
      <c r="O5721" t="s">
        <v>27851</v>
      </c>
      <c r="P5721" t="s">
        <v>27706</v>
      </c>
      <c r="Q5721" t="s">
        <v>27796</v>
      </c>
      <c r="R5721" t="s">
        <v>27713</v>
      </c>
      <c r="S5721">
        <v>5</v>
      </c>
      <c r="T5721" t="s">
        <v>27705</v>
      </c>
      <c r="U5721" t="s">
        <v>27698</v>
      </c>
      <c r="V5721" t="s">
        <v>27968</v>
      </c>
      <c r="W5721" t="s">
        <v>27821</v>
      </c>
      <c r="X5721">
        <v>245</v>
      </c>
      <c r="Y5721">
        <v>297</v>
      </c>
      <c r="Z5721" t="s">
        <v>63557</v>
      </c>
      <c r="AA5721" t="s">
        <v>30850</v>
      </c>
      <c r="AB5721" t="s">
        <v>28642</v>
      </c>
      <c r="AC5721" t="s">
        <v>27713</v>
      </c>
      <c r="AD5721">
        <v>5</v>
      </c>
      <c r="AE5721" t="s">
        <v>27705</v>
      </c>
      <c r="AF5721" t="s">
        <v>27698</v>
      </c>
      <c r="AG5721">
        <v>5</v>
      </c>
      <c r="AH5721" t="s">
        <v>27814</v>
      </c>
      <c r="AI5721" t="s">
        <v>27698</v>
      </c>
      <c r="AJ5721" t="s">
        <v>35615</v>
      </c>
      <c r="AK5721" t="s">
        <v>27728</v>
      </c>
      <c r="AL5721">
        <v>441</v>
      </c>
      <c r="AM5721">
        <v>467</v>
      </c>
      <c r="AN5721" t="s">
        <v>28901</v>
      </c>
      <c r="AO5721" t="s">
        <v>31685</v>
      </c>
      <c r="AP5721" t="s">
        <v>28475</v>
      </c>
      <c r="AQ5721" t="s">
        <v>27713</v>
      </c>
      <c r="AR5721">
        <v>7</v>
      </c>
      <c r="AS5721" t="s">
        <v>27716</v>
      </c>
      <c r="AT5721" t="s">
        <v>27698</v>
      </c>
      <c r="AU5721" t="s">
        <v>41853</v>
      </c>
      <c r="AV5721" t="s">
        <v>27728</v>
      </c>
      <c r="AW5721">
        <v>8</v>
      </c>
      <c r="AX5721">
        <v>467</v>
      </c>
      <c r="AY5721" t="s">
        <v>27851</v>
      </c>
      <c r="AZ5721" t="s">
        <v>27706</v>
      </c>
      <c r="BA5721" t="s">
        <v>28475</v>
      </c>
      <c r="BB5721" t="s">
        <v>27713</v>
      </c>
      <c r="BC5721">
        <v>7</v>
      </c>
      <c r="BD5721" t="s">
        <v>27705</v>
      </c>
      <c r="BE5721" t="s">
        <v>27698</v>
      </c>
      <c r="BF5721">
        <v>10</v>
      </c>
      <c r="BG5721" t="s">
        <v>27705</v>
      </c>
      <c r="BH5721" t="s">
        <v>27698</v>
      </c>
      <c r="BI5721" t="s">
        <v>27706</v>
      </c>
      <c r="BJ5721" t="s">
        <v>27956</v>
      </c>
      <c r="BK5721" t="s">
        <v>27706</v>
      </c>
      <c r="BL5721" t="s">
        <v>53259</v>
      </c>
      <c r="BM5721" t="s">
        <v>27706</v>
      </c>
      <c r="BN5721" t="s">
        <v>27706</v>
      </c>
      <c r="BO5721" t="s">
        <v>50053</v>
      </c>
      <c r="BP5721" t="s">
        <v>27713</v>
      </c>
      <c r="BQ5721">
        <v>6</v>
      </c>
      <c r="BR5721" t="s">
        <v>27705</v>
      </c>
      <c r="BS5721" t="s">
        <v>27698</v>
      </c>
      <c r="BT5721" t="s">
        <v>27714</v>
      </c>
      <c r="BU5721" t="s">
        <v>27705</v>
      </c>
      <c r="BV5721" t="s">
        <v>27698</v>
      </c>
      <c r="BW5721">
        <v>7</v>
      </c>
      <c r="BX5721" t="s">
        <v>27693</v>
      </c>
      <c r="BY5721" t="s">
        <v>27814</v>
      </c>
      <c r="BZ5721" t="s">
        <v>27697</v>
      </c>
      <c r="CA5721" t="s">
        <v>27720</v>
      </c>
      <c r="CB5721" t="s">
        <v>27697</v>
      </c>
      <c r="CC5721" t="s">
        <v>27697</v>
      </c>
      <c r="CD5721" t="s">
        <v>27697</v>
      </c>
      <c r="CE5721" t="s">
        <v>27720</v>
      </c>
      <c r="CF5721" t="s">
        <v>27697</v>
      </c>
      <c r="CG5721" t="s">
        <v>27697</v>
      </c>
      <c r="CH5721" t="s">
        <v>27697</v>
      </c>
      <c r="CI5721">
        <v>5</v>
      </c>
      <c r="CJ5721" t="s">
        <v>27695</v>
      </c>
      <c r="CK5721" t="s">
        <v>27695</v>
      </c>
      <c r="CL5721" t="s">
        <v>27697</v>
      </c>
      <c r="CM5721" t="s">
        <v>27695</v>
      </c>
      <c r="CN5721" t="s">
        <v>27695</v>
      </c>
      <c r="CO5721" t="s">
        <v>27697</v>
      </c>
      <c r="CP5721" t="s">
        <v>27695</v>
      </c>
      <c r="CQ5721" t="s">
        <v>27695</v>
      </c>
      <c r="CR5721" t="s">
        <v>27697</v>
      </c>
      <c r="CS5721" t="s">
        <v>27695</v>
      </c>
      <c r="CT5721" t="s">
        <v>27695</v>
      </c>
      <c r="CU5721" t="s">
        <v>27697</v>
      </c>
      <c r="CV5721" t="s">
        <v>27695</v>
      </c>
      <c r="CW5721" t="s">
        <v>27695</v>
      </c>
      <c r="CX5721" t="s">
        <v>27697</v>
      </c>
      <c r="CY5721" t="s">
        <v>27695</v>
      </c>
      <c r="CZ5721" t="s">
        <v>27695</v>
      </c>
      <c r="DA5721" t="s">
        <v>27697</v>
      </c>
      <c r="DB5721" t="s">
        <v>27705</v>
      </c>
      <c r="DC5721" t="s">
        <v>27698</v>
      </c>
      <c r="DD5721">
        <v>9</v>
      </c>
      <c r="DE5721" t="s">
        <v>27705</v>
      </c>
      <c r="DF5721" t="s">
        <v>27698</v>
      </c>
      <c r="DG5721">
        <v>10</v>
      </c>
      <c r="DH5721" t="s">
        <v>27705</v>
      </c>
      <c r="DI5721" t="s">
        <v>27698</v>
      </c>
      <c r="DJ5721" t="s">
        <v>28687</v>
      </c>
      <c r="DK5721" t="s">
        <v>28144</v>
      </c>
      <c r="DL5721">
        <v>5</v>
      </c>
      <c r="DM5721">
        <v>9.0440000000000005</v>
      </c>
      <c r="DN5721" t="s">
        <v>33648</v>
      </c>
      <c r="DO5721" t="s">
        <v>27760</v>
      </c>
      <c r="DP5721" t="s">
        <v>77818</v>
      </c>
      <c r="DQ5721" t="s">
        <v>27713</v>
      </c>
      <c r="DR5721">
        <v>5</v>
      </c>
      <c r="DS5721" t="s">
        <v>27694</v>
      </c>
      <c r="DT5721" t="s">
        <v>27698</v>
      </c>
      <c r="DU5721" t="s">
        <v>40888</v>
      </c>
      <c r="DV5721" t="s">
        <v>55523</v>
      </c>
      <c r="DW5721">
        <v>10</v>
      </c>
      <c r="DX5721">
        <v>7.2229999999999999</v>
      </c>
      <c r="DY5721" t="s">
        <v>40888</v>
      </c>
      <c r="DZ5721" t="s">
        <v>28356</v>
      </c>
      <c r="EA5721" t="s">
        <v>77819</v>
      </c>
      <c r="EB5721" t="s">
        <v>27713</v>
      </c>
      <c r="EC5721">
        <v>5</v>
      </c>
      <c r="ED5721" t="s">
        <v>27715</v>
      </c>
      <c r="EE5721" t="s">
        <v>27698</v>
      </c>
      <c r="EF5721" t="s">
        <v>33460</v>
      </c>
      <c r="EG5721" t="s">
        <v>77820</v>
      </c>
      <c r="EH5721">
        <v>49</v>
      </c>
      <c r="EI5721">
        <v>47.533000000000001</v>
      </c>
      <c r="EJ5721" t="s">
        <v>30193</v>
      </c>
      <c r="EK5721" t="s">
        <v>28087</v>
      </c>
      <c r="EL5721" t="s">
        <v>48140</v>
      </c>
      <c r="EM5721" t="s">
        <v>27713</v>
      </c>
      <c r="EN5721">
        <v>5</v>
      </c>
      <c r="EO5721" t="s">
        <v>27705</v>
      </c>
      <c r="EP5721" t="s">
        <v>27698</v>
      </c>
      <c r="EQ5721">
        <v>10</v>
      </c>
      <c r="ER5721" t="s">
        <v>27705</v>
      </c>
      <c r="ES5721" t="s">
        <v>27698</v>
      </c>
      <c r="ET5721">
        <v>10</v>
      </c>
      <c r="EU5721" t="s">
        <v>27694</v>
      </c>
      <c r="EV5721" t="s">
        <v>27698</v>
      </c>
      <c r="EW5721">
        <v>4</v>
      </c>
      <c r="EX5721" t="s">
        <v>27977</v>
      </c>
      <c r="EY5721">
        <v>0</v>
      </c>
      <c r="EZ5721" s="1">
        <v>34549</v>
      </c>
      <c r="FA5721" t="s">
        <v>140</v>
      </c>
      <c r="FB5721" t="s">
        <v>77662</v>
      </c>
    </row>
    <row r="5722" spans="1:158" x14ac:dyDescent="0.25">
      <c r="A5722" t="s">
        <v>17326</v>
      </c>
      <c r="B5722">
        <v>452674</v>
      </c>
      <c r="C5722" t="s">
        <v>27698</v>
      </c>
      <c r="D5722" t="s">
        <v>77821</v>
      </c>
      <c r="E5722" t="s">
        <v>2686</v>
      </c>
      <c r="F5722" t="s">
        <v>17186</v>
      </c>
      <c r="G5722">
        <v>79902</v>
      </c>
      <c r="H5722">
        <v>14</v>
      </c>
      <c r="I5722" t="s">
        <v>27745</v>
      </c>
      <c r="J5722" t="s">
        <v>27698</v>
      </c>
      <c r="K5722" t="s">
        <v>32983</v>
      </c>
      <c r="L5722" t="s">
        <v>27913</v>
      </c>
      <c r="M5722">
        <v>27</v>
      </c>
      <c r="N5722">
        <v>327</v>
      </c>
      <c r="O5722" t="s">
        <v>38483</v>
      </c>
      <c r="P5722" t="s">
        <v>27783</v>
      </c>
      <c r="Q5722" t="s">
        <v>31928</v>
      </c>
      <c r="R5722" t="s">
        <v>27713</v>
      </c>
      <c r="S5722">
        <v>5</v>
      </c>
      <c r="T5722" t="s">
        <v>27814</v>
      </c>
      <c r="U5722" t="s">
        <v>27698</v>
      </c>
      <c r="V5722" t="s">
        <v>28818</v>
      </c>
      <c r="W5722" t="s">
        <v>27730</v>
      </c>
      <c r="X5722">
        <v>244</v>
      </c>
      <c r="Y5722">
        <v>365</v>
      </c>
      <c r="Z5722" t="s">
        <v>37680</v>
      </c>
      <c r="AA5722" t="s">
        <v>29478</v>
      </c>
      <c r="AB5722" t="s">
        <v>31609</v>
      </c>
      <c r="AC5722" t="s">
        <v>27713</v>
      </c>
      <c r="AD5722">
        <v>5</v>
      </c>
      <c r="AE5722" t="s">
        <v>27745</v>
      </c>
      <c r="AF5722" t="s">
        <v>27698</v>
      </c>
      <c r="AG5722">
        <v>5</v>
      </c>
      <c r="AH5722" t="s">
        <v>27775</v>
      </c>
      <c r="AI5722" t="s">
        <v>27698</v>
      </c>
      <c r="AJ5722" t="s">
        <v>37600</v>
      </c>
      <c r="AK5722" t="s">
        <v>28151</v>
      </c>
      <c r="AL5722">
        <v>799</v>
      </c>
      <c r="AM5722">
        <v>817</v>
      </c>
      <c r="AN5722" t="s">
        <v>33707</v>
      </c>
      <c r="AO5722" t="s">
        <v>28747</v>
      </c>
      <c r="AP5722" t="s">
        <v>45856</v>
      </c>
      <c r="AQ5722" t="s">
        <v>27713</v>
      </c>
      <c r="AR5722">
        <v>7</v>
      </c>
      <c r="AS5722" t="s">
        <v>27814</v>
      </c>
      <c r="AT5722" t="s">
        <v>27698</v>
      </c>
      <c r="AU5722" t="s">
        <v>36827</v>
      </c>
      <c r="AV5722" t="s">
        <v>28029</v>
      </c>
      <c r="AW5722">
        <v>10</v>
      </c>
      <c r="AX5722">
        <v>828</v>
      </c>
      <c r="AY5722" t="s">
        <v>31769</v>
      </c>
      <c r="AZ5722" t="s">
        <v>27716</v>
      </c>
      <c r="BA5722" t="s">
        <v>37136</v>
      </c>
      <c r="BB5722" t="s">
        <v>27713</v>
      </c>
      <c r="BC5722">
        <v>7</v>
      </c>
      <c r="BD5722" t="s">
        <v>27705</v>
      </c>
      <c r="BE5722" t="s">
        <v>27698</v>
      </c>
      <c r="BF5722">
        <v>10</v>
      </c>
      <c r="BG5722" t="s">
        <v>27706</v>
      </c>
      <c r="BH5722" t="s">
        <v>27698</v>
      </c>
      <c r="BI5722" t="s">
        <v>46735</v>
      </c>
      <c r="BJ5722" t="s">
        <v>28040</v>
      </c>
      <c r="BK5722" t="s">
        <v>27745</v>
      </c>
      <c r="BL5722" t="s">
        <v>77822</v>
      </c>
      <c r="BM5722" t="s">
        <v>27706</v>
      </c>
      <c r="BN5722" t="s">
        <v>27706</v>
      </c>
      <c r="BO5722" t="s">
        <v>39028</v>
      </c>
      <c r="BP5722" t="s">
        <v>27713</v>
      </c>
      <c r="BQ5722">
        <v>6</v>
      </c>
      <c r="BR5722" t="s">
        <v>27705</v>
      </c>
      <c r="BS5722" t="s">
        <v>27698</v>
      </c>
      <c r="BT5722" t="s">
        <v>27714</v>
      </c>
      <c r="BU5722" t="s">
        <v>27715</v>
      </c>
      <c r="BV5722" t="s">
        <v>27698</v>
      </c>
      <c r="BW5722">
        <v>7</v>
      </c>
      <c r="BX5722" t="s">
        <v>27693</v>
      </c>
      <c r="BY5722" t="s">
        <v>27814</v>
      </c>
      <c r="BZ5722" t="s">
        <v>27697</v>
      </c>
      <c r="CA5722" t="s">
        <v>27720</v>
      </c>
      <c r="CB5722" t="s">
        <v>27697</v>
      </c>
      <c r="CC5722" t="s">
        <v>27697</v>
      </c>
      <c r="CD5722" t="s">
        <v>27697</v>
      </c>
      <c r="CE5722" t="s">
        <v>28236</v>
      </c>
      <c r="CF5722" t="s">
        <v>27697</v>
      </c>
      <c r="CG5722" t="s">
        <v>27697</v>
      </c>
      <c r="CH5722" t="s">
        <v>27697</v>
      </c>
      <c r="CI5722">
        <v>5</v>
      </c>
      <c r="CJ5722" t="s">
        <v>27695</v>
      </c>
      <c r="CK5722" t="s">
        <v>27695</v>
      </c>
      <c r="CL5722" t="s">
        <v>27697</v>
      </c>
      <c r="CM5722" t="s">
        <v>27695</v>
      </c>
      <c r="CN5722" t="s">
        <v>27695</v>
      </c>
      <c r="CO5722" t="s">
        <v>27697</v>
      </c>
      <c r="CP5722" t="s">
        <v>27695</v>
      </c>
      <c r="CQ5722" t="s">
        <v>27695</v>
      </c>
      <c r="CR5722" t="s">
        <v>27697</v>
      </c>
      <c r="CS5722" t="s">
        <v>27695</v>
      </c>
      <c r="CT5722" t="s">
        <v>27695</v>
      </c>
      <c r="CU5722" t="s">
        <v>27697</v>
      </c>
      <c r="CV5722" t="s">
        <v>27695</v>
      </c>
      <c r="CW5722" t="s">
        <v>27695</v>
      </c>
      <c r="CX5722" t="s">
        <v>27697</v>
      </c>
      <c r="CY5722" t="s">
        <v>27695</v>
      </c>
      <c r="CZ5722" t="s">
        <v>27695</v>
      </c>
      <c r="DA5722" t="s">
        <v>27697</v>
      </c>
      <c r="DB5722" t="s">
        <v>27705</v>
      </c>
      <c r="DC5722" t="s">
        <v>27698</v>
      </c>
      <c r="DD5722">
        <v>9</v>
      </c>
      <c r="DE5722" t="s">
        <v>27705</v>
      </c>
      <c r="DF5722" t="s">
        <v>27698</v>
      </c>
      <c r="DG5722">
        <v>10</v>
      </c>
      <c r="DH5722" t="s">
        <v>27694</v>
      </c>
      <c r="DI5722" t="s">
        <v>27698</v>
      </c>
      <c r="DJ5722" t="s">
        <v>28428</v>
      </c>
      <c r="DK5722" t="s">
        <v>28382</v>
      </c>
      <c r="DL5722">
        <v>35</v>
      </c>
      <c r="DM5722">
        <v>28.582000000000001</v>
      </c>
      <c r="DN5722" t="s">
        <v>34093</v>
      </c>
      <c r="DO5722" t="s">
        <v>27730</v>
      </c>
      <c r="DP5722" t="s">
        <v>77823</v>
      </c>
      <c r="DQ5722" t="s">
        <v>27713</v>
      </c>
      <c r="DR5722">
        <v>5</v>
      </c>
      <c r="DS5722" t="s">
        <v>27814</v>
      </c>
      <c r="DT5722" t="s">
        <v>27698</v>
      </c>
      <c r="DU5722" t="s">
        <v>28769</v>
      </c>
      <c r="DV5722" t="s">
        <v>77824</v>
      </c>
      <c r="DW5722">
        <v>11</v>
      </c>
      <c r="DX5722">
        <v>12.438000000000001</v>
      </c>
      <c r="DY5722" t="s">
        <v>50363</v>
      </c>
      <c r="DZ5722" t="s">
        <v>27744</v>
      </c>
      <c r="EA5722" t="s">
        <v>75554</v>
      </c>
      <c r="EB5722" t="s">
        <v>27713</v>
      </c>
      <c r="EC5722">
        <v>5</v>
      </c>
      <c r="ED5722" t="s">
        <v>27694</v>
      </c>
      <c r="EE5722" t="s">
        <v>27698</v>
      </c>
      <c r="EF5722" t="s">
        <v>32890</v>
      </c>
      <c r="EG5722" t="s">
        <v>45410</v>
      </c>
      <c r="EH5722">
        <v>108</v>
      </c>
      <c r="EI5722">
        <v>74.09</v>
      </c>
      <c r="EJ5722" t="s">
        <v>44827</v>
      </c>
      <c r="EK5722" t="s">
        <v>29194</v>
      </c>
      <c r="EL5722" t="s">
        <v>77825</v>
      </c>
      <c r="EM5722" t="s">
        <v>27704</v>
      </c>
      <c r="EN5722">
        <v>5</v>
      </c>
      <c r="EO5722" t="s">
        <v>27705</v>
      </c>
      <c r="EP5722" t="s">
        <v>27698</v>
      </c>
      <c r="EQ5722">
        <v>10</v>
      </c>
      <c r="ER5722" t="s">
        <v>27705</v>
      </c>
      <c r="ES5722" t="s">
        <v>27698</v>
      </c>
      <c r="ET5722">
        <v>10</v>
      </c>
      <c r="EU5722" t="s">
        <v>27716</v>
      </c>
      <c r="EV5722" t="s">
        <v>27698</v>
      </c>
      <c r="EW5722">
        <v>4</v>
      </c>
      <c r="EX5722" t="s">
        <v>28241</v>
      </c>
      <c r="EY5722">
        <v>5.0000000000000001E-3</v>
      </c>
      <c r="EZ5722" s="1">
        <v>34569</v>
      </c>
      <c r="FA5722" t="s">
        <v>140</v>
      </c>
      <c r="FB5722" t="s">
        <v>77662</v>
      </c>
    </row>
    <row r="5723" spans="1:158" x14ac:dyDescent="0.25">
      <c r="A5723" t="s">
        <v>77826</v>
      </c>
      <c r="B5723">
        <v>452675</v>
      </c>
      <c r="C5723" t="s">
        <v>27698</v>
      </c>
      <c r="D5723" t="s">
        <v>77827</v>
      </c>
      <c r="E5723" t="s">
        <v>174</v>
      </c>
      <c r="F5723" t="s">
        <v>17186</v>
      </c>
      <c r="G5723">
        <v>77076</v>
      </c>
      <c r="H5723">
        <v>14</v>
      </c>
      <c r="I5723" t="s">
        <v>27706</v>
      </c>
      <c r="J5723" t="s">
        <v>27698</v>
      </c>
      <c r="K5723" t="s">
        <v>72309</v>
      </c>
      <c r="L5723" t="s">
        <v>28006</v>
      </c>
      <c r="M5723">
        <v>191</v>
      </c>
      <c r="N5723">
        <v>1069</v>
      </c>
      <c r="O5723" t="s">
        <v>38439</v>
      </c>
      <c r="P5723" t="s">
        <v>31898</v>
      </c>
      <c r="Q5723" t="s">
        <v>51058</v>
      </c>
      <c r="R5723" t="s">
        <v>27713</v>
      </c>
      <c r="S5723">
        <v>5</v>
      </c>
      <c r="T5723" t="s">
        <v>27744</v>
      </c>
      <c r="U5723" t="s">
        <v>27698</v>
      </c>
      <c r="V5723" t="s">
        <v>30722</v>
      </c>
      <c r="W5723" t="s">
        <v>30358</v>
      </c>
      <c r="X5723">
        <v>658</v>
      </c>
      <c r="Y5723">
        <v>1137</v>
      </c>
      <c r="Z5723" t="s">
        <v>39665</v>
      </c>
      <c r="AA5723" t="s">
        <v>45259</v>
      </c>
      <c r="AB5723" t="s">
        <v>32393</v>
      </c>
      <c r="AC5723" t="s">
        <v>27713</v>
      </c>
      <c r="AD5723">
        <v>5</v>
      </c>
      <c r="AE5723" t="s">
        <v>27694</v>
      </c>
      <c r="AF5723" t="s">
        <v>27698</v>
      </c>
      <c r="AG5723">
        <v>5</v>
      </c>
      <c r="AH5723" t="s">
        <v>27745</v>
      </c>
      <c r="AI5723" t="s">
        <v>27698</v>
      </c>
      <c r="AJ5723" t="s">
        <v>28964</v>
      </c>
      <c r="AK5723" t="s">
        <v>28049</v>
      </c>
      <c r="AL5723">
        <v>1992</v>
      </c>
      <c r="AM5723">
        <v>2089</v>
      </c>
      <c r="AN5723" t="s">
        <v>47501</v>
      </c>
      <c r="AO5723" t="s">
        <v>77828</v>
      </c>
      <c r="AP5723" t="s">
        <v>77829</v>
      </c>
      <c r="AQ5723" t="s">
        <v>27713</v>
      </c>
      <c r="AR5723">
        <v>7</v>
      </c>
      <c r="AS5723" t="s">
        <v>27745</v>
      </c>
      <c r="AT5723" t="s">
        <v>27698</v>
      </c>
      <c r="AU5723" t="s">
        <v>30402</v>
      </c>
      <c r="AV5723" t="s">
        <v>29697</v>
      </c>
      <c r="AW5723">
        <v>22</v>
      </c>
      <c r="AX5723">
        <v>2090</v>
      </c>
      <c r="AY5723" t="s">
        <v>30241</v>
      </c>
      <c r="AZ5723" t="s">
        <v>27718</v>
      </c>
      <c r="BA5723" t="s">
        <v>77830</v>
      </c>
      <c r="BB5723" t="s">
        <v>27713</v>
      </c>
      <c r="BC5723">
        <v>7</v>
      </c>
      <c r="BD5723" t="s">
        <v>27705</v>
      </c>
      <c r="BE5723" t="s">
        <v>27698</v>
      </c>
      <c r="BF5723">
        <v>10</v>
      </c>
      <c r="BG5723" t="s">
        <v>27716</v>
      </c>
      <c r="BH5723" t="s">
        <v>27698</v>
      </c>
      <c r="BI5723" t="s">
        <v>29340</v>
      </c>
      <c r="BJ5723" t="s">
        <v>30238</v>
      </c>
      <c r="BK5723" t="s">
        <v>28851</v>
      </c>
      <c r="BL5723" t="s">
        <v>77831</v>
      </c>
      <c r="BM5723" t="s">
        <v>27725</v>
      </c>
      <c r="BN5723" t="s">
        <v>27817</v>
      </c>
      <c r="BO5723" t="s">
        <v>77832</v>
      </c>
      <c r="BP5723" t="s">
        <v>27713</v>
      </c>
      <c r="BQ5723">
        <v>6</v>
      </c>
      <c r="BR5723" t="s">
        <v>27705</v>
      </c>
      <c r="BS5723" t="s">
        <v>27698</v>
      </c>
      <c r="BT5723" t="s">
        <v>27714</v>
      </c>
      <c r="BU5723" t="s">
        <v>27745</v>
      </c>
      <c r="BV5723" t="s">
        <v>27698</v>
      </c>
      <c r="BW5723">
        <v>7</v>
      </c>
      <c r="BX5723" t="s">
        <v>27744</v>
      </c>
      <c r="BY5723" t="s">
        <v>27698</v>
      </c>
      <c r="BZ5723" t="s">
        <v>27697</v>
      </c>
      <c r="CA5723" t="s">
        <v>28243</v>
      </c>
      <c r="CB5723" t="s">
        <v>27697</v>
      </c>
      <c r="CC5723" t="s">
        <v>27697</v>
      </c>
      <c r="CD5723" t="s">
        <v>27697</v>
      </c>
      <c r="CE5723" t="s">
        <v>29687</v>
      </c>
      <c r="CF5723" t="s">
        <v>27697</v>
      </c>
      <c r="CG5723" t="s">
        <v>27697</v>
      </c>
      <c r="CH5723" t="s">
        <v>27713</v>
      </c>
      <c r="CI5723">
        <v>5</v>
      </c>
      <c r="CJ5723" t="s">
        <v>30737</v>
      </c>
      <c r="CK5723" t="s">
        <v>32647</v>
      </c>
      <c r="CL5723" t="s">
        <v>27713</v>
      </c>
      <c r="CM5723" t="s">
        <v>29489</v>
      </c>
      <c r="CN5723" t="s">
        <v>52717</v>
      </c>
      <c r="CO5723" t="s">
        <v>27713</v>
      </c>
      <c r="CP5723" t="s">
        <v>34740</v>
      </c>
      <c r="CQ5723" t="s">
        <v>34082</v>
      </c>
      <c r="CR5723" t="s">
        <v>27713</v>
      </c>
      <c r="CS5723" t="s">
        <v>32039</v>
      </c>
      <c r="CT5723" t="s">
        <v>34739</v>
      </c>
      <c r="CU5723" t="s">
        <v>27713</v>
      </c>
      <c r="CV5723" t="s">
        <v>43523</v>
      </c>
      <c r="CW5723" t="s">
        <v>39046</v>
      </c>
      <c r="CX5723" t="s">
        <v>27713</v>
      </c>
      <c r="CY5723" t="s">
        <v>35493</v>
      </c>
      <c r="CZ5723" t="s">
        <v>58438</v>
      </c>
      <c r="DA5723" t="s">
        <v>27713</v>
      </c>
      <c r="DB5723" t="s">
        <v>27705</v>
      </c>
      <c r="DC5723" t="s">
        <v>27698</v>
      </c>
      <c r="DD5723">
        <v>9</v>
      </c>
      <c r="DE5723" t="s">
        <v>27705</v>
      </c>
      <c r="DF5723" t="s">
        <v>27698</v>
      </c>
      <c r="DG5723">
        <v>10</v>
      </c>
      <c r="DH5723" t="s">
        <v>27715</v>
      </c>
      <c r="DI5723" t="s">
        <v>27698</v>
      </c>
      <c r="DJ5723" t="s">
        <v>38495</v>
      </c>
      <c r="DK5723" t="s">
        <v>32423</v>
      </c>
      <c r="DL5723">
        <v>81</v>
      </c>
      <c r="DM5723">
        <v>79.552000000000007</v>
      </c>
      <c r="DN5723" t="s">
        <v>31146</v>
      </c>
      <c r="DO5723" t="s">
        <v>28873</v>
      </c>
      <c r="DP5723" t="s">
        <v>77833</v>
      </c>
      <c r="DQ5723" t="s">
        <v>27713</v>
      </c>
      <c r="DR5723">
        <v>5</v>
      </c>
      <c r="DS5723" t="s">
        <v>27706</v>
      </c>
      <c r="DT5723" t="s">
        <v>27698</v>
      </c>
      <c r="DU5723" t="s">
        <v>33029</v>
      </c>
      <c r="DV5723" t="s">
        <v>69156</v>
      </c>
      <c r="DW5723">
        <v>54</v>
      </c>
      <c r="DX5723">
        <v>33.265000000000001</v>
      </c>
      <c r="DY5723" t="s">
        <v>34180</v>
      </c>
      <c r="DZ5723" t="s">
        <v>28376</v>
      </c>
      <c r="EA5723" t="s">
        <v>77834</v>
      </c>
      <c r="EB5723" t="s">
        <v>27713</v>
      </c>
      <c r="EC5723">
        <v>5</v>
      </c>
      <c r="ED5723" t="s">
        <v>27706</v>
      </c>
      <c r="EE5723" t="s">
        <v>27698</v>
      </c>
      <c r="EF5723" t="s">
        <v>34044</v>
      </c>
      <c r="EG5723" t="s">
        <v>77835</v>
      </c>
      <c r="EH5723">
        <v>321</v>
      </c>
      <c r="EI5723">
        <v>238.25</v>
      </c>
      <c r="EJ5723" t="s">
        <v>31842</v>
      </c>
      <c r="EK5723" t="s">
        <v>29639</v>
      </c>
      <c r="EL5723" t="s">
        <v>77836</v>
      </c>
      <c r="EM5723" t="s">
        <v>27713</v>
      </c>
      <c r="EN5723">
        <v>5</v>
      </c>
      <c r="EO5723" t="s">
        <v>27705</v>
      </c>
      <c r="EP5723" t="s">
        <v>27698</v>
      </c>
      <c r="EQ5723">
        <v>10</v>
      </c>
      <c r="ER5723" t="s">
        <v>27705</v>
      </c>
      <c r="ES5723" t="s">
        <v>27698</v>
      </c>
      <c r="ET5723">
        <v>10</v>
      </c>
      <c r="EU5723" t="s">
        <v>27706</v>
      </c>
      <c r="EV5723" t="s">
        <v>27698</v>
      </c>
      <c r="EW5723">
        <v>4</v>
      </c>
      <c r="EX5723" t="s">
        <v>27913</v>
      </c>
      <c r="EY5723">
        <v>1.4999999999999999E-2</v>
      </c>
      <c r="EZ5723" s="1">
        <v>34589</v>
      </c>
      <c r="FA5723" t="s">
        <v>128</v>
      </c>
      <c r="FB5723" t="s">
        <v>77662</v>
      </c>
    </row>
    <row r="5724" spans="1:158" x14ac:dyDescent="0.25">
      <c r="A5724" t="s">
        <v>77837</v>
      </c>
      <c r="B5724">
        <v>452676</v>
      </c>
      <c r="C5724" t="s">
        <v>27698</v>
      </c>
      <c r="D5724" t="s">
        <v>77838</v>
      </c>
      <c r="E5724" t="s">
        <v>174</v>
      </c>
      <c r="F5724" t="s">
        <v>17186</v>
      </c>
      <c r="G5724">
        <v>77061</v>
      </c>
      <c r="H5724">
        <v>14</v>
      </c>
      <c r="I5724" t="s">
        <v>27814</v>
      </c>
      <c r="J5724" t="s">
        <v>27698</v>
      </c>
      <c r="K5724" t="s">
        <v>35370</v>
      </c>
      <c r="L5724" t="s">
        <v>27900</v>
      </c>
      <c r="M5724">
        <v>82</v>
      </c>
      <c r="N5724">
        <v>801</v>
      </c>
      <c r="O5724" t="s">
        <v>44443</v>
      </c>
      <c r="P5724" t="s">
        <v>27956</v>
      </c>
      <c r="Q5724" t="s">
        <v>34237</v>
      </c>
      <c r="R5724" t="s">
        <v>27713</v>
      </c>
      <c r="S5724">
        <v>5</v>
      </c>
      <c r="T5724" t="s">
        <v>27814</v>
      </c>
      <c r="U5724" t="s">
        <v>27698</v>
      </c>
      <c r="V5724" t="s">
        <v>37993</v>
      </c>
      <c r="W5724" t="s">
        <v>27908</v>
      </c>
      <c r="X5724">
        <v>573</v>
      </c>
      <c r="Y5724">
        <v>849</v>
      </c>
      <c r="Z5724" t="s">
        <v>38427</v>
      </c>
      <c r="AA5724" t="s">
        <v>28905</v>
      </c>
      <c r="AB5724" t="s">
        <v>32926</v>
      </c>
      <c r="AC5724" t="s">
        <v>27713</v>
      </c>
      <c r="AD5724">
        <v>5</v>
      </c>
      <c r="AE5724" t="s">
        <v>27814</v>
      </c>
      <c r="AF5724" t="s">
        <v>27698</v>
      </c>
      <c r="AG5724">
        <v>5</v>
      </c>
      <c r="AH5724" t="s">
        <v>27694</v>
      </c>
      <c r="AI5724" t="s">
        <v>27698</v>
      </c>
      <c r="AJ5724" t="s">
        <v>58063</v>
      </c>
      <c r="AK5724" t="s">
        <v>27788</v>
      </c>
      <c r="AL5724">
        <v>1286</v>
      </c>
      <c r="AM5724">
        <v>1401</v>
      </c>
      <c r="AN5724" t="s">
        <v>77839</v>
      </c>
      <c r="AO5724" t="s">
        <v>34262</v>
      </c>
      <c r="AP5724" t="s">
        <v>37538</v>
      </c>
      <c r="AQ5724" t="s">
        <v>27713</v>
      </c>
      <c r="AR5724">
        <v>7</v>
      </c>
      <c r="AS5724" t="s">
        <v>27760</v>
      </c>
      <c r="AT5724" t="s">
        <v>27698</v>
      </c>
      <c r="AU5724" t="s">
        <v>30508</v>
      </c>
      <c r="AV5724" t="s">
        <v>28728</v>
      </c>
      <c r="AW5724">
        <v>6</v>
      </c>
      <c r="AX5724">
        <v>1405</v>
      </c>
      <c r="AY5724" t="s">
        <v>29095</v>
      </c>
      <c r="AZ5724" t="s">
        <v>27745</v>
      </c>
      <c r="BA5724" t="s">
        <v>37444</v>
      </c>
      <c r="BB5724" t="s">
        <v>27713</v>
      </c>
      <c r="BC5724">
        <v>7</v>
      </c>
      <c r="BD5724" t="s">
        <v>27705</v>
      </c>
      <c r="BE5724" t="s">
        <v>27698</v>
      </c>
      <c r="BF5724">
        <v>10</v>
      </c>
      <c r="BG5724" t="s">
        <v>27745</v>
      </c>
      <c r="BH5724" t="s">
        <v>27698</v>
      </c>
      <c r="BI5724" t="s">
        <v>29253</v>
      </c>
      <c r="BJ5724" t="s">
        <v>29478</v>
      </c>
      <c r="BK5724" t="s">
        <v>27745</v>
      </c>
      <c r="BL5724" t="s">
        <v>77840</v>
      </c>
      <c r="BM5724" t="s">
        <v>33219</v>
      </c>
      <c r="BN5724" t="s">
        <v>27745</v>
      </c>
      <c r="BO5724" t="s">
        <v>77841</v>
      </c>
      <c r="BP5724" t="s">
        <v>27713</v>
      </c>
      <c r="BQ5724">
        <v>6</v>
      </c>
      <c r="BR5724" t="s">
        <v>27705</v>
      </c>
      <c r="BS5724" t="s">
        <v>27698</v>
      </c>
      <c r="BT5724" t="s">
        <v>27714</v>
      </c>
      <c r="BU5724" t="s">
        <v>27760</v>
      </c>
      <c r="BV5724" t="s">
        <v>27698</v>
      </c>
      <c r="BW5724">
        <v>7</v>
      </c>
      <c r="BX5724" t="s">
        <v>27744</v>
      </c>
      <c r="BY5724" t="s">
        <v>27698</v>
      </c>
      <c r="BZ5724" t="s">
        <v>27697</v>
      </c>
      <c r="CA5724" t="s">
        <v>27939</v>
      </c>
      <c r="CB5724" t="s">
        <v>27697</v>
      </c>
      <c r="CC5724" t="s">
        <v>27697</v>
      </c>
      <c r="CD5724" t="s">
        <v>27697</v>
      </c>
      <c r="CE5724" t="s">
        <v>27977</v>
      </c>
      <c r="CF5724" t="s">
        <v>27697</v>
      </c>
      <c r="CG5724" t="s">
        <v>27697</v>
      </c>
      <c r="CH5724" t="s">
        <v>27713</v>
      </c>
      <c r="CI5724">
        <v>5</v>
      </c>
      <c r="CJ5724" t="s">
        <v>37248</v>
      </c>
      <c r="CK5724" t="s">
        <v>34982</v>
      </c>
      <c r="CL5724" t="s">
        <v>27713</v>
      </c>
      <c r="CM5724" t="s">
        <v>52138</v>
      </c>
      <c r="CN5724" t="s">
        <v>35815</v>
      </c>
      <c r="CO5724" t="s">
        <v>27704</v>
      </c>
      <c r="CP5724" t="s">
        <v>36489</v>
      </c>
      <c r="CQ5724" t="s">
        <v>37847</v>
      </c>
      <c r="CR5724" t="s">
        <v>27713</v>
      </c>
      <c r="CS5724" t="s">
        <v>31568</v>
      </c>
      <c r="CT5724" t="s">
        <v>33487</v>
      </c>
      <c r="CU5724" t="s">
        <v>27713</v>
      </c>
      <c r="CV5724" t="s">
        <v>58867</v>
      </c>
      <c r="CW5724" t="s">
        <v>49260</v>
      </c>
      <c r="CX5724" t="s">
        <v>27713</v>
      </c>
      <c r="CY5724" t="s">
        <v>44142</v>
      </c>
      <c r="CZ5724" t="s">
        <v>59205</v>
      </c>
      <c r="DA5724" t="s">
        <v>27704</v>
      </c>
      <c r="DB5724" t="s">
        <v>27709</v>
      </c>
      <c r="DC5724" t="s">
        <v>27698</v>
      </c>
      <c r="DD5724">
        <v>9</v>
      </c>
      <c r="DE5724" t="s">
        <v>27705</v>
      </c>
      <c r="DF5724" t="s">
        <v>27698</v>
      </c>
      <c r="DG5724">
        <v>10</v>
      </c>
      <c r="DH5724" t="s">
        <v>27694</v>
      </c>
      <c r="DI5724" t="s">
        <v>27698</v>
      </c>
      <c r="DJ5724" t="s">
        <v>32126</v>
      </c>
      <c r="DK5724" t="s">
        <v>31395</v>
      </c>
      <c r="DL5724">
        <v>66</v>
      </c>
      <c r="DM5724">
        <v>52.183</v>
      </c>
      <c r="DN5724" t="s">
        <v>33520</v>
      </c>
      <c r="DO5724" t="s">
        <v>27951</v>
      </c>
      <c r="DP5724" t="s">
        <v>77842</v>
      </c>
      <c r="DQ5724" t="s">
        <v>27713</v>
      </c>
      <c r="DR5724">
        <v>5</v>
      </c>
      <c r="DS5724" t="s">
        <v>27814</v>
      </c>
      <c r="DT5724" t="s">
        <v>27698</v>
      </c>
      <c r="DU5724" t="s">
        <v>28458</v>
      </c>
      <c r="DV5724" t="s">
        <v>50866</v>
      </c>
      <c r="DW5724">
        <v>25</v>
      </c>
      <c r="DX5724">
        <v>26.747</v>
      </c>
      <c r="DY5724" t="s">
        <v>28685</v>
      </c>
      <c r="DZ5724" t="s">
        <v>28113</v>
      </c>
      <c r="EA5724" t="s">
        <v>77843</v>
      </c>
      <c r="EB5724" t="s">
        <v>27713</v>
      </c>
      <c r="EC5724">
        <v>5</v>
      </c>
      <c r="ED5724" t="s">
        <v>27706</v>
      </c>
      <c r="EE5724" t="s">
        <v>27698</v>
      </c>
      <c r="EF5724" t="s">
        <v>37068</v>
      </c>
      <c r="EG5724" t="s">
        <v>77844</v>
      </c>
      <c r="EH5724">
        <v>207</v>
      </c>
      <c r="EI5724">
        <v>155.13300000000001</v>
      </c>
      <c r="EJ5724" t="s">
        <v>31908</v>
      </c>
      <c r="EK5724" t="s">
        <v>28049</v>
      </c>
      <c r="EL5724" t="s">
        <v>77845</v>
      </c>
      <c r="EM5724" t="s">
        <v>27713</v>
      </c>
      <c r="EN5724">
        <v>5</v>
      </c>
      <c r="EO5724" t="s">
        <v>27705</v>
      </c>
      <c r="EP5724" t="s">
        <v>27698</v>
      </c>
      <c r="EQ5724">
        <v>10</v>
      </c>
      <c r="ER5724" t="s">
        <v>27705</v>
      </c>
      <c r="ES5724" t="s">
        <v>27698</v>
      </c>
      <c r="ET5724">
        <v>10</v>
      </c>
      <c r="EU5724" t="s">
        <v>27706</v>
      </c>
      <c r="EV5724" t="s">
        <v>27698</v>
      </c>
      <c r="EW5724">
        <v>4</v>
      </c>
      <c r="EX5724" t="s">
        <v>27761</v>
      </c>
      <c r="EY5724">
        <v>1.4999999999999999E-2</v>
      </c>
      <c r="EZ5724" s="1">
        <v>34605</v>
      </c>
      <c r="FA5724" t="s">
        <v>128</v>
      </c>
      <c r="FB5724" t="s">
        <v>77662</v>
      </c>
    </row>
    <row r="5725" spans="1:158" x14ac:dyDescent="0.25">
      <c r="A5725" t="s">
        <v>77846</v>
      </c>
      <c r="B5725">
        <v>452677</v>
      </c>
      <c r="C5725" t="s">
        <v>27698</v>
      </c>
      <c r="D5725" t="s">
        <v>77847</v>
      </c>
      <c r="E5725" t="s">
        <v>174</v>
      </c>
      <c r="F5725" t="s">
        <v>17186</v>
      </c>
      <c r="G5725">
        <v>77011</v>
      </c>
      <c r="H5725">
        <v>14</v>
      </c>
      <c r="I5725" t="s">
        <v>27745</v>
      </c>
      <c r="J5725" t="s">
        <v>27698</v>
      </c>
      <c r="K5725" t="s">
        <v>30153</v>
      </c>
      <c r="L5725" t="s">
        <v>27728</v>
      </c>
      <c r="M5725">
        <v>37</v>
      </c>
      <c r="N5725">
        <v>430</v>
      </c>
      <c r="O5725" t="s">
        <v>39574</v>
      </c>
      <c r="P5725" t="s">
        <v>27737</v>
      </c>
      <c r="Q5725" t="s">
        <v>30043</v>
      </c>
      <c r="R5725" t="s">
        <v>27713</v>
      </c>
      <c r="S5725">
        <v>5</v>
      </c>
      <c r="T5725" t="s">
        <v>27760</v>
      </c>
      <c r="U5725" t="s">
        <v>27698</v>
      </c>
      <c r="V5725" t="s">
        <v>38302</v>
      </c>
      <c r="W5725" t="s">
        <v>28415</v>
      </c>
      <c r="X5725">
        <v>361</v>
      </c>
      <c r="Y5725">
        <v>470</v>
      </c>
      <c r="Z5725" t="s">
        <v>34191</v>
      </c>
      <c r="AA5725" t="s">
        <v>28802</v>
      </c>
      <c r="AB5725" t="s">
        <v>29857</v>
      </c>
      <c r="AC5725" t="s">
        <v>27713</v>
      </c>
      <c r="AD5725">
        <v>5</v>
      </c>
      <c r="AE5725" t="s">
        <v>27709</v>
      </c>
      <c r="AF5725" t="s">
        <v>27698</v>
      </c>
      <c r="AG5725">
        <v>5</v>
      </c>
      <c r="AH5725" t="s">
        <v>27709</v>
      </c>
      <c r="AI5725" t="s">
        <v>27698</v>
      </c>
      <c r="AJ5725" t="s">
        <v>41232</v>
      </c>
      <c r="AK5725" t="s">
        <v>27900</v>
      </c>
      <c r="AL5725">
        <v>808</v>
      </c>
      <c r="AM5725">
        <v>836</v>
      </c>
      <c r="AN5725" t="s">
        <v>29060</v>
      </c>
      <c r="AO5725" t="s">
        <v>28875</v>
      </c>
      <c r="AP5725" t="s">
        <v>33928</v>
      </c>
      <c r="AQ5725" t="s">
        <v>27713</v>
      </c>
      <c r="AR5725">
        <v>7</v>
      </c>
      <c r="AS5725" t="s">
        <v>27814</v>
      </c>
      <c r="AT5725" t="s">
        <v>27698</v>
      </c>
      <c r="AU5725" t="s">
        <v>35831</v>
      </c>
      <c r="AV5725" t="s">
        <v>27908</v>
      </c>
      <c r="AW5725">
        <v>9</v>
      </c>
      <c r="AX5725">
        <v>790</v>
      </c>
      <c r="AY5725" t="s">
        <v>32898</v>
      </c>
      <c r="AZ5725" t="s">
        <v>27714</v>
      </c>
      <c r="BA5725" t="s">
        <v>29092</v>
      </c>
      <c r="BB5725" t="s">
        <v>27713</v>
      </c>
      <c r="BC5725">
        <v>7</v>
      </c>
      <c r="BD5725" t="s">
        <v>27705</v>
      </c>
      <c r="BE5725" t="s">
        <v>27698</v>
      </c>
      <c r="BF5725">
        <v>10</v>
      </c>
      <c r="BG5725" t="s">
        <v>27745</v>
      </c>
      <c r="BH5725" t="s">
        <v>27698</v>
      </c>
      <c r="BI5725" t="s">
        <v>30350</v>
      </c>
      <c r="BJ5725" t="s">
        <v>28605</v>
      </c>
      <c r="BK5725" t="s">
        <v>27716</v>
      </c>
      <c r="BL5725" t="s">
        <v>51507</v>
      </c>
      <c r="BM5725" t="s">
        <v>31331</v>
      </c>
      <c r="BN5725" t="s">
        <v>27716</v>
      </c>
      <c r="BO5725" t="s">
        <v>77563</v>
      </c>
      <c r="BP5725" t="s">
        <v>27713</v>
      </c>
      <c r="BQ5725">
        <v>6</v>
      </c>
      <c r="BR5725" t="s">
        <v>27705</v>
      </c>
      <c r="BS5725" t="s">
        <v>27698</v>
      </c>
      <c r="BT5725" t="s">
        <v>27714</v>
      </c>
      <c r="BU5725" t="s">
        <v>27760</v>
      </c>
      <c r="BV5725" t="s">
        <v>27698</v>
      </c>
      <c r="BW5725">
        <v>7</v>
      </c>
      <c r="BX5725" t="s">
        <v>27693</v>
      </c>
      <c r="BY5725" t="s">
        <v>27814</v>
      </c>
      <c r="BZ5725" t="s">
        <v>27697</v>
      </c>
      <c r="CA5725" t="s">
        <v>27783</v>
      </c>
      <c r="CB5725" t="s">
        <v>27697</v>
      </c>
      <c r="CC5725" t="s">
        <v>27697</v>
      </c>
      <c r="CD5725" t="s">
        <v>27697</v>
      </c>
      <c r="CE5725" t="s">
        <v>27798</v>
      </c>
      <c r="CF5725" t="s">
        <v>27697</v>
      </c>
      <c r="CG5725" t="s">
        <v>27697</v>
      </c>
      <c r="CH5725" t="s">
        <v>27697</v>
      </c>
      <c r="CI5725">
        <v>5</v>
      </c>
      <c r="CJ5725" t="s">
        <v>27695</v>
      </c>
      <c r="CK5725" t="s">
        <v>29240</v>
      </c>
      <c r="CL5725" t="s">
        <v>27697</v>
      </c>
      <c r="CM5725" t="s">
        <v>27695</v>
      </c>
      <c r="CN5725" t="s">
        <v>28181</v>
      </c>
      <c r="CO5725" t="s">
        <v>27697</v>
      </c>
      <c r="CP5725" t="s">
        <v>27695</v>
      </c>
      <c r="CQ5725" t="s">
        <v>34982</v>
      </c>
      <c r="CR5725" t="s">
        <v>27697</v>
      </c>
      <c r="CS5725" t="s">
        <v>27695</v>
      </c>
      <c r="CT5725" t="s">
        <v>30941</v>
      </c>
      <c r="CU5725" t="s">
        <v>27697</v>
      </c>
      <c r="CV5725" t="s">
        <v>27695</v>
      </c>
      <c r="CW5725" t="s">
        <v>33136</v>
      </c>
      <c r="CX5725" t="s">
        <v>27697</v>
      </c>
      <c r="CY5725" t="s">
        <v>27695</v>
      </c>
      <c r="CZ5725" t="s">
        <v>29358</v>
      </c>
      <c r="DA5725" t="s">
        <v>27697</v>
      </c>
      <c r="DB5725" t="s">
        <v>27745</v>
      </c>
      <c r="DC5725" t="s">
        <v>27698</v>
      </c>
      <c r="DD5725">
        <v>9</v>
      </c>
      <c r="DE5725" t="s">
        <v>27705</v>
      </c>
      <c r="DF5725" t="s">
        <v>27698</v>
      </c>
      <c r="DG5725">
        <v>10</v>
      </c>
      <c r="DH5725" t="s">
        <v>27744</v>
      </c>
      <c r="DI5725" t="s">
        <v>27698</v>
      </c>
      <c r="DJ5725" t="s">
        <v>31485</v>
      </c>
      <c r="DK5725" t="s">
        <v>28098</v>
      </c>
      <c r="DL5725">
        <v>20</v>
      </c>
      <c r="DM5725">
        <v>16.808</v>
      </c>
      <c r="DN5725" t="s">
        <v>41549</v>
      </c>
      <c r="DO5725" t="s">
        <v>28113</v>
      </c>
      <c r="DP5725" t="s">
        <v>77848</v>
      </c>
      <c r="DQ5725" t="s">
        <v>27713</v>
      </c>
      <c r="DR5725">
        <v>5</v>
      </c>
      <c r="DS5725" t="s">
        <v>27706</v>
      </c>
      <c r="DT5725" t="s">
        <v>27698</v>
      </c>
      <c r="DU5725" t="s">
        <v>29198</v>
      </c>
      <c r="DV5725" t="s">
        <v>77849</v>
      </c>
      <c r="DW5725">
        <v>19</v>
      </c>
      <c r="DX5725">
        <v>12.826000000000001</v>
      </c>
      <c r="DY5725" t="s">
        <v>28662</v>
      </c>
      <c r="DZ5725" t="s">
        <v>27714</v>
      </c>
      <c r="EA5725" t="s">
        <v>77850</v>
      </c>
      <c r="EB5725" t="s">
        <v>27713</v>
      </c>
      <c r="EC5725">
        <v>5</v>
      </c>
      <c r="ED5725" t="s">
        <v>27706</v>
      </c>
      <c r="EE5725" t="s">
        <v>27698</v>
      </c>
      <c r="EF5725" t="s">
        <v>31870</v>
      </c>
      <c r="EG5725" t="s">
        <v>41035</v>
      </c>
      <c r="EH5725">
        <v>91</v>
      </c>
      <c r="EI5725">
        <v>66.028000000000006</v>
      </c>
      <c r="EJ5725" t="s">
        <v>30831</v>
      </c>
      <c r="EK5725" t="s">
        <v>29194</v>
      </c>
      <c r="EL5725" t="s">
        <v>77851</v>
      </c>
      <c r="EM5725" t="s">
        <v>27713</v>
      </c>
      <c r="EN5725">
        <v>5</v>
      </c>
      <c r="EO5725" t="s">
        <v>27705</v>
      </c>
      <c r="EP5725" t="s">
        <v>27698</v>
      </c>
      <c r="EQ5725">
        <v>10</v>
      </c>
      <c r="ER5725" t="s">
        <v>27705</v>
      </c>
      <c r="ES5725" t="s">
        <v>27698</v>
      </c>
      <c r="ET5725">
        <v>10</v>
      </c>
      <c r="EU5725" t="s">
        <v>27706</v>
      </c>
      <c r="EV5725" t="s">
        <v>27698</v>
      </c>
      <c r="EW5725">
        <v>4</v>
      </c>
      <c r="EX5725" t="s">
        <v>28415</v>
      </c>
      <c r="EY5725">
        <v>0.01</v>
      </c>
      <c r="EZ5725" s="1">
        <v>34641</v>
      </c>
      <c r="FA5725" t="s">
        <v>128</v>
      </c>
      <c r="FB5725" t="s">
        <v>77852</v>
      </c>
    </row>
    <row r="5726" spans="1:158" x14ac:dyDescent="0.25">
      <c r="A5726" t="s">
        <v>77853</v>
      </c>
      <c r="B5726">
        <v>452678</v>
      </c>
      <c r="C5726" t="s">
        <v>27698</v>
      </c>
      <c r="D5726" t="s">
        <v>77854</v>
      </c>
      <c r="E5726" t="s">
        <v>174</v>
      </c>
      <c r="F5726" t="s">
        <v>17186</v>
      </c>
      <c r="G5726">
        <v>77022</v>
      </c>
      <c r="H5726">
        <v>14</v>
      </c>
      <c r="I5726" t="s">
        <v>27709</v>
      </c>
      <c r="J5726" t="s">
        <v>27698</v>
      </c>
      <c r="K5726" t="s">
        <v>32464</v>
      </c>
      <c r="L5726" t="s">
        <v>27956</v>
      </c>
      <c r="M5726">
        <v>44</v>
      </c>
      <c r="N5726">
        <v>616</v>
      </c>
      <c r="O5726" t="s">
        <v>46093</v>
      </c>
      <c r="P5726" t="s">
        <v>28236</v>
      </c>
      <c r="Q5726" t="s">
        <v>33970</v>
      </c>
      <c r="R5726" t="s">
        <v>27713</v>
      </c>
      <c r="S5726">
        <v>5</v>
      </c>
      <c r="T5726" t="s">
        <v>27760</v>
      </c>
      <c r="U5726" t="s">
        <v>27698</v>
      </c>
      <c r="V5726" t="s">
        <v>39172</v>
      </c>
      <c r="W5726" t="s">
        <v>27951</v>
      </c>
      <c r="X5726">
        <v>495</v>
      </c>
      <c r="Y5726">
        <v>666</v>
      </c>
      <c r="Z5726" t="s">
        <v>37564</v>
      </c>
      <c r="AA5726" t="s">
        <v>28594</v>
      </c>
      <c r="AB5726" t="s">
        <v>33790</v>
      </c>
      <c r="AC5726" t="s">
        <v>27713</v>
      </c>
      <c r="AD5726">
        <v>5</v>
      </c>
      <c r="AE5726" t="s">
        <v>27709</v>
      </c>
      <c r="AF5726" t="s">
        <v>27698</v>
      </c>
      <c r="AG5726">
        <v>5</v>
      </c>
      <c r="AH5726" t="s">
        <v>27709</v>
      </c>
      <c r="AI5726" t="s">
        <v>27698</v>
      </c>
      <c r="AJ5726" t="s">
        <v>48085</v>
      </c>
      <c r="AK5726" t="s">
        <v>31224</v>
      </c>
      <c r="AL5726">
        <v>1310</v>
      </c>
      <c r="AM5726">
        <v>1357</v>
      </c>
      <c r="AN5726" t="s">
        <v>50753</v>
      </c>
      <c r="AO5726" t="s">
        <v>32393</v>
      </c>
      <c r="AP5726" t="s">
        <v>40014</v>
      </c>
      <c r="AQ5726" t="s">
        <v>27713</v>
      </c>
      <c r="AR5726">
        <v>7</v>
      </c>
      <c r="AS5726" t="s">
        <v>27760</v>
      </c>
      <c r="AT5726" t="s">
        <v>27698</v>
      </c>
      <c r="AU5726" t="s">
        <v>28872</v>
      </c>
      <c r="AV5726" t="s">
        <v>31224</v>
      </c>
      <c r="AW5726">
        <v>4</v>
      </c>
      <c r="AX5726">
        <v>1367</v>
      </c>
      <c r="AY5726" t="s">
        <v>35436</v>
      </c>
      <c r="AZ5726" t="s">
        <v>27709</v>
      </c>
      <c r="BA5726" t="s">
        <v>39579</v>
      </c>
      <c r="BB5726" t="s">
        <v>27713</v>
      </c>
      <c r="BC5726">
        <v>7</v>
      </c>
      <c r="BD5726" t="s">
        <v>27705</v>
      </c>
      <c r="BE5726" t="s">
        <v>27698</v>
      </c>
      <c r="BF5726">
        <v>10</v>
      </c>
      <c r="BG5726" t="s">
        <v>27745</v>
      </c>
      <c r="BH5726" t="s">
        <v>27698</v>
      </c>
      <c r="BI5726" t="s">
        <v>28153</v>
      </c>
      <c r="BJ5726" t="s">
        <v>27756</v>
      </c>
      <c r="BK5726" t="s">
        <v>27814</v>
      </c>
      <c r="BL5726" t="s">
        <v>39076</v>
      </c>
      <c r="BM5726" t="s">
        <v>33890</v>
      </c>
      <c r="BN5726" t="s">
        <v>27716</v>
      </c>
      <c r="BO5726" t="s">
        <v>68029</v>
      </c>
      <c r="BP5726" t="s">
        <v>27713</v>
      </c>
      <c r="BQ5726">
        <v>6</v>
      </c>
      <c r="BR5726" t="s">
        <v>27705</v>
      </c>
      <c r="BS5726" t="s">
        <v>27698</v>
      </c>
      <c r="BT5726" t="s">
        <v>27714</v>
      </c>
      <c r="BU5726" t="s">
        <v>27760</v>
      </c>
      <c r="BV5726" t="s">
        <v>27698</v>
      </c>
      <c r="BW5726">
        <v>7</v>
      </c>
      <c r="BX5726" t="s">
        <v>27814</v>
      </c>
      <c r="BY5726" t="s">
        <v>27698</v>
      </c>
      <c r="BZ5726" t="s">
        <v>27697</v>
      </c>
      <c r="CA5726" t="s">
        <v>27908</v>
      </c>
      <c r="CB5726" t="s">
        <v>27697</v>
      </c>
      <c r="CC5726" t="s">
        <v>27697</v>
      </c>
      <c r="CD5726" t="s">
        <v>27697</v>
      </c>
      <c r="CE5726" t="s">
        <v>27992</v>
      </c>
      <c r="CF5726" t="s">
        <v>27697</v>
      </c>
      <c r="CG5726" t="s">
        <v>27697</v>
      </c>
      <c r="CH5726" t="s">
        <v>27713</v>
      </c>
      <c r="CI5726">
        <v>5</v>
      </c>
      <c r="CJ5726" t="s">
        <v>38641</v>
      </c>
      <c r="CK5726" t="s">
        <v>38235</v>
      </c>
      <c r="CL5726" t="s">
        <v>27713</v>
      </c>
      <c r="CM5726" t="s">
        <v>35867</v>
      </c>
      <c r="CN5726" t="s">
        <v>47434</v>
      </c>
      <c r="CO5726" t="s">
        <v>27713</v>
      </c>
      <c r="CP5726" t="s">
        <v>32685</v>
      </c>
      <c r="CQ5726" t="s">
        <v>53741</v>
      </c>
      <c r="CR5726" t="s">
        <v>27713</v>
      </c>
      <c r="CS5726" t="s">
        <v>55819</v>
      </c>
      <c r="CT5726" t="s">
        <v>46724</v>
      </c>
      <c r="CU5726" t="s">
        <v>27713</v>
      </c>
      <c r="CV5726" t="s">
        <v>32832</v>
      </c>
      <c r="CW5726" t="s">
        <v>47372</v>
      </c>
      <c r="CX5726" t="s">
        <v>27713</v>
      </c>
      <c r="CY5726" t="s">
        <v>38016</v>
      </c>
      <c r="CZ5726" t="s">
        <v>28094</v>
      </c>
      <c r="DA5726" t="s">
        <v>27713</v>
      </c>
      <c r="DB5726" t="s">
        <v>27709</v>
      </c>
      <c r="DC5726" t="s">
        <v>27698</v>
      </c>
      <c r="DD5726">
        <v>9</v>
      </c>
      <c r="DE5726" t="s">
        <v>27705</v>
      </c>
      <c r="DF5726" t="s">
        <v>27698</v>
      </c>
      <c r="DG5726">
        <v>10</v>
      </c>
      <c r="DH5726" t="s">
        <v>27814</v>
      </c>
      <c r="DI5726" t="s">
        <v>27698</v>
      </c>
      <c r="DJ5726" t="s">
        <v>30321</v>
      </c>
      <c r="DK5726" t="s">
        <v>29097</v>
      </c>
      <c r="DL5726">
        <v>28</v>
      </c>
      <c r="DM5726">
        <v>28.76</v>
      </c>
      <c r="DN5726" t="s">
        <v>28953</v>
      </c>
      <c r="DO5726" t="s">
        <v>27730</v>
      </c>
      <c r="DP5726" t="s">
        <v>77855</v>
      </c>
      <c r="DQ5726" t="s">
        <v>27713</v>
      </c>
      <c r="DR5726">
        <v>5</v>
      </c>
      <c r="DS5726" t="s">
        <v>27814</v>
      </c>
      <c r="DT5726" t="s">
        <v>27698</v>
      </c>
      <c r="DU5726" t="s">
        <v>29235</v>
      </c>
      <c r="DV5726" t="s">
        <v>77856</v>
      </c>
      <c r="DW5726">
        <v>19</v>
      </c>
      <c r="DX5726">
        <v>19.149999999999999</v>
      </c>
      <c r="DY5726" t="s">
        <v>38495</v>
      </c>
      <c r="DZ5726" t="s">
        <v>28118</v>
      </c>
      <c r="EA5726" t="s">
        <v>77857</v>
      </c>
      <c r="EB5726" t="s">
        <v>27713</v>
      </c>
      <c r="EC5726">
        <v>5</v>
      </c>
      <c r="ED5726" t="s">
        <v>27716</v>
      </c>
      <c r="EE5726" t="s">
        <v>27698</v>
      </c>
      <c r="EF5726" t="s">
        <v>34725</v>
      </c>
      <c r="EG5726" t="s">
        <v>50714</v>
      </c>
      <c r="EH5726">
        <v>121</v>
      </c>
      <c r="EI5726">
        <v>109.515</v>
      </c>
      <c r="EJ5726" t="s">
        <v>38534</v>
      </c>
      <c r="EK5726" t="s">
        <v>27856</v>
      </c>
      <c r="EL5726" t="s">
        <v>77858</v>
      </c>
      <c r="EM5726" t="s">
        <v>27713</v>
      </c>
      <c r="EN5726">
        <v>5</v>
      </c>
      <c r="EO5726" t="s">
        <v>27705</v>
      </c>
      <c r="EP5726" t="s">
        <v>27698</v>
      </c>
      <c r="EQ5726">
        <v>10</v>
      </c>
      <c r="ER5726" t="s">
        <v>27705</v>
      </c>
      <c r="ES5726" t="s">
        <v>27698</v>
      </c>
      <c r="ET5726">
        <v>10</v>
      </c>
      <c r="EU5726" t="s">
        <v>27709</v>
      </c>
      <c r="EV5726" t="s">
        <v>27698</v>
      </c>
      <c r="EW5726">
        <v>4</v>
      </c>
      <c r="EX5726" t="s">
        <v>27996</v>
      </c>
      <c r="EY5726">
        <v>0</v>
      </c>
      <c r="EZ5726" s="1">
        <v>34579</v>
      </c>
      <c r="FA5726" t="s">
        <v>128</v>
      </c>
      <c r="FB5726" t="s">
        <v>77662</v>
      </c>
    </row>
    <row r="5727" spans="1:158" x14ac:dyDescent="0.25">
      <c r="A5727" t="s">
        <v>17704</v>
      </c>
      <c r="B5727">
        <v>452679</v>
      </c>
      <c r="C5727" t="s">
        <v>27698</v>
      </c>
      <c r="D5727" t="s">
        <v>77859</v>
      </c>
      <c r="E5727" t="s">
        <v>371</v>
      </c>
      <c r="F5727" t="s">
        <v>17186</v>
      </c>
      <c r="G5727">
        <v>75208</v>
      </c>
      <c r="H5727">
        <v>14</v>
      </c>
      <c r="I5727" t="s">
        <v>27715</v>
      </c>
      <c r="J5727" t="s">
        <v>27698</v>
      </c>
      <c r="K5727" t="s">
        <v>60521</v>
      </c>
      <c r="L5727" t="s">
        <v>28001</v>
      </c>
      <c r="M5727">
        <v>127</v>
      </c>
      <c r="N5727">
        <v>1144</v>
      </c>
      <c r="O5727" t="s">
        <v>27836</v>
      </c>
      <c r="P5727" t="s">
        <v>31224</v>
      </c>
      <c r="Q5727" t="s">
        <v>33232</v>
      </c>
      <c r="R5727" t="s">
        <v>27713</v>
      </c>
      <c r="S5727">
        <v>5</v>
      </c>
      <c r="T5727" t="s">
        <v>27744</v>
      </c>
      <c r="U5727" t="s">
        <v>27698</v>
      </c>
      <c r="V5727" t="s">
        <v>35302</v>
      </c>
      <c r="W5727" t="s">
        <v>28058</v>
      </c>
      <c r="X5727">
        <v>705</v>
      </c>
      <c r="Y5727">
        <v>1189</v>
      </c>
      <c r="Z5727" t="s">
        <v>51403</v>
      </c>
      <c r="AA5727" t="s">
        <v>45856</v>
      </c>
      <c r="AB5727" t="s">
        <v>37420</v>
      </c>
      <c r="AC5727" t="s">
        <v>27713</v>
      </c>
      <c r="AD5727">
        <v>5</v>
      </c>
      <c r="AE5727" t="s">
        <v>27716</v>
      </c>
      <c r="AF5727" t="s">
        <v>27698</v>
      </c>
      <c r="AG5727">
        <v>5</v>
      </c>
      <c r="AH5727" t="s">
        <v>27705</v>
      </c>
      <c r="AI5727" t="s">
        <v>27698</v>
      </c>
      <c r="AJ5727" t="s">
        <v>28209</v>
      </c>
      <c r="AK5727" t="s">
        <v>27702</v>
      </c>
      <c r="AL5727">
        <v>1782</v>
      </c>
      <c r="AM5727">
        <v>1803</v>
      </c>
      <c r="AN5727" t="s">
        <v>39965</v>
      </c>
      <c r="AO5727" t="s">
        <v>41914</v>
      </c>
      <c r="AP5727" t="s">
        <v>35249</v>
      </c>
      <c r="AQ5727" t="s">
        <v>27713</v>
      </c>
      <c r="AR5727">
        <v>7</v>
      </c>
      <c r="AS5727" t="s">
        <v>27709</v>
      </c>
      <c r="AT5727" t="s">
        <v>27698</v>
      </c>
      <c r="AU5727" t="s">
        <v>29887</v>
      </c>
      <c r="AV5727" t="s">
        <v>33105</v>
      </c>
      <c r="AW5727">
        <v>13</v>
      </c>
      <c r="AX5727">
        <v>1853</v>
      </c>
      <c r="AY5727" t="s">
        <v>28525</v>
      </c>
      <c r="AZ5727" t="s">
        <v>28077</v>
      </c>
      <c r="BA5727" t="s">
        <v>62286</v>
      </c>
      <c r="BB5727" t="s">
        <v>27713</v>
      </c>
      <c r="BC5727">
        <v>7</v>
      </c>
      <c r="BD5727" t="s">
        <v>27705</v>
      </c>
      <c r="BE5727" t="s">
        <v>27698</v>
      </c>
      <c r="BF5727">
        <v>10</v>
      </c>
      <c r="BG5727" t="s">
        <v>27760</v>
      </c>
      <c r="BH5727" t="s">
        <v>27698</v>
      </c>
      <c r="BI5727" t="s">
        <v>32585</v>
      </c>
      <c r="BJ5727" t="s">
        <v>43669</v>
      </c>
      <c r="BK5727" t="s">
        <v>27715</v>
      </c>
      <c r="BL5727" t="s">
        <v>77860</v>
      </c>
      <c r="BM5727" t="s">
        <v>28120</v>
      </c>
      <c r="BN5727" t="s">
        <v>27760</v>
      </c>
      <c r="BO5727" t="s">
        <v>76868</v>
      </c>
      <c r="BP5727" t="s">
        <v>27713</v>
      </c>
      <c r="BQ5727">
        <v>6</v>
      </c>
      <c r="BR5727" t="s">
        <v>27705</v>
      </c>
      <c r="BS5727" t="s">
        <v>27698</v>
      </c>
      <c r="BT5727" t="s">
        <v>27714</v>
      </c>
      <c r="BU5727" t="s">
        <v>27775</v>
      </c>
      <c r="BV5727" t="s">
        <v>27698</v>
      </c>
      <c r="BW5727">
        <v>7</v>
      </c>
      <c r="BX5727" t="s">
        <v>27744</v>
      </c>
      <c r="BY5727" t="s">
        <v>27698</v>
      </c>
      <c r="BZ5727" t="s">
        <v>27697</v>
      </c>
      <c r="CA5727" t="s">
        <v>27951</v>
      </c>
      <c r="CB5727" t="s">
        <v>27697</v>
      </c>
      <c r="CC5727" t="s">
        <v>27697</v>
      </c>
      <c r="CD5727" t="s">
        <v>27697</v>
      </c>
      <c r="CE5727" t="s">
        <v>28259</v>
      </c>
      <c r="CF5727" t="s">
        <v>27697</v>
      </c>
      <c r="CG5727" t="s">
        <v>27697</v>
      </c>
      <c r="CH5727" t="s">
        <v>27713</v>
      </c>
      <c r="CI5727">
        <v>5</v>
      </c>
      <c r="CJ5727" t="s">
        <v>30272</v>
      </c>
      <c r="CK5727" t="s">
        <v>33021</v>
      </c>
      <c r="CL5727" t="s">
        <v>27713</v>
      </c>
      <c r="CM5727" t="s">
        <v>39511</v>
      </c>
      <c r="CN5727" t="s">
        <v>39013</v>
      </c>
      <c r="CO5727" t="s">
        <v>27713</v>
      </c>
      <c r="CP5727" t="s">
        <v>28577</v>
      </c>
      <c r="CQ5727" t="s">
        <v>40551</v>
      </c>
      <c r="CR5727" t="s">
        <v>27713</v>
      </c>
      <c r="CS5727" t="s">
        <v>50322</v>
      </c>
      <c r="CT5727" t="s">
        <v>60189</v>
      </c>
      <c r="CU5727" t="s">
        <v>27713</v>
      </c>
      <c r="CV5727" t="s">
        <v>38409</v>
      </c>
      <c r="CW5727" t="s">
        <v>32305</v>
      </c>
      <c r="CX5727" t="s">
        <v>27713</v>
      </c>
      <c r="CY5727" t="s">
        <v>38492</v>
      </c>
      <c r="CZ5727" t="s">
        <v>35284</v>
      </c>
      <c r="DA5727" t="s">
        <v>27713</v>
      </c>
      <c r="DB5727" t="s">
        <v>27705</v>
      </c>
      <c r="DC5727" t="s">
        <v>27698</v>
      </c>
      <c r="DD5727">
        <v>9</v>
      </c>
      <c r="DE5727" t="s">
        <v>27705</v>
      </c>
      <c r="DF5727" t="s">
        <v>27698</v>
      </c>
      <c r="DG5727">
        <v>10</v>
      </c>
      <c r="DH5727" t="s">
        <v>27745</v>
      </c>
      <c r="DI5727" t="s">
        <v>27698</v>
      </c>
      <c r="DJ5727" t="s">
        <v>30521</v>
      </c>
      <c r="DK5727" t="s">
        <v>31898</v>
      </c>
      <c r="DL5727">
        <v>35</v>
      </c>
      <c r="DM5727">
        <v>38.881</v>
      </c>
      <c r="DN5727" t="s">
        <v>28269</v>
      </c>
      <c r="DO5727" t="s">
        <v>27821</v>
      </c>
      <c r="DP5727" t="s">
        <v>53088</v>
      </c>
      <c r="DQ5727" t="s">
        <v>27713</v>
      </c>
      <c r="DR5727">
        <v>5</v>
      </c>
      <c r="DS5727" t="s">
        <v>27760</v>
      </c>
      <c r="DT5727" t="s">
        <v>27698</v>
      </c>
      <c r="DU5727" t="s">
        <v>33112</v>
      </c>
      <c r="DV5727" t="s">
        <v>77861</v>
      </c>
      <c r="DW5727">
        <v>18</v>
      </c>
      <c r="DX5727">
        <v>28.143999999999998</v>
      </c>
      <c r="DY5727" t="s">
        <v>32456</v>
      </c>
      <c r="DZ5727" t="s">
        <v>27722</v>
      </c>
      <c r="EA5727" t="s">
        <v>77862</v>
      </c>
      <c r="EB5727" t="s">
        <v>27713</v>
      </c>
      <c r="EC5727">
        <v>5</v>
      </c>
      <c r="ED5727" t="s">
        <v>27715</v>
      </c>
      <c r="EE5727" t="s">
        <v>27698</v>
      </c>
      <c r="EF5727" t="s">
        <v>36220</v>
      </c>
      <c r="EG5727" t="s">
        <v>77863</v>
      </c>
      <c r="EH5727">
        <v>177</v>
      </c>
      <c r="EI5727">
        <v>177.16200000000001</v>
      </c>
      <c r="EJ5727" t="s">
        <v>38810</v>
      </c>
      <c r="EK5727" t="s">
        <v>29963</v>
      </c>
      <c r="EL5727" t="s">
        <v>77864</v>
      </c>
      <c r="EM5727" t="s">
        <v>27713</v>
      </c>
      <c r="EN5727">
        <v>5</v>
      </c>
      <c r="EO5727" t="s">
        <v>27705</v>
      </c>
      <c r="EP5727" t="s">
        <v>27698</v>
      </c>
      <c r="EQ5727">
        <v>10</v>
      </c>
      <c r="ER5727" t="s">
        <v>27705</v>
      </c>
      <c r="ES5727" t="s">
        <v>27698</v>
      </c>
      <c r="ET5727">
        <v>10</v>
      </c>
      <c r="EU5727" t="s">
        <v>27715</v>
      </c>
      <c r="EV5727" t="s">
        <v>27698</v>
      </c>
      <c r="EW5727">
        <v>4</v>
      </c>
      <c r="EX5727" t="s">
        <v>27939</v>
      </c>
      <c r="EY5727">
        <v>0</v>
      </c>
      <c r="EZ5727" s="1">
        <v>34584</v>
      </c>
      <c r="FA5727" t="s">
        <v>140</v>
      </c>
      <c r="FB5727" t="s">
        <v>77662</v>
      </c>
    </row>
    <row r="5728" spans="1:158" x14ac:dyDescent="0.25">
      <c r="A5728" t="s">
        <v>17707</v>
      </c>
      <c r="B5728">
        <v>452682</v>
      </c>
      <c r="C5728" t="s">
        <v>27698</v>
      </c>
      <c r="D5728" t="s">
        <v>77865</v>
      </c>
      <c r="E5728" t="s">
        <v>17709</v>
      </c>
      <c r="F5728" t="s">
        <v>17186</v>
      </c>
      <c r="G5728">
        <v>75234</v>
      </c>
      <c r="H5728">
        <v>14</v>
      </c>
      <c r="I5728" t="s">
        <v>27760</v>
      </c>
      <c r="J5728" t="s">
        <v>27698</v>
      </c>
      <c r="K5728" t="s">
        <v>42401</v>
      </c>
      <c r="L5728" t="s">
        <v>28103</v>
      </c>
      <c r="M5728">
        <v>35</v>
      </c>
      <c r="N5728">
        <v>684</v>
      </c>
      <c r="O5728" t="s">
        <v>29026</v>
      </c>
      <c r="P5728" t="s">
        <v>28625</v>
      </c>
      <c r="Q5728" t="s">
        <v>28257</v>
      </c>
      <c r="R5728" t="s">
        <v>27713</v>
      </c>
      <c r="S5728">
        <v>5</v>
      </c>
      <c r="T5728" t="s">
        <v>27715</v>
      </c>
      <c r="U5728" t="s">
        <v>27698</v>
      </c>
      <c r="V5728" t="s">
        <v>38301</v>
      </c>
      <c r="W5728" t="s">
        <v>28873</v>
      </c>
      <c r="X5728">
        <v>477</v>
      </c>
      <c r="Y5728">
        <v>742</v>
      </c>
      <c r="Z5728" t="s">
        <v>33739</v>
      </c>
      <c r="AA5728" t="s">
        <v>34874</v>
      </c>
      <c r="AB5728" t="s">
        <v>31181</v>
      </c>
      <c r="AC5728" t="s">
        <v>27713</v>
      </c>
      <c r="AD5728">
        <v>5</v>
      </c>
      <c r="AE5728" t="s">
        <v>27745</v>
      </c>
      <c r="AF5728" t="s">
        <v>27698</v>
      </c>
      <c r="AG5728">
        <v>5</v>
      </c>
      <c r="AH5728" t="s">
        <v>27705</v>
      </c>
      <c r="AI5728" t="s">
        <v>27698</v>
      </c>
      <c r="AJ5728" t="s">
        <v>31268</v>
      </c>
      <c r="AK5728" t="s">
        <v>30624</v>
      </c>
      <c r="AL5728">
        <v>1182</v>
      </c>
      <c r="AM5728">
        <v>1191</v>
      </c>
      <c r="AN5728" t="s">
        <v>31733</v>
      </c>
      <c r="AO5728" t="s">
        <v>40526</v>
      </c>
      <c r="AP5728" t="s">
        <v>38894</v>
      </c>
      <c r="AQ5728" t="s">
        <v>27713</v>
      </c>
      <c r="AR5728">
        <v>7</v>
      </c>
      <c r="AS5728" t="s">
        <v>27760</v>
      </c>
      <c r="AT5728" t="s">
        <v>27698</v>
      </c>
      <c r="AU5728" t="s">
        <v>29095</v>
      </c>
      <c r="AV5728" t="s">
        <v>28634</v>
      </c>
      <c r="AW5728">
        <v>5</v>
      </c>
      <c r="AX5728">
        <v>1259</v>
      </c>
      <c r="AY5728" t="s">
        <v>29743</v>
      </c>
      <c r="AZ5728" t="s">
        <v>27744</v>
      </c>
      <c r="BA5728" t="s">
        <v>43536</v>
      </c>
      <c r="BB5728" t="s">
        <v>27713</v>
      </c>
      <c r="BC5728">
        <v>7</v>
      </c>
      <c r="BD5728" t="s">
        <v>27705</v>
      </c>
      <c r="BE5728" t="s">
        <v>27698</v>
      </c>
      <c r="BF5728">
        <v>10</v>
      </c>
      <c r="BG5728" t="s">
        <v>27715</v>
      </c>
      <c r="BH5728" t="s">
        <v>27698</v>
      </c>
      <c r="BI5728" t="s">
        <v>30324</v>
      </c>
      <c r="BJ5728" t="s">
        <v>33105</v>
      </c>
      <c r="BK5728" t="s">
        <v>27760</v>
      </c>
      <c r="BL5728" t="s">
        <v>77866</v>
      </c>
      <c r="BM5728" t="s">
        <v>32525</v>
      </c>
      <c r="BN5728" t="s">
        <v>27715</v>
      </c>
      <c r="BO5728" t="s">
        <v>72822</v>
      </c>
      <c r="BP5728" t="s">
        <v>27713</v>
      </c>
      <c r="BQ5728">
        <v>6</v>
      </c>
      <c r="BR5728" t="s">
        <v>27705</v>
      </c>
      <c r="BS5728" t="s">
        <v>27698</v>
      </c>
      <c r="BT5728" t="s">
        <v>27714</v>
      </c>
      <c r="BU5728" t="s">
        <v>27745</v>
      </c>
      <c r="BV5728" t="s">
        <v>27698</v>
      </c>
      <c r="BW5728">
        <v>7</v>
      </c>
      <c r="BX5728" t="s">
        <v>27716</v>
      </c>
      <c r="BY5728" t="s">
        <v>27698</v>
      </c>
      <c r="BZ5728" t="s">
        <v>27697</v>
      </c>
      <c r="CA5728" t="s">
        <v>27761</v>
      </c>
      <c r="CB5728" t="s">
        <v>27697</v>
      </c>
      <c r="CC5728" t="s">
        <v>27697</v>
      </c>
      <c r="CD5728" t="s">
        <v>27697</v>
      </c>
      <c r="CE5728" t="s">
        <v>28091</v>
      </c>
      <c r="CF5728" t="s">
        <v>27697</v>
      </c>
      <c r="CG5728" t="s">
        <v>27697</v>
      </c>
      <c r="CH5728" t="s">
        <v>27713</v>
      </c>
      <c r="CI5728">
        <v>5</v>
      </c>
      <c r="CJ5728" t="s">
        <v>29449</v>
      </c>
      <c r="CK5728" t="s">
        <v>31281</v>
      </c>
      <c r="CL5728" t="s">
        <v>27713</v>
      </c>
      <c r="CM5728" t="s">
        <v>38177</v>
      </c>
      <c r="CN5728" t="s">
        <v>29633</v>
      </c>
      <c r="CO5728" t="s">
        <v>27713</v>
      </c>
      <c r="CP5728" t="s">
        <v>36034</v>
      </c>
      <c r="CQ5728" t="s">
        <v>41406</v>
      </c>
      <c r="CR5728" t="s">
        <v>27713</v>
      </c>
      <c r="CS5728" t="s">
        <v>52626</v>
      </c>
      <c r="CT5728" t="s">
        <v>37994</v>
      </c>
      <c r="CU5728" t="s">
        <v>27713</v>
      </c>
      <c r="CV5728" t="s">
        <v>34566</v>
      </c>
      <c r="CW5728" t="s">
        <v>37416</v>
      </c>
      <c r="CX5728" t="s">
        <v>27713</v>
      </c>
      <c r="CY5728" t="s">
        <v>34751</v>
      </c>
      <c r="CZ5728" t="s">
        <v>38236</v>
      </c>
      <c r="DA5728" t="s">
        <v>27713</v>
      </c>
      <c r="DB5728" t="s">
        <v>27705</v>
      </c>
      <c r="DC5728" t="s">
        <v>27698</v>
      </c>
      <c r="DD5728">
        <v>9</v>
      </c>
      <c r="DE5728" t="s">
        <v>27705</v>
      </c>
      <c r="DF5728" t="s">
        <v>27698</v>
      </c>
      <c r="DG5728">
        <v>10</v>
      </c>
      <c r="DH5728" t="s">
        <v>27694</v>
      </c>
      <c r="DI5728" t="s">
        <v>27698</v>
      </c>
      <c r="DJ5728" t="s">
        <v>28083</v>
      </c>
      <c r="DK5728" t="s">
        <v>28285</v>
      </c>
      <c r="DL5728">
        <v>27</v>
      </c>
      <c r="DM5728">
        <v>21.704000000000001</v>
      </c>
      <c r="DN5728" t="s">
        <v>33191</v>
      </c>
      <c r="DO5728" t="s">
        <v>28851</v>
      </c>
      <c r="DP5728" t="s">
        <v>77492</v>
      </c>
      <c r="DQ5728" t="s">
        <v>27713</v>
      </c>
      <c r="DR5728">
        <v>5</v>
      </c>
      <c r="DS5728" t="s">
        <v>27775</v>
      </c>
      <c r="DT5728" t="s">
        <v>27698</v>
      </c>
      <c r="DU5728" t="s">
        <v>32557</v>
      </c>
      <c r="DV5728" t="s">
        <v>45319</v>
      </c>
      <c r="DW5728">
        <v>10</v>
      </c>
      <c r="DX5728">
        <v>18.576000000000001</v>
      </c>
      <c r="DY5728" t="s">
        <v>30225</v>
      </c>
      <c r="DZ5728" t="s">
        <v>28077</v>
      </c>
      <c r="EA5728" t="s">
        <v>77867</v>
      </c>
      <c r="EB5728" t="s">
        <v>27713</v>
      </c>
      <c r="EC5728">
        <v>5</v>
      </c>
      <c r="ED5728" t="s">
        <v>27814</v>
      </c>
      <c r="EE5728" t="s">
        <v>27698</v>
      </c>
      <c r="EF5728" t="s">
        <v>30387</v>
      </c>
      <c r="EG5728" t="s">
        <v>77868</v>
      </c>
      <c r="EH5728">
        <v>105</v>
      </c>
      <c r="EI5728">
        <v>112.91200000000001</v>
      </c>
      <c r="EJ5728" t="s">
        <v>28009</v>
      </c>
      <c r="EK5728" t="s">
        <v>28134</v>
      </c>
      <c r="EL5728" t="s">
        <v>77869</v>
      </c>
      <c r="EM5728" t="s">
        <v>27713</v>
      </c>
      <c r="EN5728">
        <v>5</v>
      </c>
      <c r="EO5728" t="s">
        <v>27705</v>
      </c>
      <c r="EP5728" t="s">
        <v>27698</v>
      </c>
      <c r="EQ5728">
        <v>10</v>
      </c>
      <c r="ER5728" t="s">
        <v>27705</v>
      </c>
      <c r="ES5728" t="s">
        <v>27698</v>
      </c>
      <c r="ET5728">
        <v>10</v>
      </c>
      <c r="EU5728" t="s">
        <v>27814</v>
      </c>
      <c r="EV5728" t="s">
        <v>27698</v>
      </c>
      <c r="EW5728">
        <v>4</v>
      </c>
      <c r="EX5728" t="s">
        <v>28130</v>
      </c>
      <c r="EY5728">
        <v>0</v>
      </c>
      <c r="EZ5728" s="1">
        <v>34590</v>
      </c>
      <c r="FA5728" t="s">
        <v>140</v>
      </c>
      <c r="FB5728" t="s">
        <v>77662</v>
      </c>
    </row>
    <row r="5729" spans="1:158" x14ac:dyDescent="0.25">
      <c r="A5729" t="s">
        <v>17711</v>
      </c>
      <c r="B5729">
        <v>452684</v>
      </c>
      <c r="C5729" t="s">
        <v>27698</v>
      </c>
      <c r="D5729" t="s">
        <v>77870</v>
      </c>
      <c r="E5729" t="s">
        <v>371</v>
      </c>
      <c r="F5729" t="s">
        <v>17186</v>
      </c>
      <c r="G5729">
        <v>75227</v>
      </c>
      <c r="H5729">
        <v>14</v>
      </c>
      <c r="I5729" t="s">
        <v>27760</v>
      </c>
      <c r="J5729" t="s">
        <v>27698</v>
      </c>
      <c r="K5729" t="s">
        <v>44493</v>
      </c>
      <c r="L5729" t="s">
        <v>28075</v>
      </c>
      <c r="M5729">
        <v>40</v>
      </c>
      <c r="N5729">
        <v>800</v>
      </c>
      <c r="O5729" t="s">
        <v>40827</v>
      </c>
      <c r="P5729" t="s">
        <v>27798</v>
      </c>
      <c r="Q5729" t="s">
        <v>29269</v>
      </c>
      <c r="R5729" t="s">
        <v>27713</v>
      </c>
      <c r="S5729">
        <v>5</v>
      </c>
      <c r="T5729" t="s">
        <v>27694</v>
      </c>
      <c r="U5729" t="s">
        <v>27698</v>
      </c>
      <c r="V5729" t="s">
        <v>33214</v>
      </c>
      <c r="W5729" t="s">
        <v>28873</v>
      </c>
      <c r="X5729">
        <v>458</v>
      </c>
      <c r="Y5729">
        <v>817</v>
      </c>
      <c r="Z5729" t="s">
        <v>41160</v>
      </c>
      <c r="AA5729" t="s">
        <v>28846</v>
      </c>
      <c r="AB5729" t="s">
        <v>42554</v>
      </c>
      <c r="AC5729" t="s">
        <v>27713</v>
      </c>
      <c r="AD5729">
        <v>5</v>
      </c>
      <c r="AE5729" t="s">
        <v>27814</v>
      </c>
      <c r="AF5729" t="s">
        <v>27698</v>
      </c>
      <c r="AG5729">
        <v>5</v>
      </c>
      <c r="AH5729" t="s">
        <v>27775</v>
      </c>
      <c r="AI5729" t="s">
        <v>27698</v>
      </c>
      <c r="AJ5729" t="s">
        <v>33732</v>
      </c>
      <c r="AK5729" t="s">
        <v>28107</v>
      </c>
      <c r="AL5729">
        <v>1230</v>
      </c>
      <c r="AM5729">
        <v>1254</v>
      </c>
      <c r="AN5729" t="s">
        <v>30443</v>
      </c>
      <c r="AO5729" t="s">
        <v>38093</v>
      </c>
      <c r="AP5729" t="s">
        <v>36658</v>
      </c>
      <c r="AQ5729" t="s">
        <v>27713</v>
      </c>
      <c r="AR5729">
        <v>7</v>
      </c>
      <c r="AS5729" t="s">
        <v>27775</v>
      </c>
      <c r="AT5729" t="s">
        <v>27698</v>
      </c>
      <c r="AU5729" t="s">
        <v>34016</v>
      </c>
      <c r="AV5729" t="s">
        <v>27960</v>
      </c>
      <c r="AW5729">
        <v>3</v>
      </c>
      <c r="AX5729">
        <v>1262</v>
      </c>
      <c r="AY5729" t="s">
        <v>31769</v>
      </c>
      <c r="AZ5729" t="s">
        <v>27814</v>
      </c>
      <c r="BA5729" t="s">
        <v>42348</v>
      </c>
      <c r="BB5729" t="s">
        <v>27713</v>
      </c>
      <c r="BC5729">
        <v>7</v>
      </c>
      <c r="BD5729" t="s">
        <v>27705</v>
      </c>
      <c r="BE5729" t="s">
        <v>27698</v>
      </c>
      <c r="BF5729">
        <v>10</v>
      </c>
      <c r="BG5729" t="s">
        <v>27709</v>
      </c>
      <c r="BH5729" t="s">
        <v>27698</v>
      </c>
      <c r="BI5729" t="s">
        <v>30264</v>
      </c>
      <c r="BJ5729" t="s">
        <v>28547</v>
      </c>
      <c r="BK5729" t="s">
        <v>27715</v>
      </c>
      <c r="BL5729" t="s">
        <v>77871</v>
      </c>
      <c r="BM5729" t="s">
        <v>27717</v>
      </c>
      <c r="BN5729" t="s">
        <v>27745</v>
      </c>
      <c r="BO5729" t="s">
        <v>57966</v>
      </c>
      <c r="BP5729" t="s">
        <v>27713</v>
      </c>
      <c r="BQ5729">
        <v>6</v>
      </c>
      <c r="BR5729" t="s">
        <v>27705</v>
      </c>
      <c r="BS5729" t="s">
        <v>27698</v>
      </c>
      <c r="BT5729" t="s">
        <v>27714</v>
      </c>
      <c r="BU5729" t="s">
        <v>27760</v>
      </c>
      <c r="BV5729" t="s">
        <v>27698</v>
      </c>
      <c r="BW5729">
        <v>7</v>
      </c>
      <c r="BX5729" t="s">
        <v>27814</v>
      </c>
      <c r="BY5729" t="s">
        <v>27698</v>
      </c>
      <c r="BZ5729" t="s">
        <v>27697</v>
      </c>
      <c r="CA5729" t="s">
        <v>27737</v>
      </c>
      <c r="CB5729" t="s">
        <v>27697</v>
      </c>
      <c r="CC5729" t="s">
        <v>27697</v>
      </c>
      <c r="CD5729" t="s">
        <v>27697</v>
      </c>
      <c r="CE5729" t="s">
        <v>27951</v>
      </c>
      <c r="CF5729" t="s">
        <v>27697</v>
      </c>
      <c r="CG5729" t="s">
        <v>27697</v>
      </c>
      <c r="CH5729" t="s">
        <v>27713</v>
      </c>
      <c r="CI5729">
        <v>5</v>
      </c>
      <c r="CJ5729" t="s">
        <v>39971</v>
      </c>
      <c r="CK5729" t="s">
        <v>36707</v>
      </c>
      <c r="CL5729" t="s">
        <v>27713</v>
      </c>
      <c r="CM5729" t="s">
        <v>38351</v>
      </c>
      <c r="CN5729" t="s">
        <v>28760</v>
      </c>
      <c r="CO5729" t="s">
        <v>27713</v>
      </c>
      <c r="CP5729" t="s">
        <v>32499</v>
      </c>
      <c r="CQ5729" t="s">
        <v>38513</v>
      </c>
      <c r="CR5729" t="s">
        <v>27713</v>
      </c>
      <c r="CS5729" t="s">
        <v>33950</v>
      </c>
      <c r="CT5729" t="s">
        <v>67188</v>
      </c>
      <c r="CU5729" t="s">
        <v>27713</v>
      </c>
      <c r="CV5729" t="s">
        <v>31253</v>
      </c>
      <c r="CW5729" t="s">
        <v>47901</v>
      </c>
      <c r="CX5729" t="s">
        <v>27713</v>
      </c>
      <c r="CY5729" t="s">
        <v>41380</v>
      </c>
      <c r="CZ5729" t="s">
        <v>45337</v>
      </c>
      <c r="DA5729" t="s">
        <v>27713</v>
      </c>
      <c r="DB5729" t="s">
        <v>27705</v>
      </c>
      <c r="DC5729" t="s">
        <v>27698</v>
      </c>
      <c r="DD5729">
        <v>9</v>
      </c>
      <c r="DE5729" t="s">
        <v>27705</v>
      </c>
      <c r="DF5729" t="s">
        <v>27698</v>
      </c>
      <c r="DG5729">
        <v>10</v>
      </c>
      <c r="DH5729" t="s">
        <v>27745</v>
      </c>
      <c r="DI5729" t="s">
        <v>27698</v>
      </c>
      <c r="DJ5729" t="s">
        <v>29288</v>
      </c>
      <c r="DK5729" t="s">
        <v>28376</v>
      </c>
      <c r="DL5729">
        <v>13</v>
      </c>
      <c r="DM5729">
        <v>15.311999999999999</v>
      </c>
      <c r="DN5729" t="s">
        <v>31331</v>
      </c>
      <c r="DO5729" t="s">
        <v>27775</v>
      </c>
      <c r="DP5729" t="s">
        <v>77872</v>
      </c>
      <c r="DQ5729" t="s">
        <v>27713</v>
      </c>
      <c r="DR5729">
        <v>5</v>
      </c>
      <c r="DS5729" t="s">
        <v>27760</v>
      </c>
      <c r="DT5729" t="s">
        <v>27698</v>
      </c>
      <c r="DU5729" t="s">
        <v>30114</v>
      </c>
      <c r="DV5729" t="s">
        <v>77873</v>
      </c>
      <c r="DW5729">
        <v>12</v>
      </c>
      <c r="DX5729">
        <v>20.103999999999999</v>
      </c>
      <c r="DY5729" t="s">
        <v>28580</v>
      </c>
      <c r="DZ5729" t="s">
        <v>28356</v>
      </c>
      <c r="EA5729" t="s">
        <v>77874</v>
      </c>
      <c r="EB5729" t="s">
        <v>27713</v>
      </c>
      <c r="EC5729">
        <v>5</v>
      </c>
      <c r="ED5729" t="s">
        <v>27775</v>
      </c>
      <c r="EE5729" t="s">
        <v>27698</v>
      </c>
      <c r="EF5729" t="s">
        <v>48550</v>
      </c>
      <c r="EG5729" t="s">
        <v>77875</v>
      </c>
      <c r="EH5729">
        <v>73</v>
      </c>
      <c r="EI5729">
        <v>107.075</v>
      </c>
      <c r="EJ5729" t="s">
        <v>29701</v>
      </c>
      <c r="EK5729" t="s">
        <v>27740</v>
      </c>
      <c r="EL5729" t="s">
        <v>77876</v>
      </c>
      <c r="EM5729" t="s">
        <v>27713</v>
      </c>
      <c r="EN5729">
        <v>5</v>
      </c>
      <c r="EO5729" t="s">
        <v>27705</v>
      </c>
      <c r="EP5729" t="s">
        <v>27698</v>
      </c>
      <c r="EQ5729">
        <v>10</v>
      </c>
      <c r="ER5729" t="s">
        <v>27705</v>
      </c>
      <c r="ES5729" t="s">
        <v>27698</v>
      </c>
      <c r="ET5729">
        <v>10</v>
      </c>
      <c r="EU5729" t="s">
        <v>27709</v>
      </c>
      <c r="EV5729" t="s">
        <v>27698</v>
      </c>
      <c r="EW5729">
        <v>4</v>
      </c>
      <c r="EX5729" t="s">
        <v>28873</v>
      </c>
      <c r="EY5729">
        <v>0</v>
      </c>
      <c r="EZ5729" s="1">
        <v>34584</v>
      </c>
      <c r="FA5729" t="s">
        <v>140</v>
      </c>
      <c r="FB5729" t="s">
        <v>77662</v>
      </c>
    </row>
    <row r="5730" spans="1:158" x14ac:dyDescent="0.25">
      <c r="A5730" t="s">
        <v>17714</v>
      </c>
      <c r="B5730">
        <v>452685</v>
      </c>
      <c r="C5730" t="s">
        <v>27698</v>
      </c>
      <c r="D5730" t="s">
        <v>77877</v>
      </c>
      <c r="E5730" t="s">
        <v>10673</v>
      </c>
      <c r="F5730" t="s">
        <v>17186</v>
      </c>
      <c r="G5730">
        <v>75149</v>
      </c>
      <c r="H5730">
        <v>14</v>
      </c>
      <c r="I5730" t="s">
        <v>27709</v>
      </c>
      <c r="J5730" t="s">
        <v>27698</v>
      </c>
      <c r="K5730" t="s">
        <v>48770</v>
      </c>
      <c r="L5730" t="s">
        <v>27752</v>
      </c>
      <c r="M5730">
        <v>97</v>
      </c>
      <c r="N5730">
        <v>1339</v>
      </c>
      <c r="O5730" t="s">
        <v>31524</v>
      </c>
      <c r="P5730" t="s">
        <v>27735</v>
      </c>
      <c r="Q5730" t="s">
        <v>41894</v>
      </c>
      <c r="R5730" t="s">
        <v>27713</v>
      </c>
      <c r="S5730">
        <v>5</v>
      </c>
      <c r="T5730" t="s">
        <v>27744</v>
      </c>
      <c r="U5730" t="s">
        <v>27698</v>
      </c>
      <c r="V5730" t="s">
        <v>39121</v>
      </c>
      <c r="W5730" t="s">
        <v>27852</v>
      </c>
      <c r="X5730">
        <v>825</v>
      </c>
      <c r="Y5730">
        <v>1403</v>
      </c>
      <c r="Z5730" t="s">
        <v>37776</v>
      </c>
      <c r="AA5730" t="s">
        <v>31329</v>
      </c>
      <c r="AB5730" t="s">
        <v>31990</v>
      </c>
      <c r="AC5730" t="s">
        <v>27713</v>
      </c>
      <c r="AD5730">
        <v>5</v>
      </c>
      <c r="AE5730" t="s">
        <v>27814</v>
      </c>
      <c r="AF5730" t="s">
        <v>27698</v>
      </c>
      <c r="AG5730">
        <v>5</v>
      </c>
      <c r="AH5730" t="s">
        <v>27705</v>
      </c>
      <c r="AI5730" t="s">
        <v>27698</v>
      </c>
      <c r="AJ5730" t="s">
        <v>43399</v>
      </c>
      <c r="AK5730" t="s">
        <v>31103</v>
      </c>
      <c r="AL5730">
        <v>1805</v>
      </c>
      <c r="AM5730">
        <v>1813</v>
      </c>
      <c r="AN5730" t="s">
        <v>31863</v>
      </c>
      <c r="AO5730" t="s">
        <v>60197</v>
      </c>
      <c r="AP5730" t="s">
        <v>77878</v>
      </c>
      <c r="AQ5730" t="s">
        <v>27713</v>
      </c>
      <c r="AR5730">
        <v>7</v>
      </c>
      <c r="AS5730" t="s">
        <v>27709</v>
      </c>
      <c r="AT5730" t="s">
        <v>27698</v>
      </c>
      <c r="AU5730" t="s">
        <v>28845</v>
      </c>
      <c r="AV5730" t="s">
        <v>27702</v>
      </c>
      <c r="AW5730">
        <v>11</v>
      </c>
      <c r="AX5730">
        <v>1872</v>
      </c>
      <c r="AY5730" t="s">
        <v>30742</v>
      </c>
      <c r="AZ5730" t="s">
        <v>27709</v>
      </c>
      <c r="BA5730" t="s">
        <v>61245</v>
      </c>
      <c r="BB5730" t="s">
        <v>27713</v>
      </c>
      <c r="BC5730">
        <v>7</v>
      </c>
      <c r="BD5730" t="s">
        <v>27705</v>
      </c>
      <c r="BE5730" t="s">
        <v>27698</v>
      </c>
      <c r="BF5730">
        <v>10</v>
      </c>
      <c r="BG5730" t="s">
        <v>27709</v>
      </c>
      <c r="BH5730" t="s">
        <v>27698</v>
      </c>
      <c r="BI5730" t="s">
        <v>29840</v>
      </c>
      <c r="BJ5730" t="s">
        <v>31552</v>
      </c>
      <c r="BK5730" t="s">
        <v>27814</v>
      </c>
      <c r="BL5730" t="s">
        <v>77879</v>
      </c>
      <c r="BM5730" t="s">
        <v>28390</v>
      </c>
      <c r="BN5730" t="s">
        <v>27760</v>
      </c>
      <c r="BO5730" t="s">
        <v>28391</v>
      </c>
      <c r="BP5730" t="s">
        <v>27713</v>
      </c>
      <c r="BQ5730">
        <v>6</v>
      </c>
      <c r="BR5730" t="s">
        <v>27705</v>
      </c>
      <c r="BS5730" t="s">
        <v>27698</v>
      </c>
      <c r="BT5730" t="s">
        <v>27714</v>
      </c>
      <c r="BU5730" t="s">
        <v>27760</v>
      </c>
      <c r="BV5730" t="s">
        <v>27698</v>
      </c>
      <c r="BW5730">
        <v>7</v>
      </c>
      <c r="BX5730" t="s">
        <v>27760</v>
      </c>
      <c r="BY5730" t="s">
        <v>27698</v>
      </c>
      <c r="BZ5730" t="s">
        <v>27697</v>
      </c>
      <c r="CA5730" t="s">
        <v>28015</v>
      </c>
      <c r="CB5730" t="s">
        <v>27697</v>
      </c>
      <c r="CC5730" t="s">
        <v>27697</v>
      </c>
      <c r="CD5730" t="s">
        <v>27697</v>
      </c>
      <c r="CE5730" t="s">
        <v>27842</v>
      </c>
      <c r="CF5730" t="s">
        <v>27697</v>
      </c>
      <c r="CG5730" t="s">
        <v>27697</v>
      </c>
      <c r="CH5730" t="s">
        <v>27713</v>
      </c>
      <c r="CI5730">
        <v>5</v>
      </c>
      <c r="CJ5730" t="s">
        <v>34217</v>
      </c>
      <c r="CK5730" t="s">
        <v>28492</v>
      </c>
      <c r="CL5730" t="s">
        <v>27713</v>
      </c>
      <c r="CM5730" t="s">
        <v>31282</v>
      </c>
      <c r="CN5730" t="s">
        <v>33952</v>
      </c>
      <c r="CO5730" t="s">
        <v>27713</v>
      </c>
      <c r="CP5730" t="s">
        <v>32649</v>
      </c>
      <c r="CQ5730" t="s">
        <v>39433</v>
      </c>
      <c r="CR5730" t="s">
        <v>27713</v>
      </c>
      <c r="CS5730" t="s">
        <v>39047</v>
      </c>
      <c r="CT5730" t="s">
        <v>32714</v>
      </c>
      <c r="CU5730" t="s">
        <v>27713</v>
      </c>
      <c r="CV5730" t="s">
        <v>38607</v>
      </c>
      <c r="CW5730" t="s">
        <v>27973</v>
      </c>
      <c r="CX5730" t="s">
        <v>27713</v>
      </c>
      <c r="CY5730" t="s">
        <v>33787</v>
      </c>
      <c r="CZ5730" t="s">
        <v>33592</v>
      </c>
      <c r="DA5730" t="s">
        <v>27713</v>
      </c>
      <c r="DB5730" t="s">
        <v>27705</v>
      </c>
      <c r="DC5730" t="s">
        <v>27698</v>
      </c>
      <c r="DD5730">
        <v>9</v>
      </c>
      <c r="DE5730" t="s">
        <v>27705</v>
      </c>
      <c r="DF5730" t="s">
        <v>27698</v>
      </c>
      <c r="DG5730">
        <v>10</v>
      </c>
      <c r="DH5730" t="s">
        <v>27745</v>
      </c>
      <c r="DI5730" t="s">
        <v>27698</v>
      </c>
      <c r="DJ5730" t="s">
        <v>35569</v>
      </c>
      <c r="DK5730" t="s">
        <v>32853</v>
      </c>
      <c r="DL5730">
        <v>36</v>
      </c>
      <c r="DM5730">
        <v>40.600999999999999</v>
      </c>
      <c r="DN5730" t="s">
        <v>28115</v>
      </c>
      <c r="DO5730" t="s">
        <v>27730</v>
      </c>
      <c r="DP5730" t="s">
        <v>77880</v>
      </c>
      <c r="DQ5730" t="s">
        <v>27713</v>
      </c>
      <c r="DR5730">
        <v>5</v>
      </c>
      <c r="DS5730" t="s">
        <v>27775</v>
      </c>
      <c r="DT5730" t="s">
        <v>27698</v>
      </c>
      <c r="DU5730" t="s">
        <v>32825</v>
      </c>
      <c r="DV5730" t="s">
        <v>77881</v>
      </c>
      <c r="DW5730">
        <v>16</v>
      </c>
      <c r="DX5730">
        <v>31.468</v>
      </c>
      <c r="DY5730" t="s">
        <v>28484</v>
      </c>
      <c r="DZ5730" t="s">
        <v>28851</v>
      </c>
      <c r="EA5730" t="s">
        <v>77882</v>
      </c>
      <c r="EB5730" t="s">
        <v>27713</v>
      </c>
      <c r="EC5730">
        <v>5</v>
      </c>
      <c r="ED5730" t="s">
        <v>27709</v>
      </c>
      <c r="EE5730" t="s">
        <v>27698</v>
      </c>
      <c r="EF5730" t="s">
        <v>33114</v>
      </c>
      <c r="EG5730" t="s">
        <v>77883</v>
      </c>
      <c r="EH5730">
        <v>168</v>
      </c>
      <c r="EI5730">
        <v>202.99100000000001</v>
      </c>
      <c r="EJ5730" t="s">
        <v>28727</v>
      </c>
      <c r="EK5730" t="s">
        <v>31226</v>
      </c>
      <c r="EL5730" t="s">
        <v>77884</v>
      </c>
      <c r="EM5730" t="s">
        <v>27713</v>
      </c>
      <c r="EN5730">
        <v>5</v>
      </c>
      <c r="EO5730" t="s">
        <v>27705</v>
      </c>
      <c r="EP5730" t="s">
        <v>27698</v>
      </c>
      <c r="EQ5730">
        <v>10</v>
      </c>
      <c r="ER5730" t="s">
        <v>27705</v>
      </c>
      <c r="ES5730" t="s">
        <v>27698</v>
      </c>
      <c r="ET5730">
        <v>10</v>
      </c>
      <c r="EU5730" t="s">
        <v>27814</v>
      </c>
      <c r="EV5730" t="s">
        <v>27698</v>
      </c>
      <c r="EW5730">
        <v>4</v>
      </c>
      <c r="EX5730" t="s">
        <v>27811</v>
      </c>
      <c r="EY5730">
        <v>0</v>
      </c>
      <c r="EZ5730" s="1">
        <v>34604</v>
      </c>
      <c r="FA5730" t="s">
        <v>140</v>
      </c>
      <c r="FB5730" t="s">
        <v>77885</v>
      </c>
    </row>
    <row r="5731" spans="1:158" x14ac:dyDescent="0.25">
      <c r="A5731" t="s">
        <v>17717</v>
      </c>
      <c r="B5731">
        <v>452686</v>
      </c>
      <c r="C5731" t="s">
        <v>27698</v>
      </c>
      <c r="D5731" t="s">
        <v>77886</v>
      </c>
      <c r="E5731" t="s">
        <v>17719</v>
      </c>
      <c r="F5731" t="s">
        <v>17186</v>
      </c>
      <c r="G5731">
        <v>75074</v>
      </c>
      <c r="H5731">
        <v>14</v>
      </c>
      <c r="I5731" t="s">
        <v>27814</v>
      </c>
      <c r="J5731" t="s">
        <v>27698</v>
      </c>
      <c r="K5731" t="s">
        <v>31080</v>
      </c>
      <c r="L5731" t="s">
        <v>30358</v>
      </c>
      <c r="M5731">
        <v>92</v>
      </c>
      <c r="N5731">
        <v>942</v>
      </c>
      <c r="O5731" t="s">
        <v>37393</v>
      </c>
      <c r="P5731" t="s">
        <v>28285</v>
      </c>
      <c r="Q5731" t="s">
        <v>37769</v>
      </c>
      <c r="R5731" t="s">
        <v>27713</v>
      </c>
      <c r="S5731">
        <v>5</v>
      </c>
      <c r="T5731" t="s">
        <v>27716</v>
      </c>
      <c r="U5731" t="s">
        <v>27698</v>
      </c>
      <c r="V5731" t="s">
        <v>31972</v>
      </c>
      <c r="W5731" t="s">
        <v>28781</v>
      </c>
      <c r="X5731">
        <v>612</v>
      </c>
      <c r="Y5731">
        <v>985</v>
      </c>
      <c r="Z5731" t="s">
        <v>47078</v>
      </c>
      <c r="AA5731" t="s">
        <v>29158</v>
      </c>
      <c r="AB5731" t="s">
        <v>31301</v>
      </c>
      <c r="AC5731" t="s">
        <v>27713</v>
      </c>
      <c r="AD5731">
        <v>5</v>
      </c>
      <c r="AE5731" t="s">
        <v>27715</v>
      </c>
      <c r="AF5731" t="s">
        <v>27698</v>
      </c>
      <c r="AG5731">
        <v>5</v>
      </c>
      <c r="AH5731" t="s">
        <v>27716</v>
      </c>
      <c r="AI5731" t="s">
        <v>27698</v>
      </c>
      <c r="AJ5731" t="s">
        <v>70298</v>
      </c>
      <c r="AK5731" t="s">
        <v>32197</v>
      </c>
      <c r="AL5731">
        <v>1340</v>
      </c>
      <c r="AM5731">
        <v>1473</v>
      </c>
      <c r="AN5731" t="s">
        <v>36937</v>
      </c>
      <c r="AO5731" t="s">
        <v>35435</v>
      </c>
      <c r="AP5731" t="s">
        <v>32603</v>
      </c>
      <c r="AQ5731" t="s">
        <v>27704</v>
      </c>
      <c r="AR5731">
        <v>7</v>
      </c>
      <c r="AS5731" t="s">
        <v>27814</v>
      </c>
      <c r="AT5731" t="s">
        <v>27698</v>
      </c>
      <c r="AU5731" t="s">
        <v>28055</v>
      </c>
      <c r="AV5731" t="s">
        <v>34888</v>
      </c>
      <c r="AW5731">
        <v>23</v>
      </c>
      <c r="AX5731">
        <v>1740</v>
      </c>
      <c r="AY5731" t="s">
        <v>36268</v>
      </c>
      <c r="AZ5731" t="s">
        <v>27705</v>
      </c>
      <c r="BA5731" t="s">
        <v>76961</v>
      </c>
      <c r="BB5731" t="s">
        <v>27713</v>
      </c>
      <c r="BC5731">
        <v>7</v>
      </c>
      <c r="BD5731" t="s">
        <v>27705</v>
      </c>
      <c r="BE5731" t="s">
        <v>27698</v>
      </c>
      <c r="BF5731">
        <v>10</v>
      </c>
      <c r="BG5731" t="s">
        <v>27705</v>
      </c>
      <c r="BH5731" t="s">
        <v>27698</v>
      </c>
      <c r="BI5731" t="s">
        <v>27706</v>
      </c>
      <c r="BJ5731" t="s">
        <v>31395</v>
      </c>
      <c r="BK5731" t="s">
        <v>27706</v>
      </c>
      <c r="BL5731" t="s">
        <v>66369</v>
      </c>
      <c r="BM5731" t="s">
        <v>29444</v>
      </c>
      <c r="BN5731" t="s">
        <v>27715</v>
      </c>
      <c r="BO5731" t="s">
        <v>35927</v>
      </c>
      <c r="BP5731" t="s">
        <v>27713</v>
      </c>
      <c r="BQ5731">
        <v>6</v>
      </c>
      <c r="BR5731" t="s">
        <v>27705</v>
      </c>
      <c r="BS5731" t="s">
        <v>27698</v>
      </c>
      <c r="BT5731" t="s">
        <v>27714</v>
      </c>
      <c r="BU5731" t="s">
        <v>27705</v>
      </c>
      <c r="BV5731" t="s">
        <v>27698</v>
      </c>
      <c r="BW5731">
        <v>7</v>
      </c>
      <c r="BX5731" t="s">
        <v>27715</v>
      </c>
      <c r="BY5731" t="s">
        <v>27698</v>
      </c>
      <c r="BZ5731" t="s">
        <v>27697</v>
      </c>
      <c r="CA5731" t="s">
        <v>28045</v>
      </c>
      <c r="CB5731" t="s">
        <v>27697</v>
      </c>
      <c r="CC5731" t="s">
        <v>27697</v>
      </c>
      <c r="CD5731" t="s">
        <v>27697</v>
      </c>
      <c r="CE5731" t="s">
        <v>28470</v>
      </c>
      <c r="CF5731" t="s">
        <v>27697</v>
      </c>
      <c r="CG5731" t="s">
        <v>27697</v>
      </c>
      <c r="CH5731" t="s">
        <v>27713</v>
      </c>
      <c r="CI5731">
        <v>5</v>
      </c>
      <c r="CJ5731" t="s">
        <v>47434</v>
      </c>
      <c r="CK5731" t="s">
        <v>28068</v>
      </c>
      <c r="CL5731" t="s">
        <v>27713</v>
      </c>
      <c r="CM5731" t="s">
        <v>31958</v>
      </c>
      <c r="CN5731" t="s">
        <v>38620</v>
      </c>
      <c r="CO5731" t="s">
        <v>27713</v>
      </c>
      <c r="CP5731" t="s">
        <v>42379</v>
      </c>
      <c r="CQ5731" t="s">
        <v>39375</v>
      </c>
      <c r="CR5731" t="s">
        <v>27713</v>
      </c>
      <c r="CS5731" t="s">
        <v>39450</v>
      </c>
      <c r="CT5731" t="s">
        <v>41238</v>
      </c>
      <c r="CU5731" t="s">
        <v>27713</v>
      </c>
      <c r="CV5731" t="s">
        <v>39419</v>
      </c>
      <c r="CW5731" t="s">
        <v>31746</v>
      </c>
      <c r="CX5731" t="s">
        <v>27713</v>
      </c>
      <c r="CY5731" t="s">
        <v>47977</v>
      </c>
      <c r="CZ5731" t="s">
        <v>39012</v>
      </c>
      <c r="DA5731" t="s">
        <v>27713</v>
      </c>
      <c r="DB5731" t="s">
        <v>27705</v>
      </c>
      <c r="DC5731" t="s">
        <v>27698</v>
      </c>
      <c r="DD5731">
        <v>9</v>
      </c>
      <c r="DE5731" t="s">
        <v>27705</v>
      </c>
      <c r="DF5731" t="s">
        <v>27698</v>
      </c>
      <c r="DG5731">
        <v>10</v>
      </c>
      <c r="DH5731" t="s">
        <v>27715</v>
      </c>
      <c r="DI5731" t="s">
        <v>27698</v>
      </c>
      <c r="DJ5731" t="s">
        <v>31318</v>
      </c>
      <c r="DK5731" t="s">
        <v>27788</v>
      </c>
      <c r="DL5731">
        <v>38</v>
      </c>
      <c r="DM5731">
        <v>36.369</v>
      </c>
      <c r="DN5731" t="s">
        <v>28115</v>
      </c>
      <c r="DO5731" t="s">
        <v>28310</v>
      </c>
      <c r="DP5731" t="s">
        <v>77887</v>
      </c>
      <c r="DQ5731" t="s">
        <v>27713</v>
      </c>
      <c r="DR5731">
        <v>5</v>
      </c>
      <c r="DS5731" t="s">
        <v>27814</v>
      </c>
      <c r="DT5731" t="s">
        <v>27698</v>
      </c>
      <c r="DU5731" t="s">
        <v>31902</v>
      </c>
      <c r="DV5731" t="s">
        <v>77888</v>
      </c>
      <c r="DW5731">
        <v>25</v>
      </c>
      <c r="DX5731">
        <v>28.088000000000001</v>
      </c>
      <c r="DY5731" t="s">
        <v>31622</v>
      </c>
      <c r="DZ5731" t="s">
        <v>28118</v>
      </c>
      <c r="EA5731" t="s">
        <v>77889</v>
      </c>
      <c r="EB5731" t="s">
        <v>27713</v>
      </c>
      <c r="EC5731">
        <v>5</v>
      </c>
      <c r="ED5731" t="s">
        <v>27716</v>
      </c>
      <c r="EE5731" t="s">
        <v>27698</v>
      </c>
      <c r="EF5731" t="s">
        <v>38771</v>
      </c>
      <c r="EG5731" t="s">
        <v>77890</v>
      </c>
      <c r="EH5731">
        <v>178</v>
      </c>
      <c r="EI5731">
        <v>167.28299999999999</v>
      </c>
      <c r="EJ5731" t="s">
        <v>33100</v>
      </c>
      <c r="EK5731" t="s">
        <v>27777</v>
      </c>
      <c r="EL5731" t="s">
        <v>77891</v>
      </c>
      <c r="EM5731" t="s">
        <v>27713</v>
      </c>
      <c r="EN5731">
        <v>5</v>
      </c>
      <c r="EO5731" t="s">
        <v>27705</v>
      </c>
      <c r="EP5731" t="s">
        <v>27698</v>
      </c>
      <c r="EQ5731">
        <v>10</v>
      </c>
      <c r="ER5731" t="s">
        <v>27705</v>
      </c>
      <c r="ES5731" t="s">
        <v>27698</v>
      </c>
      <c r="ET5731">
        <v>10</v>
      </c>
      <c r="EU5731" t="s">
        <v>27744</v>
      </c>
      <c r="EV5731" t="s">
        <v>27698</v>
      </c>
      <c r="EW5731">
        <v>4</v>
      </c>
      <c r="EX5731" t="s">
        <v>27728</v>
      </c>
      <c r="EY5731">
        <v>5.0000000000000001E-3</v>
      </c>
      <c r="EZ5731" s="1">
        <v>34624</v>
      </c>
      <c r="FA5731" t="s">
        <v>140</v>
      </c>
      <c r="FB5731" t="s">
        <v>77662</v>
      </c>
    </row>
    <row r="5732" spans="1:158" x14ac:dyDescent="0.25">
      <c r="A5732" t="s">
        <v>18006</v>
      </c>
      <c r="B5732">
        <v>452687</v>
      </c>
      <c r="C5732" t="s">
        <v>27698</v>
      </c>
      <c r="D5732" t="s">
        <v>77892</v>
      </c>
      <c r="E5732" t="s">
        <v>371</v>
      </c>
      <c r="F5732" t="s">
        <v>17186</v>
      </c>
      <c r="G5732">
        <v>75224</v>
      </c>
      <c r="H5732">
        <v>14</v>
      </c>
      <c r="I5732" t="s">
        <v>27745</v>
      </c>
      <c r="J5732" t="s">
        <v>27698</v>
      </c>
      <c r="K5732" t="s">
        <v>34579</v>
      </c>
      <c r="L5732" t="s">
        <v>28571</v>
      </c>
      <c r="M5732">
        <v>105</v>
      </c>
      <c r="N5732">
        <v>1192</v>
      </c>
      <c r="O5732" t="s">
        <v>37808</v>
      </c>
      <c r="P5732" t="s">
        <v>28230</v>
      </c>
      <c r="Q5732" t="s">
        <v>39521</v>
      </c>
      <c r="R5732" t="s">
        <v>27713</v>
      </c>
      <c r="S5732">
        <v>5</v>
      </c>
      <c r="T5732" t="s">
        <v>27706</v>
      </c>
      <c r="U5732" t="s">
        <v>27698</v>
      </c>
      <c r="V5732" t="s">
        <v>37639</v>
      </c>
      <c r="W5732" t="s">
        <v>30607</v>
      </c>
      <c r="X5732">
        <v>599</v>
      </c>
      <c r="Y5732">
        <v>1237</v>
      </c>
      <c r="Z5732" t="s">
        <v>34565</v>
      </c>
      <c r="AA5732" t="s">
        <v>32737</v>
      </c>
      <c r="AB5732" t="s">
        <v>52045</v>
      </c>
      <c r="AC5732" t="s">
        <v>27713</v>
      </c>
      <c r="AD5732">
        <v>5</v>
      </c>
      <c r="AE5732" t="s">
        <v>27716</v>
      </c>
      <c r="AF5732" t="s">
        <v>27698</v>
      </c>
      <c r="AG5732">
        <v>5</v>
      </c>
      <c r="AH5732" t="s">
        <v>27715</v>
      </c>
      <c r="AI5732" t="s">
        <v>27698</v>
      </c>
      <c r="AJ5732" t="s">
        <v>28099</v>
      </c>
      <c r="AK5732" t="s">
        <v>31228</v>
      </c>
      <c r="AL5732">
        <v>1728</v>
      </c>
      <c r="AM5732">
        <v>1838</v>
      </c>
      <c r="AN5732" t="s">
        <v>45311</v>
      </c>
      <c r="AO5732" t="s">
        <v>41955</v>
      </c>
      <c r="AP5732" t="s">
        <v>37243</v>
      </c>
      <c r="AQ5732" t="s">
        <v>27713</v>
      </c>
      <c r="AR5732">
        <v>7</v>
      </c>
      <c r="AS5732" t="s">
        <v>27760</v>
      </c>
      <c r="AT5732" t="s">
        <v>27698</v>
      </c>
      <c r="AU5732" t="s">
        <v>35436</v>
      </c>
      <c r="AV5732" t="s">
        <v>27886</v>
      </c>
      <c r="AW5732">
        <v>9</v>
      </c>
      <c r="AX5732">
        <v>1867</v>
      </c>
      <c r="AY5732" t="s">
        <v>28749</v>
      </c>
      <c r="AZ5732" t="s">
        <v>27714</v>
      </c>
      <c r="BA5732" t="s">
        <v>66485</v>
      </c>
      <c r="BB5732" t="s">
        <v>27713</v>
      </c>
      <c r="BC5732">
        <v>7</v>
      </c>
      <c r="BD5732" t="s">
        <v>27705</v>
      </c>
      <c r="BE5732" t="s">
        <v>27698</v>
      </c>
      <c r="BF5732">
        <v>10</v>
      </c>
      <c r="BG5732" t="s">
        <v>27775</v>
      </c>
      <c r="BH5732" t="s">
        <v>27698</v>
      </c>
      <c r="BI5732" t="s">
        <v>42321</v>
      </c>
      <c r="BJ5732" t="s">
        <v>31395</v>
      </c>
      <c r="BK5732" t="s">
        <v>27744</v>
      </c>
      <c r="BL5732" t="s">
        <v>77893</v>
      </c>
      <c r="BM5732" t="s">
        <v>28822</v>
      </c>
      <c r="BN5732" t="s">
        <v>27709</v>
      </c>
      <c r="BO5732" t="s">
        <v>77894</v>
      </c>
      <c r="BP5732" t="s">
        <v>27713</v>
      </c>
      <c r="BQ5732">
        <v>6</v>
      </c>
      <c r="BR5732" t="s">
        <v>27705</v>
      </c>
      <c r="BS5732" t="s">
        <v>27698</v>
      </c>
      <c r="BT5732" t="s">
        <v>27714</v>
      </c>
      <c r="BU5732" t="s">
        <v>27775</v>
      </c>
      <c r="BV5732" t="s">
        <v>27698</v>
      </c>
      <c r="BW5732">
        <v>7</v>
      </c>
      <c r="BX5732" t="s">
        <v>27694</v>
      </c>
      <c r="BY5732" t="s">
        <v>27698</v>
      </c>
      <c r="BZ5732" t="s">
        <v>27697</v>
      </c>
      <c r="CA5732" t="s">
        <v>28873</v>
      </c>
      <c r="CB5732" t="s">
        <v>27697</v>
      </c>
      <c r="CC5732" t="s">
        <v>27697</v>
      </c>
      <c r="CD5732" t="s">
        <v>27697</v>
      </c>
      <c r="CE5732" t="s">
        <v>27992</v>
      </c>
      <c r="CF5732" t="s">
        <v>27697</v>
      </c>
      <c r="CG5732" t="s">
        <v>27697</v>
      </c>
      <c r="CH5732" t="s">
        <v>27713</v>
      </c>
      <c r="CI5732">
        <v>5</v>
      </c>
      <c r="CJ5732" t="s">
        <v>35494</v>
      </c>
      <c r="CK5732" t="s">
        <v>31480</v>
      </c>
      <c r="CL5732" t="s">
        <v>27713</v>
      </c>
      <c r="CM5732" t="s">
        <v>30001</v>
      </c>
      <c r="CN5732" t="s">
        <v>45731</v>
      </c>
      <c r="CO5732" t="s">
        <v>27713</v>
      </c>
      <c r="CP5732" t="s">
        <v>29678</v>
      </c>
      <c r="CQ5732" t="s">
        <v>42463</v>
      </c>
      <c r="CR5732" t="s">
        <v>27713</v>
      </c>
      <c r="CS5732" t="s">
        <v>47722</v>
      </c>
      <c r="CT5732" t="s">
        <v>38608</v>
      </c>
      <c r="CU5732" t="s">
        <v>27713</v>
      </c>
      <c r="CV5732" t="s">
        <v>51095</v>
      </c>
      <c r="CW5732" t="s">
        <v>35582</v>
      </c>
      <c r="CX5732" t="s">
        <v>27713</v>
      </c>
      <c r="CY5732" t="s">
        <v>43248</v>
      </c>
      <c r="CZ5732" t="s">
        <v>33132</v>
      </c>
      <c r="DA5732" t="s">
        <v>27713</v>
      </c>
      <c r="DB5732" t="s">
        <v>27705</v>
      </c>
      <c r="DC5732" t="s">
        <v>27698</v>
      </c>
      <c r="DD5732">
        <v>9</v>
      </c>
      <c r="DE5732" t="s">
        <v>27705</v>
      </c>
      <c r="DF5732" t="s">
        <v>27698</v>
      </c>
      <c r="DG5732">
        <v>10</v>
      </c>
      <c r="DH5732" t="s">
        <v>27715</v>
      </c>
      <c r="DI5732" t="s">
        <v>27698</v>
      </c>
      <c r="DJ5732" t="s">
        <v>29163</v>
      </c>
      <c r="DK5732" t="s">
        <v>29892</v>
      </c>
      <c r="DL5732">
        <v>46</v>
      </c>
      <c r="DM5732">
        <v>44.408000000000001</v>
      </c>
      <c r="DN5732" t="s">
        <v>35477</v>
      </c>
      <c r="DO5732" t="s">
        <v>28144</v>
      </c>
      <c r="DP5732" t="s">
        <v>77895</v>
      </c>
      <c r="DQ5732" t="s">
        <v>27713</v>
      </c>
      <c r="DR5732">
        <v>5</v>
      </c>
      <c r="DS5732" t="s">
        <v>27744</v>
      </c>
      <c r="DT5732" t="s">
        <v>27698</v>
      </c>
      <c r="DU5732" t="s">
        <v>27874</v>
      </c>
      <c r="DV5732" t="s">
        <v>77896</v>
      </c>
      <c r="DW5732">
        <v>41</v>
      </c>
      <c r="DX5732">
        <v>30.821000000000002</v>
      </c>
      <c r="DY5732" t="s">
        <v>33171</v>
      </c>
      <c r="DZ5732" t="s">
        <v>27913</v>
      </c>
      <c r="EA5732" t="s">
        <v>77897</v>
      </c>
      <c r="EB5732" t="s">
        <v>27713</v>
      </c>
      <c r="EC5732">
        <v>5</v>
      </c>
      <c r="ED5732" t="s">
        <v>27745</v>
      </c>
      <c r="EE5732" t="s">
        <v>27698</v>
      </c>
      <c r="EF5732" t="s">
        <v>28734</v>
      </c>
      <c r="EG5732" t="s">
        <v>68804</v>
      </c>
      <c r="EH5732">
        <v>187</v>
      </c>
      <c r="EI5732">
        <v>201.71199999999999</v>
      </c>
      <c r="EJ5732" t="s">
        <v>33250</v>
      </c>
      <c r="EK5732" t="s">
        <v>28526</v>
      </c>
      <c r="EL5732" t="s">
        <v>77898</v>
      </c>
      <c r="EM5732" t="s">
        <v>27713</v>
      </c>
      <c r="EN5732">
        <v>5</v>
      </c>
      <c r="EO5732" t="s">
        <v>27705</v>
      </c>
      <c r="EP5732" t="s">
        <v>27698</v>
      </c>
      <c r="EQ5732">
        <v>10</v>
      </c>
      <c r="ER5732" t="s">
        <v>27705</v>
      </c>
      <c r="ES5732" t="s">
        <v>27698</v>
      </c>
      <c r="ET5732">
        <v>10</v>
      </c>
      <c r="EU5732" t="s">
        <v>27706</v>
      </c>
      <c r="EV5732" t="s">
        <v>27698</v>
      </c>
      <c r="EW5732">
        <v>4</v>
      </c>
      <c r="EX5732" t="s">
        <v>28087</v>
      </c>
      <c r="EY5732">
        <v>0.01</v>
      </c>
      <c r="EZ5732" s="1">
        <v>34618</v>
      </c>
      <c r="FA5732" t="s">
        <v>140</v>
      </c>
      <c r="FB5732" t="s">
        <v>77662</v>
      </c>
    </row>
    <row r="5733" spans="1:158" x14ac:dyDescent="0.25">
      <c r="A5733" t="s">
        <v>18009</v>
      </c>
      <c r="B5733">
        <v>452688</v>
      </c>
      <c r="C5733" t="s">
        <v>27698</v>
      </c>
      <c r="D5733" t="s">
        <v>77899</v>
      </c>
      <c r="E5733" t="s">
        <v>371</v>
      </c>
      <c r="F5733" t="s">
        <v>17186</v>
      </c>
      <c r="G5733">
        <v>75228</v>
      </c>
      <c r="H5733">
        <v>14</v>
      </c>
      <c r="I5733" t="s">
        <v>27760</v>
      </c>
      <c r="J5733" t="s">
        <v>27698</v>
      </c>
      <c r="K5733" t="s">
        <v>38164</v>
      </c>
      <c r="L5733" t="s">
        <v>34067</v>
      </c>
      <c r="M5733">
        <v>76</v>
      </c>
      <c r="N5733">
        <v>1322</v>
      </c>
      <c r="O5733" t="s">
        <v>41523</v>
      </c>
      <c r="P5733" t="s">
        <v>27837</v>
      </c>
      <c r="Q5733" t="s">
        <v>44604</v>
      </c>
      <c r="R5733" t="s">
        <v>27713</v>
      </c>
      <c r="S5733">
        <v>5</v>
      </c>
      <c r="T5733" t="s">
        <v>27706</v>
      </c>
      <c r="U5733" t="s">
        <v>27698</v>
      </c>
      <c r="V5733" t="s">
        <v>35446</v>
      </c>
      <c r="W5733" t="s">
        <v>28605</v>
      </c>
      <c r="X5733">
        <v>743</v>
      </c>
      <c r="Y5733">
        <v>1387</v>
      </c>
      <c r="Z5733" t="s">
        <v>48384</v>
      </c>
      <c r="AA5733" t="s">
        <v>28283</v>
      </c>
      <c r="AB5733" t="s">
        <v>41840</v>
      </c>
      <c r="AC5733" t="s">
        <v>27713</v>
      </c>
      <c r="AD5733">
        <v>5</v>
      </c>
      <c r="AE5733" t="s">
        <v>27715</v>
      </c>
      <c r="AF5733" t="s">
        <v>27698</v>
      </c>
      <c r="AG5733">
        <v>5</v>
      </c>
      <c r="AH5733" t="s">
        <v>27775</v>
      </c>
      <c r="AI5733" t="s">
        <v>27698</v>
      </c>
      <c r="AJ5733" t="s">
        <v>30213</v>
      </c>
      <c r="AK5733" t="s">
        <v>31103</v>
      </c>
      <c r="AL5733">
        <v>1830</v>
      </c>
      <c r="AM5733">
        <v>1860</v>
      </c>
      <c r="AN5733" t="s">
        <v>28330</v>
      </c>
      <c r="AO5733" t="s">
        <v>69695</v>
      </c>
      <c r="AP5733" t="s">
        <v>62432</v>
      </c>
      <c r="AQ5733" t="s">
        <v>27713</v>
      </c>
      <c r="AR5733">
        <v>7</v>
      </c>
      <c r="AS5733" t="s">
        <v>27775</v>
      </c>
      <c r="AT5733" t="s">
        <v>27698</v>
      </c>
      <c r="AU5733" t="s">
        <v>28104</v>
      </c>
      <c r="AV5733" t="s">
        <v>27702</v>
      </c>
      <c r="AW5733">
        <v>5</v>
      </c>
      <c r="AX5733">
        <v>1897</v>
      </c>
      <c r="AY5733" t="s">
        <v>29095</v>
      </c>
      <c r="AZ5733" t="s">
        <v>27709</v>
      </c>
      <c r="BA5733" t="s">
        <v>64541</v>
      </c>
      <c r="BB5733" t="s">
        <v>27713</v>
      </c>
      <c r="BC5733">
        <v>7</v>
      </c>
      <c r="BD5733" t="s">
        <v>27705</v>
      </c>
      <c r="BE5733" t="s">
        <v>27698</v>
      </c>
      <c r="BF5733">
        <v>10</v>
      </c>
      <c r="BG5733" t="s">
        <v>27709</v>
      </c>
      <c r="BH5733" t="s">
        <v>27698</v>
      </c>
      <c r="BI5733" t="s">
        <v>29482</v>
      </c>
      <c r="BJ5733" t="s">
        <v>29508</v>
      </c>
      <c r="BK5733" t="s">
        <v>27745</v>
      </c>
      <c r="BL5733" t="s">
        <v>42230</v>
      </c>
      <c r="BM5733" t="s">
        <v>30413</v>
      </c>
      <c r="BN5733" t="s">
        <v>27760</v>
      </c>
      <c r="BO5733" t="s">
        <v>52242</v>
      </c>
      <c r="BP5733" t="s">
        <v>27713</v>
      </c>
      <c r="BQ5733">
        <v>6</v>
      </c>
      <c r="BR5733" t="s">
        <v>27705</v>
      </c>
      <c r="BS5733" t="s">
        <v>27698</v>
      </c>
      <c r="BT5733" t="s">
        <v>27714</v>
      </c>
      <c r="BU5733" t="s">
        <v>27760</v>
      </c>
      <c r="BV5733" t="s">
        <v>27698</v>
      </c>
      <c r="BW5733">
        <v>7</v>
      </c>
      <c r="BX5733" t="s">
        <v>27715</v>
      </c>
      <c r="BY5733" t="s">
        <v>27698</v>
      </c>
      <c r="BZ5733" t="s">
        <v>27697</v>
      </c>
      <c r="CA5733" t="s">
        <v>28015</v>
      </c>
      <c r="CB5733" t="s">
        <v>27697</v>
      </c>
      <c r="CC5733" t="s">
        <v>27697</v>
      </c>
      <c r="CD5733" t="s">
        <v>27697</v>
      </c>
      <c r="CE5733" t="s">
        <v>28807</v>
      </c>
      <c r="CF5733" t="s">
        <v>27697</v>
      </c>
      <c r="CG5733" t="s">
        <v>27697</v>
      </c>
      <c r="CH5733" t="s">
        <v>27713</v>
      </c>
      <c r="CI5733">
        <v>5</v>
      </c>
      <c r="CJ5733" t="s">
        <v>30331</v>
      </c>
      <c r="CK5733" t="s">
        <v>39964</v>
      </c>
      <c r="CL5733" t="s">
        <v>27713</v>
      </c>
      <c r="CM5733" t="s">
        <v>39272</v>
      </c>
      <c r="CN5733" t="s">
        <v>28298</v>
      </c>
      <c r="CO5733" t="s">
        <v>27713</v>
      </c>
      <c r="CP5733" t="s">
        <v>28348</v>
      </c>
      <c r="CQ5733" t="s">
        <v>43634</v>
      </c>
      <c r="CR5733" t="s">
        <v>27704</v>
      </c>
      <c r="CS5733" t="s">
        <v>36866</v>
      </c>
      <c r="CT5733" t="s">
        <v>32305</v>
      </c>
      <c r="CU5733" t="s">
        <v>27713</v>
      </c>
      <c r="CV5733" t="s">
        <v>46972</v>
      </c>
      <c r="CW5733" t="s">
        <v>38351</v>
      </c>
      <c r="CX5733" t="s">
        <v>27713</v>
      </c>
      <c r="CY5733" t="s">
        <v>36218</v>
      </c>
      <c r="CZ5733" t="s">
        <v>39971</v>
      </c>
      <c r="DA5733" t="s">
        <v>27713</v>
      </c>
      <c r="DB5733" t="s">
        <v>27705</v>
      </c>
      <c r="DC5733" t="s">
        <v>27698</v>
      </c>
      <c r="DD5733">
        <v>9</v>
      </c>
      <c r="DE5733" t="s">
        <v>27705</v>
      </c>
      <c r="DF5733" t="s">
        <v>27698</v>
      </c>
      <c r="DG5733">
        <v>10</v>
      </c>
      <c r="DH5733" t="s">
        <v>27760</v>
      </c>
      <c r="DI5733" t="s">
        <v>27698</v>
      </c>
      <c r="DJ5733" t="s">
        <v>30225</v>
      </c>
      <c r="DK5733" t="s">
        <v>28752</v>
      </c>
      <c r="DL5733">
        <v>24</v>
      </c>
      <c r="DM5733">
        <v>32.414000000000001</v>
      </c>
      <c r="DN5733" t="s">
        <v>28791</v>
      </c>
      <c r="DO5733" t="s">
        <v>28045</v>
      </c>
      <c r="DP5733" t="s">
        <v>73963</v>
      </c>
      <c r="DQ5733" t="s">
        <v>27713</v>
      </c>
      <c r="DR5733">
        <v>5</v>
      </c>
      <c r="DS5733" t="s">
        <v>27709</v>
      </c>
      <c r="DT5733" t="s">
        <v>27698</v>
      </c>
      <c r="DU5733" t="s">
        <v>31657</v>
      </c>
      <c r="DV5733" t="s">
        <v>77900</v>
      </c>
      <c r="DW5733">
        <v>23</v>
      </c>
      <c r="DX5733">
        <v>34.354999999999997</v>
      </c>
      <c r="DY5733" t="s">
        <v>31117</v>
      </c>
      <c r="DZ5733" t="s">
        <v>28145</v>
      </c>
      <c r="EA5733" t="s">
        <v>77901</v>
      </c>
      <c r="EB5733" t="s">
        <v>27713</v>
      </c>
      <c r="EC5733">
        <v>5</v>
      </c>
      <c r="ED5733" t="s">
        <v>27705</v>
      </c>
      <c r="EE5733" t="s">
        <v>27698</v>
      </c>
      <c r="EF5733" t="s">
        <v>32749</v>
      </c>
      <c r="EG5733" t="s">
        <v>77902</v>
      </c>
      <c r="EH5733">
        <v>134</v>
      </c>
      <c r="EI5733">
        <v>217.09800000000001</v>
      </c>
      <c r="EJ5733" t="s">
        <v>28662</v>
      </c>
      <c r="EK5733" t="s">
        <v>31666</v>
      </c>
      <c r="EL5733" t="s">
        <v>77903</v>
      </c>
      <c r="EM5733" t="s">
        <v>27713</v>
      </c>
      <c r="EN5733">
        <v>5</v>
      </c>
      <c r="EO5733" t="s">
        <v>27705</v>
      </c>
      <c r="EP5733" t="s">
        <v>27698</v>
      </c>
      <c r="EQ5733">
        <v>10</v>
      </c>
      <c r="ER5733" t="s">
        <v>27705</v>
      </c>
      <c r="ES5733" t="s">
        <v>27698</v>
      </c>
      <c r="ET5733">
        <v>10</v>
      </c>
      <c r="EU5733" t="s">
        <v>27814</v>
      </c>
      <c r="EV5733" t="s">
        <v>27698</v>
      </c>
      <c r="EW5733">
        <v>4</v>
      </c>
      <c r="EX5733" t="s">
        <v>28448</v>
      </c>
      <c r="EY5733">
        <v>0</v>
      </c>
      <c r="EZ5733" s="1">
        <v>34638</v>
      </c>
      <c r="FA5733" t="s">
        <v>140</v>
      </c>
      <c r="FB5733" t="s">
        <v>47972</v>
      </c>
    </row>
    <row r="5734" spans="1:158" x14ac:dyDescent="0.25">
      <c r="A5734" t="s">
        <v>18012</v>
      </c>
      <c r="B5734">
        <v>452689</v>
      </c>
      <c r="C5734" t="s">
        <v>27698</v>
      </c>
      <c r="D5734" t="s">
        <v>77904</v>
      </c>
      <c r="E5734" t="s">
        <v>17345</v>
      </c>
      <c r="F5734" t="s">
        <v>17186</v>
      </c>
      <c r="G5734">
        <v>76104</v>
      </c>
      <c r="H5734">
        <v>14</v>
      </c>
      <c r="I5734" t="s">
        <v>27744</v>
      </c>
      <c r="J5734" t="s">
        <v>27698</v>
      </c>
      <c r="K5734" t="s">
        <v>49779</v>
      </c>
      <c r="L5734" t="s">
        <v>28134</v>
      </c>
      <c r="M5734">
        <v>105</v>
      </c>
      <c r="N5734">
        <v>665</v>
      </c>
      <c r="O5734" t="s">
        <v>54409</v>
      </c>
      <c r="P5734" t="s">
        <v>28728</v>
      </c>
      <c r="Q5734" t="s">
        <v>38798</v>
      </c>
      <c r="R5734" t="s">
        <v>27704</v>
      </c>
      <c r="S5734">
        <v>5</v>
      </c>
      <c r="T5734" t="s">
        <v>27744</v>
      </c>
      <c r="U5734" t="s">
        <v>27698</v>
      </c>
      <c r="V5734" t="s">
        <v>47248</v>
      </c>
      <c r="W5734" t="s">
        <v>27830</v>
      </c>
      <c r="X5734">
        <v>335</v>
      </c>
      <c r="Y5734">
        <v>703</v>
      </c>
      <c r="Z5734" t="s">
        <v>77905</v>
      </c>
      <c r="AA5734" t="s">
        <v>30850</v>
      </c>
      <c r="AB5734" t="s">
        <v>32883</v>
      </c>
      <c r="AC5734" t="s">
        <v>27704</v>
      </c>
      <c r="AD5734">
        <v>5</v>
      </c>
      <c r="AE5734" t="s">
        <v>27744</v>
      </c>
      <c r="AF5734" t="s">
        <v>27698</v>
      </c>
      <c r="AG5734">
        <v>5</v>
      </c>
      <c r="AH5734" t="s">
        <v>27745</v>
      </c>
      <c r="AI5734" t="s">
        <v>27698</v>
      </c>
      <c r="AJ5734" t="s">
        <v>31107</v>
      </c>
      <c r="AK5734" t="s">
        <v>29507</v>
      </c>
      <c r="AL5734">
        <v>1255</v>
      </c>
      <c r="AM5734">
        <v>1315</v>
      </c>
      <c r="AN5734" t="s">
        <v>36609</v>
      </c>
      <c r="AO5734" t="s">
        <v>39083</v>
      </c>
      <c r="AP5734" t="s">
        <v>33582</v>
      </c>
      <c r="AQ5734" t="s">
        <v>27713</v>
      </c>
      <c r="AR5734">
        <v>7</v>
      </c>
      <c r="AS5734" t="s">
        <v>27709</v>
      </c>
      <c r="AT5734" t="s">
        <v>27698</v>
      </c>
      <c r="AU5734" t="s">
        <v>29887</v>
      </c>
      <c r="AV5734" t="s">
        <v>29963</v>
      </c>
      <c r="AW5734">
        <v>10</v>
      </c>
      <c r="AX5734">
        <v>1430</v>
      </c>
      <c r="AY5734" t="s">
        <v>31769</v>
      </c>
      <c r="AZ5734" t="s">
        <v>27814</v>
      </c>
      <c r="BA5734" t="s">
        <v>37202</v>
      </c>
      <c r="BB5734" t="s">
        <v>27713</v>
      </c>
      <c r="BC5734">
        <v>7</v>
      </c>
      <c r="BD5734" t="s">
        <v>27705</v>
      </c>
      <c r="BE5734" t="s">
        <v>27698</v>
      </c>
      <c r="BF5734">
        <v>10</v>
      </c>
      <c r="BG5734" t="s">
        <v>27745</v>
      </c>
      <c r="BH5734" t="s">
        <v>27698</v>
      </c>
      <c r="BI5734" t="s">
        <v>30112</v>
      </c>
      <c r="BJ5734" t="s">
        <v>34423</v>
      </c>
      <c r="BK5734" t="s">
        <v>27745</v>
      </c>
      <c r="BL5734" t="s">
        <v>77906</v>
      </c>
      <c r="BM5734" t="s">
        <v>40984</v>
      </c>
      <c r="BN5734" t="s">
        <v>27716</v>
      </c>
      <c r="BO5734" t="s">
        <v>77907</v>
      </c>
      <c r="BP5734" t="s">
        <v>27713</v>
      </c>
      <c r="BQ5734">
        <v>6</v>
      </c>
      <c r="BR5734" t="s">
        <v>27705</v>
      </c>
      <c r="BS5734" t="s">
        <v>27698</v>
      </c>
      <c r="BT5734" t="s">
        <v>27714</v>
      </c>
      <c r="BU5734" t="s">
        <v>27760</v>
      </c>
      <c r="BV5734" t="s">
        <v>27698</v>
      </c>
      <c r="BW5734">
        <v>7</v>
      </c>
      <c r="BX5734" t="s">
        <v>27716</v>
      </c>
      <c r="BY5734" t="s">
        <v>27698</v>
      </c>
      <c r="BZ5734" t="s">
        <v>27697</v>
      </c>
      <c r="CA5734" t="s">
        <v>27912</v>
      </c>
      <c r="CB5734" t="s">
        <v>27697</v>
      </c>
      <c r="CC5734" t="s">
        <v>27697</v>
      </c>
      <c r="CD5734" t="s">
        <v>27697</v>
      </c>
      <c r="CE5734" t="s">
        <v>28113</v>
      </c>
      <c r="CF5734" t="s">
        <v>27697</v>
      </c>
      <c r="CG5734" t="s">
        <v>27697</v>
      </c>
      <c r="CH5734" t="s">
        <v>27713</v>
      </c>
      <c r="CI5734">
        <v>5</v>
      </c>
      <c r="CJ5734" t="s">
        <v>41031</v>
      </c>
      <c r="CK5734" t="s">
        <v>33136</v>
      </c>
      <c r="CL5734" t="s">
        <v>27713</v>
      </c>
      <c r="CM5734" t="s">
        <v>29617</v>
      </c>
      <c r="CN5734" t="s">
        <v>57406</v>
      </c>
      <c r="CO5734" t="s">
        <v>27704</v>
      </c>
      <c r="CP5734" t="s">
        <v>37754</v>
      </c>
      <c r="CQ5734" t="s">
        <v>30311</v>
      </c>
      <c r="CR5734" t="s">
        <v>27704</v>
      </c>
      <c r="CS5734" t="s">
        <v>38179</v>
      </c>
      <c r="CT5734" t="s">
        <v>30515</v>
      </c>
      <c r="CU5734" t="s">
        <v>27713</v>
      </c>
      <c r="CV5734" t="s">
        <v>40302</v>
      </c>
      <c r="CW5734" t="s">
        <v>45279</v>
      </c>
      <c r="CX5734" t="s">
        <v>27713</v>
      </c>
      <c r="CY5734" t="s">
        <v>39806</v>
      </c>
      <c r="CZ5734" t="s">
        <v>36676</v>
      </c>
      <c r="DA5734" t="s">
        <v>27713</v>
      </c>
      <c r="DB5734" t="s">
        <v>27760</v>
      </c>
      <c r="DC5734" t="s">
        <v>27698</v>
      </c>
      <c r="DD5734">
        <v>9</v>
      </c>
      <c r="DE5734" t="s">
        <v>27775</v>
      </c>
      <c r="DF5734" t="s">
        <v>27698</v>
      </c>
      <c r="DG5734">
        <v>10</v>
      </c>
      <c r="DH5734" t="s">
        <v>27694</v>
      </c>
      <c r="DI5734" t="s">
        <v>27698</v>
      </c>
      <c r="DJ5734" t="s">
        <v>29728</v>
      </c>
      <c r="DK5734" t="s">
        <v>27875</v>
      </c>
      <c r="DL5734">
        <v>53</v>
      </c>
      <c r="DM5734">
        <v>42.976999999999997</v>
      </c>
      <c r="DN5734" t="s">
        <v>32839</v>
      </c>
      <c r="DO5734" t="s">
        <v>27807</v>
      </c>
      <c r="DP5734" t="s">
        <v>77908</v>
      </c>
      <c r="DQ5734" t="s">
        <v>27713</v>
      </c>
      <c r="DR5734">
        <v>5</v>
      </c>
      <c r="DS5734" t="s">
        <v>27745</v>
      </c>
      <c r="DT5734" t="s">
        <v>27698</v>
      </c>
      <c r="DU5734" t="s">
        <v>31727</v>
      </c>
      <c r="DV5734" t="s">
        <v>77909</v>
      </c>
      <c r="DW5734">
        <v>20</v>
      </c>
      <c r="DX5734">
        <v>23.073</v>
      </c>
      <c r="DY5734" t="s">
        <v>38812</v>
      </c>
      <c r="DZ5734" t="s">
        <v>27700</v>
      </c>
      <c r="EA5734" t="s">
        <v>77910</v>
      </c>
      <c r="EB5734" t="s">
        <v>27713</v>
      </c>
      <c r="EC5734">
        <v>5</v>
      </c>
      <c r="ED5734" t="s">
        <v>27715</v>
      </c>
      <c r="EE5734" t="s">
        <v>27698</v>
      </c>
      <c r="EF5734" t="s">
        <v>29163</v>
      </c>
      <c r="EG5734" t="s">
        <v>77911</v>
      </c>
      <c r="EH5734">
        <v>160</v>
      </c>
      <c r="EI5734">
        <v>154.46700000000001</v>
      </c>
      <c r="EJ5734" t="s">
        <v>34546</v>
      </c>
      <c r="EK5734" t="s">
        <v>34888</v>
      </c>
      <c r="EL5734" t="s">
        <v>77912</v>
      </c>
      <c r="EM5734" t="s">
        <v>27713</v>
      </c>
      <c r="EN5734">
        <v>5</v>
      </c>
      <c r="EO5734" t="s">
        <v>27705</v>
      </c>
      <c r="EP5734" t="s">
        <v>27698</v>
      </c>
      <c r="EQ5734">
        <v>10</v>
      </c>
      <c r="ER5734" t="s">
        <v>27705</v>
      </c>
      <c r="ES5734" t="s">
        <v>27698</v>
      </c>
      <c r="ET5734">
        <v>10</v>
      </c>
      <c r="EU5734" t="s">
        <v>27694</v>
      </c>
      <c r="EV5734" t="s">
        <v>27698</v>
      </c>
      <c r="EW5734">
        <v>4</v>
      </c>
      <c r="EX5734" t="s">
        <v>27877</v>
      </c>
      <c r="EY5734">
        <v>0.01</v>
      </c>
      <c r="EZ5734" s="1">
        <v>34625</v>
      </c>
      <c r="FA5734" t="s">
        <v>140</v>
      </c>
      <c r="FB5734" t="s">
        <v>59887</v>
      </c>
    </row>
    <row r="5735" spans="1:158" x14ac:dyDescent="0.25">
      <c r="A5735" t="s">
        <v>18015</v>
      </c>
      <c r="B5735">
        <v>452690</v>
      </c>
      <c r="C5735" t="s">
        <v>27698</v>
      </c>
      <c r="D5735" t="s">
        <v>77913</v>
      </c>
      <c r="E5735" t="s">
        <v>1383</v>
      </c>
      <c r="F5735" t="s">
        <v>17186</v>
      </c>
      <c r="G5735">
        <v>75041</v>
      </c>
      <c r="H5735">
        <v>14</v>
      </c>
      <c r="I5735" t="s">
        <v>27715</v>
      </c>
      <c r="J5735" t="s">
        <v>27698</v>
      </c>
      <c r="K5735" t="s">
        <v>68288</v>
      </c>
      <c r="L5735" t="s">
        <v>29442</v>
      </c>
      <c r="M5735">
        <v>120</v>
      </c>
      <c r="N5735">
        <v>1014</v>
      </c>
      <c r="O5735" t="s">
        <v>28369</v>
      </c>
      <c r="P5735" t="s">
        <v>28929</v>
      </c>
      <c r="Q5735" t="s">
        <v>51994</v>
      </c>
      <c r="R5735" t="s">
        <v>27713</v>
      </c>
      <c r="S5735">
        <v>5</v>
      </c>
      <c r="T5735" t="s">
        <v>27715</v>
      </c>
      <c r="U5735" t="s">
        <v>27698</v>
      </c>
      <c r="V5735" t="s">
        <v>37524</v>
      </c>
      <c r="W5735" t="s">
        <v>29194</v>
      </c>
      <c r="X5735">
        <v>681</v>
      </c>
      <c r="Y5735">
        <v>1074</v>
      </c>
      <c r="Z5735" t="s">
        <v>40270</v>
      </c>
      <c r="AA5735" t="s">
        <v>37138</v>
      </c>
      <c r="AB5735" t="s">
        <v>27750</v>
      </c>
      <c r="AC5735" t="s">
        <v>27713</v>
      </c>
      <c r="AD5735">
        <v>5</v>
      </c>
      <c r="AE5735" t="s">
        <v>27715</v>
      </c>
      <c r="AF5735" t="s">
        <v>27698</v>
      </c>
      <c r="AG5735">
        <v>5</v>
      </c>
      <c r="AH5735" t="s">
        <v>27705</v>
      </c>
      <c r="AI5735" t="s">
        <v>27698</v>
      </c>
      <c r="AJ5735" t="s">
        <v>38653</v>
      </c>
      <c r="AK5735" t="s">
        <v>32197</v>
      </c>
      <c r="AL5735">
        <v>1660</v>
      </c>
      <c r="AM5735">
        <v>1677</v>
      </c>
      <c r="AN5735" t="s">
        <v>28208</v>
      </c>
      <c r="AO5735" t="s">
        <v>41339</v>
      </c>
      <c r="AP5735" t="s">
        <v>40805</v>
      </c>
      <c r="AQ5735" t="s">
        <v>27713</v>
      </c>
      <c r="AR5735">
        <v>7</v>
      </c>
      <c r="AS5735" t="s">
        <v>27760</v>
      </c>
      <c r="AT5735" t="s">
        <v>27698</v>
      </c>
      <c r="AU5735" t="s">
        <v>31769</v>
      </c>
      <c r="AV5735" t="s">
        <v>31735</v>
      </c>
      <c r="AW5735">
        <v>7</v>
      </c>
      <c r="AX5735">
        <v>1694</v>
      </c>
      <c r="AY5735" t="s">
        <v>30508</v>
      </c>
      <c r="AZ5735" t="s">
        <v>27709</v>
      </c>
      <c r="BA5735" t="s">
        <v>48267</v>
      </c>
      <c r="BB5735" t="s">
        <v>27713</v>
      </c>
      <c r="BC5735">
        <v>7</v>
      </c>
      <c r="BD5735" t="s">
        <v>27705</v>
      </c>
      <c r="BE5735" t="s">
        <v>27698</v>
      </c>
      <c r="BF5735">
        <v>10</v>
      </c>
      <c r="BG5735" t="s">
        <v>27745</v>
      </c>
      <c r="BH5735" t="s">
        <v>27698</v>
      </c>
      <c r="BI5735" t="s">
        <v>32560</v>
      </c>
      <c r="BJ5735" t="s">
        <v>30557</v>
      </c>
      <c r="BK5735" t="s">
        <v>27745</v>
      </c>
      <c r="BL5735" t="s">
        <v>54332</v>
      </c>
      <c r="BM5735" t="s">
        <v>31641</v>
      </c>
      <c r="BN5735" t="s">
        <v>27745</v>
      </c>
      <c r="BO5735" t="s">
        <v>77914</v>
      </c>
      <c r="BP5735" t="s">
        <v>27713</v>
      </c>
      <c r="BQ5735">
        <v>6</v>
      </c>
      <c r="BR5735" t="s">
        <v>27705</v>
      </c>
      <c r="BS5735" t="s">
        <v>27698</v>
      </c>
      <c r="BT5735" t="s">
        <v>27714</v>
      </c>
      <c r="BU5735" t="s">
        <v>27760</v>
      </c>
      <c r="BV5735" t="s">
        <v>27698</v>
      </c>
      <c r="BW5735">
        <v>7</v>
      </c>
      <c r="BX5735" t="s">
        <v>27744</v>
      </c>
      <c r="BY5735" t="s">
        <v>27698</v>
      </c>
      <c r="BZ5735" t="s">
        <v>27697</v>
      </c>
      <c r="CA5735" t="s">
        <v>28091</v>
      </c>
      <c r="CB5735" t="s">
        <v>27697</v>
      </c>
      <c r="CC5735" t="s">
        <v>27697</v>
      </c>
      <c r="CD5735" t="s">
        <v>27697</v>
      </c>
      <c r="CE5735" t="s">
        <v>28415</v>
      </c>
      <c r="CF5735" t="s">
        <v>27697</v>
      </c>
      <c r="CG5735" t="s">
        <v>27697</v>
      </c>
      <c r="CH5735" t="s">
        <v>27713</v>
      </c>
      <c r="CI5735">
        <v>5</v>
      </c>
      <c r="CJ5735" t="s">
        <v>30485</v>
      </c>
      <c r="CK5735" t="s">
        <v>29248</v>
      </c>
      <c r="CL5735" t="s">
        <v>27713</v>
      </c>
      <c r="CM5735" t="s">
        <v>36706</v>
      </c>
      <c r="CN5735" t="s">
        <v>37270</v>
      </c>
      <c r="CO5735" t="s">
        <v>27713</v>
      </c>
      <c r="CP5735" t="s">
        <v>32670</v>
      </c>
      <c r="CQ5735" t="s">
        <v>34706</v>
      </c>
      <c r="CR5735" t="s">
        <v>27713</v>
      </c>
      <c r="CS5735" t="s">
        <v>62569</v>
      </c>
      <c r="CT5735" t="s">
        <v>52371</v>
      </c>
      <c r="CU5735" t="s">
        <v>27713</v>
      </c>
      <c r="CV5735" t="s">
        <v>36011</v>
      </c>
      <c r="CW5735" t="s">
        <v>51098</v>
      </c>
      <c r="CX5735" t="s">
        <v>27713</v>
      </c>
      <c r="CY5735" t="s">
        <v>31480</v>
      </c>
      <c r="CZ5735" t="s">
        <v>30623</v>
      </c>
      <c r="DA5735" t="s">
        <v>27713</v>
      </c>
      <c r="DB5735" t="s">
        <v>27705</v>
      </c>
      <c r="DC5735" t="s">
        <v>27698</v>
      </c>
      <c r="DD5735">
        <v>9</v>
      </c>
      <c r="DE5735" t="s">
        <v>27705</v>
      </c>
      <c r="DF5735" t="s">
        <v>27698</v>
      </c>
      <c r="DG5735">
        <v>10</v>
      </c>
      <c r="DH5735" t="s">
        <v>27760</v>
      </c>
      <c r="DI5735" t="s">
        <v>27698</v>
      </c>
      <c r="DJ5735" t="s">
        <v>28666</v>
      </c>
      <c r="DK5735" t="s">
        <v>28107</v>
      </c>
      <c r="DL5735">
        <v>23</v>
      </c>
      <c r="DM5735">
        <v>31.678000000000001</v>
      </c>
      <c r="DN5735" t="s">
        <v>29423</v>
      </c>
      <c r="DO5735" t="s">
        <v>28045</v>
      </c>
      <c r="DP5735" t="s">
        <v>77915</v>
      </c>
      <c r="DQ5735" t="s">
        <v>27713</v>
      </c>
      <c r="DR5735">
        <v>5</v>
      </c>
      <c r="DS5735" t="s">
        <v>27709</v>
      </c>
      <c r="DT5735" t="s">
        <v>27698</v>
      </c>
      <c r="DU5735" t="s">
        <v>28390</v>
      </c>
      <c r="DV5735" t="s">
        <v>77916</v>
      </c>
      <c r="DW5735">
        <v>21</v>
      </c>
      <c r="DX5735">
        <v>27.486999999999998</v>
      </c>
      <c r="DY5735" t="s">
        <v>28876</v>
      </c>
      <c r="DZ5735" t="s">
        <v>27816</v>
      </c>
      <c r="EA5735" t="s">
        <v>77917</v>
      </c>
      <c r="EB5735" t="s">
        <v>27713</v>
      </c>
      <c r="EC5735">
        <v>5</v>
      </c>
      <c r="ED5735" t="s">
        <v>27709</v>
      </c>
      <c r="EE5735" t="s">
        <v>27698</v>
      </c>
      <c r="EF5735" t="s">
        <v>30319</v>
      </c>
      <c r="EG5735" t="s">
        <v>77918</v>
      </c>
      <c r="EH5735">
        <v>135</v>
      </c>
      <c r="EI5735">
        <v>168.11099999999999</v>
      </c>
      <c r="EJ5735" t="s">
        <v>28662</v>
      </c>
      <c r="EK5735" t="s">
        <v>32008</v>
      </c>
      <c r="EL5735" t="s">
        <v>77919</v>
      </c>
      <c r="EM5735" t="s">
        <v>27713</v>
      </c>
      <c r="EN5735">
        <v>5</v>
      </c>
      <c r="EO5735" t="s">
        <v>27705</v>
      </c>
      <c r="EP5735" t="s">
        <v>27698</v>
      </c>
      <c r="EQ5735">
        <v>10</v>
      </c>
      <c r="ER5735" t="s">
        <v>27705</v>
      </c>
      <c r="ES5735" t="s">
        <v>27698</v>
      </c>
      <c r="ET5735">
        <v>10</v>
      </c>
      <c r="EU5735" t="s">
        <v>27715</v>
      </c>
      <c r="EV5735" t="s">
        <v>27698</v>
      </c>
      <c r="EW5735">
        <v>4</v>
      </c>
      <c r="EX5735" t="s">
        <v>28376</v>
      </c>
      <c r="EY5735">
        <v>0</v>
      </c>
      <c r="EZ5735" s="1">
        <v>34652</v>
      </c>
      <c r="FA5735" t="s">
        <v>140</v>
      </c>
      <c r="FB5735" t="s">
        <v>64279</v>
      </c>
    </row>
    <row r="5736" spans="1:158" x14ac:dyDescent="0.25">
      <c r="A5736" t="s">
        <v>18078</v>
      </c>
      <c r="B5736">
        <v>452692</v>
      </c>
      <c r="C5736" t="s">
        <v>27698</v>
      </c>
      <c r="D5736" t="s">
        <v>77920</v>
      </c>
      <c r="E5736" t="s">
        <v>17637</v>
      </c>
      <c r="F5736" t="s">
        <v>17186</v>
      </c>
      <c r="G5736">
        <v>78332</v>
      </c>
      <c r="H5736">
        <v>14</v>
      </c>
      <c r="I5736" t="s">
        <v>27760</v>
      </c>
      <c r="J5736" t="s">
        <v>27698</v>
      </c>
      <c r="K5736" t="s">
        <v>33104</v>
      </c>
      <c r="L5736" t="s">
        <v>28243</v>
      </c>
      <c r="M5736">
        <v>32</v>
      </c>
      <c r="N5736">
        <v>589</v>
      </c>
      <c r="O5736" t="s">
        <v>33672</v>
      </c>
      <c r="P5736" t="s">
        <v>27793</v>
      </c>
      <c r="Q5736" t="s">
        <v>32423</v>
      </c>
      <c r="R5736" t="s">
        <v>27713</v>
      </c>
      <c r="S5736">
        <v>5</v>
      </c>
      <c r="T5736" t="s">
        <v>27760</v>
      </c>
      <c r="U5736" t="s">
        <v>27698</v>
      </c>
      <c r="V5736" t="s">
        <v>31281</v>
      </c>
      <c r="W5736" t="s">
        <v>28243</v>
      </c>
      <c r="X5736">
        <v>630</v>
      </c>
      <c r="Y5736">
        <v>841</v>
      </c>
      <c r="Z5736" t="s">
        <v>28418</v>
      </c>
      <c r="AA5736" t="s">
        <v>32519</v>
      </c>
      <c r="AB5736" t="s">
        <v>28247</v>
      </c>
      <c r="AC5736" t="s">
        <v>27713</v>
      </c>
      <c r="AD5736">
        <v>5</v>
      </c>
      <c r="AE5736" t="s">
        <v>27760</v>
      </c>
      <c r="AF5736" t="s">
        <v>27698</v>
      </c>
      <c r="AG5736">
        <v>5</v>
      </c>
      <c r="AH5736" t="s">
        <v>27760</v>
      </c>
      <c r="AI5736" t="s">
        <v>27698</v>
      </c>
      <c r="AJ5736" t="s">
        <v>31019</v>
      </c>
      <c r="AK5736" t="s">
        <v>27960</v>
      </c>
      <c r="AL5736">
        <v>1094</v>
      </c>
      <c r="AM5736">
        <v>1120</v>
      </c>
      <c r="AN5736" t="s">
        <v>28166</v>
      </c>
      <c r="AO5736" t="s">
        <v>28677</v>
      </c>
      <c r="AP5736" t="s">
        <v>28050</v>
      </c>
      <c r="AQ5736" t="s">
        <v>27713</v>
      </c>
      <c r="AR5736">
        <v>7</v>
      </c>
      <c r="AS5736" t="s">
        <v>27709</v>
      </c>
      <c r="AT5736" t="s">
        <v>27698</v>
      </c>
      <c r="AU5736" t="s">
        <v>28335</v>
      </c>
      <c r="AV5736" t="s">
        <v>28571</v>
      </c>
      <c r="AW5736">
        <v>8</v>
      </c>
      <c r="AX5736">
        <v>1134</v>
      </c>
      <c r="AY5736" t="s">
        <v>27851</v>
      </c>
      <c r="AZ5736" t="s">
        <v>27706</v>
      </c>
      <c r="BA5736" t="s">
        <v>30212</v>
      </c>
      <c r="BB5736" t="s">
        <v>27713</v>
      </c>
      <c r="BC5736">
        <v>7</v>
      </c>
      <c r="BD5736" t="s">
        <v>27705</v>
      </c>
      <c r="BE5736" t="s">
        <v>27698</v>
      </c>
      <c r="BF5736">
        <v>10</v>
      </c>
      <c r="BG5736" t="s">
        <v>27715</v>
      </c>
      <c r="BH5736" t="s">
        <v>27698</v>
      </c>
      <c r="BI5736" t="s">
        <v>31738</v>
      </c>
      <c r="BJ5736" t="s">
        <v>29507</v>
      </c>
      <c r="BK5736" t="s">
        <v>27745</v>
      </c>
      <c r="BL5736" t="s">
        <v>77921</v>
      </c>
      <c r="BM5736" t="s">
        <v>37035</v>
      </c>
      <c r="BN5736" t="s">
        <v>27694</v>
      </c>
      <c r="BO5736" t="s">
        <v>73245</v>
      </c>
      <c r="BP5736" t="s">
        <v>27713</v>
      </c>
      <c r="BQ5736">
        <v>6</v>
      </c>
      <c r="BR5736" t="s">
        <v>27705</v>
      </c>
      <c r="BS5736" t="s">
        <v>27698</v>
      </c>
      <c r="BT5736" t="s">
        <v>27714</v>
      </c>
      <c r="BU5736" t="s">
        <v>27745</v>
      </c>
      <c r="BV5736" t="s">
        <v>27698</v>
      </c>
      <c r="BW5736">
        <v>7</v>
      </c>
      <c r="BX5736" t="s">
        <v>27760</v>
      </c>
      <c r="BY5736" t="s">
        <v>27698</v>
      </c>
      <c r="BZ5736" t="s">
        <v>27697</v>
      </c>
      <c r="CA5736" t="s">
        <v>28625</v>
      </c>
      <c r="CB5736" t="s">
        <v>27697</v>
      </c>
      <c r="CC5736" t="s">
        <v>27697</v>
      </c>
      <c r="CD5736" t="s">
        <v>27697</v>
      </c>
      <c r="CE5736" t="s">
        <v>27795</v>
      </c>
      <c r="CF5736" t="s">
        <v>27697</v>
      </c>
      <c r="CG5736" t="s">
        <v>27697</v>
      </c>
      <c r="CH5736" t="s">
        <v>27713</v>
      </c>
      <c r="CI5736">
        <v>5</v>
      </c>
      <c r="CJ5736" t="s">
        <v>30292</v>
      </c>
      <c r="CK5736" t="s">
        <v>35177</v>
      </c>
      <c r="CL5736" t="s">
        <v>27713</v>
      </c>
      <c r="CM5736" t="s">
        <v>41528</v>
      </c>
      <c r="CN5736" t="s">
        <v>30940</v>
      </c>
      <c r="CO5736" t="s">
        <v>27713</v>
      </c>
      <c r="CP5736" t="s">
        <v>30637</v>
      </c>
      <c r="CQ5736" t="s">
        <v>33400</v>
      </c>
      <c r="CR5736" t="s">
        <v>27713</v>
      </c>
      <c r="CS5736" t="s">
        <v>51347</v>
      </c>
      <c r="CT5736" t="s">
        <v>32614</v>
      </c>
      <c r="CU5736" t="s">
        <v>27713</v>
      </c>
      <c r="CV5736" t="s">
        <v>37666</v>
      </c>
      <c r="CW5736" t="s">
        <v>34654</v>
      </c>
      <c r="CX5736" t="s">
        <v>27713</v>
      </c>
      <c r="CY5736" t="s">
        <v>37320</v>
      </c>
      <c r="CZ5736" t="s">
        <v>38132</v>
      </c>
      <c r="DA5736" t="s">
        <v>27713</v>
      </c>
      <c r="DB5736" t="s">
        <v>27705</v>
      </c>
      <c r="DC5736" t="s">
        <v>27698</v>
      </c>
      <c r="DD5736">
        <v>9</v>
      </c>
      <c r="DE5736" t="s">
        <v>27705</v>
      </c>
      <c r="DF5736" t="s">
        <v>27698</v>
      </c>
      <c r="DG5736">
        <v>10</v>
      </c>
      <c r="DH5736" t="s">
        <v>27814</v>
      </c>
      <c r="DI5736" t="s">
        <v>27698</v>
      </c>
      <c r="DJ5736" t="s">
        <v>30321</v>
      </c>
      <c r="DK5736" t="s">
        <v>27937</v>
      </c>
      <c r="DL5736">
        <v>33</v>
      </c>
      <c r="DM5736">
        <v>33.886000000000003</v>
      </c>
      <c r="DN5736" t="s">
        <v>28155</v>
      </c>
      <c r="DO5736" t="s">
        <v>27814</v>
      </c>
      <c r="DP5736" t="s">
        <v>69697</v>
      </c>
      <c r="DQ5736" t="s">
        <v>27713</v>
      </c>
      <c r="DR5736">
        <v>5</v>
      </c>
      <c r="DS5736" t="s">
        <v>27715</v>
      </c>
      <c r="DT5736" t="s">
        <v>27698</v>
      </c>
      <c r="DU5736" t="s">
        <v>34877</v>
      </c>
      <c r="DV5736" t="s">
        <v>76286</v>
      </c>
      <c r="DW5736">
        <v>19</v>
      </c>
      <c r="DX5736">
        <v>18.472999999999999</v>
      </c>
      <c r="DY5736" t="s">
        <v>35569</v>
      </c>
      <c r="DZ5736" t="s">
        <v>27857</v>
      </c>
      <c r="EA5736" t="s">
        <v>77922</v>
      </c>
      <c r="EB5736" t="s">
        <v>27713</v>
      </c>
      <c r="EC5736">
        <v>5</v>
      </c>
      <c r="ED5736" t="s">
        <v>27745</v>
      </c>
      <c r="EE5736" t="s">
        <v>27698</v>
      </c>
      <c r="EF5736" t="s">
        <v>28986</v>
      </c>
      <c r="EG5736" t="s">
        <v>52885</v>
      </c>
      <c r="EH5736">
        <v>117</v>
      </c>
      <c r="EI5736">
        <v>128.274</v>
      </c>
      <c r="EJ5736" t="s">
        <v>30713</v>
      </c>
      <c r="EK5736" t="s">
        <v>27888</v>
      </c>
      <c r="EL5736" t="s">
        <v>77923</v>
      </c>
      <c r="EM5736" t="s">
        <v>27713</v>
      </c>
      <c r="EN5736">
        <v>5</v>
      </c>
      <c r="EO5736" t="s">
        <v>27705</v>
      </c>
      <c r="EP5736" t="s">
        <v>27698</v>
      </c>
      <c r="EQ5736">
        <v>10</v>
      </c>
      <c r="ER5736" t="s">
        <v>27705</v>
      </c>
      <c r="ES5736" t="s">
        <v>27698</v>
      </c>
      <c r="ET5736">
        <v>10</v>
      </c>
      <c r="EU5736" t="s">
        <v>27706</v>
      </c>
      <c r="EV5736" t="s">
        <v>27698</v>
      </c>
      <c r="EW5736">
        <v>4</v>
      </c>
      <c r="EX5736" t="s">
        <v>27956</v>
      </c>
      <c r="EY5736">
        <v>0</v>
      </c>
      <c r="EZ5736" s="1">
        <v>34674</v>
      </c>
      <c r="FA5736" t="s">
        <v>140</v>
      </c>
      <c r="FB5736" t="s">
        <v>77924</v>
      </c>
    </row>
    <row r="5737" spans="1:158" x14ac:dyDescent="0.25">
      <c r="A5737" t="s">
        <v>18081</v>
      </c>
      <c r="B5737">
        <v>452693</v>
      </c>
      <c r="C5737" t="s">
        <v>27698</v>
      </c>
      <c r="D5737" t="s">
        <v>77925</v>
      </c>
      <c r="E5737" t="s">
        <v>371</v>
      </c>
      <c r="F5737" t="s">
        <v>17186</v>
      </c>
      <c r="G5737">
        <v>75204</v>
      </c>
      <c r="H5737">
        <v>14</v>
      </c>
      <c r="I5737" t="s">
        <v>27814</v>
      </c>
      <c r="J5737" t="s">
        <v>27698</v>
      </c>
      <c r="K5737" t="s">
        <v>64166</v>
      </c>
      <c r="L5737" t="s">
        <v>27937</v>
      </c>
      <c r="M5737">
        <v>121</v>
      </c>
      <c r="N5737">
        <v>1141</v>
      </c>
      <c r="O5737" t="s">
        <v>35684</v>
      </c>
      <c r="P5737" t="s">
        <v>28103</v>
      </c>
      <c r="Q5737" t="s">
        <v>32595</v>
      </c>
      <c r="R5737" t="s">
        <v>27713</v>
      </c>
      <c r="S5737">
        <v>5</v>
      </c>
      <c r="T5737" t="s">
        <v>27706</v>
      </c>
      <c r="U5737" t="s">
        <v>27698</v>
      </c>
      <c r="V5737" t="s">
        <v>46156</v>
      </c>
      <c r="W5737" t="s">
        <v>28040</v>
      </c>
      <c r="X5737">
        <v>654</v>
      </c>
      <c r="Y5737">
        <v>1221</v>
      </c>
      <c r="Z5737" t="s">
        <v>48447</v>
      </c>
      <c r="AA5737" t="s">
        <v>33971</v>
      </c>
      <c r="AB5737" t="s">
        <v>40313</v>
      </c>
      <c r="AC5737" t="s">
        <v>27713</v>
      </c>
      <c r="AD5737">
        <v>5</v>
      </c>
      <c r="AE5737" t="s">
        <v>27716</v>
      </c>
      <c r="AF5737" t="s">
        <v>27698</v>
      </c>
      <c r="AG5737">
        <v>5</v>
      </c>
      <c r="AH5737" t="s">
        <v>27745</v>
      </c>
      <c r="AI5737" t="s">
        <v>27698</v>
      </c>
      <c r="AJ5737" t="s">
        <v>37055</v>
      </c>
      <c r="AK5737" t="s">
        <v>29632</v>
      </c>
      <c r="AL5737">
        <v>1739</v>
      </c>
      <c r="AM5737">
        <v>1813</v>
      </c>
      <c r="AN5737" t="s">
        <v>41954</v>
      </c>
      <c r="AO5737" t="s">
        <v>67237</v>
      </c>
      <c r="AP5737" t="s">
        <v>58399</v>
      </c>
      <c r="AQ5737" t="s">
        <v>27713</v>
      </c>
      <c r="AR5737">
        <v>7</v>
      </c>
      <c r="AS5737" t="s">
        <v>27745</v>
      </c>
      <c r="AT5737" t="s">
        <v>27698</v>
      </c>
      <c r="AU5737" t="s">
        <v>30915</v>
      </c>
      <c r="AV5737" t="s">
        <v>34181</v>
      </c>
      <c r="AW5737">
        <v>18</v>
      </c>
      <c r="AX5737">
        <v>1807</v>
      </c>
      <c r="AY5737" t="s">
        <v>30337</v>
      </c>
      <c r="AZ5737" t="s">
        <v>27716</v>
      </c>
      <c r="BA5737" t="s">
        <v>38874</v>
      </c>
      <c r="BB5737" t="s">
        <v>27713</v>
      </c>
      <c r="BC5737">
        <v>7</v>
      </c>
      <c r="BD5737" t="s">
        <v>27705</v>
      </c>
      <c r="BE5737" t="s">
        <v>27698</v>
      </c>
      <c r="BF5737">
        <v>10</v>
      </c>
      <c r="BG5737" t="s">
        <v>27745</v>
      </c>
      <c r="BH5737" t="s">
        <v>27698</v>
      </c>
      <c r="BI5737" t="s">
        <v>38088</v>
      </c>
      <c r="BJ5737" t="s">
        <v>29508</v>
      </c>
      <c r="BK5737" t="s">
        <v>27760</v>
      </c>
      <c r="BL5737" t="s">
        <v>77926</v>
      </c>
      <c r="BM5737" t="s">
        <v>33002</v>
      </c>
      <c r="BN5737" t="s">
        <v>27714</v>
      </c>
      <c r="BO5737" t="s">
        <v>77927</v>
      </c>
      <c r="BP5737" t="s">
        <v>27713</v>
      </c>
      <c r="BQ5737">
        <v>6</v>
      </c>
      <c r="BR5737" t="s">
        <v>27705</v>
      </c>
      <c r="BS5737" t="s">
        <v>27698</v>
      </c>
      <c r="BT5737" t="s">
        <v>27714</v>
      </c>
      <c r="BU5737" t="s">
        <v>27760</v>
      </c>
      <c r="BV5737" t="s">
        <v>27698</v>
      </c>
      <c r="BW5737">
        <v>7</v>
      </c>
      <c r="BX5737" t="s">
        <v>27715</v>
      </c>
      <c r="BY5737" t="s">
        <v>27698</v>
      </c>
      <c r="BZ5737" t="s">
        <v>27697</v>
      </c>
      <c r="CA5737" t="s">
        <v>27728</v>
      </c>
      <c r="CB5737" t="s">
        <v>27697</v>
      </c>
      <c r="CC5737" t="s">
        <v>27697</v>
      </c>
      <c r="CD5737" t="s">
        <v>27697</v>
      </c>
      <c r="CE5737" t="s">
        <v>28241</v>
      </c>
      <c r="CF5737" t="s">
        <v>27697</v>
      </c>
      <c r="CG5737" t="s">
        <v>27697</v>
      </c>
      <c r="CH5737" t="s">
        <v>27713</v>
      </c>
      <c r="CI5737">
        <v>5</v>
      </c>
      <c r="CJ5737" t="s">
        <v>33528</v>
      </c>
      <c r="CK5737" t="s">
        <v>36926</v>
      </c>
      <c r="CL5737" t="s">
        <v>27713</v>
      </c>
      <c r="CM5737" t="s">
        <v>31632</v>
      </c>
      <c r="CN5737" t="s">
        <v>40458</v>
      </c>
      <c r="CO5737" t="s">
        <v>27713</v>
      </c>
      <c r="CP5737" t="s">
        <v>32899</v>
      </c>
      <c r="CQ5737" t="s">
        <v>33819</v>
      </c>
      <c r="CR5737" t="s">
        <v>27713</v>
      </c>
      <c r="CS5737" t="s">
        <v>35494</v>
      </c>
      <c r="CT5737" t="s">
        <v>31747</v>
      </c>
      <c r="CU5737" t="s">
        <v>27713</v>
      </c>
      <c r="CV5737" t="s">
        <v>32304</v>
      </c>
      <c r="CW5737" t="s">
        <v>30995</v>
      </c>
      <c r="CX5737" t="s">
        <v>27713</v>
      </c>
      <c r="CY5737" t="s">
        <v>34267</v>
      </c>
      <c r="CZ5737" t="s">
        <v>38369</v>
      </c>
      <c r="DA5737" t="s">
        <v>27713</v>
      </c>
      <c r="DB5737" t="s">
        <v>27705</v>
      </c>
      <c r="DC5737" t="s">
        <v>27698</v>
      </c>
      <c r="DD5737">
        <v>9</v>
      </c>
      <c r="DE5737" t="s">
        <v>27705</v>
      </c>
      <c r="DF5737" t="s">
        <v>27698</v>
      </c>
      <c r="DG5737">
        <v>10</v>
      </c>
      <c r="DH5737" t="s">
        <v>27709</v>
      </c>
      <c r="DI5737" t="s">
        <v>27698</v>
      </c>
      <c r="DJ5737" t="s">
        <v>30816</v>
      </c>
      <c r="DK5737" t="s">
        <v>31130</v>
      </c>
      <c r="DL5737">
        <v>37</v>
      </c>
      <c r="DM5737">
        <v>47.03</v>
      </c>
      <c r="DN5737" t="s">
        <v>35128</v>
      </c>
      <c r="DO5737" t="s">
        <v>27992</v>
      </c>
      <c r="DP5737" t="s">
        <v>77928</v>
      </c>
      <c r="DQ5737" t="s">
        <v>27713</v>
      </c>
      <c r="DR5737">
        <v>5</v>
      </c>
      <c r="DS5737" t="s">
        <v>27814</v>
      </c>
      <c r="DT5737" t="s">
        <v>27698</v>
      </c>
      <c r="DU5737" t="s">
        <v>29608</v>
      </c>
      <c r="DV5737" t="s">
        <v>77929</v>
      </c>
      <c r="DW5737">
        <v>29</v>
      </c>
      <c r="DX5737">
        <v>29.795000000000002</v>
      </c>
      <c r="DY5737" t="s">
        <v>28453</v>
      </c>
      <c r="DZ5737" t="s">
        <v>27928</v>
      </c>
      <c r="EA5737" t="s">
        <v>77930</v>
      </c>
      <c r="EB5737" t="s">
        <v>27713</v>
      </c>
      <c r="EC5737">
        <v>5</v>
      </c>
      <c r="ED5737" t="s">
        <v>27745</v>
      </c>
      <c r="EE5737" t="s">
        <v>27698</v>
      </c>
      <c r="EF5737" t="s">
        <v>31075</v>
      </c>
      <c r="EG5737" t="s">
        <v>77931</v>
      </c>
      <c r="EH5737">
        <v>182</v>
      </c>
      <c r="EI5737">
        <v>202.33799999999999</v>
      </c>
      <c r="EJ5737" t="s">
        <v>30519</v>
      </c>
      <c r="EK5737" t="s">
        <v>34871</v>
      </c>
      <c r="EL5737" t="s">
        <v>77932</v>
      </c>
      <c r="EM5737" t="s">
        <v>27713</v>
      </c>
      <c r="EN5737">
        <v>5</v>
      </c>
      <c r="EO5737" t="s">
        <v>27705</v>
      </c>
      <c r="EP5737" t="s">
        <v>27698</v>
      </c>
      <c r="EQ5737">
        <v>10</v>
      </c>
      <c r="ER5737" t="s">
        <v>27705</v>
      </c>
      <c r="ES5737" t="s">
        <v>27698</v>
      </c>
      <c r="ET5737">
        <v>10</v>
      </c>
      <c r="EU5737" t="s">
        <v>27744</v>
      </c>
      <c r="EV5737" t="s">
        <v>27698</v>
      </c>
      <c r="EW5737">
        <v>4</v>
      </c>
      <c r="EX5737" t="s">
        <v>27807</v>
      </c>
      <c r="EY5737">
        <v>5.0000000000000001E-3</v>
      </c>
      <c r="EZ5737" s="1">
        <v>34670</v>
      </c>
      <c r="FA5737" t="s">
        <v>140</v>
      </c>
      <c r="FB5737" t="s">
        <v>77924</v>
      </c>
    </row>
    <row r="5738" spans="1:158" x14ac:dyDescent="0.25">
      <c r="A5738" t="s">
        <v>77933</v>
      </c>
      <c r="B5738">
        <v>452694</v>
      </c>
      <c r="C5738" t="s">
        <v>27698</v>
      </c>
      <c r="D5738" t="s">
        <v>77934</v>
      </c>
      <c r="E5738" t="s">
        <v>303</v>
      </c>
      <c r="F5738" t="s">
        <v>17186</v>
      </c>
      <c r="G5738">
        <v>75402</v>
      </c>
      <c r="H5738">
        <v>14</v>
      </c>
      <c r="I5738" t="s">
        <v>27775</v>
      </c>
      <c r="J5738" t="s">
        <v>27698</v>
      </c>
      <c r="K5738" t="s">
        <v>38922</v>
      </c>
      <c r="L5738" t="s">
        <v>27811</v>
      </c>
      <c r="M5738">
        <v>27</v>
      </c>
      <c r="N5738">
        <v>634</v>
      </c>
      <c r="O5738" t="s">
        <v>43967</v>
      </c>
      <c r="P5738" t="s">
        <v>27928</v>
      </c>
      <c r="Q5738" t="s">
        <v>39329</v>
      </c>
      <c r="R5738" t="s">
        <v>27713</v>
      </c>
      <c r="S5738">
        <v>5</v>
      </c>
      <c r="T5738" t="s">
        <v>27706</v>
      </c>
      <c r="U5738" t="s">
        <v>27698</v>
      </c>
      <c r="V5738" t="s">
        <v>53856</v>
      </c>
      <c r="W5738" t="s">
        <v>27956</v>
      </c>
      <c r="X5738">
        <v>366</v>
      </c>
      <c r="Y5738">
        <v>689</v>
      </c>
      <c r="Z5738" t="s">
        <v>36129</v>
      </c>
      <c r="AA5738" t="s">
        <v>37625</v>
      </c>
      <c r="AB5738" t="s">
        <v>31181</v>
      </c>
      <c r="AC5738" t="s">
        <v>27713</v>
      </c>
      <c r="AD5738">
        <v>5</v>
      </c>
      <c r="AE5738" t="s">
        <v>27814</v>
      </c>
      <c r="AF5738" t="s">
        <v>27698</v>
      </c>
      <c r="AG5738">
        <v>5</v>
      </c>
      <c r="AH5738" t="s">
        <v>27705</v>
      </c>
      <c r="AI5738" t="s">
        <v>27698</v>
      </c>
      <c r="AJ5738" t="s">
        <v>30663</v>
      </c>
      <c r="AK5738" t="s">
        <v>28382</v>
      </c>
      <c r="AL5738">
        <v>796</v>
      </c>
      <c r="AM5738">
        <v>806</v>
      </c>
      <c r="AN5738" t="s">
        <v>34066</v>
      </c>
      <c r="AO5738" t="s">
        <v>30240</v>
      </c>
      <c r="AP5738" t="s">
        <v>29837</v>
      </c>
      <c r="AQ5738" t="s">
        <v>27713</v>
      </c>
      <c r="AR5738">
        <v>7</v>
      </c>
      <c r="AS5738" t="s">
        <v>27745</v>
      </c>
      <c r="AT5738" t="s">
        <v>27698</v>
      </c>
      <c r="AU5738" t="s">
        <v>30329</v>
      </c>
      <c r="AV5738" t="s">
        <v>28993</v>
      </c>
      <c r="AW5738">
        <v>8</v>
      </c>
      <c r="AX5738">
        <v>808</v>
      </c>
      <c r="AY5738" t="s">
        <v>39675</v>
      </c>
      <c r="AZ5738" t="s">
        <v>28851</v>
      </c>
      <c r="BA5738" t="s">
        <v>33928</v>
      </c>
      <c r="BB5738" t="s">
        <v>27713</v>
      </c>
      <c r="BC5738">
        <v>7</v>
      </c>
      <c r="BD5738" t="s">
        <v>27705</v>
      </c>
      <c r="BE5738" t="s">
        <v>27698</v>
      </c>
      <c r="BF5738">
        <v>10</v>
      </c>
      <c r="BG5738" t="s">
        <v>27716</v>
      </c>
      <c r="BH5738" t="s">
        <v>27698</v>
      </c>
      <c r="BI5738" t="s">
        <v>33826</v>
      </c>
      <c r="BJ5738" t="s">
        <v>28006</v>
      </c>
      <c r="BK5738" t="s">
        <v>27814</v>
      </c>
      <c r="BL5738" t="s">
        <v>34814</v>
      </c>
      <c r="BM5738" t="s">
        <v>43209</v>
      </c>
      <c r="BN5738" t="s">
        <v>27694</v>
      </c>
      <c r="BO5738" t="s">
        <v>43210</v>
      </c>
      <c r="BP5738" t="s">
        <v>27713</v>
      </c>
      <c r="BQ5738">
        <v>6</v>
      </c>
      <c r="BR5738" t="s">
        <v>27705</v>
      </c>
      <c r="BS5738" t="s">
        <v>27698</v>
      </c>
      <c r="BT5738" t="s">
        <v>27714</v>
      </c>
      <c r="BU5738" t="s">
        <v>27745</v>
      </c>
      <c r="BV5738" t="s">
        <v>27698</v>
      </c>
      <c r="BW5738">
        <v>7</v>
      </c>
      <c r="BX5738" t="s">
        <v>27709</v>
      </c>
      <c r="BY5738" t="s">
        <v>27698</v>
      </c>
      <c r="BZ5738" t="s">
        <v>27697</v>
      </c>
      <c r="CA5738" t="s">
        <v>27730</v>
      </c>
      <c r="CB5738" t="s">
        <v>27697</v>
      </c>
      <c r="CC5738" t="s">
        <v>27697</v>
      </c>
      <c r="CD5738" t="s">
        <v>27697</v>
      </c>
      <c r="CE5738" t="s">
        <v>28014</v>
      </c>
      <c r="CF5738" t="s">
        <v>27697</v>
      </c>
      <c r="CG5738" t="s">
        <v>27697</v>
      </c>
      <c r="CH5738" t="s">
        <v>27713</v>
      </c>
      <c r="CI5738">
        <v>5</v>
      </c>
      <c r="CJ5738" t="s">
        <v>32797</v>
      </c>
      <c r="CK5738" t="s">
        <v>32859</v>
      </c>
      <c r="CL5738" t="s">
        <v>27713</v>
      </c>
      <c r="CM5738" t="s">
        <v>27947</v>
      </c>
      <c r="CN5738" t="s">
        <v>36317</v>
      </c>
      <c r="CO5738" t="s">
        <v>27713</v>
      </c>
      <c r="CP5738" t="s">
        <v>28300</v>
      </c>
      <c r="CQ5738" t="s">
        <v>35613</v>
      </c>
      <c r="CR5738" t="s">
        <v>27713</v>
      </c>
      <c r="CS5738" t="s">
        <v>36058</v>
      </c>
      <c r="CT5738" t="s">
        <v>40399</v>
      </c>
      <c r="CU5738" t="s">
        <v>27713</v>
      </c>
      <c r="CV5738" t="s">
        <v>41654</v>
      </c>
      <c r="CW5738" t="s">
        <v>54579</v>
      </c>
      <c r="CX5738" t="s">
        <v>27713</v>
      </c>
      <c r="CY5738" t="s">
        <v>42324</v>
      </c>
      <c r="CZ5738" t="s">
        <v>52308</v>
      </c>
      <c r="DA5738" t="s">
        <v>27713</v>
      </c>
      <c r="DB5738" t="s">
        <v>27775</v>
      </c>
      <c r="DC5738" t="s">
        <v>27698</v>
      </c>
      <c r="DD5738">
        <v>9</v>
      </c>
      <c r="DE5738" t="s">
        <v>27705</v>
      </c>
      <c r="DF5738" t="s">
        <v>27698</v>
      </c>
      <c r="DG5738">
        <v>10</v>
      </c>
      <c r="DH5738" t="s">
        <v>27715</v>
      </c>
      <c r="DI5738" t="s">
        <v>27698</v>
      </c>
      <c r="DJ5738" t="s">
        <v>28651</v>
      </c>
      <c r="DK5738" t="s">
        <v>28280</v>
      </c>
      <c r="DL5738">
        <v>16</v>
      </c>
      <c r="DM5738">
        <v>15.803000000000001</v>
      </c>
      <c r="DN5738" t="s">
        <v>33438</v>
      </c>
      <c r="DO5738" t="s">
        <v>27783</v>
      </c>
      <c r="DP5738" t="s">
        <v>77935</v>
      </c>
      <c r="DQ5738" t="s">
        <v>27713</v>
      </c>
      <c r="DR5738">
        <v>5</v>
      </c>
      <c r="DS5738" t="s">
        <v>27745</v>
      </c>
      <c r="DT5738" t="s">
        <v>27698</v>
      </c>
      <c r="DU5738" t="s">
        <v>27859</v>
      </c>
      <c r="DV5738" t="s">
        <v>77936</v>
      </c>
      <c r="DW5738">
        <v>13</v>
      </c>
      <c r="DX5738">
        <v>16.846</v>
      </c>
      <c r="DY5738" t="s">
        <v>29665</v>
      </c>
      <c r="DZ5738" t="s">
        <v>27714</v>
      </c>
      <c r="EA5738" t="s">
        <v>77937</v>
      </c>
      <c r="EB5738" t="s">
        <v>27713</v>
      </c>
      <c r="EC5738">
        <v>5</v>
      </c>
      <c r="ED5738" t="s">
        <v>27760</v>
      </c>
      <c r="EE5738" t="s">
        <v>27698</v>
      </c>
      <c r="EF5738" t="s">
        <v>34021</v>
      </c>
      <c r="EG5738" t="s">
        <v>77938</v>
      </c>
      <c r="EH5738">
        <v>71</v>
      </c>
      <c r="EI5738">
        <v>90.605999999999995</v>
      </c>
      <c r="EJ5738" t="s">
        <v>34392</v>
      </c>
      <c r="EK5738" t="s">
        <v>28478</v>
      </c>
      <c r="EL5738" t="s">
        <v>77939</v>
      </c>
      <c r="EM5738" t="s">
        <v>27713</v>
      </c>
      <c r="EN5738">
        <v>5</v>
      </c>
      <c r="EO5738" t="s">
        <v>27705</v>
      </c>
      <c r="EP5738" t="s">
        <v>27698</v>
      </c>
      <c r="EQ5738">
        <v>10</v>
      </c>
      <c r="ER5738" t="s">
        <v>27705</v>
      </c>
      <c r="ES5738" t="s">
        <v>27698</v>
      </c>
      <c r="ET5738">
        <v>10</v>
      </c>
      <c r="EU5738" t="s">
        <v>27709</v>
      </c>
      <c r="EV5738" t="s">
        <v>27698</v>
      </c>
      <c r="EW5738">
        <v>4</v>
      </c>
      <c r="EX5738" t="s">
        <v>27956</v>
      </c>
      <c r="EY5738">
        <v>0</v>
      </c>
      <c r="EZ5738" s="1">
        <v>34698</v>
      </c>
      <c r="FA5738" t="s">
        <v>128</v>
      </c>
      <c r="FB5738" t="s">
        <v>77924</v>
      </c>
    </row>
    <row r="5739" spans="1:158" x14ac:dyDescent="0.25">
      <c r="A5739" t="s">
        <v>77940</v>
      </c>
      <c r="B5739">
        <v>452696</v>
      </c>
      <c r="C5739" t="s">
        <v>27698</v>
      </c>
      <c r="D5739" t="s">
        <v>77941</v>
      </c>
      <c r="E5739" t="s">
        <v>17270</v>
      </c>
      <c r="F5739" t="s">
        <v>17186</v>
      </c>
      <c r="G5739">
        <v>78756</v>
      </c>
      <c r="H5739">
        <v>14</v>
      </c>
      <c r="I5739" t="s">
        <v>27744</v>
      </c>
      <c r="J5739" t="s">
        <v>27698</v>
      </c>
      <c r="K5739" t="s">
        <v>38702</v>
      </c>
      <c r="L5739" t="s">
        <v>27977</v>
      </c>
      <c r="M5739">
        <v>98</v>
      </c>
      <c r="N5739">
        <v>649</v>
      </c>
      <c r="O5739" t="s">
        <v>77942</v>
      </c>
      <c r="P5739" t="s">
        <v>28478</v>
      </c>
      <c r="Q5739" t="s">
        <v>35724</v>
      </c>
      <c r="R5739" t="s">
        <v>27713</v>
      </c>
      <c r="S5739">
        <v>5</v>
      </c>
      <c r="T5739" t="s">
        <v>27814</v>
      </c>
      <c r="U5739" t="s">
        <v>27698</v>
      </c>
      <c r="V5739" t="s">
        <v>40470</v>
      </c>
      <c r="W5739" t="s">
        <v>27939</v>
      </c>
      <c r="X5739">
        <v>459</v>
      </c>
      <c r="Y5739">
        <v>693</v>
      </c>
      <c r="Z5739" t="s">
        <v>36444</v>
      </c>
      <c r="AA5739" t="s">
        <v>34160</v>
      </c>
      <c r="AB5739" t="s">
        <v>38008</v>
      </c>
      <c r="AC5739" t="s">
        <v>27713</v>
      </c>
      <c r="AD5739">
        <v>5</v>
      </c>
      <c r="AE5739" t="s">
        <v>27716</v>
      </c>
      <c r="AF5739" t="s">
        <v>27698</v>
      </c>
      <c r="AG5739">
        <v>5</v>
      </c>
      <c r="AH5739" t="s">
        <v>27709</v>
      </c>
      <c r="AI5739" t="s">
        <v>27698</v>
      </c>
      <c r="AJ5739" t="s">
        <v>32065</v>
      </c>
      <c r="AK5739" t="s">
        <v>28784</v>
      </c>
      <c r="AL5739">
        <v>1033</v>
      </c>
      <c r="AM5739">
        <v>1068</v>
      </c>
      <c r="AN5739" t="s">
        <v>34708</v>
      </c>
      <c r="AO5739" t="s">
        <v>33016</v>
      </c>
      <c r="AP5739" t="s">
        <v>32903</v>
      </c>
      <c r="AQ5739" t="s">
        <v>27713</v>
      </c>
      <c r="AR5739">
        <v>7</v>
      </c>
      <c r="AS5739" t="s">
        <v>27760</v>
      </c>
      <c r="AT5739" t="s">
        <v>27698</v>
      </c>
      <c r="AU5739" t="s">
        <v>30394</v>
      </c>
      <c r="AV5739" t="s">
        <v>28058</v>
      </c>
      <c r="AW5739">
        <v>5</v>
      </c>
      <c r="AX5739">
        <v>1076</v>
      </c>
      <c r="AY5739" t="s">
        <v>29664</v>
      </c>
      <c r="AZ5739" t="s">
        <v>28035</v>
      </c>
      <c r="BA5739" t="s">
        <v>46570</v>
      </c>
      <c r="BB5739" t="s">
        <v>27713</v>
      </c>
      <c r="BC5739">
        <v>7</v>
      </c>
      <c r="BD5739" t="s">
        <v>27705</v>
      </c>
      <c r="BE5739" t="s">
        <v>27698</v>
      </c>
      <c r="BF5739">
        <v>10</v>
      </c>
      <c r="BG5739" t="s">
        <v>27694</v>
      </c>
      <c r="BH5739" t="s">
        <v>27698</v>
      </c>
      <c r="BI5739" t="s">
        <v>34802</v>
      </c>
      <c r="BJ5739" t="s">
        <v>29636</v>
      </c>
      <c r="BK5739" t="s">
        <v>27857</v>
      </c>
      <c r="BL5739" t="s">
        <v>53020</v>
      </c>
      <c r="BM5739" t="s">
        <v>31669</v>
      </c>
      <c r="BN5739" t="s">
        <v>28356</v>
      </c>
      <c r="BO5739" t="s">
        <v>77943</v>
      </c>
      <c r="BP5739" t="s">
        <v>27713</v>
      </c>
      <c r="BQ5739">
        <v>6</v>
      </c>
      <c r="BR5739" t="s">
        <v>27705</v>
      </c>
      <c r="BS5739" t="s">
        <v>27698</v>
      </c>
      <c r="BT5739" t="s">
        <v>27714</v>
      </c>
      <c r="BU5739" t="s">
        <v>27814</v>
      </c>
      <c r="BV5739" t="s">
        <v>27698</v>
      </c>
      <c r="BW5739">
        <v>7</v>
      </c>
      <c r="BX5739" t="s">
        <v>27775</v>
      </c>
      <c r="BY5739" t="s">
        <v>27698</v>
      </c>
      <c r="BZ5739" t="s">
        <v>27697</v>
      </c>
      <c r="CA5739" t="s">
        <v>27861</v>
      </c>
      <c r="CB5739" t="s">
        <v>27697</v>
      </c>
      <c r="CC5739" t="s">
        <v>27697</v>
      </c>
      <c r="CD5739" t="s">
        <v>27697</v>
      </c>
      <c r="CE5739" t="s">
        <v>28130</v>
      </c>
      <c r="CF5739" t="s">
        <v>27697</v>
      </c>
      <c r="CG5739" t="s">
        <v>27697</v>
      </c>
      <c r="CH5739" t="s">
        <v>27713</v>
      </c>
      <c r="CI5739">
        <v>5</v>
      </c>
      <c r="CJ5739" t="s">
        <v>40413</v>
      </c>
      <c r="CK5739" t="s">
        <v>46680</v>
      </c>
      <c r="CL5739" t="s">
        <v>27713</v>
      </c>
      <c r="CM5739" t="s">
        <v>33021</v>
      </c>
      <c r="CN5739" t="s">
        <v>31714</v>
      </c>
      <c r="CO5739" t="s">
        <v>27713</v>
      </c>
      <c r="CP5739" t="s">
        <v>57040</v>
      </c>
      <c r="CQ5739" t="s">
        <v>38038</v>
      </c>
      <c r="CR5739" t="s">
        <v>27713</v>
      </c>
      <c r="CS5739" t="s">
        <v>53246</v>
      </c>
      <c r="CT5739" t="s">
        <v>39243</v>
      </c>
      <c r="CU5739" t="s">
        <v>27713</v>
      </c>
      <c r="CV5739" t="s">
        <v>41651</v>
      </c>
      <c r="CW5739" t="s">
        <v>37054</v>
      </c>
      <c r="CX5739" t="s">
        <v>27713</v>
      </c>
      <c r="CY5739" t="s">
        <v>59582</v>
      </c>
      <c r="CZ5739" t="s">
        <v>38861</v>
      </c>
      <c r="DA5739" t="s">
        <v>27713</v>
      </c>
      <c r="DB5739" t="s">
        <v>27705</v>
      </c>
      <c r="DC5739" t="s">
        <v>27698</v>
      </c>
      <c r="DD5739">
        <v>9</v>
      </c>
      <c r="DE5739" t="s">
        <v>27705</v>
      </c>
      <c r="DF5739" t="s">
        <v>27698</v>
      </c>
      <c r="DG5739">
        <v>10</v>
      </c>
      <c r="DH5739" t="s">
        <v>27694</v>
      </c>
      <c r="DI5739" t="s">
        <v>27698</v>
      </c>
      <c r="DJ5739" t="s">
        <v>32888</v>
      </c>
      <c r="DK5739" t="s">
        <v>28634</v>
      </c>
      <c r="DL5739">
        <v>44</v>
      </c>
      <c r="DM5739">
        <v>34.704000000000001</v>
      </c>
      <c r="DN5739" t="s">
        <v>30831</v>
      </c>
      <c r="DO5739" t="s">
        <v>28098</v>
      </c>
      <c r="DP5739" t="s">
        <v>77944</v>
      </c>
      <c r="DQ5739" t="s">
        <v>27713</v>
      </c>
      <c r="DR5739">
        <v>5</v>
      </c>
      <c r="DS5739" t="s">
        <v>27814</v>
      </c>
      <c r="DT5739" t="s">
        <v>27698</v>
      </c>
      <c r="DU5739" t="s">
        <v>30845</v>
      </c>
      <c r="DV5739" t="s">
        <v>77945</v>
      </c>
      <c r="DW5739">
        <v>18</v>
      </c>
      <c r="DX5739">
        <v>18.978000000000002</v>
      </c>
      <c r="DY5739" t="s">
        <v>37149</v>
      </c>
      <c r="DZ5739" t="s">
        <v>28851</v>
      </c>
      <c r="EA5739" t="s">
        <v>77946</v>
      </c>
      <c r="EB5739" t="s">
        <v>27713</v>
      </c>
      <c r="EC5739">
        <v>5</v>
      </c>
      <c r="ED5739" t="s">
        <v>27744</v>
      </c>
      <c r="EE5739" t="s">
        <v>27698</v>
      </c>
      <c r="EF5739" t="s">
        <v>34607</v>
      </c>
      <c r="EG5739" t="s">
        <v>68888</v>
      </c>
      <c r="EH5739">
        <v>141</v>
      </c>
      <c r="EI5739">
        <v>111.749</v>
      </c>
      <c r="EJ5739" t="s">
        <v>54616</v>
      </c>
      <c r="EK5739" t="s">
        <v>30183</v>
      </c>
      <c r="EL5739" t="s">
        <v>77947</v>
      </c>
      <c r="EM5739" t="s">
        <v>27704</v>
      </c>
      <c r="EN5739">
        <v>5</v>
      </c>
      <c r="EO5739" t="s">
        <v>27705</v>
      </c>
      <c r="EP5739" t="s">
        <v>27698</v>
      </c>
      <c r="EQ5739">
        <v>10</v>
      </c>
      <c r="ER5739" t="s">
        <v>27705</v>
      </c>
      <c r="ES5739" t="s">
        <v>27698</v>
      </c>
      <c r="ET5739">
        <v>10</v>
      </c>
      <c r="EU5739" t="s">
        <v>27706</v>
      </c>
      <c r="EV5739" t="s">
        <v>27698</v>
      </c>
      <c r="EW5739">
        <v>4</v>
      </c>
      <c r="EX5739" t="s">
        <v>27888</v>
      </c>
      <c r="EY5739">
        <v>5.0000000000000001E-3</v>
      </c>
      <c r="EZ5739" s="1">
        <v>34700</v>
      </c>
      <c r="FA5739" t="s">
        <v>128</v>
      </c>
      <c r="FB5739" t="s">
        <v>77924</v>
      </c>
    </row>
    <row r="5740" spans="1:158" x14ac:dyDescent="0.25">
      <c r="A5740" t="s">
        <v>17273</v>
      </c>
      <c r="B5740">
        <v>452697</v>
      </c>
      <c r="C5740" t="s">
        <v>27698</v>
      </c>
      <c r="D5740" t="s">
        <v>77948</v>
      </c>
      <c r="E5740" t="s">
        <v>371</v>
      </c>
      <c r="F5740" t="s">
        <v>17186</v>
      </c>
      <c r="G5740">
        <v>75224</v>
      </c>
      <c r="H5740">
        <v>14</v>
      </c>
      <c r="I5740" t="s">
        <v>27745</v>
      </c>
      <c r="J5740" t="s">
        <v>27698</v>
      </c>
      <c r="K5740" t="s">
        <v>40452</v>
      </c>
      <c r="L5740" t="s">
        <v>28571</v>
      </c>
      <c r="M5740">
        <v>107</v>
      </c>
      <c r="N5740">
        <v>1141</v>
      </c>
      <c r="O5740" t="s">
        <v>34419</v>
      </c>
      <c r="P5740" t="s">
        <v>28448</v>
      </c>
      <c r="Q5740" t="s">
        <v>35434</v>
      </c>
      <c r="R5740" t="s">
        <v>27713</v>
      </c>
      <c r="S5740">
        <v>5</v>
      </c>
      <c r="T5740" t="s">
        <v>27706</v>
      </c>
      <c r="U5740" t="s">
        <v>27698</v>
      </c>
      <c r="V5740" t="s">
        <v>33641</v>
      </c>
      <c r="W5740" t="s">
        <v>29442</v>
      </c>
      <c r="X5740">
        <v>572</v>
      </c>
      <c r="Y5740">
        <v>1195</v>
      </c>
      <c r="Z5740" t="s">
        <v>62549</v>
      </c>
      <c r="AA5740" t="s">
        <v>30775</v>
      </c>
      <c r="AB5740" t="s">
        <v>38167</v>
      </c>
      <c r="AC5740" t="s">
        <v>27713</v>
      </c>
      <c r="AD5740">
        <v>5</v>
      </c>
      <c r="AE5740" t="s">
        <v>27716</v>
      </c>
      <c r="AF5740" t="s">
        <v>27698</v>
      </c>
      <c r="AG5740">
        <v>5</v>
      </c>
      <c r="AH5740" t="s">
        <v>27709</v>
      </c>
      <c r="AI5740" t="s">
        <v>27698</v>
      </c>
      <c r="AJ5740" t="s">
        <v>33156</v>
      </c>
      <c r="AK5740" t="s">
        <v>31938</v>
      </c>
      <c r="AL5740">
        <v>1631</v>
      </c>
      <c r="AM5740">
        <v>1684</v>
      </c>
      <c r="AN5740" t="s">
        <v>30997</v>
      </c>
      <c r="AO5740" t="s">
        <v>66623</v>
      </c>
      <c r="AP5740" t="s">
        <v>35249</v>
      </c>
      <c r="AQ5740" t="s">
        <v>27713</v>
      </c>
      <c r="AR5740">
        <v>7</v>
      </c>
      <c r="AS5740" t="s">
        <v>27814</v>
      </c>
      <c r="AT5740" t="s">
        <v>27698</v>
      </c>
      <c r="AU5740" t="s">
        <v>39747</v>
      </c>
      <c r="AV5740" t="s">
        <v>28971</v>
      </c>
      <c r="AW5740">
        <v>21</v>
      </c>
      <c r="AX5740">
        <v>1707</v>
      </c>
      <c r="AY5740" t="s">
        <v>28173</v>
      </c>
      <c r="AZ5740" t="s">
        <v>28035</v>
      </c>
      <c r="BA5740" t="s">
        <v>41670</v>
      </c>
      <c r="BB5740" t="s">
        <v>27713</v>
      </c>
      <c r="BC5740">
        <v>7</v>
      </c>
      <c r="BD5740" t="s">
        <v>27705</v>
      </c>
      <c r="BE5740" t="s">
        <v>27698</v>
      </c>
      <c r="BF5740">
        <v>10</v>
      </c>
      <c r="BG5740" t="s">
        <v>27760</v>
      </c>
      <c r="BH5740" t="s">
        <v>27698</v>
      </c>
      <c r="BI5740" t="s">
        <v>36106</v>
      </c>
      <c r="BJ5740" t="s">
        <v>30771</v>
      </c>
      <c r="BK5740" t="s">
        <v>27716</v>
      </c>
      <c r="BL5740" t="s">
        <v>77949</v>
      </c>
      <c r="BM5740" t="s">
        <v>33293</v>
      </c>
      <c r="BN5740" t="s">
        <v>27744</v>
      </c>
      <c r="BO5740" t="s">
        <v>77950</v>
      </c>
      <c r="BP5740" t="s">
        <v>27713</v>
      </c>
      <c r="BQ5740">
        <v>6</v>
      </c>
      <c r="BR5740" t="s">
        <v>27705</v>
      </c>
      <c r="BS5740" t="s">
        <v>27698</v>
      </c>
      <c r="BT5740" t="s">
        <v>27714</v>
      </c>
      <c r="BU5740" t="s">
        <v>27775</v>
      </c>
      <c r="BV5740" t="s">
        <v>27698</v>
      </c>
      <c r="BW5740">
        <v>7</v>
      </c>
      <c r="BX5740" t="s">
        <v>27694</v>
      </c>
      <c r="BY5740" t="s">
        <v>27698</v>
      </c>
      <c r="BZ5740" t="s">
        <v>27697</v>
      </c>
      <c r="CA5740" t="s">
        <v>28259</v>
      </c>
      <c r="CB5740" t="s">
        <v>27697</v>
      </c>
      <c r="CC5740" t="s">
        <v>27697</v>
      </c>
      <c r="CD5740" t="s">
        <v>27697</v>
      </c>
      <c r="CE5740" t="s">
        <v>27737</v>
      </c>
      <c r="CF5740" t="s">
        <v>27697</v>
      </c>
      <c r="CG5740" t="s">
        <v>27697</v>
      </c>
      <c r="CH5740" t="s">
        <v>27713</v>
      </c>
      <c r="CI5740">
        <v>5</v>
      </c>
      <c r="CJ5740" t="s">
        <v>37126</v>
      </c>
      <c r="CK5740" t="s">
        <v>37452</v>
      </c>
      <c r="CL5740" t="s">
        <v>27713</v>
      </c>
      <c r="CM5740" t="s">
        <v>33645</v>
      </c>
      <c r="CN5740" t="s">
        <v>43434</v>
      </c>
      <c r="CO5740" t="s">
        <v>27713</v>
      </c>
      <c r="CP5740" t="s">
        <v>41654</v>
      </c>
      <c r="CQ5740" t="s">
        <v>31306</v>
      </c>
      <c r="CR5740" t="s">
        <v>27713</v>
      </c>
      <c r="CS5740" t="s">
        <v>36731</v>
      </c>
      <c r="CT5740" t="s">
        <v>33691</v>
      </c>
      <c r="CU5740" t="s">
        <v>27713</v>
      </c>
      <c r="CV5740" t="s">
        <v>58761</v>
      </c>
      <c r="CW5740" t="s">
        <v>45698</v>
      </c>
      <c r="CX5740" t="s">
        <v>27713</v>
      </c>
      <c r="CY5740" t="s">
        <v>32858</v>
      </c>
      <c r="CZ5740" t="s">
        <v>33542</v>
      </c>
      <c r="DA5740" t="s">
        <v>27713</v>
      </c>
      <c r="DB5740" t="s">
        <v>27775</v>
      </c>
      <c r="DC5740" t="s">
        <v>27698</v>
      </c>
      <c r="DD5740">
        <v>9</v>
      </c>
      <c r="DE5740" t="s">
        <v>27705</v>
      </c>
      <c r="DF5740" t="s">
        <v>27698</v>
      </c>
      <c r="DG5740">
        <v>10</v>
      </c>
      <c r="DH5740" t="s">
        <v>27706</v>
      </c>
      <c r="DI5740" t="s">
        <v>27698</v>
      </c>
      <c r="DJ5740" t="s">
        <v>31802</v>
      </c>
      <c r="DK5740" t="s">
        <v>32008</v>
      </c>
      <c r="DL5740">
        <v>65</v>
      </c>
      <c r="DM5740">
        <v>47.084000000000003</v>
      </c>
      <c r="DN5740" t="s">
        <v>31138</v>
      </c>
      <c r="DO5740" t="s">
        <v>27762</v>
      </c>
      <c r="DP5740" t="s">
        <v>77951</v>
      </c>
      <c r="DQ5740" t="s">
        <v>27713</v>
      </c>
      <c r="DR5740">
        <v>5</v>
      </c>
      <c r="DS5740" t="s">
        <v>27709</v>
      </c>
      <c r="DT5740" t="s">
        <v>27698</v>
      </c>
      <c r="DU5740" t="s">
        <v>29703</v>
      </c>
      <c r="DV5740" t="s">
        <v>77952</v>
      </c>
      <c r="DW5740">
        <v>18</v>
      </c>
      <c r="DX5740">
        <v>25.747</v>
      </c>
      <c r="DY5740" t="s">
        <v>30959</v>
      </c>
      <c r="DZ5740" t="s">
        <v>27913</v>
      </c>
      <c r="EA5740" t="s">
        <v>77953</v>
      </c>
      <c r="EB5740" t="s">
        <v>27713</v>
      </c>
      <c r="EC5740">
        <v>5</v>
      </c>
      <c r="ED5740" t="s">
        <v>27814</v>
      </c>
      <c r="EE5740" t="s">
        <v>27698</v>
      </c>
      <c r="EF5740" t="s">
        <v>33144</v>
      </c>
      <c r="EG5740" t="s">
        <v>77954</v>
      </c>
      <c r="EH5740">
        <v>181</v>
      </c>
      <c r="EI5740">
        <v>189.13</v>
      </c>
      <c r="EJ5740" t="s">
        <v>29955</v>
      </c>
      <c r="EK5740" t="s">
        <v>30397</v>
      </c>
      <c r="EL5740" t="s">
        <v>77955</v>
      </c>
      <c r="EM5740" t="s">
        <v>27713</v>
      </c>
      <c r="EN5740">
        <v>5</v>
      </c>
      <c r="EO5740" t="s">
        <v>27705</v>
      </c>
      <c r="EP5740" t="s">
        <v>27698</v>
      </c>
      <c r="EQ5740">
        <v>10</v>
      </c>
      <c r="ER5740" t="s">
        <v>27705</v>
      </c>
      <c r="ES5740" t="s">
        <v>27698</v>
      </c>
      <c r="ET5740">
        <v>10</v>
      </c>
      <c r="EU5740" t="s">
        <v>27706</v>
      </c>
      <c r="EV5740" t="s">
        <v>27698</v>
      </c>
      <c r="EW5740">
        <v>4</v>
      </c>
      <c r="EX5740" t="s">
        <v>28415</v>
      </c>
      <c r="EY5740">
        <v>0.01</v>
      </c>
      <c r="EZ5740" s="1">
        <v>34703</v>
      </c>
      <c r="FA5740" t="s">
        <v>140</v>
      </c>
      <c r="FB5740" t="s">
        <v>77924</v>
      </c>
    </row>
    <row r="5741" spans="1:158" x14ac:dyDescent="0.25">
      <c r="A5741" t="s">
        <v>17277</v>
      </c>
      <c r="B5741">
        <v>452699</v>
      </c>
      <c r="C5741" t="s">
        <v>27698</v>
      </c>
      <c r="D5741" t="s">
        <v>77956</v>
      </c>
      <c r="E5741" t="s">
        <v>371</v>
      </c>
      <c r="F5741" t="s">
        <v>17186</v>
      </c>
      <c r="G5741">
        <v>75237</v>
      </c>
      <c r="H5741">
        <v>14</v>
      </c>
      <c r="I5741" t="s">
        <v>27705</v>
      </c>
      <c r="J5741" t="s">
        <v>27698</v>
      </c>
      <c r="K5741" t="s">
        <v>32677</v>
      </c>
      <c r="L5741" t="s">
        <v>28929</v>
      </c>
      <c r="M5741">
        <v>19</v>
      </c>
      <c r="N5741">
        <v>1073</v>
      </c>
      <c r="O5741" t="s">
        <v>43802</v>
      </c>
      <c r="P5741" t="s">
        <v>27761</v>
      </c>
      <c r="Q5741" t="s">
        <v>40696</v>
      </c>
      <c r="R5741" t="s">
        <v>27713</v>
      </c>
      <c r="S5741">
        <v>5</v>
      </c>
      <c r="T5741" t="s">
        <v>27694</v>
      </c>
      <c r="U5741" t="s">
        <v>27698</v>
      </c>
      <c r="V5741" t="s">
        <v>38382</v>
      </c>
      <c r="W5741" t="s">
        <v>29194</v>
      </c>
      <c r="X5741">
        <v>596</v>
      </c>
      <c r="Y5741">
        <v>1103</v>
      </c>
      <c r="Z5741" t="s">
        <v>29713</v>
      </c>
      <c r="AA5741" t="s">
        <v>28778</v>
      </c>
      <c r="AB5741" t="s">
        <v>38094</v>
      </c>
      <c r="AC5741" t="s">
        <v>27713</v>
      </c>
      <c r="AD5741">
        <v>5</v>
      </c>
      <c r="AE5741" t="s">
        <v>27745</v>
      </c>
      <c r="AF5741" t="s">
        <v>27698</v>
      </c>
      <c r="AG5741">
        <v>5</v>
      </c>
      <c r="AH5741" t="s">
        <v>27775</v>
      </c>
      <c r="AI5741" t="s">
        <v>27698</v>
      </c>
      <c r="AJ5741" t="s">
        <v>37681</v>
      </c>
      <c r="AK5741" t="s">
        <v>28010</v>
      </c>
      <c r="AL5741">
        <v>1530</v>
      </c>
      <c r="AM5741">
        <v>1557</v>
      </c>
      <c r="AN5741" t="s">
        <v>28901</v>
      </c>
      <c r="AO5741" t="s">
        <v>63074</v>
      </c>
      <c r="AP5741" t="s">
        <v>31768</v>
      </c>
      <c r="AQ5741" t="s">
        <v>27713</v>
      </c>
      <c r="AR5741">
        <v>7</v>
      </c>
      <c r="AS5741" t="s">
        <v>27760</v>
      </c>
      <c r="AT5741" t="s">
        <v>27698</v>
      </c>
      <c r="AU5741" t="s">
        <v>30711</v>
      </c>
      <c r="AV5741" t="s">
        <v>30397</v>
      </c>
      <c r="AW5741">
        <v>8</v>
      </c>
      <c r="AX5741">
        <v>1565</v>
      </c>
      <c r="AY5741" t="s">
        <v>31590</v>
      </c>
      <c r="AZ5741" t="s">
        <v>27708</v>
      </c>
      <c r="BA5741" t="s">
        <v>66712</v>
      </c>
      <c r="BB5741" t="s">
        <v>27713</v>
      </c>
      <c r="BC5741">
        <v>7</v>
      </c>
      <c r="BD5741" t="s">
        <v>27705</v>
      </c>
      <c r="BE5741" t="s">
        <v>27698</v>
      </c>
      <c r="BF5741">
        <v>10</v>
      </c>
      <c r="BG5741" t="s">
        <v>27775</v>
      </c>
      <c r="BH5741" t="s">
        <v>27698</v>
      </c>
      <c r="BI5741" t="s">
        <v>47947</v>
      </c>
      <c r="BJ5741" t="s">
        <v>30661</v>
      </c>
      <c r="BK5741" t="s">
        <v>27694</v>
      </c>
      <c r="BL5741" t="s">
        <v>47180</v>
      </c>
      <c r="BM5741" t="s">
        <v>33127</v>
      </c>
      <c r="BN5741" t="s">
        <v>27694</v>
      </c>
      <c r="BO5741" t="s">
        <v>77957</v>
      </c>
      <c r="BP5741" t="s">
        <v>27713</v>
      </c>
      <c r="BQ5741">
        <v>6</v>
      </c>
      <c r="BR5741" t="s">
        <v>27705</v>
      </c>
      <c r="BS5741" t="s">
        <v>27698</v>
      </c>
      <c r="BT5741" t="s">
        <v>27714</v>
      </c>
      <c r="BU5741" t="s">
        <v>27775</v>
      </c>
      <c r="BV5741" t="s">
        <v>27698</v>
      </c>
      <c r="BW5741">
        <v>7</v>
      </c>
      <c r="BX5741" t="s">
        <v>27706</v>
      </c>
      <c r="BY5741" t="s">
        <v>27698</v>
      </c>
      <c r="BZ5741" t="s">
        <v>27697</v>
      </c>
      <c r="CA5741" t="s">
        <v>27832</v>
      </c>
      <c r="CB5741" t="s">
        <v>27697</v>
      </c>
      <c r="CC5741" t="s">
        <v>27697</v>
      </c>
      <c r="CD5741" t="s">
        <v>27697</v>
      </c>
      <c r="CE5741" t="s">
        <v>28807</v>
      </c>
      <c r="CF5741" t="s">
        <v>27697</v>
      </c>
      <c r="CG5741" t="s">
        <v>27697</v>
      </c>
      <c r="CH5741" t="s">
        <v>27713</v>
      </c>
      <c r="CI5741">
        <v>5</v>
      </c>
      <c r="CJ5741" t="s">
        <v>42949</v>
      </c>
      <c r="CK5741" t="s">
        <v>40547</v>
      </c>
      <c r="CL5741" t="s">
        <v>27713</v>
      </c>
      <c r="CM5741" t="s">
        <v>33512</v>
      </c>
      <c r="CN5741" t="s">
        <v>33528</v>
      </c>
      <c r="CO5741" t="s">
        <v>27713</v>
      </c>
      <c r="CP5741" t="s">
        <v>41118</v>
      </c>
      <c r="CQ5741" t="s">
        <v>43132</v>
      </c>
      <c r="CR5741" t="s">
        <v>27713</v>
      </c>
      <c r="CS5741" t="s">
        <v>33297</v>
      </c>
      <c r="CT5741" t="s">
        <v>33508</v>
      </c>
      <c r="CU5741" t="s">
        <v>27713</v>
      </c>
      <c r="CV5741" t="s">
        <v>54380</v>
      </c>
      <c r="CW5741" t="s">
        <v>62335</v>
      </c>
      <c r="CX5741" t="s">
        <v>27713</v>
      </c>
      <c r="CY5741" t="s">
        <v>55288</v>
      </c>
      <c r="CZ5741" t="s">
        <v>29984</v>
      </c>
      <c r="DA5741" t="s">
        <v>27713</v>
      </c>
      <c r="DB5741" t="s">
        <v>27705</v>
      </c>
      <c r="DC5741" t="s">
        <v>27698</v>
      </c>
      <c r="DD5741">
        <v>9</v>
      </c>
      <c r="DE5741" t="s">
        <v>27705</v>
      </c>
      <c r="DF5741" t="s">
        <v>27698</v>
      </c>
      <c r="DG5741">
        <v>10</v>
      </c>
      <c r="DH5741" t="s">
        <v>27745</v>
      </c>
      <c r="DI5741" t="s">
        <v>27698</v>
      </c>
      <c r="DJ5741" t="s">
        <v>29349</v>
      </c>
      <c r="DK5741" t="s">
        <v>29635</v>
      </c>
      <c r="DL5741">
        <v>32</v>
      </c>
      <c r="DM5741">
        <v>36.049999999999997</v>
      </c>
      <c r="DN5741" t="s">
        <v>29608</v>
      </c>
      <c r="DO5741" t="s">
        <v>28113</v>
      </c>
      <c r="DP5741" t="s">
        <v>77958</v>
      </c>
      <c r="DQ5741" t="s">
        <v>27713</v>
      </c>
      <c r="DR5741">
        <v>5</v>
      </c>
      <c r="DS5741" t="s">
        <v>27709</v>
      </c>
      <c r="DT5741" t="s">
        <v>27698</v>
      </c>
      <c r="DU5741" t="s">
        <v>30725</v>
      </c>
      <c r="DV5741" t="s">
        <v>72337</v>
      </c>
      <c r="DW5741">
        <v>20</v>
      </c>
      <c r="DX5741">
        <v>26.606000000000002</v>
      </c>
      <c r="DY5741" t="s">
        <v>30787</v>
      </c>
      <c r="DZ5741" t="s">
        <v>27700</v>
      </c>
      <c r="EA5741" t="s">
        <v>77959</v>
      </c>
      <c r="EB5741" t="s">
        <v>27713</v>
      </c>
      <c r="EC5741">
        <v>5</v>
      </c>
      <c r="ED5741" t="s">
        <v>27745</v>
      </c>
      <c r="EE5741" t="s">
        <v>27698</v>
      </c>
      <c r="EF5741" t="s">
        <v>29381</v>
      </c>
      <c r="EG5741" t="s">
        <v>77960</v>
      </c>
      <c r="EH5741">
        <v>156</v>
      </c>
      <c r="EI5741">
        <v>168.982</v>
      </c>
      <c r="EJ5741" t="s">
        <v>33667</v>
      </c>
      <c r="EK5741" t="s">
        <v>28250</v>
      </c>
      <c r="EL5741" t="s">
        <v>77961</v>
      </c>
      <c r="EM5741" t="s">
        <v>27713</v>
      </c>
      <c r="EN5741">
        <v>5</v>
      </c>
      <c r="EO5741" t="s">
        <v>27705</v>
      </c>
      <c r="EP5741" t="s">
        <v>27698</v>
      </c>
      <c r="EQ5741">
        <v>10</v>
      </c>
      <c r="ER5741" t="s">
        <v>27705</v>
      </c>
      <c r="ES5741" t="s">
        <v>27698</v>
      </c>
      <c r="ET5741">
        <v>10</v>
      </c>
      <c r="EU5741" t="s">
        <v>27716</v>
      </c>
      <c r="EV5741" t="s">
        <v>27698</v>
      </c>
      <c r="EW5741">
        <v>4</v>
      </c>
      <c r="EX5741" t="s">
        <v>28470</v>
      </c>
      <c r="EY5741">
        <v>0</v>
      </c>
      <c r="EZ5741" s="1">
        <v>34702</v>
      </c>
      <c r="FA5741" t="s">
        <v>140</v>
      </c>
      <c r="FB5741" t="s">
        <v>46956</v>
      </c>
    </row>
    <row r="5742" spans="1:158" x14ac:dyDescent="0.25">
      <c r="A5742" t="s">
        <v>17336</v>
      </c>
      <c r="B5742">
        <v>452702</v>
      </c>
      <c r="C5742" t="s">
        <v>27698</v>
      </c>
      <c r="D5742" t="s">
        <v>77962</v>
      </c>
      <c r="E5742" t="s">
        <v>371</v>
      </c>
      <c r="F5742" t="s">
        <v>17186</v>
      </c>
      <c r="G5742">
        <v>75231</v>
      </c>
      <c r="H5742">
        <v>14</v>
      </c>
      <c r="I5742" t="s">
        <v>27709</v>
      </c>
      <c r="J5742" t="s">
        <v>27698</v>
      </c>
      <c r="K5742" t="s">
        <v>39056</v>
      </c>
      <c r="L5742" t="s">
        <v>28319</v>
      </c>
      <c r="M5742">
        <v>67</v>
      </c>
      <c r="N5742">
        <v>908</v>
      </c>
      <c r="O5742" t="s">
        <v>47766</v>
      </c>
      <c r="P5742" t="s">
        <v>27830</v>
      </c>
      <c r="Q5742" t="s">
        <v>37706</v>
      </c>
      <c r="R5742" t="s">
        <v>27713</v>
      </c>
      <c r="S5742">
        <v>5</v>
      </c>
      <c r="T5742" t="s">
        <v>27744</v>
      </c>
      <c r="U5742" t="s">
        <v>27698</v>
      </c>
      <c r="V5742" t="s">
        <v>41510</v>
      </c>
      <c r="W5742" t="s">
        <v>28029</v>
      </c>
      <c r="X5742">
        <v>545</v>
      </c>
      <c r="Y5742">
        <v>952</v>
      </c>
      <c r="Z5742" t="s">
        <v>32323</v>
      </c>
      <c r="AA5742" t="s">
        <v>37909</v>
      </c>
      <c r="AB5742" t="s">
        <v>34682</v>
      </c>
      <c r="AC5742" t="s">
        <v>27713</v>
      </c>
      <c r="AD5742">
        <v>5</v>
      </c>
      <c r="AE5742" t="s">
        <v>27814</v>
      </c>
      <c r="AF5742" t="s">
        <v>27698</v>
      </c>
      <c r="AG5742">
        <v>5</v>
      </c>
      <c r="AH5742" t="s">
        <v>27775</v>
      </c>
      <c r="AI5742" t="s">
        <v>27698</v>
      </c>
      <c r="AJ5742" t="s">
        <v>34178</v>
      </c>
      <c r="AK5742" t="s">
        <v>31130</v>
      </c>
      <c r="AL5742">
        <v>1519</v>
      </c>
      <c r="AM5742">
        <v>1552</v>
      </c>
      <c r="AN5742" t="s">
        <v>29118</v>
      </c>
      <c r="AO5742" t="s">
        <v>38943</v>
      </c>
      <c r="AP5742" t="s">
        <v>46450</v>
      </c>
      <c r="AQ5742" t="s">
        <v>27713</v>
      </c>
      <c r="AR5742">
        <v>7</v>
      </c>
      <c r="AS5742" t="s">
        <v>27775</v>
      </c>
      <c r="AT5742" t="s">
        <v>27698</v>
      </c>
      <c r="AU5742" t="s">
        <v>28007</v>
      </c>
      <c r="AV5742" t="s">
        <v>27856</v>
      </c>
      <c r="AW5742">
        <v>4</v>
      </c>
      <c r="AX5742">
        <v>1589</v>
      </c>
      <c r="AY5742" t="s">
        <v>34016</v>
      </c>
      <c r="AZ5742" t="s">
        <v>27715</v>
      </c>
      <c r="BA5742" t="s">
        <v>34900</v>
      </c>
      <c r="BB5742" t="s">
        <v>27713</v>
      </c>
      <c r="BC5742">
        <v>7</v>
      </c>
      <c r="BD5742" t="s">
        <v>27705</v>
      </c>
      <c r="BE5742" t="s">
        <v>27698</v>
      </c>
      <c r="BF5742">
        <v>10</v>
      </c>
      <c r="BG5742" t="s">
        <v>27745</v>
      </c>
      <c r="BH5742" t="s">
        <v>27698</v>
      </c>
      <c r="BI5742" t="s">
        <v>31657</v>
      </c>
      <c r="BJ5742" t="s">
        <v>29601</v>
      </c>
      <c r="BK5742" t="s">
        <v>27745</v>
      </c>
      <c r="BL5742" t="s">
        <v>77963</v>
      </c>
      <c r="BM5742" t="s">
        <v>43459</v>
      </c>
      <c r="BN5742" t="s">
        <v>27817</v>
      </c>
      <c r="BO5742" t="s">
        <v>62203</v>
      </c>
      <c r="BP5742" t="s">
        <v>27713</v>
      </c>
      <c r="BQ5742">
        <v>6</v>
      </c>
      <c r="BR5742" t="s">
        <v>27705</v>
      </c>
      <c r="BS5742" t="s">
        <v>27698</v>
      </c>
      <c r="BT5742" t="s">
        <v>27714</v>
      </c>
      <c r="BU5742" t="s">
        <v>27760</v>
      </c>
      <c r="BV5742" t="s">
        <v>27698</v>
      </c>
      <c r="BW5742">
        <v>7</v>
      </c>
      <c r="BX5742" t="s">
        <v>27715</v>
      </c>
      <c r="BY5742" t="s">
        <v>27698</v>
      </c>
      <c r="BZ5742" t="s">
        <v>27697</v>
      </c>
      <c r="CA5742" t="s">
        <v>27939</v>
      </c>
      <c r="CB5742" t="s">
        <v>27697</v>
      </c>
      <c r="CC5742" t="s">
        <v>27697</v>
      </c>
      <c r="CD5742" t="s">
        <v>27697</v>
      </c>
      <c r="CE5742" t="s">
        <v>28441</v>
      </c>
      <c r="CF5742" t="s">
        <v>27697</v>
      </c>
      <c r="CG5742" t="s">
        <v>27697</v>
      </c>
      <c r="CH5742" t="s">
        <v>27713</v>
      </c>
      <c r="CI5742">
        <v>5</v>
      </c>
      <c r="CJ5742" t="s">
        <v>34641</v>
      </c>
      <c r="CK5742" t="s">
        <v>38989</v>
      </c>
      <c r="CL5742" t="s">
        <v>27713</v>
      </c>
      <c r="CM5742" t="s">
        <v>31017</v>
      </c>
      <c r="CN5742" t="s">
        <v>36836</v>
      </c>
      <c r="CO5742" t="s">
        <v>27713</v>
      </c>
      <c r="CP5742" t="s">
        <v>31407</v>
      </c>
      <c r="CQ5742" t="s">
        <v>35974</v>
      </c>
      <c r="CR5742" t="s">
        <v>27713</v>
      </c>
      <c r="CS5742" t="s">
        <v>41372</v>
      </c>
      <c r="CT5742" t="s">
        <v>30272</v>
      </c>
      <c r="CU5742" t="s">
        <v>27713</v>
      </c>
      <c r="CV5742" t="s">
        <v>32399</v>
      </c>
      <c r="CW5742" t="s">
        <v>37544</v>
      </c>
      <c r="CX5742" t="s">
        <v>27713</v>
      </c>
      <c r="CY5742" t="s">
        <v>38787</v>
      </c>
      <c r="CZ5742" t="s">
        <v>40212</v>
      </c>
      <c r="DA5742" t="s">
        <v>27713</v>
      </c>
      <c r="DB5742" t="s">
        <v>27775</v>
      </c>
      <c r="DC5742" t="s">
        <v>27698</v>
      </c>
      <c r="DD5742">
        <v>9</v>
      </c>
      <c r="DE5742" t="s">
        <v>27705</v>
      </c>
      <c r="DF5742" t="s">
        <v>27698</v>
      </c>
      <c r="DG5742">
        <v>10</v>
      </c>
      <c r="DH5742" t="s">
        <v>27706</v>
      </c>
      <c r="DI5742" t="s">
        <v>27698</v>
      </c>
      <c r="DJ5742" t="s">
        <v>29976</v>
      </c>
      <c r="DK5742" t="s">
        <v>29442</v>
      </c>
      <c r="DL5742">
        <v>37</v>
      </c>
      <c r="DM5742">
        <v>28.146000000000001</v>
      </c>
      <c r="DN5742" t="s">
        <v>29797</v>
      </c>
      <c r="DO5742" t="s">
        <v>28014</v>
      </c>
      <c r="DP5742" t="s">
        <v>77964</v>
      </c>
      <c r="DQ5742" t="s">
        <v>27713</v>
      </c>
      <c r="DR5742">
        <v>5</v>
      </c>
      <c r="DS5742" t="s">
        <v>27745</v>
      </c>
      <c r="DT5742" t="s">
        <v>27698</v>
      </c>
      <c r="DU5742" t="s">
        <v>30463</v>
      </c>
      <c r="DV5742" t="s">
        <v>64520</v>
      </c>
      <c r="DW5742">
        <v>20</v>
      </c>
      <c r="DX5742">
        <v>24.108000000000001</v>
      </c>
      <c r="DY5742" t="s">
        <v>29312</v>
      </c>
      <c r="DZ5742" t="s">
        <v>27857</v>
      </c>
      <c r="EA5742" t="s">
        <v>77965</v>
      </c>
      <c r="EB5742" t="s">
        <v>27713</v>
      </c>
      <c r="EC5742">
        <v>5</v>
      </c>
      <c r="ED5742" t="s">
        <v>27709</v>
      </c>
      <c r="EE5742" t="s">
        <v>27698</v>
      </c>
      <c r="EF5742" t="s">
        <v>28264</v>
      </c>
      <c r="EG5742" t="s">
        <v>70257</v>
      </c>
      <c r="EH5742">
        <v>121</v>
      </c>
      <c r="EI5742">
        <v>143.12</v>
      </c>
      <c r="EJ5742" t="s">
        <v>33144</v>
      </c>
      <c r="EK5742" t="s">
        <v>32003</v>
      </c>
      <c r="EL5742" t="s">
        <v>77966</v>
      </c>
      <c r="EM5742" t="s">
        <v>27713</v>
      </c>
      <c r="EN5742">
        <v>5</v>
      </c>
      <c r="EO5742" t="s">
        <v>27705</v>
      </c>
      <c r="EP5742" t="s">
        <v>27698</v>
      </c>
      <c r="EQ5742">
        <v>10</v>
      </c>
      <c r="ER5742" t="s">
        <v>27705</v>
      </c>
      <c r="ES5742" t="s">
        <v>27698</v>
      </c>
      <c r="ET5742">
        <v>10</v>
      </c>
      <c r="EU5742" t="s">
        <v>27706</v>
      </c>
      <c r="EV5742" t="s">
        <v>27698</v>
      </c>
      <c r="EW5742">
        <v>4</v>
      </c>
      <c r="EX5742" t="s">
        <v>28130</v>
      </c>
      <c r="EY5742">
        <v>0</v>
      </c>
      <c r="EZ5742" s="1">
        <v>34324</v>
      </c>
      <c r="FA5742" t="s">
        <v>140</v>
      </c>
      <c r="FB5742" t="s">
        <v>77967</v>
      </c>
    </row>
    <row r="5743" spans="1:158" x14ac:dyDescent="0.25">
      <c r="A5743" t="s">
        <v>77968</v>
      </c>
      <c r="B5743">
        <v>452703</v>
      </c>
      <c r="C5743" t="s">
        <v>27698</v>
      </c>
      <c r="D5743" t="s">
        <v>77969</v>
      </c>
      <c r="E5743" t="s">
        <v>371</v>
      </c>
      <c r="F5743" t="s">
        <v>17186</v>
      </c>
      <c r="G5743">
        <v>75247</v>
      </c>
      <c r="H5743">
        <v>14</v>
      </c>
      <c r="I5743" t="s">
        <v>27760</v>
      </c>
      <c r="J5743" t="s">
        <v>27698</v>
      </c>
      <c r="K5743" t="s">
        <v>36177</v>
      </c>
      <c r="L5743" t="s">
        <v>27977</v>
      </c>
      <c r="M5743">
        <v>44</v>
      </c>
      <c r="N5743">
        <v>712</v>
      </c>
      <c r="O5743" t="s">
        <v>28671</v>
      </c>
      <c r="P5743" t="s">
        <v>27817</v>
      </c>
      <c r="Q5743" t="s">
        <v>42375</v>
      </c>
      <c r="R5743" t="s">
        <v>27713</v>
      </c>
      <c r="S5743">
        <v>5</v>
      </c>
      <c r="T5743" t="s">
        <v>27716</v>
      </c>
      <c r="U5743" t="s">
        <v>27698</v>
      </c>
      <c r="V5743" t="s">
        <v>43353</v>
      </c>
      <c r="W5743" t="s">
        <v>27956</v>
      </c>
      <c r="X5743">
        <v>471</v>
      </c>
      <c r="Y5743">
        <v>755</v>
      </c>
      <c r="Z5743" t="s">
        <v>40021</v>
      </c>
      <c r="AA5743" t="s">
        <v>28207</v>
      </c>
      <c r="AB5743" t="s">
        <v>29773</v>
      </c>
      <c r="AC5743" t="s">
        <v>27713</v>
      </c>
      <c r="AD5743">
        <v>5</v>
      </c>
      <c r="AE5743" t="s">
        <v>27745</v>
      </c>
      <c r="AF5743" t="s">
        <v>27698</v>
      </c>
      <c r="AG5743">
        <v>5</v>
      </c>
      <c r="AH5743" t="s">
        <v>27775</v>
      </c>
      <c r="AI5743" t="s">
        <v>27698</v>
      </c>
      <c r="AJ5743" t="s">
        <v>45675</v>
      </c>
      <c r="AK5743" t="s">
        <v>29991</v>
      </c>
      <c r="AL5743">
        <v>993</v>
      </c>
      <c r="AM5743">
        <v>1012</v>
      </c>
      <c r="AN5743" t="s">
        <v>34178</v>
      </c>
      <c r="AO5743" t="s">
        <v>43884</v>
      </c>
      <c r="AP5743" t="s">
        <v>39887</v>
      </c>
      <c r="AQ5743" t="s">
        <v>27713</v>
      </c>
      <c r="AR5743">
        <v>7</v>
      </c>
      <c r="AS5743" t="s">
        <v>27705</v>
      </c>
      <c r="AT5743" t="s">
        <v>27698</v>
      </c>
      <c r="AU5743" t="s">
        <v>27851</v>
      </c>
      <c r="AV5743" t="s">
        <v>30117</v>
      </c>
      <c r="AW5743">
        <v>0</v>
      </c>
      <c r="AX5743">
        <v>1016</v>
      </c>
      <c r="AY5743" t="s">
        <v>28604</v>
      </c>
      <c r="AZ5743" t="s">
        <v>27715</v>
      </c>
      <c r="BA5743" t="s">
        <v>40128</v>
      </c>
      <c r="BB5743" t="s">
        <v>27713</v>
      </c>
      <c r="BC5743">
        <v>7</v>
      </c>
      <c r="BD5743" t="s">
        <v>27705</v>
      </c>
      <c r="BE5743" t="s">
        <v>27698</v>
      </c>
      <c r="BF5743">
        <v>10</v>
      </c>
      <c r="BG5743" t="s">
        <v>27745</v>
      </c>
      <c r="BH5743" t="s">
        <v>27698</v>
      </c>
      <c r="BI5743" t="s">
        <v>33007</v>
      </c>
      <c r="BJ5743" t="s">
        <v>29442</v>
      </c>
      <c r="BK5743" t="s">
        <v>27814</v>
      </c>
      <c r="BL5743" t="s">
        <v>52183</v>
      </c>
      <c r="BM5743" t="s">
        <v>63292</v>
      </c>
      <c r="BN5743" t="s">
        <v>27705</v>
      </c>
      <c r="BO5743" t="s">
        <v>77970</v>
      </c>
      <c r="BP5743" t="s">
        <v>27704</v>
      </c>
      <c r="BQ5743">
        <v>6</v>
      </c>
      <c r="BR5743" t="s">
        <v>27705</v>
      </c>
      <c r="BS5743" t="s">
        <v>27698</v>
      </c>
      <c r="BT5743" t="s">
        <v>27714</v>
      </c>
      <c r="BU5743" t="s">
        <v>27760</v>
      </c>
      <c r="BV5743" t="s">
        <v>27698</v>
      </c>
      <c r="BW5743">
        <v>7</v>
      </c>
      <c r="BX5743" t="s">
        <v>27745</v>
      </c>
      <c r="BY5743" t="s">
        <v>27698</v>
      </c>
      <c r="BZ5743" t="s">
        <v>27697</v>
      </c>
      <c r="CA5743" t="s">
        <v>28045</v>
      </c>
      <c r="CB5743" t="s">
        <v>27697</v>
      </c>
      <c r="CC5743" t="s">
        <v>27697</v>
      </c>
      <c r="CD5743" t="s">
        <v>27697</v>
      </c>
      <c r="CE5743" t="s">
        <v>28014</v>
      </c>
      <c r="CF5743" t="s">
        <v>27697</v>
      </c>
      <c r="CG5743" t="s">
        <v>27697</v>
      </c>
      <c r="CH5743" t="s">
        <v>27713</v>
      </c>
      <c r="CI5743">
        <v>5</v>
      </c>
      <c r="CJ5743" t="s">
        <v>28759</v>
      </c>
      <c r="CK5743" t="s">
        <v>35974</v>
      </c>
      <c r="CL5743" t="s">
        <v>27713</v>
      </c>
      <c r="CM5743" t="s">
        <v>43512</v>
      </c>
      <c r="CN5743" t="s">
        <v>38861</v>
      </c>
      <c r="CO5743" t="s">
        <v>27713</v>
      </c>
      <c r="CP5743" t="s">
        <v>39045</v>
      </c>
      <c r="CQ5743" t="s">
        <v>36886</v>
      </c>
      <c r="CR5743" t="s">
        <v>27713</v>
      </c>
      <c r="CS5743" t="s">
        <v>33837</v>
      </c>
      <c r="CT5743" t="s">
        <v>37583</v>
      </c>
      <c r="CU5743" t="s">
        <v>27713</v>
      </c>
      <c r="CV5743" t="s">
        <v>44680</v>
      </c>
      <c r="CW5743" t="s">
        <v>47713</v>
      </c>
      <c r="CX5743" t="s">
        <v>27713</v>
      </c>
      <c r="CY5743" t="s">
        <v>36065</v>
      </c>
      <c r="CZ5743" t="s">
        <v>28422</v>
      </c>
      <c r="DA5743" t="s">
        <v>27713</v>
      </c>
      <c r="DB5743" t="s">
        <v>27705</v>
      </c>
      <c r="DC5743" t="s">
        <v>27698</v>
      </c>
      <c r="DD5743">
        <v>9</v>
      </c>
      <c r="DE5743" t="s">
        <v>27705</v>
      </c>
      <c r="DF5743" t="s">
        <v>27698</v>
      </c>
      <c r="DG5743">
        <v>10</v>
      </c>
      <c r="DH5743" t="s">
        <v>27744</v>
      </c>
      <c r="DI5743" t="s">
        <v>27698</v>
      </c>
      <c r="DJ5743" t="s">
        <v>33826</v>
      </c>
      <c r="DK5743" t="s">
        <v>27992</v>
      </c>
      <c r="DL5743">
        <v>17</v>
      </c>
      <c r="DM5743">
        <v>14.625</v>
      </c>
      <c r="DN5743" t="s">
        <v>37109</v>
      </c>
      <c r="DO5743" t="s">
        <v>27821</v>
      </c>
      <c r="DP5743" t="s">
        <v>77971</v>
      </c>
      <c r="DQ5743" t="s">
        <v>27713</v>
      </c>
      <c r="DR5743">
        <v>5</v>
      </c>
      <c r="DS5743" t="s">
        <v>27775</v>
      </c>
      <c r="DT5743" t="s">
        <v>27698</v>
      </c>
      <c r="DU5743" t="s">
        <v>47620</v>
      </c>
      <c r="DV5743" t="s">
        <v>77972</v>
      </c>
      <c r="DW5743">
        <v>10</v>
      </c>
      <c r="DX5743">
        <v>22.472999999999999</v>
      </c>
      <c r="DY5743" t="s">
        <v>30571</v>
      </c>
      <c r="DZ5743" t="s">
        <v>27705</v>
      </c>
      <c r="EA5743" t="s">
        <v>77973</v>
      </c>
      <c r="EB5743" t="s">
        <v>27713</v>
      </c>
      <c r="EC5743">
        <v>5</v>
      </c>
      <c r="ED5743" t="s">
        <v>27705</v>
      </c>
      <c r="EE5743" t="s">
        <v>27698</v>
      </c>
      <c r="EF5743" t="s">
        <v>28660</v>
      </c>
      <c r="EG5743" t="s">
        <v>71555</v>
      </c>
      <c r="EH5743">
        <v>67</v>
      </c>
      <c r="EI5743">
        <v>126.52</v>
      </c>
      <c r="EJ5743" t="s">
        <v>34169</v>
      </c>
      <c r="EK5743" t="s">
        <v>28752</v>
      </c>
      <c r="EL5743" t="s">
        <v>77974</v>
      </c>
      <c r="EM5743" t="s">
        <v>27713</v>
      </c>
      <c r="EN5743">
        <v>5</v>
      </c>
      <c r="EO5743" t="s">
        <v>27705</v>
      </c>
      <c r="EP5743" t="s">
        <v>27698</v>
      </c>
      <c r="EQ5743">
        <v>10</v>
      </c>
      <c r="ER5743" t="s">
        <v>27705</v>
      </c>
      <c r="ES5743" t="s">
        <v>27698</v>
      </c>
      <c r="ET5743">
        <v>10</v>
      </c>
      <c r="EU5743" t="s">
        <v>27760</v>
      </c>
      <c r="EV5743" t="s">
        <v>27698</v>
      </c>
      <c r="EW5743">
        <v>4</v>
      </c>
      <c r="EX5743" t="s">
        <v>28103</v>
      </c>
      <c r="EY5743">
        <v>0</v>
      </c>
      <c r="EZ5743" s="1">
        <v>34712</v>
      </c>
      <c r="FA5743" t="s">
        <v>128</v>
      </c>
      <c r="FB5743" t="s">
        <v>77975</v>
      </c>
    </row>
    <row r="5744" spans="1:158" x14ac:dyDescent="0.25">
      <c r="A5744" t="s">
        <v>77976</v>
      </c>
      <c r="B5744">
        <v>452705</v>
      </c>
      <c r="C5744" t="s">
        <v>27698</v>
      </c>
      <c r="D5744" t="s">
        <v>77977</v>
      </c>
      <c r="E5744" t="s">
        <v>174</v>
      </c>
      <c r="F5744" t="s">
        <v>17186</v>
      </c>
      <c r="G5744">
        <v>77054</v>
      </c>
      <c r="H5744">
        <v>14</v>
      </c>
      <c r="I5744" t="s">
        <v>27715</v>
      </c>
      <c r="J5744" t="s">
        <v>27698</v>
      </c>
      <c r="K5744" t="s">
        <v>48544</v>
      </c>
      <c r="L5744" t="s">
        <v>28259</v>
      </c>
      <c r="M5744">
        <v>62</v>
      </c>
      <c r="N5744">
        <v>542</v>
      </c>
      <c r="O5744" t="s">
        <v>59131</v>
      </c>
      <c r="P5744" t="s">
        <v>28230</v>
      </c>
      <c r="Q5744" t="s">
        <v>35747</v>
      </c>
      <c r="R5744" t="s">
        <v>27713</v>
      </c>
      <c r="S5744">
        <v>5</v>
      </c>
      <c r="T5744" t="s">
        <v>27760</v>
      </c>
      <c r="U5744" t="s">
        <v>27698</v>
      </c>
      <c r="V5744" t="s">
        <v>39633</v>
      </c>
      <c r="W5744" t="s">
        <v>27807</v>
      </c>
      <c r="X5744">
        <v>432</v>
      </c>
      <c r="Y5744">
        <v>579</v>
      </c>
      <c r="Z5744" t="s">
        <v>38485</v>
      </c>
      <c r="AA5744" t="s">
        <v>30360</v>
      </c>
      <c r="AB5744" t="s">
        <v>28944</v>
      </c>
      <c r="AC5744" t="s">
        <v>27713</v>
      </c>
      <c r="AD5744">
        <v>5</v>
      </c>
      <c r="AE5744" t="s">
        <v>27745</v>
      </c>
      <c r="AF5744" t="s">
        <v>27698</v>
      </c>
      <c r="AG5744">
        <v>5</v>
      </c>
      <c r="AH5744" t="s">
        <v>27775</v>
      </c>
      <c r="AI5744" t="s">
        <v>27698</v>
      </c>
      <c r="AJ5744" t="s">
        <v>31733</v>
      </c>
      <c r="AK5744" t="s">
        <v>27987</v>
      </c>
      <c r="AL5744">
        <v>858</v>
      </c>
      <c r="AM5744">
        <v>871</v>
      </c>
      <c r="AN5744" t="s">
        <v>30021</v>
      </c>
      <c r="AO5744" t="s">
        <v>37335</v>
      </c>
      <c r="AP5744" t="s">
        <v>41787</v>
      </c>
      <c r="AQ5744" t="s">
        <v>27713</v>
      </c>
      <c r="AR5744">
        <v>7</v>
      </c>
      <c r="AS5744" t="s">
        <v>27760</v>
      </c>
      <c r="AT5744" t="s">
        <v>27698</v>
      </c>
      <c r="AU5744" t="s">
        <v>31430</v>
      </c>
      <c r="AV5744" t="s">
        <v>27987</v>
      </c>
      <c r="AW5744">
        <v>3</v>
      </c>
      <c r="AX5744">
        <v>878</v>
      </c>
      <c r="AY5744" t="s">
        <v>32957</v>
      </c>
      <c r="AZ5744" t="s">
        <v>27775</v>
      </c>
      <c r="BA5744" t="s">
        <v>30507</v>
      </c>
      <c r="BB5744" t="s">
        <v>27713</v>
      </c>
      <c r="BC5744">
        <v>7</v>
      </c>
      <c r="BD5744" t="s">
        <v>27705</v>
      </c>
      <c r="BE5744" t="s">
        <v>27698</v>
      </c>
      <c r="BF5744">
        <v>10</v>
      </c>
      <c r="BG5744" t="s">
        <v>27709</v>
      </c>
      <c r="BH5744" t="s">
        <v>27698</v>
      </c>
      <c r="BI5744" t="s">
        <v>51189</v>
      </c>
      <c r="BJ5744" t="s">
        <v>31666</v>
      </c>
      <c r="BK5744" t="s">
        <v>27744</v>
      </c>
      <c r="BL5744" t="s">
        <v>73212</v>
      </c>
      <c r="BM5744" t="s">
        <v>31691</v>
      </c>
      <c r="BN5744" t="s">
        <v>27709</v>
      </c>
      <c r="BO5744" t="s">
        <v>60636</v>
      </c>
      <c r="BP5744" t="s">
        <v>27713</v>
      </c>
      <c r="BQ5744">
        <v>6</v>
      </c>
      <c r="BR5744" t="s">
        <v>27705</v>
      </c>
      <c r="BS5744" t="s">
        <v>27698</v>
      </c>
      <c r="BT5744" t="s">
        <v>27714</v>
      </c>
      <c r="BU5744" t="s">
        <v>27760</v>
      </c>
      <c r="BV5744" t="s">
        <v>27698</v>
      </c>
      <c r="BW5744">
        <v>7</v>
      </c>
      <c r="BX5744" t="s">
        <v>27693</v>
      </c>
      <c r="BY5744" t="s">
        <v>27814</v>
      </c>
      <c r="BZ5744" t="s">
        <v>27697</v>
      </c>
      <c r="CA5744" t="s">
        <v>28145</v>
      </c>
      <c r="CB5744" t="s">
        <v>27697</v>
      </c>
      <c r="CC5744" t="s">
        <v>27697</v>
      </c>
      <c r="CD5744" t="s">
        <v>27697</v>
      </c>
      <c r="CE5744" t="s">
        <v>28625</v>
      </c>
      <c r="CF5744" t="s">
        <v>27697</v>
      </c>
      <c r="CG5744" t="s">
        <v>27697</v>
      </c>
      <c r="CH5744" t="s">
        <v>27697</v>
      </c>
      <c r="CI5744">
        <v>5</v>
      </c>
      <c r="CJ5744" t="s">
        <v>27695</v>
      </c>
      <c r="CK5744" t="s">
        <v>44168</v>
      </c>
      <c r="CL5744" t="s">
        <v>27697</v>
      </c>
      <c r="CM5744" t="s">
        <v>27695</v>
      </c>
      <c r="CN5744" t="s">
        <v>30165</v>
      </c>
      <c r="CO5744" t="s">
        <v>27697</v>
      </c>
      <c r="CP5744" t="s">
        <v>27695</v>
      </c>
      <c r="CQ5744" t="s">
        <v>42272</v>
      </c>
      <c r="CR5744" t="s">
        <v>27697</v>
      </c>
      <c r="CS5744" t="s">
        <v>27695</v>
      </c>
      <c r="CT5744" t="s">
        <v>37544</v>
      </c>
      <c r="CU5744" t="s">
        <v>27697</v>
      </c>
      <c r="CV5744" t="s">
        <v>27695</v>
      </c>
      <c r="CW5744" t="s">
        <v>42324</v>
      </c>
      <c r="CX5744" t="s">
        <v>27697</v>
      </c>
      <c r="CY5744" t="s">
        <v>27695</v>
      </c>
      <c r="CZ5744" t="s">
        <v>33241</v>
      </c>
      <c r="DA5744" t="s">
        <v>27697</v>
      </c>
      <c r="DB5744" t="s">
        <v>27760</v>
      </c>
      <c r="DC5744" t="s">
        <v>27698</v>
      </c>
      <c r="DD5744">
        <v>9</v>
      </c>
      <c r="DE5744" t="s">
        <v>27705</v>
      </c>
      <c r="DF5744" t="s">
        <v>27698</v>
      </c>
      <c r="DG5744">
        <v>10</v>
      </c>
      <c r="DH5744" t="s">
        <v>27760</v>
      </c>
      <c r="DI5744" t="s">
        <v>27698</v>
      </c>
      <c r="DJ5744" t="s">
        <v>29045</v>
      </c>
      <c r="DK5744" t="s">
        <v>27987</v>
      </c>
      <c r="DL5744">
        <v>19</v>
      </c>
      <c r="DM5744">
        <v>25.806000000000001</v>
      </c>
      <c r="DN5744" t="s">
        <v>32058</v>
      </c>
      <c r="DO5744" t="s">
        <v>28014</v>
      </c>
      <c r="DP5744" t="s">
        <v>77978</v>
      </c>
      <c r="DQ5744" t="s">
        <v>27713</v>
      </c>
      <c r="DR5744">
        <v>5</v>
      </c>
      <c r="DS5744" t="s">
        <v>27760</v>
      </c>
      <c r="DT5744" t="s">
        <v>27698</v>
      </c>
      <c r="DU5744" t="s">
        <v>38088</v>
      </c>
      <c r="DV5744" t="s">
        <v>55548</v>
      </c>
      <c r="DW5744">
        <v>9</v>
      </c>
      <c r="DX5744">
        <v>14.622999999999999</v>
      </c>
      <c r="DY5744" t="s">
        <v>30030</v>
      </c>
      <c r="DZ5744" t="s">
        <v>27816</v>
      </c>
      <c r="EA5744" t="s">
        <v>77979</v>
      </c>
      <c r="EB5744" t="s">
        <v>27713</v>
      </c>
      <c r="EC5744">
        <v>5</v>
      </c>
      <c r="ED5744" t="s">
        <v>27716</v>
      </c>
      <c r="EE5744" t="s">
        <v>27698</v>
      </c>
      <c r="EF5744" t="s">
        <v>30026</v>
      </c>
      <c r="EG5744" t="s">
        <v>77980</v>
      </c>
      <c r="EH5744">
        <v>107</v>
      </c>
      <c r="EI5744">
        <v>98.823999999999998</v>
      </c>
      <c r="EJ5744" t="s">
        <v>29897</v>
      </c>
      <c r="EK5744" t="s">
        <v>29963</v>
      </c>
      <c r="EL5744" t="s">
        <v>77981</v>
      </c>
      <c r="EM5744" t="s">
        <v>27713</v>
      </c>
      <c r="EN5744">
        <v>5</v>
      </c>
      <c r="EO5744" t="s">
        <v>27705</v>
      </c>
      <c r="EP5744" t="s">
        <v>27698</v>
      </c>
      <c r="EQ5744">
        <v>10</v>
      </c>
      <c r="ER5744" t="s">
        <v>27705</v>
      </c>
      <c r="ES5744" t="s">
        <v>27698</v>
      </c>
      <c r="ET5744">
        <v>10</v>
      </c>
      <c r="EU5744" t="s">
        <v>27745</v>
      </c>
      <c r="EV5744" t="s">
        <v>27698</v>
      </c>
      <c r="EW5744">
        <v>4</v>
      </c>
      <c r="EX5744" t="s">
        <v>27837</v>
      </c>
      <c r="EY5744">
        <v>0</v>
      </c>
      <c r="EZ5744" s="1">
        <v>34789</v>
      </c>
      <c r="FA5744" t="s">
        <v>128</v>
      </c>
      <c r="FB5744" t="s">
        <v>46956</v>
      </c>
    </row>
    <row r="5745" spans="1:158" x14ac:dyDescent="0.25">
      <c r="A5745" t="s">
        <v>77982</v>
      </c>
      <c r="B5745">
        <v>452706</v>
      </c>
      <c r="C5745" t="s">
        <v>27698</v>
      </c>
      <c r="D5745" t="s">
        <v>77983</v>
      </c>
      <c r="E5745" t="s">
        <v>174</v>
      </c>
      <c r="F5745" t="s">
        <v>17186</v>
      </c>
      <c r="G5745">
        <v>77028</v>
      </c>
      <c r="H5745">
        <v>14</v>
      </c>
      <c r="I5745" t="s">
        <v>27775</v>
      </c>
      <c r="J5745" t="s">
        <v>27698</v>
      </c>
      <c r="K5745" t="s">
        <v>33656</v>
      </c>
      <c r="L5745" t="s">
        <v>28441</v>
      </c>
      <c r="M5745">
        <v>20</v>
      </c>
      <c r="N5745">
        <v>444</v>
      </c>
      <c r="O5745" t="s">
        <v>33704</v>
      </c>
      <c r="P5745" t="s">
        <v>27821</v>
      </c>
      <c r="Q5745" t="s">
        <v>28207</v>
      </c>
      <c r="R5745" t="s">
        <v>27713</v>
      </c>
      <c r="S5745">
        <v>5</v>
      </c>
      <c r="T5745" t="s">
        <v>27705</v>
      </c>
      <c r="U5745" t="s">
        <v>27698</v>
      </c>
      <c r="V5745" t="s">
        <v>34717</v>
      </c>
      <c r="W5745" t="s">
        <v>28091</v>
      </c>
      <c r="X5745">
        <v>380</v>
      </c>
      <c r="Y5745">
        <v>473</v>
      </c>
      <c r="Z5745" t="s">
        <v>52636</v>
      </c>
      <c r="AA5745" t="s">
        <v>29812</v>
      </c>
      <c r="AB5745" t="s">
        <v>35098</v>
      </c>
      <c r="AC5745" t="s">
        <v>27713</v>
      </c>
      <c r="AD5745">
        <v>5</v>
      </c>
      <c r="AE5745" t="s">
        <v>27775</v>
      </c>
      <c r="AF5745" t="s">
        <v>27698</v>
      </c>
      <c r="AG5745">
        <v>5</v>
      </c>
      <c r="AH5745" t="s">
        <v>27760</v>
      </c>
      <c r="AI5745" t="s">
        <v>27698</v>
      </c>
      <c r="AJ5745" t="s">
        <v>29986</v>
      </c>
      <c r="AK5745" t="s">
        <v>27830</v>
      </c>
      <c r="AL5745">
        <v>771</v>
      </c>
      <c r="AM5745">
        <v>791</v>
      </c>
      <c r="AN5745" t="s">
        <v>32673</v>
      </c>
      <c r="AO5745" t="s">
        <v>29662</v>
      </c>
      <c r="AP5745" t="s">
        <v>35079</v>
      </c>
      <c r="AQ5745" t="s">
        <v>27713</v>
      </c>
      <c r="AR5745">
        <v>7</v>
      </c>
      <c r="AS5745" t="s">
        <v>27715</v>
      </c>
      <c r="AT5745" t="s">
        <v>27698</v>
      </c>
      <c r="AU5745" t="s">
        <v>29122</v>
      </c>
      <c r="AV5745" t="s">
        <v>27819</v>
      </c>
      <c r="AW5745">
        <v>11</v>
      </c>
      <c r="AX5745">
        <v>790</v>
      </c>
      <c r="AY5745" t="s">
        <v>27851</v>
      </c>
      <c r="AZ5745" t="s">
        <v>27706</v>
      </c>
      <c r="BA5745" t="s">
        <v>32010</v>
      </c>
      <c r="BB5745" t="s">
        <v>27713</v>
      </c>
      <c r="BC5745">
        <v>7</v>
      </c>
      <c r="BD5745" t="s">
        <v>27705</v>
      </c>
      <c r="BE5745" t="s">
        <v>27698</v>
      </c>
      <c r="BF5745">
        <v>10</v>
      </c>
      <c r="BG5745" t="s">
        <v>27760</v>
      </c>
      <c r="BH5745" t="s">
        <v>27698</v>
      </c>
      <c r="BI5745" t="s">
        <v>49552</v>
      </c>
      <c r="BJ5745" t="s">
        <v>28285</v>
      </c>
      <c r="BK5745" t="s">
        <v>27694</v>
      </c>
      <c r="BL5745" t="s">
        <v>63083</v>
      </c>
      <c r="BM5745" t="s">
        <v>33250</v>
      </c>
      <c r="BN5745" t="s">
        <v>27715</v>
      </c>
      <c r="BO5745" t="s">
        <v>48505</v>
      </c>
      <c r="BP5745" t="s">
        <v>27713</v>
      </c>
      <c r="BQ5745">
        <v>6</v>
      </c>
      <c r="BR5745" t="s">
        <v>27705</v>
      </c>
      <c r="BS5745" t="s">
        <v>27698</v>
      </c>
      <c r="BT5745" t="s">
        <v>27714</v>
      </c>
      <c r="BU5745" t="s">
        <v>27775</v>
      </c>
      <c r="BV5745" t="s">
        <v>27698</v>
      </c>
      <c r="BW5745">
        <v>7</v>
      </c>
      <c r="BX5745" t="s">
        <v>27745</v>
      </c>
      <c r="BY5745" t="s">
        <v>27698</v>
      </c>
      <c r="BZ5745" t="s">
        <v>27697</v>
      </c>
      <c r="CA5745" t="s">
        <v>27928</v>
      </c>
      <c r="CB5745" t="s">
        <v>27697</v>
      </c>
      <c r="CC5745" t="s">
        <v>27697</v>
      </c>
      <c r="CD5745" t="s">
        <v>27697</v>
      </c>
      <c r="CE5745" t="s">
        <v>27832</v>
      </c>
      <c r="CF5745" t="s">
        <v>27697</v>
      </c>
      <c r="CG5745" t="s">
        <v>27697</v>
      </c>
      <c r="CH5745" t="s">
        <v>27713</v>
      </c>
      <c r="CI5745">
        <v>5</v>
      </c>
      <c r="CJ5745" t="s">
        <v>29553</v>
      </c>
      <c r="CK5745" t="s">
        <v>41530</v>
      </c>
      <c r="CL5745" t="s">
        <v>27713</v>
      </c>
      <c r="CM5745" t="s">
        <v>33131</v>
      </c>
      <c r="CN5745" t="s">
        <v>28818</v>
      </c>
      <c r="CO5745" t="s">
        <v>27713</v>
      </c>
      <c r="CP5745" t="s">
        <v>37588</v>
      </c>
      <c r="CQ5745" t="s">
        <v>50698</v>
      </c>
      <c r="CR5745" t="s">
        <v>27713</v>
      </c>
      <c r="CS5745" t="s">
        <v>28489</v>
      </c>
      <c r="CT5745" t="s">
        <v>56186</v>
      </c>
      <c r="CU5745" t="s">
        <v>27713</v>
      </c>
      <c r="CV5745" t="s">
        <v>38861</v>
      </c>
      <c r="CW5745" t="s">
        <v>41931</v>
      </c>
      <c r="CX5745" t="s">
        <v>27713</v>
      </c>
      <c r="CY5745" t="s">
        <v>31222</v>
      </c>
      <c r="CZ5745" t="s">
        <v>32484</v>
      </c>
      <c r="DA5745" t="s">
        <v>27713</v>
      </c>
      <c r="DB5745" t="s">
        <v>27709</v>
      </c>
      <c r="DC5745" t="s">
        <v>27698</v>
      </c>
      <c r="DD5745">
        <v>9</v>
      </c>
      <c r="DE5745" t="s">
        <v>27705</v>
      </c>
      <c r="DF5745" t="s">
        <v>27698</v>
      </c>
      <c r="DG5745">
        <v>10</v>
      </c>
      <c r="DH5745" t="s">
        <v>27744</v>
      </c>
      <c r="DI5745" t="s">
        <v>27698</v>
      </c>
      <c r="DJ5745" t="s">
        <v>29585</v>
      </c>
      <c r="DK5745" t="s">
        <v>28098</v>
      </c>
      <c r="DL5745">
        <v>20</v>
      </c>
      <c r="DM5745">
        <v>17.648</v>
      </c>
      <c r="DN5745" t="s">
        <v>28859</v>
      </c>
      <c r="DO5745" t="s">
        <v>27718</v>
      </c>
      <c r="DP5745" t="s">
        <v>77984</v>
      </c>
      <c r="DQ5745" t="s">
        <v>27713</v>
      </c>
      <c r="DR5745">
        <v>5</v>
      </c>
      <c r="DS5745" t="s">
        <v>27760</v>
      </c>
      <c r="DT5745" t="s">
        <v>27698</v>
      </c>
      <c r="DU5745" t="s">
        <v>38678</v>
      </c>
      <c r="DV5745" t="s">
        <v>77985</v>
      </c>
      <c r="DW5745">
        <v>7</v>
      </c>
      <c r="DX5745">
        <v>10.952999999999999</v>
      </c>
      <c r="DY5745" t="s">
        <v>29139</v>
      </c>
      <c r="DZ5745" t="s">
        <v>27760</v>
      </c>
      <c r="EA5745" t="s">
        <v>77986</v>
      </c>
      <c r="EB5745" t="s">
        <v>27713</v>
      </c>
      <c r="EC5745">
        <v>5</v>
      </c>
      <c r="ED5745" t="s">
        <v>27716</v>
      </c>
      <c r="EE5745" t="s">
        <v>27698</v>
      </c>
      <c r="EF5745" t="s">
        <v>31904</v>
      </c>
      <c r="EG5745" t="s">
        <v>72249</v>
      </c>
      <c r="EH5745">
        <v>80</v>
      </c>
      <c r="EI5745">
        <v>72.436999999999998</v>
      </c>
      <c r="EJ5745" t="s">
        <v>35965</v>
      </c>
      <c r="EK5745" t="s">
        <v>27987</v>
      </c>
      <c r="EL5745" t="s">
        <v>77987</v>
      </c>
      <c r="EM5745" t="s">
        <v>27713</v>
      </c>
      <c r="EN5745">
        <v>5</v>
      </c>
      <c r="EO5745" t="s">
        <v>27705</v>
      </c>
      <c r="EP5745" t="s">
        <v>27698</v>
      </c>
      <c r="EQ5745">
        <v>10</v>
      </c>
      <c r="ER5745" t="s">
        <v>27705</v>
      </c>
      <c r="ES5745" t="s">
        <v>27698</v>
      </c>
      <c r="ET5745">
        <v>10</v>
      </c>
      <c r="EU5745" t="s">
        <v>27694</v>
      </c>
      <c r="EV5745" t="s">
        <v>27698</v>
      </c>
      <c r="EW5745">
        <v>4</v>
      </c>
      <c r="EX5745" t="s">
        <v>28230</v>
      </c>
      <c r="EY5745">
        <v>0</v>
      </c>
      <c r="EZ5745" s="1">
        <v>34788</v>
      </c>
      <c r="FA5745" t="s">
        <v>128</v>
      </c>
      <c r="FB5745" t="s">
        <v>77988</v>
      </c>
    </row>
    <row r="5746" spans="1:158" x14ac:dyDescent="0.25">
      <c r="A5746" t="s">
        <v>77989</v>
      </c>
      <c r="B5746">
        <v>452707</v>
      </c>
      <c r="C5746" t="s">
        <v>27698</v>
      </c>
      <c r="D5746" t="s">
        <v>77990</v>
      </c>
      <c r="E5746" t="s">
        <v>2686</v>
      </c>
      <c r="F5746" t="s">
        <v>17186</v>
      </c>
      <c r="G5746">
        <v>79915</v>
      </c>
      <c r="H5746">
        <v>14</v>
      </c>
      <c r="I5746" t="s">
        <v>27760</v>
      </c>
      <c r="J5746" t="s">
        <v>27698</v>
      </c>
      <c r="K5746" t="s">
        <v>49567</v>
      </c>
      <c r="L5746" t="s">
        <v>28241</v>
      </c>
      <c r="M5746">
        <v>21</v>
      </c>
      <c r="N5746">
        <v>425</v>
      </c>
      <c r="O5746" t="s">
        <v>34653</v>
      </c>
      <c r="P5746" t="s">
        <v>28625</v>
      </c>
      <c r="Q5746" t="s">
        <v>29657</v>
      </c>
      <c r="R5746" t="s">
        <v>27713</v>
      </c>
      <c r="S5746">
        <v>5</v>
      </c>
      <c r="T5746" t="s">
        <v>27775</v>
      </c>
      <c r="U5746" t="s">
        <v>27698</v>
      </c>
      <c r="V5746" t="s">
        <v>35313</v>
      </c>
      <c r="W5746" t="s">
        <v>28014</v>
      </c>
      <c r="X5746">
        <v>344</v>
      </c>
      <c r="Y5746">
        <v>446</v>
      </c>
      <c r="Z5746" t="s">
        <v>41407</v>
      </c>
      <c r="AA5746" t="s">
        <v>33039</v>
      </c>
      <c r="AB5746" t="s">
        <v>28680</v>
      </c>
      <c r="AC5746" t="s">
        <v>27713</v>
      </c>
      <c r="AD5746">
        <v>5</v>
      </c>
      <c r="AE5746" t="s">
        <v>27760</v>
      </c>
      <c r="AF5746" t="s">
        <v>27698</v>
      </c>
      <c r="AG5746">
        <v>5</v>
      </c>
      <c r="AH5746" t="s">
        <v>27775</v>
      </c>
      <c r="AI5746" t="s">
        <v>27698</v>
      </c>
      <c r="AJ5746" t="s">
        <v>34630</v>
      </c>
      <c r="AK5746" t="s">
        <v>28338</v>
      </c>
      <c r="AL5746">
        <v>1022</v>
      </c>
      <c r="AM5746">
        <v>1042</v>
      </c>
      <c r="AN5746" t="s">
        <v>33677</v>
      </c>
      <c r="AO5746" t="s">
        <v>42412</v>
      </c>
      <c r="AP5746" t="s">
        <v>37312</v>
      </c>
      <c r="AQ5746" t="s">
        <v>27713</v>
      </c>
      <c r="AR5746">
        <v>7</v>
      </c>
      <c r="AS5746" t="s">
        <v>27775</v>
      </c>
      <c r="AT5746" t="s">
        <v>27698</v>
      </c>
      <c r="AU5746" t="s">
        <v>30300</v>
      </c>
      <c r="AV5746" t="s">
        <v>28784</v>
      </c>
      <c r="AW5746">
        <v>2</v>
      </c>
      <c r="AX5746">
        <v>1049</v>
      </c>
      <c r="AY5746" t="s">
        <v>27751</v>
      </c>
      <c r="AZ5746" t="s">
        <v>27714</v>
      </c>
      <c r="BA5746" t="s">
        <v>51147</v>
      </c>
      <c r="BB5746" t="s">
        <v>27713</v>
      </c>
      <c r="BC5746">
        <v>7</v>
      </c>
      <c r="BD5746" t="s">
        <v>27705</v>
      </c>
      <c r="BE5746" t="s">
        <v>27698</v>
      </c>
      <c r="BF5746">
        <v>10</v>
      </c>
      <c r="BG5746" t="s">
        <v>27745</v>
      </c>
      <c r="BH5746" t="s">
        <v>27698</v>
      </c>
      <c r="BI5746" t="s">
        <v>29645</v>
      </c>
      <c r="BJ5746" t="s">
        <v>29695</v>
      </c>
      <c r="BK5746" t="s">
        <v>27716</v>
      </c>
      <c r="BL5746" t="s">
        <v>47703</v>
      </c>
      <c r="BM5746" t="s">
        <v>38082</v>
      </c>
      <c r="BN5746" t="s">
        <v>27744</v>
      </c>
      <c r="BO5746" t="s">
        <v>41757</v>
      </c>
      <c r="BP5746" t="s">
        <v>27713</v>
      </c>
      <c r="BQ5746">
        <v>6</v>
      </c>
      <c r="BR5746" t="s">
        <v>27705</v>
      </c>
      <c r="BS5746" t="s">
        <v>27698</v>
      </c>
      <c r="BT5746" t="s">
        <v>27714</v>
      </c>
      <c r="BU5746" t="s">
        <v>27760</v>
      </c>
      <c r="BV5746" t="s">
        <v>27698</v>
      </c>
      <c r="BW5746">
        <v>7</v>
      </c>
      <c r="BX5746" t="s">
        <v>27760</v>
      </c>
      <c r="BY5746" t="s">
        <v>27698</v>
      </c>
      <c r="BZ5746" t="s">
        <v>27697</v>
      </c>
      <c r="CA5746" t="s">
        <v>28321</v>
      </c>
      <c r="CB5746" t="s">
        <v>27697</v>
      </c>
      <c r="CC5746" t="s">
        <v>27697</v>
      </c>
      <c r="CD5746" t="s">
        <v>27697</v>
      </c>
      <c r="CE5746" t="s">
        <v>28470</v>
      </c>
      <c r="CF5746" t="s">
        <v>27697</v>
      </c>
      <c r="CG5746" t="s">
        <v>27697</v>
      </c>
      <c r="CH5746" t="s">
        <v>27713</v>
      </c>
      <c r="CI5746">
        <v>5</v>
      </c>
      <c r="CJ5746" t="s">
        <v>37956</v>
      </c>
      <c r="CK5746" t="s">
        <v>37500</v>
      </c>
      <c r="CL5746" t="s">
        <v>27713</v>
      </c>
      <c r="CM5746" t="s">
        <v>29357</v>
      </c>
      <c r="CN5746" t="s">
        <v>41208</v>
      </c>
      <c r="CO5746" t="s">
        <v>27713</v>
      </c>
      <c r="CP5746" t="s">
        <v>75047</v>
      </c>
      <c r="CQ5746" t="s">
        <v>29869</v>
      </c>
      <c r="CR5746" t="s">
        <v>27713</v>
      </c>
      <c r="CS5746" t="s">
        <v>28494</v>
      </c>
      <c r="CT5746" t="s">
        <v>40371</v>
      </c>
      <c r="CU5746" t="s">
        <v>27713</v>
      </c>
      <c r="CV5746" t="s">
        <v>31250</v>
      </c>
      <c r="CW5746" t="s">
        <v>51369</v>
      </c>
      <c r="CX5746" t="s">
        <v>27713</v>
      </c>
      <c r="CY5746" t="s">
        <v>41838</v>
      </c>
      <c r="CZ5746" t="s">
        <v>33215</v>
      </c>
      <c r="DA5746" t="s">
        <v>27713</v>
      </c>
      <c r="DB5746" t="s">
        <v>27775</v>
      </c>
      <c r="DC5746" t="s">
        <v>27698</v>
      </c>
      <c r="DD5746">
        <v>9</v>
      </c>
      <c r="DE5746" t="s">
        <v>27705</v>
      </c>
      <c r="DF5746" t="s">
        <v>27698</v>
      </c>
      <c r="DG5746">
        <v>10</v>
      </c>
      <c r="DH5746" t="s">
        <v>27760</v>
      </c>
      <c r="DI5746" t="s">
        <v>27698</v>
      </c>
      <c r="DJ5746" t="s">
        <v>31805</v>
      </c>
      <c r="DK5746" t="s">
        <v>28243</v>
      </c>
      <c r="DL5746">
        <v>15</v>
      </c>
      <c r="DM5746">
        <v>20.321999999999999</v>
      </c>
      <c r="DN5746" t="s">
        <v>33933</v>
      </c>
      <c r="DO5746" t="s">
        <v>27821</v>
      </c>
      <c r="DP5746" t="s">
        <v>77991</v>
      </c>
      <c r="DQ5746" t="s">
        <v>27713</v>
      </c>
      <c r="DR5746">
        <v>5</v>
      </c>
      <c r="DS5746" t="s">
        <v>27775</v>
      </c>
      <c r="DT5746" t="s">
        <v>27698</v>
      </c>
      <c r="DU5746" t="s">
        <v>35093</v>
      </c>
      <c r="DV5746" t="s">
        <v>77992</v>
      </c>
      <c r="DW5746">
        <v>8</v>
      </c>
      <c r="DX5746">
        <v>15.138</v>
      </c>
      <c r="DY5746" t="s">
        <v>37019</v>
      </c>
      <c r="DZ5746" t="s">
        <v>27857</v>
      </c>
      <c r="EA5746" t="s">
        <v>77993</v>
      </c>
      <c r="EB5746" t="s">
        <v>27713</v>
      </c>
      <c r="EC5746">
        <v>5</v>
      </c>
      <c r="ED5746" t="s">
        <v>27744</v>
      </c>
      <c r="EE5746" t="s">
        <v>27698</v>
      </c>
      <c r="EF5746" t="s">
        <v>31316</v>
      </c>
      <c r="EG5746" t="s">
        <v>77994</v>
      </c>
      <c r="EH5746">
        <v>101</v>
      </c>
      <c r="EI5746">
        <v>89.441999999999993</v>
      </c>
      <c r="EJ5746" t="s">
        <v>38495</v>
      </c>
      <c r="EK5746" t="s">
        <v>29097</v>
      </c>
      <c r="EL5746" t="s">
        <v>60233</v>
      </c>
      <c r="EM5746" t="s">
        <v>27713</v>
      </c>
      <c r="EN5746">
        <v>5</v>
      </c>
      <c r="EO5746" t="s">
        <v>27705</v>
      </c>
      <c r="EP5746" t="s">
        <v>27698</v>
      </c>
      <c r="EQ5746">
        <v>10</v>
      </c>
      <c r="ER5746" t="s">
        <v>27705</v>
      </c>
      <c r="ES5746" t="s">
        <v>27698</v>
      </c>
      <c r="ET5746">
        <v>10</v>
      </c>
      <c r="EU5746" t="s">
        <v>27775</v>
      </c>
      <c r="EV5746" t="s">
        <v>27698</v>
      </c>
      <c r="EW5746">
        <v>4</v>
      </c>
      <c r="EX5746" t="s">
        <v>27740</v>
      </c>
      <c r="EY5746">
        <v>0</v>
      </c>
      <c r="EZ5746" s="1">
        <v>34789</v>
      </c>
      <c r="FA5746" t="s">
        <v>128</v>
      </c>
      <c r="FB5746" t="s">
        <v>40490</v>
      </c>
    </row>
    <row r="5747" spans="1:158" x14ac:dyDescent="0.25">
      <c r="A5747" t="s">
        <v>77995</v>
      </c>
      <c r="B5747">
        <v>452708</v>
      </c>
      <c r="C5747" t="s">
        <v>27698</v>
      </c>
      <c r="D5747" t="s">
        <v>77996</v>
      </c>
      <c r="E5747" t="s">
        <v>20989</v>
      </c>
      <c r="F5747" t="s">
        <v>17186</v>
      </c>
      <c r="G5747">
        <v>77304</v>
      </c>
      <c r="H5747">
        <v>14</v>
      </c>
      <c r="I5747" t="s">
        <v>27760</v>
      </c>
      <c r="J5747" t="s">
        <v>27698</v>
      </c>
      <c r="K5747" t="s">
        <v>74269</v>
      </c>
      <c r="L5747" t="s">
        <v>27832</v>
      </c>
      <c r="M5747">
        <v>21</v>
      </c>
      <c r="N5747">
        <v>355</v>
      </c>
      <c r="O5747" t="s">
        <v>52316</v>
      </c>
      <c r="P5747" t="s">
        <v>28077</v>
      </c>
      <c r="Q5747" t="s">
        <v>45508</v>
      </c>
      <c r="R5747" t="s">
        <v>27713</v>
      </c>
      <c r="S5747">
        <v>5</v>
      </c>
      <c r="T5747" t="s">
        <v>27705</v>
      </c>
      <c r="U5747" t="s">
        <v>27698</v>
      </c>
      <c r="V5747" t="s">
        <v>47957</v>
      </c>
      <c r="W5747" t="s">
        <v>27913</v>
      </c>
      <c r="X5747">
        <v>310</v>
      </c>
      <c r="Y5747">
        <v>382</v>
      </c>
      <c r="Z5747" t="s">
        <v>37839</v>
      </c>
      <c r="AA5747" t="s">
        <v>31035</v>
      </c>
      <c r="AB5747" t="s">
        <v>34158</v>
      </c>
      <c r="AC5747" t="s">
        <v>27713</v>
      </c>
      <c r="AD5747">
        <v>5</v>
      </c>
      <c r="AE5747" t="s">
        <v>27775</v>
      </c>
      <c r="AF5747" t="s">
        <v>27698</v>
      </c>
      <c r="AG5747">
        <v>5</v>
      </c>
      <c r="AH5747" t="s">
        <v>27745</v>
      </c>
      <c r="AI5747" t="s">
        <v>27698</v>
      </c>
      <c r="AJ5747" t="s">
        <v>38165</v>
      </c>
      <c r="AK5747" t="s">
        <v>28873</v>
      </c>
      <c r="AL5747">
        <v>598</v>
      </c>
      <c r="AM5747">
        <v>626</v>
      </c>
      <c r="AN5747" t="s">
        <v>37535</v>
      </c>
      <c r="AO5747" t="s">
        <v>31614</v>
      </c>
      <c r="AP5747" t="s">
        <v>41726</v>
      </c>
      <c r="AQ5747" t="s">
        <v>27713</v>
      </c>
      <c r="AR5747">
        <v>7</v>
      </c>
      <c r="AS5747" t="s">
        <v>27760</v>
      </c>
      <c r="AT5747" t="s">
        <v>27698</v>
      </c>
      <c r="AU5747" t="s">
        <v>35436</v>
      </c>
      <c r="AV5747" t="s">
        <v>27956</v>
      </c>
      <c r="AW5747">
        <v>3</v>
      </c>
      <c r="AX5747">
        <v>622</v>
      </c>
      <c r="AY5747" t="s">
        <v>33661</v>
      </c>
      <c r="AZ5747" t="s">
        <v>27775</v>
      </c>
      <c r="BA5747" t="s">
        <v>30966</v>
      </c>
      <c r="BB5747" t="s">
        <v>27713</v>
      </c>
      <c r="BC5747">
        <v>7</v>
      </c>
      <c r="BD5747" t="s">
        <v>27705</v>
      </c>
      <c r="BE5747" t="s">
        <v>27698</v>
      </c>
      <c r="BF5747">
        <v>10</v>
      </c>
      <c r="BG5747" t="s">
        <v>27745</v>
      </c>
      <c r="BH5747" t="s">
        <v>27698</v>
      </c>
      <c r="BI5747" t="s">
        <v>38824</v>
      </c>
      <c r="BJ5747" t="s">
        <v>28123</v>
      </c>
      <c r="BK5747" t="s">
        <v>27744</v>
      </c>
      <c r="BL5747" t="s">
        <v>77997</v>
      </c>
      <c r="BM5747" t="s">
        <v>44346</v>
      </c>
      <c r="BN5747" t="s">
        <v>27715</v>
      </c>
      <c r="BO5747" t="s">
        <v>59314</v>
      </c>
      <c r="BP5747" t="s">
        <v>27713</v>
      </c>
      <c r="BQ5747">
        <v>6</v>
      </c>
      <c r="BR5747" t="s">
        <v>27705</v>
      </c>
      <c r="BS5747" t="s">
        <v>27698</v>
      </c>
      <c r="BT5747" t="s">
        <v>27714</v>
      </c>
      <c r="BU5747" t="s">
        <v>27760</v>
      </c>
      <c r="BV5747" t="s">
        <v>27698</v>
      </c>
      <c r="BW5747">
        <v>7</v>
      </c>
      <c r="BX5747" t="s">
        <v>27693</v>
      </c>
      <c r="BY5747" t="s">
        <v>27814</v>
      </c>
      <c r="BZ5747" t="s">
        <v>27697</v>
      </c>
      <c r="CA5747" t="s">
        <v>27700</v>
      </c>
      <c r="CB5747" t="s">
        <v>27697</v>
      </c>
      <c r="CC5747" t="s">
        <v>27697</v>
      </c>
      <c r="CD5747" t="s">
        <v>27697</v>
      </c>
      <c r="CE5747" t="s">
        <v>27928</v>
      </c>
      <c r="CF5747" t="s">
        <v>27697</v>
      </c>
      <c r="CG5747" t="s">
        <v>27697</v>
      </c>
      <c r="CH5747" t="s">
        <v>27697</v>
      </c>
      <c r="CI5747">
        <v>5</v>
      </c>
      <c r="CJ5747" t="s">
        <v>27695</v>
      </c>
      <c r="CK5747" t="s">
        <v>39057</v>
      </c>
      <c r="CL5747" t="s">
        <v>27697</v>
      </c>
      <c r="CM5747" t="s">
        <v>27695</v>
      </c>
      <c r="CN5747" t="s">
        <v>39937</v>
      </c>
      <c r="CO5747" t="s">
        <v>27697</v>
      </c>
      <c r="CP5747" t="s">
        <v>27695</v>
      </c>
      <c r="CQ5747" t="s">
        <v>46466</v>
      </c>
      <c r="CR5747" t="s">
        <v>27697</v>
      </c>
      <c r="CS5747" t="s">
        <v>27695</v>
      </c>
      <c r="CT5747" t="s">
        <v>38448</v>
      </c>
      <c r="CU5747" t="s">
        <v>27697</v>
      </c>
      <c r="CV5747" t="s">
        <v>27695</v>
      </c>
      <c r="CW5747" t="s">
        <v>41727</v>
      </c>
      <c r="CX5747" t="s">
        <v>27697</v>
      </c>
      <c r="CY5747" t="s">
        <v>27695</v>
      </c>
      <c r="CZ5747" t="s">
        <v>27872</v>
      </c>
      <c r="DA5747" t="s">
        <v>27697</v>
      </c>
      <c r="DB5747" t="s">
        <v>27775</v>
      </c>
      <c r="DC5747" t="s">
        <v>27698</v>
      </c>
      <c r="DD5747">
        <v>9</v>
      </c>
      <c r="DE5747" t="s">
        <v>27705</v>
      </c>
      <c r="DF5747" t="s">
        <v>27698</v>
      </c>
      <c r="DG5747">
        <v>10</v>
      </c>
      <c r="DH5747" t="s">
        <v>27744</v>
      </c>
      <c r="DI5747" t="s">
        <v>27698</v>
      </c>
      <c r="DJ5747" t="s">
        <v>28988</v>
      </c>
      <c r="DK5747" t="s">
        <v>28029</v>
      </c>
      <c r="DL5747">
        <v>27</v>
      </c>
      <c r="DM5747">
        <v>23.478000000000002</v>
      </c>
      <c r="DN5747" t="s">
        <v>30026</v>
      </c>
      <c r="DO5747" t="s">
        <v>27730</v>
      </c>
      <c r="DP5747" t="s">
        <v>77998</v>
      </c>
      <c r="DQ5747" t="s">
        <v>27713</v>
      </c>
      <c r="DR5747">
        <v>5</v>
      </c>
      <c r="DS5747" t="s">
        <v>27706</v>
      </c>
      <c r="DT5747" t="s">
        <v>27698</v>
      </c>
      <c r="DU5747" t="s">
        <v>47665</v>
      </c>
      <c r="DV5747" t="s">
        <v>77999</v>
      </c>
      <c r="DW5747">
        <v>26</v>
      </c>
      <c r="DX5747">
        <v>10.875</v>
      </c>
      <c r="DY5747" t="s">
        <v>34494</v>
      </c>
      <c r="DZ5747" t="s">
        <v>28035</v>
      </c>
      <c r="EA5747" t="s">
        <v>78000</v>
      </c>
      <c r="EB5747" t="s">
        <v>27713</v>
      </c>
      <c r="EC5747">
        <v>5</v>
      </c>
      <c r="ED5747" t="s">
        <v>27694</v>
      </c>
      <c r="EE5747" t="s">
        <v>27698</v>
      </c>
      <c r="EF5747" t="s">
        <v>32217</v>
      </c>
      <c r="EG5747" t="s">
        <v>35929</v>
      </c>
      <c r="EH5747">
        <v>97</v>
      </c>
      <c r="EI5747">
        <v>67.049000000000007</v>
      </c>
      <c r="EJ5747" t="s">
        <v>32056</v>
      </c>
      <c r="EK5747" t="s">
        <v>28571</v>
      </c>
      <c r="EL5747" t="s">
        <v>78001</v>
      </c>
      <c r="EM5747" t="s">
        <v>27704</v>
      </c>
      <c r="EN5747">
        <v>5</v>
      </c>
      <c r="EO5747" t="s">
        <v>27705</v>
      </c>
      <c r="EP5747" t="s">
        <v>27698</v>
      </c>
      <c r="EQ5747">
        <v>10</v>
      </c>
      <c r="ER5747" t="s">
        <v>27705</v>
      </c>
      <c r="ES5747" t="s">
        <v>27698</v>
      </c>
      <c r="ET5747">
        <v>10</v>
      </c>
      <c r="EU5747" t="s">
        <v>27715</v>
      </c>
      <c r="EV5747" t="s">
        <v>27698</v>
      </c>
      <c r="EW5747">
        <v>4</v>
      </c>
      <c r="EX5747" t="s">
        <v>28321</v>
      </c>
      <c r="EY5747">
        <v>5.0000000000000001E-3</v>
      </c>
      <c r="EZ5747" s="1">
        <v>34828</v>
      </c>
      <c r="FA5747" t="s">
        <v>128</v>
      </c>
      <c r="FB5747" t="s">
        <v>78002</v>
      </c>
    </row>
    <row r="5748" spans="1:158" x14ac:dyDescent="0.25">
      <c r="A5748" t="s">
        <v>20991</v>
      </c>
      <c r="B5748">
        <v>452709</v>
      </c>
      <c r="C5748" t="s">
        <v>27698</v>
      </c>
      <c r="D5748" t="s">
        <v>78003</v>
      </c>
      <c r="E5748" t="s">
        <v>174</v>
      </c>
      <c r="F5748" t="s">
        <v>17186</v>
      </c>
      <c r="G5748">
        <v>77077</v>
      </c>
      <c r="H5748">
        <v>14</v>
      </c>
      <c r="I5748" t="s">
        <v>27715</v>
      </c>
      <c r="J5748" t="s">
        <v>27698</v>
      </c>
      <c r="K5748" t="s">
        <v>47498</v>
      </c>
      <c r="L5748" t="s">
        <v>27888</v>
      </c>
      <c r="M5748">
        <v>42</v>
      </c>
      <c r="N5748">
        <v>364</v>
      </c>
      <c r="O5748" t="s">
        <v>42605</v>
      </c>
      <c r="P5748" t="s">
        <v>28356</v>
      </c>
      <c r="Q5748" t="s">
        <v>28526</v>
      </c>
      <c r="R5748" t="s">
        <v>27713</v>
      </c>
      <c r="S5748">
        <v>5</v>
      </c>
      <c r="T5748" t="s">
        <v>27716</v>
      </c>
      <c r="U5748" t="s">
        <v>27698</v>
      </c>
      <c r="V5748" t="s">
        <v>38124</v>
      </c>
      <c r="W5748" t="s">
        <v>27861</v>
      </c>
      <c r="X5748">
        <v>329</v>
      </c>
      <c r="Y5748">
        <v>530</v>
      </c>
      <c r="Z5748" t="s">
        <v>36481</v>
      </c>
      <c r="AA5748" t="s">
        <v>28609</v>
      </c>
      <c r="AB5748" t="s">
        <v>28998</v>
      </c>
      <c r="AC5748" t="s">
        <v>27713</v>
      </c>
      <c r="AD5748">
        <v>5</v>
      </c>
      <c r="AE5748" t="s">
        <v>27716</v>
      </c>
      <c r="AF5748" t="s">
        <v>27698</v>
      </c>
      <c r="AG5748">
        <v>5</v>
      </c>
      <c r="AH5748" t="s">
        <v>27705</v>
      </c>
      <c r="AI5748" t="s">
        <v>27698</v>
      </c>
      <c r="AJ5748" t="s">
        <v>36861</v>
      </c>
      <c r="AK5748" t="s">
        <v>28058</v>
      </c>
      <c r="AL5748">
        <v>964</v>
      </c>
      <c r="AM5748">
        <v>974</v>
      </c>
      <c r="AN5748" t="s">
        <v>29361</v>
      </c>
      <c r="AO5748" t="s">
        <v>35161</v>
      </c>
      <c r="AP5748" t="s">
        <v>45508</v>
      </c>
      <c r="AQ5748" t="s">
        <v>27713</v>
      </c>
      <c r="AR5748">
        <v>7</v>
      </c>
      <c r="AS5748" t="s">
        <v>27760</v>
      </c>
      <c r="AT5748" t="s">
        <v>27698</v>
      </c>
      <c r="AU5748" t="s">
        <v>33234</v>
      </c>
      <c r="AV5748" t="s">
        <v>28319</v>
      </c>
      <c r="AW5748">
        <v>3</v>
      </c>
      <c r="AX5748">
        <v>989</v>
      </c>
      <c r="AY5748" t="s">
        <v>31590</v>
      </c>
      <c r="AZ5748" t="s">
        <v>27814</v>
      </c>
      <c r="BA5748" t="s">
        <v>30295</v>
      </c>
      <c r="BB5748" t="s">
        <v>27713</v>
      </c>
      <c r="BC5748">
        <v>7</v>
      </c>
      <c r="BD5748" t="s">
        <v>27705</v>
      </c>
      <c r="BE5748" t="s">
        <v>27698</v>
      </c>
      <c r="BF5748">
        <v>10</v>
      </c>
      <c r="BG5748" t="s">
        <v>27814</v>
      </c>
      <c r="BH5748" t="s">
        <v>27698</v>
      </c>
      <c r="BI5748" t="s">
        <v>34136</v>
      </c>
      <c r="BJ5748" t="s">
        <v>33125</v>
      </c>
      <c r="BK5748" t="s">
        <v>27760</v>
      </c>
      <c r="BL5748" t="s">
        <v>78004</v>
      </c>
      <c r="BM5748" t="s">
        <v>30746</v>
      </c>
      <c r="BN5748" t="s">
        <v>27744</v>
      </c>
      <c r="BO5748" t="s">
        <v>46270</v>
      </c>
      <c r="BP5748" t="s">
        <v>27713</v>
      </c>
      <c r="BQ5748">
        <v>6</v>
      </c>
      <c r="BR5748" t="s">
        <v>27705</v>
      </c>
      <c r="BS5748" t="s">
        <v>27698</v>
      </c>
      <c r="BT5748" t="s">
        <v>27714</v>
      </c>
      <c r="BU5748" t="s">
        <v>27709</v>
      </c>
      <c r="BV5748" t="s">
        <v>27698</v>
      </c>
      <c r="BW5748">
        <v>7</v>
      </c>
      <c r="BX5748" t="s">
        <v>27693</v>
      </c>
      <c r="BY5748" t="s">
        <v>27814</v>
      </c>
      <c r="BZ5748" t="s">
        <v>27697</v>
      </c>
      <c r="CA5748" t="s">
        <v>28310</v>
      </c>
      <c r="CB5748" t="s">
        <v>27697</v>
      </c>
      <c r="CC5748" t="s">
        <v>27697</v>
      </c>
      <c r="CD5748" t="s">
        <v>27697</v>
      </c>
      <c r="CE5748" t="s">
        <v>27783</v>
      </c>
      <c r="CF5748" t="s">
        <v>27697</v>
      </c>
      <c r="CG5748" t="s">
        <v>27697</v>
      </c>
      <c r="CH5748" t="s">
        <v>27697</v>
      </c>
      <c r="CI5748">
        <v>5</v>
      </c>
      <c r="CJ5748" t="s">
        <v>27695</v>
      </c>
      <c r="CK5748" t="s">
        <v>27695</v>
      </c>
      <c r="CL5748" t="s">
        <v>27697</v>
      </c>
      <c r="CM5748" t="s">
        <v>27695</v>
      </c>
      <c r="CN5748" t="s">
        <v>27695</v>
      </c>
      <c r="CO5748" t="s">
        <v>27697</v>
      </c>
      <c r="CP5748" t="s">
        <v>27695</v>
      </c>
      <c r="CQ5748" t="s">
        <v>27695</v>
      </c>
      <c r="CR5748" t="s">
        <v>27697</v>
      </c>
      <c r="CS5748" t="s">
        <v>27695</v>
      </c>
      <c r="CT5748" t="s">
        <v>27695</v>
      </c>
      <c r="CU5748" t="s">
        <v>27697</v>
      </c>
      <c r="CV5748" t="s">
        <v>27695</v>
      </c>
      <c r="CW5748" t="s">
        <v>27695</v>
      </c>
      <c r="CX5748" t="s">
        <v>27697</v>
      </c>
      <c r="CY5748" t="s">
        <v>27695</v>
      </c>
      <c r="CZ5748" t="s">
        <v>27695</v>
      </c>
      <c r="DA5748" t="s">
        <v>27697</v>
      </c>
      <c r="DB5748" t="s">
        <v>27705</v>
      </c>
      <c r="DC5748" t="s">
        <v>27698</v>
      </c>
      <c r="DD5748">
        <v>9</v>
      </c>
      <c r="DE5748" t="s">
        <v>27705</v>
      </c>
      <c r="DF5748" t="s">
        <v>27698</v>
      </c>
      <c r="DG5748">
        <v>10</v>
      </c>
      <c r="DH5748" t="s">
        <v>27706</v>
      </c>
      <c r="DI5748" t="s">
        <v>27698</v>
      </c>
      <c r="DJ5748" t="s">
        <v>35950</v>
      </c>
      <c r="DK5748" t="s">
        <v>27837</v>
      </c>
      <c r="DL5748">
        <v>28</v>
      </c>
      <c r="DM5748">
        <v>21.349</v>
      </c>
      <c r="DN5748" t="s">
        <v>28826</v>
      </c>
      <c r="DO5748" t="s">
        <v>27709</v>
      </c>
      <c r="DP5748" t="s">
        <v>48641</v>
      </c>
      <c r="DQ5748" t="s">
        <v>27713</v>
      </c>
      <c r="DR5748">
        <v>5</v>
      </c>
      <c r="DS5748" t="s">
        <v>27709</v>
      </c>
      <c r="DT5748" t="s">
        <v>27698</v>
      </c>
      <c r="DU5748" t="s">
        <v>36931</v>
      </c>
      <c r="DV5748" t="s">
        <v>78005</v>
      </c>
      <c r="DW5748">
        <v>7</v>
      </c>
      <c r="DX5748">
        <v>10.497999999999999</v>
      </c>
      <c r="DY5748" t="s">
        <v>32273</v>
      </c>
      <c r="DZ5748" t="s">
        <v>27760</v>
      </c>
      <c r="EA5748" t="s">
        <v>48151</v>
      </c>
      <c r="EB5748" t="s">
        <v>27713</v>
      </c>
      <c r="EC5748">
        <v>5</v>
      </c>
      <c r="ED5748" t="s">
        <v>27715</v>
      </c>
      <c r="EE5748" t="s">
        <v>27698</v>
      </c>
      <c r="EF5748" t="s">
        <v>28791</v>
      </c>
      <c r="EG5748" t="s">
        <v>78006</v>
      </c>
      <c r="EH5748">
        <v>66</v>
      </c>
      <c r="EI5748">
        <v>64.62</v>
      </c>
      <c r="EJ5748" t="s">
        <v>28852</v>
      </c>
      <c r="EK5748" t="s">
        <v>27728</v>
      </c>
      <c r="EL5748" t="s">
        <v>78007</v>
      </c>
      <c r="EM5748" t="s">
        <v>27713</v>
      </c>
      <c r="EN5748">
        <v>5</v>
      </c>
      <c r="EO5748" t="s">
        <v>27705</v>
      </c>
      <c r="EP5748" t="s">
        <v>27698</v>
      </c>
      <c r="EQ5748">
        <v>10</v>
      </c>
      <c r="ER5748" t="s">
        <v>27705</v>
      </c>
      <c r="ES5748" t="s">
        <v>27698</v>
      </c>
      <c r="ET5748">
        <v>10</v>
      </c>
      <c r="EU5748" t="s">
        <v>27716</v>
      </c>
      <c r="EV5748" t="s">
        <v>27698</v>
      </c>
      <c r="EW5748">
        <v>4</v>
      </c>
      <c r="EX5748" t="s">
        <v>28015</v>
      </c>
      <c r="EY5748">
        <v>5.0000000000000001E-3</v>
      </c>
      <c r="EZ5748" s="1">
        <v>34829</v>
      </c>
      <c r="FA5748" t="s">
        <v>140</v>
      </c>
      <c r="FB5748" t="s">
        <v>76339</v>
      </c>
    </row>
    <row r="5749" spans="1:158" x14ac:dyDescent="0.25">
      <c r="A5749" t="s">
        <v>78008</v>
      </c>
      <c r="B5749">
        <v>452710</v>
      </c>
      <c r="C5749" t="s">
        <v>27698</v>
      </c>
      <c r="D5749" t="s">
        <v>78009</v>
      </c>
      <c r="E5749" t="s">
        <v>2455</v>
      </c>
      <c r="F5749" t="s">
        <v>17186</v>
      </c>
      <c r="G5749">
        <v>75551</v>
      </c>
      <c r="H5749">
        <v>14</v>
      </c>
      <c r="I5749" t="s">
        <v>27716</v>
      </c>
      <c r="J5749" t="s">
        <v>27698</v>
      </c>
      <c r="K5749" t="s">
        <v>36991</v>
      </c>
      <c r="L5749" t="s">
        <v>28625</v>
      </c>
      <c r="M5749">
        <v>49</v>
      </c>
      <c r="N5749">
        <v>384</v>
      </c>
      <c r="O5749" t="s">
        <v>47380</v>
      </c>
      <c r="P5749" t="s">
        <v>28807</v>
      </c>
      <c r="Q5749" t="s">
        <v>31571</v>
      </c>
      <c r="R5749" t="s">
        <v>27713</v>
      </c>
      <c r="S5749">
        <v>5</v>
      </c>
      <c r="T5749" t="s">
        <v>27706</v>
      </c>
      <c r="U5749" t="s">
        <v>27698</v>
      </c>
      <c r="V5749" t="s">
        <v>46242</v>
      </c>
      <c r="W5749" t="s">
        <v>28625</v>
      </c>
      <c r="X5749">
        <v>214</v>
      </c>
      <c r="Y5749">
        <v>420</v>
      </c>
      <c r="Z5749" t="s">
        <v>49516</v>
      </c>
      <c r="AA5749" t="s">
        <v>30149</v>
      </c>
      <c r="AB5749" t="s">
        <v>29231</v>
      </c>
      <c r="AC5749" t="s">
        <v>27713</v>
      </c>
      <c r="AD5749">
        <v>5</v>
      </c>
      <c r="AE5749" t="s">
        <v>27744</v>
      </c>
      <c r="AF5749" t="s">
        <v>27698</v>
      </c>
      <c r="AG5749">
        <v>5</v>
      </c>
      <c r="AH5749" t="s">
        <v>27705</v>
      </c>
      <c r="AI5749" t="s">
        <v>27698</v>
      </c>
      <c r="AJ5749" t="s">
        <v>31941</v>
      </c>
      <c r="AK5749" t="s">
        <v>28807</v>
      </c>
      <c r="AL5749">
        <v>485</v>
      </c>
      <c r="AM5749">
        <v>489</v>
      </c>
      <c r="AN5749" t="s">
        <v>27952</v>
      </c>
      <c r="AO5749" t="s">
        <v>28639</v>
      </c>
      <c r="AP5749" t="s">
        <v>30642</v>
      </c>
      <c r="AQ5749" t="s">
        <v>27713</v>
      </c>
      <c r="AR5749">
        <v>7</v>
      </c>
      <c r="AS5749" t="s">
        <v>27709</v>
      </c>
      <c r="AT5749" t="s">
        <v>27698</v>
      </c>
      <c r="AU5749" t="s">
        <v>31751</v>
      </c>
      <c r="AV5749" t="s">
        <v>27728</v>
      </c>
      <c r="AW5749">
        <v>3</v>
      </c>
      <c r="AX5749">
        <v>493</v>
      </c>
      <c r="AY5749" t="s">
        <v>28844</v>
      </c>
      <c r="AZ5749" t="s">
        <v>27694</v>
      </c>
      <c r="BA5749" t="s">
        <v>30642</v>
      </c>
      <c r="BB5749" t="s">
        <v>27713</v>
      </c>
      <c r="BC5749">
        <v>7</v>
      </c>
      <c r="BD5749" t="s">
        <v>27705</v>
      </c>
      <c r="BE5749" t="s">
        <v>27698</v>
      </c>
      <c r="BF5749">
        <v>10</v>
      </c>
      <c r="BG5749" t="s">
        <v>27706</v>
      </c>
      <c r="BH5749" t="s">
        <v>27698</v>
      </c>
      <c r="BI5749" t="s">
        <v>36448</v>
      </c>
      <c r="BJ5749" t="s">
        <v>28103</v>
      </c>
      <c r="BK5749" t="s">
        <v>27745</v>
      </c>
      <c r="BL5749" t="s">
        <v>55355</v>
      </c>
      <c r="BM5749" t="s">
        <v>31432</v>
      </c>
      <c r="BN5749" t="s">
        <v>27709</v>
      </c>
      <c r="BO5749" t="s">
        <v>74859</v>
      </c>
      <c r="BP5749" t="s">
        <v>27713</v>
      </c>
      <c r="BQ5749">
        <v>6</v>
      </c>
      <c r="BR5749" t="s">
        <v>27705</v>
      </c>
      <c r="BS5749" t="s">
        <v>27698</v>
      </c>
      <c r="BT5749" t="s">
        <v>27714</v>
      </c>
      <c r="BU5749" t="s">
        <v>27715</v>
      </c>
      <c r="BV5749" t="s">
        <v>27698</v>
      </c>
      <c r="BW5749">
        <v>7</v>
      </c>
      <c r="BX5749" t="s">
        <v>27760</v>
      </c>
      <c r="BY5749" t="s">
        <v>27698</v>
      </c>
      <c r="BZ5749" t="s">
        <v>27697</v>
      </c>
      <c r="CA5749" t="s">
        <v>27795</v>
      </c>
      <c r="CB5749" t="s">
        <v>27697</v>
      </c>
      <c r="CC5749" t="s">
        <v>27697</v>
      </c>
      <c r="CD5749" t="s">
        <v>27697</v>
      </c>
      <c r="CE5749" t="s">
        <v>27928</v>
      </c>
      <c r="CF5749" t="s">
        <v>27697</v>
      </c>
      <c r="CG5749" t="s">
        <v>27697</v>
      </c>
      <c r="CH5749" t="s">
        <v>27713</v>
      </c>
      <c r="CI5749">
        <v>5</v>
      </c>
      <c r="CJ5749" t="s">
        <v>32499</v>
      </c>
      <c r="CK5749" t="s">
        <v>37754</v>
      </c>
      <c r="CL5749" t="s">
        <v>27713</v>
      </c>
      <c r="CM5749" t="s">
        <v>44720</v>
      </c>
      <c r="CN5749" t="s">
        <v>28544</v>
      </c>
      <c r="CO5749" t="s">
        <v>27713</v>
      </c>
      <c r="CP5749" t="s">
        <v>27872</v>
      </c>
      <c r="CQ5749" t="s">
        <v>28067</v>
      </c>
      <c r="CR5749" t="s">
        <v>27713</v>
      </c>
      <c r="CS5749" t="s">
        <v>41973</v>
      </c>
      <c r="CT5749" t="s">
        <v>29330</v>
      </c>
      <c r="CU5749" t="s">
        <v>27713</v>
      </c>
      <c r="CV5749" t="s">
        <v>34688</v>
      </c>
      <c r="CW5749" t="s">
        <v>32485</v>
      </c>
      <c r="CX5749" t="s">
        <v>27713</v>
      </c>
      <c r="CY5749" t="s">
        <v>33674</v>
      </c>
      <c r="CZ5749" t="s">
        <v>31466</v>
      </c>
      <c r="DA5749" t="s">
        <v>27713</v>
      </c>
      <c r="DB5749" t="s">
        <v>27705</v>
      </c>
      <c r="DC5749" t="s">
        <v>27698</v>
      </c>
      <c r="DD5749">
        <v>9</v>
      </c>
      <c r="DE5749" t="s">
        <v>27705</v>
      </c>
      <c r="DF5749" t="s">
        <v>27698</v>
      </c>
      <c r="DG5749">
        <v>10</v>
      </c>
      <c r="DH5749" t="s">
        <v>27715</v>
      </c>
      <c r="DI5749" t="s">
        <v>27698</v>
      </c>
      <c r="DJ5749" t="s">
        <v>28235</v>
      </c>
      <c r="DK5749" t="s">
        <v>28321</v>
      </c>
      <c r="DL5749">
        <v>16</v>
      </c>
      <c r="DM5749">
        <v>14.859</v>
      </c>
      <c r="DN5749" t="s">
        <v>49502</v>
      </c>
      <c r="DO5749" t="s">
        <v>27817</v>
      </c>
      <c r="DP5749" t="s">
        <v>78010</v>
      </c>
      <c r="DQ5749" t="s">
        <v>27704</v>
      </c>
      <c r="DR5749">
        <v>5</v>
      </c>
      <c r="DS5749" t="s">
        <v>27744</v>
      </c>
      <c r="DT5749" t="s">
        <v>27698</v>
      </c>
      <c r="DU5749" t="s">
        <v>40109</v>
      </c>
      <c r="DV5749" t="s">
        <v>54083</v>
      </c>
      <c r="DW5749">
        <v>15</v>
      </c>
      <c r="DX5749">
        <v>11.473000000000001</v>
      </c>
      <c r="DY5749" t="s">
        <v>27984</v>
      </c>
      <c r="DZ5749" t="s">
        <v>27705</v>
      </c>
      <c r="EA5749" t="s">
        <v>77627</v>
      </c>
      <c r="EB5749" t="s">
        <v>27713</v>
      </c>
      <c r="EC5749">
        <v>5</v>
      </c>
      <c r="ED5749" t="s">
        <v>27760</v>
      </c>
      <c r="EE5749" t="s">
        <v>27698</v>
      </c>
      <c r="EF5749" t="s">
        <v>28009</v>
      </c>
      <c r="EG5749" t="s">
        <v>78011</v>
      </c>
      <c r="EH5749">
        <v>55</v>
      </c>
      <c r="EI5749">
        <v>70.087999999999994</v>
      </c>
      <c r="EJ5749" t="s">
        <v>28769</v>
      </c>
      <c r="EK5749" t="s">
        <v>28321</v>
      </c>
      <c r="EL5749" t="s">
        <v>78012</v>
      </c>
      <c r="EM5749" t="s">
        <v>27713</v>
      </c>
      <c r="EN5749">
        <v>5</v>
      </c>
      <c r="EO5749" t="s">
        <v>27705</v>
      </c>
      <c r="EP5749" t="s">
        <v>27698</v>
      </c>
      <c r="EQ5749">
        <v>10</v>
      </c>
      <c r="ER5749" t="s">
        <v>27705</v>
      </c>
      <c r="ES5749" t="s">
        <v>27698</v>
      </c>
      <c r="ET5749">
        <v>10</v>
      </c>
      <c r="EU5749" t="s">
        <v>27775</v>
      </c>
      <c r="EV5749" t="s">
        <v>27698</v>
      </c>
      <c r="EW5749">
        <v>4</v>
      </c>
      <c r="EX5749" t="s">
        <v>28470</v>
      </c>
      <c r="EY5749">
        <v>0</v>
      </c>
      <c r="EZ5749" s="1">
        <v>34820</v>
      </c>
      <c r="FA5749" t="s">
        <v>128</v>
      </c>
      <c r="FB5749" t="s">
        <v>33383</v>
      </c>
    </row>
    <row r="5750" spans="1:158" x14ac:dyDescent="0.25">
      <c r="A5750" t="s">
        <v>21285</v>
      </c>
      <c r="B5750">
        <v>452711</v>
      </c>
      <c r="C5750" t="s">
        <v>27698</v>
      </c>
      <c r="D5750" t="s">
        <v>78013</v>
      </c>
      <c r="E5750" t="s">
        <v>17270</v>
      </c>
      <c r="F5750" t="s">
        <v>17186</v>
      </c>
      <c r="G5750">
        <v>78758</v>
      </c>
      <c r="H5750">
        <v>14</v>
      </c>
      <c r="I5750" t="s">
        <v>27760</v>
      </c>
      <c r="J5750" t="s">
        <v>27698</v>
      </c>
      <c r="K5750" t="s">
        <v>35612</v>
      </c>
      <c r="L5750" t="s">
        <v>28784</v>
      </c>
      <c r="M5750">
        <v>54</v>
      </c>
      <c r="N5750">
        <v>926</v>
      </c>
      <c r="O5750" t="s">
        <v>35684</v>
      </c>
      <c r="P5750" t="s">
        <v>28321</v>
      </c>
      <c r="Q5750" t="s">
        <v>36132</v>
      </c>
      <c r="R5750" t="s">
        <v>27713</v>
      </c>
      <c r="S5750">
        <v>5</v>
      </c>
      <c r="T5750" t="s">
        <v>27744</v>
      </c>
      <c r="U5750" t="s">
        <v>27698</v>
      </c>
      <c r="V5750" t="s">
        <v>38060</v>
      </c>
      <c r="W5750" t="s">
        <v>29194</v>
      </c>
      <c r="X5750">
        <v>583</v>
      </c>
      <c r="Y5750">
        <v>983</v>
      </c>
      <c r="Z5750" t="s">
        <v>37613</v>
      </c>
      <c r="AA5750" t="s">
        <v>28646</v>
      </c>
      <c r="AB5750" t="s">
        <v>30091</v>
      </c>
      <c r="AC5750" t="s">
        <v>27713</v>
      </c>
      <c r="AD5750">
        <v>5</v>
      </c>
      <c r="AE5750" t="s">
        <v>27814</v>
      </c>
      <c r="AF5750" t="s">
        <v>27698</v>
      </c>
      <c r="AG5750">
        <v>5</v>
      </c>
      <c r="AH5750" t="s">
        <v>27760</v>
      </c>
      <c r="AI5750" t="s">
        <v>27698</v>
      </c>
      <c r="AJ5750" t="s">
        <v>37372</v>
      </c>
      <c r="AK5750" t="s">
        <v>33125</v>
      </c>
      <c r="AL5750">
        <v>1523</v>
      </c>
      <c r="AM5750">
        <v>1570</v>
      </c>
      <c r="AN5750" t="s">
        <v>44086</v>
      </c>
      <c r="AO5750" t="s">
        <v>33755</v>
      </c>
      <c r="AP5750" t="s">
        <v>44202</v>
      </c>
      <c r="AQ5750" t="s">
        <v>27713</v>
      </c>
      <c r="AR5750">
        <v>7</v>
      </c>
      <c r="AS5750" t="s">
        <v>27760</v>
      </c>
      <c r="AT5750" t="s">
        <v>27698</v>
      </c>
      <c r="AU5750" t="s">
        <v>28872</v>
      </c>
      <c r="AV5750" t="s">
        <v>28521</v>
      </c>
      <c r="AW5750">
        <v>5</v>
      </c>
      <c r="AX5750">
        <v>1719</v>
      </c>
      <c r="AY5750" t="s">
        <v>33234</v>
      </c>
      <c r="AZ5750" t="s">
        <v>27814</v>
      </c>
      <c r="BA5750" t="s">
        <v>38872</v>
      </c>
      <c r="BB5750" t="s">
        <v>27713</v>
      </c>
      <c r="BC5750">
        <v>7</v>
      </c>
      <c r="BD5750" t="s">
        <v>27705</v>
      </c>
      <c r="BE5750" t="s">
        <v>27698</v>
      </c>
      <c r="BF5750">
        <v>10</v>
      </c>
      <c r="BG5750" t="s">
        <v>27709</v>
      </c>
      <c r="BH5750" t="s">
        <v>27698</v>
      </c>
      <c r="BI5750" t="s">
        <v>30644</v>
      </c>
      <c r="BJ5750" t="s">
        <v>32134</v>
      </c>
      <c r="BK5750" t="s">
        <v>27716</v>
      </c>
      <c r="BL5750" t="s">
        <v>78014</v>
      </c>
      <c r="BM5750" t="s">
        <v>34449</v>
      </c>
      <c r="BN5750" t="s">
        <v>27744</v>
      </c>
      <c r="BO5750" t="s">
        <v>78015</v>
      </c>
      <c r="BP5750" t="s">
        <v>27713</v>
      </c>
      <c r="BQ5750">
        <v>6</v>
      </c>
      <c r="BR5750" t="s">
        <v>27705</v>
      </c>
      <c r="BS5750" t="s">
        <v>27698</v>
      </c>
      <c r="BT5750" t="s">
        <v>27714</v>
      </c>
      <c r="BU5750" t="s">
        <v>27760</v>
      </c>
      <c r="BV5750" t="s">
        <v>27698</v>
      </c>
      <c r="BW5750">
        <v>7</v>
      </c>
      <c r="BX5750" t="s">
        <v>27716</v>
      </c>
      <c r="BY5750" t="s">
        <v>27698</v>
      </c>
      <c r="BZ5750" t="s">
        <v>27697</v>
      </c>
      <c r="CA5750" t="s">
        <v>28014</v>
      </c>
      <c r="CB5750" t="s">
        <v>27697</v>
      </c>
      <c r="CC5750" t="s">
        <v>27697</v>
      </c>
      <c r="CD5750" t="s">
        <v>27697</v>
      </c>
      <c r="CE5750" t="s">
        <v>28625</v>
      </c>
      <c r="CF5750" t="s">
        <v>27697</v>
      </c>
      <c r="CG5750" t="s">
        <v>27697</v>
      </c>
      <c r="CH5750" t="s">
        <v>27713</v>
      </c>
      <c r="CI5750">
        <v>5</v>
      </c>
      <c r="CJ5750" t="s">
        <v>40989</v>
      </c>
      <c r="CK5750" t="s">
        <v>44730</v>
      </c>
      <c r="CL5750" t="s">
        <v>27713</v>
      </c>
      <c r="CM5750" t="s">
        <v>45901</v>
      </c>
      <c r="CN5750" t="s">
        <v>39526</v>
      </c>
      <c r="CO5750" t="s">
        <v>27704</v>
      </c>
      <c r="CP5750" t="s">
        <v>32334</v>
      </c>
      <c r="CQ5750" t="s">
        <v>32743</v>
      </c>
      <c r="CR5750" t="s">
        <v>27713</v>
      </c>
      <c r="CS5750" t="s">
        <v>44446</v>
      </c>
      <c r="CT5750" t="s">
        <v>44256</v>
      </c>
      <c r="CU5750" t="s">
        <v>27713</v>
      </c>
      <c r="CV5750" t="s">
        <v>48035</v>
      </c>
      <c r="CW5750" t="s">
        <v>33374</v>
      </c>
      <c r="CX5750" t="s">
        <v>27713</v>
      </c>
      <c r="CY5750" t="s">
        <v>28911</v>
      </c>
      <c r="CZ5750" t="s">
        <v>28575</v>
      </c>
      <c r="DA5750" t="s">
        <v>27713</v>
      </c>
      <c r="DB5750" t="s">
        <v>27705</v>
      </c>
      <c r="DC5750" t="s">
        <v>27698</v>
      </c>
      <c r="DD5750">
        <v>9</v>
      </c>
      <c r="DE5750" t="s">
        <v>27705</v>
      </c>
      <c r="DF5750" t="s">
        <v>27698</v>
      </c>
      <c r="DG5750">
        <v>10</v>
      </c>
      <c r="DH5750" t="s">
        <v>27706</v>
      </c>
      <c r="DI5750" t="s">
        <v>27698</v>
      </c>
      <c r="DJ5750" t="s">
        <v>31536</v>
      </c>
      <c r="DK5750" t="s">
        <v>28605</v>
      </c>
      <c r="DL5750">
        <v>36</v>
      </c>
      <c r="DM5750">
        <v>27.207999999999998</v>
      </c>
      <c r="DN5750" t="s">
        <v>32656</v>
      </c>
      <c r="DO5750" t="s">
        <v>27912</v>
      </c>
      <c r="DP5750" t="s">
        <v>78016</v>
      </c>
      <c r="DQ5750" t="s">
        <v>27713</v>
      </c>
      <c r="DR5750">
        <v>5</v>
      </c>
      <c r="DS5750" t="s">
        <v>27775</v>
      </c>
      <c r="DT5750" t="s">
        <v>27698</v>
      </c>
      <c r="DU5750" t="s">
        <v>30569</v>
      </c>
      <c r="DV5750" t="s">
        <v>78017</v>
      </c>
      <c r="DW5750">
        <v>13</v>
      </c>
      <c r="DX5750">
        <v>29.367000000000001</v>
      </c>
      <c r="DY5750" t="s">
        <v>30304</v>
      </c>
      <c r="DZ5750" t="s">
        <v>27816</v>
      </c>
      <c r="EA5750" t="s">
        <v>78018</v>
      </c>
      <c r="EB5750" t="s">
        <v>27713</v>
      </c>
      <c r="EC5750">
        <v>5</v>
      </c>
      <c r="ED5750" t="s">
        <v>27775</v>
      </c>
      <c r="EE5750" t="s">
        <v>27698</v>
      </c>
      <c r="EF5750" t="s">
        <v>39247</v>
      </c>
      <c r="EG5750" t="s">
        <v>78019</v>
      </c>
      <c r="EH5750">
        <v>131</v>
      </c>
      <c r="EI5750">
        <v>186.113</v>
      </c>
      <c r="EJ5750" t="s">
        <v>29349</v>
      </c>
      <c r="EK5750" t="s">
        <v>28728</v>
      </c>
      <c r="EL5750" t="s">
        <v>78020</v>
      </c>
      <c r="EM5750" t="s">
        <v>27713</v>
      </c>
      <c r="EN5750">
        <v>5</v>
      </c>
      <c r="EO5750" t="s">
        <v>27705</v>
      </c>
      <c r="EP5750" t="s">
        <v>27698</v>
      </c>
      <c r="EQ5750">
        <v>10</v>
      </c>
      <c r="ER5750" t="s">
        <v>27705</v>
      </c>
      <c r="ES5750" t="s">
        <v>27698</v>
      </c>
      <c r="ET5750">
        <v>10</v>
      </c>
      <c r="EU5750" t="s">
        <v>27744</v>
      </c>
      <c r="EV5750" t="s">
        <v>27698</v>
      </c>
      <c r="EW5750">
        <v>4</v>
      </c>
      <c r="EX5750" t="s">
        <v>28259</v>
      </c>
      <c r="EY5750">
        <v>0</v>
      </c>
      <c r="EZ5750" s="1">
        <v>34899</v>
      </c>
      <c r="FA5750" t="s">
        <v>140</v>
      </c>
      <c r="FB5750" t="s">
        <v>78021</v>
      </c>
    </row>
    <row r="5751" spans="1:158" x14ac:dyDescent="0.25">
      <c r="A5751" t="s">
        <v>21288</v>
      </c>
      <c r="B5751">
        <v>452714</v>
      </c>
      <c r="C5751" t="s">
        <v>27698</v>
      </c>
      <c r="D5751" t="s">
        <v>78022</v>
      </c>
      <c r="E5751" t="s">
        <v>20890</v>
      </c>
      <c r="F5751" t="s">
        <v>17186</v>
      </c>
      <c r="G5751">
        <v>78572</v>
      </c>
      <c r="H5751">
        <v>14</v>
      </c>
      <c r="I5751" t="s">
        <v>27760</v>
      </c>
      <c r="J5751" t="s">
        <v>27698</v>
      </c>
      <c r="K5751" t="s">
        <v>42851</v>
      </c>
      <c r="L5751" t="s">
        <v>28448</v>
      </c>
      <c r="M5751">
        <v>40</v>
      </c>
      <c r="N5751">
        <v>656</v>
      </c>
      <c r="O5751" t="s">
        <v>72458</v>
      </c>
      <c r="P5751" t="s">
        <v>27795</v>
      </c>
      <c r="Q5751" t="s">
        <v>32566</v>
      </c>
      <c r="R5751" t="s">
        <v>27713</v>
      </c>
      <c r="S5751">
        <v>5</v>
      </c>
      <c r="T5751" t="s">
        <v>27814</v>
      </c>
      <c r="U5751" t="s">
        <v>27698</v>
      </c>
      <c r="V5751" t="s">
        <v>44447</v>
      </c>
      <c r="W5751" t="s">
        <v>27956</v>
      </c>
      <c r="X5751">
        <v>478</v>
      </c>
      <c r="Y5751">
        <v>709</v>
      </c>
      <c r="Z5751" t="s">
        <v>44592</v>
      </c>
      <c r="AA5751" t="s">
        <v>27804</v>
      </c>
      <c r="AB5751" t="s">
        <v>31181</v>
      </c>
      <c r="AC5751" t="s">
        <v>27713</v>
      </c>
      <c r="AD5751">
        <v>5</v>
      </c>
      <c r="AE5751" t="s">
        <v>27709</v>
      </c>
      <c r="AF5751" t="s">
        <v>27698</v>
      </c>
      <c r="AG5751">
        <v>5</v>
      </c>
      <c r="AH5751" t="s">
        <v>27705</v>
      </c>
      <c r="AI5751" t="s">
        <v>27698</v>
      </c>
      <c r="AJ5751" t="s">
        <v>31941</v>
      </c>
      <c r="AK5751" t="s">
        <v>28752</v>
      </c>
      <c r="AL5751">
        <v>1209</v>
      </c>
      <c r="AM5751">
        <v>1219</v>
      </c>
      <c r="AN5751" t="s">
        <v>32787</v>
      </c>
      <c r="AO5751" t="s">
        <v>28003</v>
      </c>
      <c r="AP5751" t="s">
        <v>37265</v>
      </c>
      <c r="AQ5751" t="s">
        <v>27713</v>
      </c>
      <c r="AR5751">
        <v>7</v>
      </c>
      <c r="AS5751" t="s">
        <v>27775</v>
      </c>
      <c r="AT5751" t="s">
        <v>27698</v>
      </c>
      <c r="AU5751" t="s">
        <v>27753</v>
      </c>
      <c r="AV5751" t="s">
        <v>27752</v>
      </c>
      <c r="AW5751">
        <v>2</v>
      </c>
      <c r="AX5751">
        <v>1281</v>
      </c>
      <c r="AY5751" t="s">
        <v>28606</v>
      </c>
      <c r="AZ5751" t="s">
        <v>27694</v>
      </c>
      <c r="BA5751" t="s">
        <v>58166</v>
      </c>
      <c r="BB5751" t="s">
        <v>27713</v>
      </c>
      <c r="BC5751">
        <v>7</v>
      </c>
      <c r="BD5751" t="s">
        <v>27705</v>
      </c>
      <c r="BE5751" t="s">
        <v>27698</v>
      </c>
      <c r="BF5751">
        <v>10</v>
      </c>
      <c r="BG5751" t="s">
        <v>27716</v>
      </c>
      <c r="BH5751" t="s">
        <v>27698</v>
      </c>
      <c r="BI5751" t="s">
        <v>30898</v>
      </c>
      <c r="BJ5751" t="s">
        <v>28728</v>
      </c>
      <c r="BK5751" t="s">
        <v>27705</v>
      </c>
      <c r="BL5751" t="s">
        <v>44985</v>
      </c>
      <c r="BM5751" t="s">
        <v>31161</v>
      </c>
      <c r="BN5751" t="s">
        <v>27775</v>
      </c>
      <c r="BO5751" t="s">
        <v>78023</v>
      </c>
      <c r="BP5751" t="s">
        <v>27713</v>
      </c>
      <c r="BQ5751">
        <v>6</v>
      </c>
      <c r="BR5751" t="s">
        <v>27705</v>
      </c>
      <c r="BS5751" t="s">
        <v>27698</v>
      </c>
      <c r="BT5751" t="s">
        <v>27714</v>
      </c>
      <c r="BU5751" t="s">
        <v>27745</v>
      </c>
      <c r="BV5751" t="s">
        <v>27698</v>
      </c>
      <c r="BW5751">
        <v>7</v>
      </c>
      <c r="BX5751" t="s">
        <v>27760</v>
      </c>
      <c r="BY5751" t="s">
        <v>27698</v>
      </c>
      <c r="BZ5751" t="s">
        <v>27697</v>
      </c>
      <c r="CA5751" t="s">
        <v>27888</v>
      </c>
      <c r="CB5751" t="s">
        <v>27697</v>
      </c>
      <c r="CC5751" t="s">
        <v>27697</v>
      </c>
      <c r="CD5751" t="s">
        <v>27697</v>
      </c>
      <c r="CE5751" t="s">
        <v>27737</v>
      </c>
      <c r="CF5751" t="s">
        <v>27697</v>
      </c>
      <c r="CG5751" t="s">
        <v>27697</v>
      </c>
      <c r="CH5751" t="s">
        <v>27713</v>
      </c>
      <c r="CI5751">
        <v>5</v>
      </c>
      <c r="CJ5751" t="s">
        <v>39057</v>
      </c>
      <c r="CK5751" t="s">
        <v>34175</v>
      </c>
      <c r="CL5751" t="s">
        <v>27713</v>
      </c>
      <c r="CM5751" t="s">
        <v>33498</v>
      </c>
      <c r="CN5751" t="s">
        <v>37725</v>
      </c>
      <c r="CO5751" t="s">
        <v>27713</v>
      </c>
      <c r="CP5751" t="s">
        <v>50882</v>
      </c>
      <c r="CQ5751" t="s">
        <v>30659</v>
      </c>
      <c r="CR5751" t="s">
        <v>27713</v>
      </c>
      <c r="CS5751" t="s">
        <v>34384</v>
      </c>
      <c r="CT5751" t="s">
        <v>38650</v>
      </c>
      <c r="CU5751" t="s">
        <v>27713</v>
      </c>
      <c r="CV5751" t="s">
        <v>30377</v>
      </c>
      <c r="CW5751" t="s">
        <v>36005</v>
      </c>
      <c r="CX5751" t="s">
        <v>27713</v>
      </c>
      <c r="CY5751" t="s">
        <v>36150</v>
      </c>
      <c r="CZ5751" t="s">
        <v>33166</v>
      </c>
      <c r="DA5751" t="s">
        <v>27713</v>
      </c>
      <c r="DB5751" t="s">
        <v>27775</v>
      </c>
      <c r="DC5751" t="s">
        <v>27698</v>
      </c>
      <c r="DD5751">
        <v>9</v>
      </c>
      <c r="DE5751" t="s">
        <v>27705</v>
      </c>
      <c r="DF5751" t="s">
        <v>27698</v>
      </c>
      <c r="DG5751">
        <v>10</v>
      </c>
      <c r="DH5751" t="s">
        <v>27814</v>
      </c>
      <c r="DI5751" t="s">
        <v>27698</v>
      </c>
      <c r="DJ5751" t="s">
        <v>34392</v>
      </c>
      <c r="DK5751" t="s">
        <v>30624</v>
      </c>
      <c r="DL5751">
        <v>32</v>
      </c>
      <c r="DM5751">
        <v>33.665999999999997</v>
      </c>
      <c r="DN5751" t="s">
        <v>30389</v>
      </c>
      <c r="DO5751" t="s">
        <v>27730</v>
      </c>
      <c r="DP5751" t="s">
        <v>75872</v>
      </c>
      <c r="DQ5751" t="s">
        <v>27713</v>
      </c>
      <c r="DR5751">
        <v>5</v>
      </c>
      <c r="DS5751" t="s">
        <v>27709</v>
      </c>
      <c r="DT5751" t="s">
        <v>27698</v>
      </c>
      <c r="DU5751" t="s">
        <v>30811</v>
      </c>
      <c r="DV5751" t="s">
        <v>78024</v>
      </c>
      <c r="DW5751">
        <v>14</v>
      </c>
      <c r="DX5751">
        <v>18.288</v>
      </c>
      <c r="DY5751" t="s">
        <v>32190</v>
      </c>
      <c r="DZ5751" t="s">
        <v>28035</v>
      </c>
      <c r="EA5751" t="s">
        <v>78025</v>
      </c>
      <c r="EB5751" t="s">
        <v>27713</v>
      </c>
      <c r="EC5751">
        <v>5</v>
      </c>
      <c r="ED5751" t="s">
        <v>27715</v>
      </c>
      <c r="EE5751" t="s">
        <v>27698</v>
      </c>
      <c r="EF5751" t="s">
        <v>31318</v>
      </c>
      <c r="EG5751" t="s">
        <v>78026</v>
      </c>
      <c r="EH5751">
        <v>138</v>
      </c>
      <c r="EI5751">
        <v>132.005</v>
      </c>
      <c r="EJ5751" t="s">
        <v>29591</v>
      </c>
      <c r="EK5751" t="s">
        <v>28040</v>
      </c>
      <c r="EL5751" t="s">
        <v>70842</v>
      </c>
      <c r="EM5751" t="s">
        <v>27713</v>
      </c>
      <c r="EN5751">
        <v>5</v>
      </c>
      <c r="EO5751" t="s">
        <v>27705</v>
      </c>
      <c r="EP5751" t="s">
        <v>27698</v>
      </c>
      <c r="EQ5751">
        <v>10</v>
      </c>
      <c r="ER5751" t="s">
        <v>27705</v>
      </c>
      <c r="ES5751" t="s">
        <v>27698</v>
      </c>
      <c r="ET5751">
        <v>10</v>
      </c>
      <c r="EU5751" t="s">
        <v>27716</v>
      </c>
      <c r="EV5751" t="s">
        <v>27698</v>
      </c>
      <c r="EW5751">
        <v>4</v>
      </c>
      <c r="EX5751" t="s">
        <v>28873</v>
      </c>
      <c r="EY5751">
        <v>0</v>
      </c>
      <c r="EZ5751" s="1">
        <v>34927</v>
      </c>
      <c r="FA5751" t="s">
        <v>140</v>
      </c>
      <c r="FB5751" t="s">
        <v>77223</v>
      </c>
    </row>
    <row r="5752" spans="1:158" x14ac:dyDescent="0.25">
      <c r="A5752" t="s">
        <v>78027</v>
      </c>
      <c r="B5752">
        <v>452715</v>
      </c>
      <c r="C5752" t="s">
        <v>27698</v>
      </c>
      <c r="D5752" t="s">
        <v>78028</v>
      </c>
      <c r="E5752" t="s">
        <v>17791</v>
      </c>
      <c r="F5752" t="s">
        <v>17186</v>
      </c>
      <c r="G5752">
        <v>78411</v>
      </c>
      <c r="H5752">
        <v>14</v>
      </c>
      <c r="I5752" t="s">
        <v>27715</v>
      </c>
      <c r="J5752" t="s">
        <v>27698</v>
      </c>
      <c r="K5752" t="s">
        <v>39817</v>
      </c>
      <c r="L5752" t="s">
        <v>28448</v>
      </c>
      <c r="M5752">
        <v>69</v>
      </c>
      <c r="N5752">
        <v>623</v>
      </c>
      <c r="O5752" t="s">
        <v>55258</v>
      </c>
      <c r="P5752" t="s">
        <v>28890</v>
      </c>
      <c r="Q5752" t="s">
        <v>42375</v>
      </c>
      <c r="R5752" t="s">
        <v>27713</v>
      </c>
      <c r="S5752">
        <v>5</v>
      </c>
      <c r="T5752" t="s">
        <v>27716</v>
      </c>
      <c r="U5752" t="s">
        <v>27698</v>
      </c>
      <c r="V5752" t="s">
        <v>37380</v>
      </c>
      <c r="W5752" t="s">
        <v>28376</v>
      </c>
      <c r="X5752">
        <v>409</v>
      </c>
      <c r="Y5752">
        <v>676</v>
      </c>
      <c r="Z5752" t="s">
        <v>40299</v>
      </c>
      <c r="AA5752" t="s">
        <v>29356</v>
      </c>
      <c r="AB5752" t="s">
        <v>32757</v>
      </c>
      <c r="AC5752" t="s">
        <v>27713</v>
      </c>
      <c r="AD5752">
        <v>5</v>
      </c>
      <c r="AE5752" t="s">
        <v>27715</v>
      </c>
      <c r="AF5752" t="s">
        <v>27698</v>
      </c>
      <c r="AG5752">
        <v>5</v>
      </c>
      <c r="AH5752" t="s">
        <v>27760</v>
      </c>
      <c r="AI5752" t="s">
        <v>27698</v>
      </c>
      <c r="AJ5752" t="s">
        <v>32704</v>
      </c>
      <c r="AK5752" t="s">
        <v>29478</v>
      </c>
      <c r="AL5752">
        <v>1550</v>
      </c>
      <c r="AM5752">
        <v>1594</v>
      </c>
      <c r="AN5752" t="s">
        <v>29060</v>
      </c>
      <c r="AO5752" t="s">
        <v>66965</v>
      </c>
      <c r="AP5752" t="s">
        <v>65016</v>
      </c>
      <c r="AQ5752" t="s">
        <v>27713</v>
      </c>
      <c r="AR5752">
        <v>7</v>
      </c>
      <c r="AS5752" t="s">
        <v>27775</v>
      </c>
      <c r="AT5752" t="s">
        <v>27698</v>
      </c>
      <c r="AU5752" t="s">
        <v>28139</v>
      </c>
      <c r="AV5752" t="s">
        <v>31228</v>
      </c>
      <c r="AW5752">
        <v>2</v>
      </c>
      <c r="AX5752">
        <v>1602</v>
      </c>
      <c r="AY5752" t="s">
        <v>35831</v>
      </c>
      <c r="AZ5752" t="s">
        <v>27816</v>
      </c>
      <c r="BA5752" t="s">
        <v>51328</v>
      </c>
      <c r="BB5752" t="s">
        <v>27713</v>
      </c>
      <c r="BC5752">
        <v>7</v>
      </c>
      <c r="BD5752" t="s">
        <v>27705</v>
      </c>
      <c r="BE5752" t="s">
        <v>27698</v>
      </c>
      <c r="BF5752">
        <v>10</v>
      </c>
      <c r="BG5752" t="s">
        <v>27745</v>
      </c>
      <c r="BH5752" t="s">
        <v>27698</v>
      </c>
      <c r="BI5752" t="s">
        <v>31624</v>
      </c>
      <c r="BJ5752" t="s">
        <v>31103</v>
      </c>
      <c r="BK5752" t="s">
        <v>27745</v>
      </c>
      <c r="BL5752" t="s">
        <v>63744</v>
      </c>
      <c r="BM5752" t="s">
        <v>34725</v>
      </c>
      <c r="BN5752" t="s">
        <v>27705</v>
      </c>
      <c r="BO5752" t="s">
        <v>78029</v>
      </c>
      <c r="BP5752" t="s">
        <v>27713</v>
      </c>
      <c r="BQ5752">
        <v>6</v>
      </c>
      <c r="BR5752" t="s">
        <v>27705</v>
      </c>
      <c r="BS5752" t="s">
        <v>27698</v>
      </c>
      <c r="BT5752" t="s">
        <v>27714</v>
      </c>
      <c r="BU5752" t="s">
        <v>27760</v>
      </c>
      <c r="BV5752" t="s">
        <v>27698</v>
      </c>
      <c r="BW5752">
        <v>7</v>
      </c>
      <c r="BX5752" t="s">
        <v>27744</v>
      </c>
      <c r="BY5752" t="s">
        <v>27698</v>
      </c>
      <c r="BZ5752" t="s">
        <v>27697</v>
      </c>
      <c r="CA5752" t="s">
        <v>27939</v>
      </c>
      <c r="CB5752" t="s">
        <v>27697</v>
      </c>
      <c r="CC5752" t="s">
        <v>27697</v>
      </c>
      <c r="CD5752" t="s">
        <v>27697</v>
      </c>
      <c r="CE5752" t="s">
        <v>28376</v>
      </c>
      <c r="CF5752" t="s">
        <v>27697</v>
      </c>
      <c r="CG5752" t="s">
        <v>27697</v>
      </c>
      <c r="CH5752" t="s">
        <v>27713</v>
      </c>
      <c r="CI5752">
        <v>5</v>
      </c>
      <c r="CJ5752" t="s">
        <v>38092</v>
      </c>
      <c r="CK5752" t="s">
        <v>33912</v>
      </c>
      <c r="CL5752" t="s">
        <v>27713</v>
      </c>
      <c r="CM5752" t="s">
        <v>47355</v>
      </c>
      <c r="CN5752" t="s">
        <v>40887</v>
      </c>
      <c r="CO5752" t="s">
        <v>27713</v>
      </c>
      <c r="CP5752" t="s">
        <v>39565</v>
      </c>
      <c r="CQ5752" t="s">
        <v>35692</v>
      </c>
      <c r="CR5752" t="s">
        <v>27704</v>
      </c>
      <c r="CS5752" t="s">
        <v>33911</v>
      </c>
      <c r="CT5752" t="s">
        <v>51611</v>
      </c>
      <c r="CU5752" t="s">
        <v>27713</v>
      </c>
      <c r="CV5752" t="s">
        <v>34739</v>
      </c>
      <c r="CW5752" t="s">
        <v>40940</v>
      </c>
      <c r="CX5752" t="s">
        <v>27713</v>
      </c>
      <c r="CY5752" t="s">
        <v>34617</v>
      </c>
      <c r="CZ5752" t="s">
        <v>32213</v>
      </c>
      <c r="DA5752" t="s">
        <v>27713</v>
      </c>
      <c r="DB5752" t="s">
        <v>27705</v>
      </c>
      <c r="DC5752" t="s">
        <v>27698</v>
      </c>
      <c r="DD5752">
        <v>9</v>
      </c>
      <c r="DE5752" t="s">
        <v>27705</v>
      </c>
      <c r="DF5752" t="s">
        <v>27698</v>
      </c>
      <c r="DG5752">
        <v>10</v>
      </c>
      <c r="DH5752" t="s">
        <v>27709</v>
      </c>
      <c r="DI5752" t="s">
        <v>27698</v>
      </c>
      <c r="DJ5752" t="s">
        <v>33667</v>
      </c>
      <c r="DK5752" t="s">
        <v>29478</v>
      </c>
      <c r="DL5752">
        <v>34</v>
      </c>
      <c r="DM5752">
        <v>41.384999999999998</v>
      </c>
      <c r="DN5752" t="s">
        <v>32310</v>
      </c>
      <c r="DO5752" t="s">
        <v>28014</v>
      </c>
      <c r="DP5752" t="s">
        <v>78030</v>
      </c>
      <c r="DQ5752" t="s">
        <v>27713</v>
      </c>
      <c r="DR5752">
        <v>5</v>
      </c>
      <c r="DS5752" t="s">
        <v>27694</v>
      </c>
      <c r="DT5752" t="s">
        <v>27698</v>
      </c>
      <c r="DU5752" t="s">
        <v>30262</v>
      </c>
      <c r="DV5752" t="s">
        <v>78031</v>
      </c>
      <c r="DW5752">
        <v>40</v>
      </c>
      <c r="DX5752">
        <v>25.343</v>
      </c>
      <c r="DY5752" t="s">
        <v>37006</v>
      </c>
      <c r="DZ5752" t="s">
        <v>28415</v>
      </c>
      <c r="EA5752" t="s">
        <v>78032</v>
      </c>
      <c r="EB5752" t="s">
        <v>27704</v>
      </c>
      <c r="EC5752">
        <v>5</v>
      </c>
      <c r="ED5752" t="s">
        <v>27706</v>
      </c>
      <c r="EE5752" t="s">
        <v>27698</v>
      </c>
      <c r="EF5752" t="s">
        <v>29041</v>
      </c>
      <c r="EG5752" t="s">
        <v>68269</v>
      </c>
      <c r="EH5752">
        <v>191</v>
      </c>
      <c r="EI5752">
        <v>152.01900000000001</v>
      </c>
      <c r="EJ5752" t="s">
        <v>33033</v>
      </c>
      <c r="EK5752" t="s">
        <v>33105</v>
      </c>
      <c r="EL5752" t="s">
        <v>78033</v>
      </c>
      <c r="EM5752" t="s">
        <v>27713</v>
      </c>
      <c r="EN5752">
        <v>5</v>
      </c>
      <c r="EO5752" t="s">
        <v>27705</v>
      </c>
      <c r="EP5752" t="s">
        <v>27698</v>
      </c>
      <c r="EQ5752">
        <v>10</v>
      </c>
      <c r="ER5752" t="s">
        <v>27705</v>
      </c>
      <c r="ES5752" t="s">
        <v>27698</v>
      </c>
      <c r="ET5752">
        <v>10</v>
      </c>
      <c r="EU5752" t="s">
        <v>27716</v>
      </c>
      <c r="EV5752" t="s">
        <v>27698</v>
      </c>
      <c r="EW5752">
        <v>4</v>
      </c>
      <c r="EX5752" t="s">
        <v>28807</v>
      </c>
      <c r="EY5752">
        <v>5.0000000000000001E-3</v>
      </c>
      <c r="EZ5752" s="1">
        <v>34928</v>
      </c>
      <c r="FA5752" t="s">
        <v>128</v>
      </c>
      <c r="FB5752" t="s">
        <v>78034</v>
      </c>
    </row>
    <row r="5753" spans="1:158" x14ac:dyDescent="0.25">
      <c r="A5753" t="s">
        <v>21345</v>
      </c>
      <c r="B5753">
        <v>452718</v>
      </c>
      <c r="C5753" t="s">
        <v>27698</v>
      </c>
      <c r="D5753" t="s">
        <v>78035</v>
      </c>
      <c r="E5753" t="s">
        <v>18131</v>
      </c>
      <c r="F5753" t="s">
        <v>17186</v>
      </c>
      <c r="G5753">
        <v>79124</v>
      </c>
      <c r="H5753">
        <v>14</v>
      </c>
      <c r="I5753" t="s">
        <v>27744</v>
      </c>
      <c r="J5753" t="s">
        <v>27698</v>
      </c>
      <c r="K5753" t="s">
        <v>32063</v>
      </c>
      <c r="L5753" t="s">
        <v>27939</v>
      </c>
      <c r="M5753">
        <v>76</v>
      </c>
      <c r="N5753">
        <v>532</v>
      </c>
      <c r="O5753" t="s">
        <v>38439</v>
      </c>
      <c r="P5753" t="s">
        <v>28241</v>
      </c>
      <c r="Q5753" t="s">
        <v>37908</v>
      </c>
      <c r="R5753" t="s">
        <v>27713</v>
      </c>
      <c r="S5753">
        <v>5</v>
      </c>
      <c r="T5753" t="s">
        <v>27706</v>
      </c>
      <c r="U5753" t="s">
        <v>27698</v>
      </c>
      <c r="V5753" t="s">
        <v>35992</v>
      </c>
      <c r="W5753" t="s">
        <v>27807</v>
      </c>
      <c r="X5753">
        <v>287</v>
      </c>
      <c r="Y5753">
        <v>586</v>
      </c>
      <c r="Z5753" t="s">
        <v>41143</v>
      </c>
      <c r="AA5753" t="s">
        <v>32519</v>
      </c>
      <c r="AB5753" t="s">
        <v>37703</v>
      </c>
      <c r="AC5753" t="s">
        <v>27713</v>
      </c>
      <c r="AD5753">
        <v>5</v>
      </c>
      <c r="AE5753" t="s">
        <v>27694</v>
      </c>
      <c r="AF5753" t="s">
        <v>27698</v>
      </c>
      <c r="AG5753">
        <v>5</v>
      </c>
      <c r="AH5753" t="s">
        <v>27760</v>
      </c>
      <c r="AI5753" t="s">
        <v>27698</v>
      </c>
      <c r="AJ5753" t="s">
        <v>31885</v>
      </c>
      <c r="AK5753" t="s">
        <v>28243</v>
      </c>
      <c r="AL5753">
        <v>751</v>
      </c>
      <c r="AM5753">
        <v>771</v>
      </c>
      <c r="AN5753" t="s">
        <v>30584</v>
      </c>
      <c r="AO5753" t="s">
        <v>28210</v>
      </c>
      <c r="AP5753" t="s">
        <v>35275</v>
      </c>
      <c r="AQ5753" t="s">
        <v>27713</v>
      </c>
      <c r="AR5753">
        <v>7</v>
      </c>
      <c r="AS5753" t="s">
        <v>27760</v>
      </c>
      <c r="AT5753" t="s">
        <v>27698</v>
      </c>
      <c r="AU5753" t="s">
        <v>28604</v>
      </c>
      <c r="AV5753" t="s">
        <v>27908</v>
      </c>
      <c r="AW5753">
        <v>3</v>
      </c>
      <c r="AX5753">
        <v>772</v>
      </c>
      <c r="AY5753" t="s">
        <v>27753</v>
      </c>
      <c r="AZ5753" t="s">
        <v>27694</v>
      </c>
      <c r="BA5753" t="s">
        <v>40740</v>
      </c>
      <c r="BB5753" t="s">
        <v>27713</v>
      </c>
      <c r="BC5753">
        <v>7</v>
      </c>
      <c r="BD5753" t="s">
        <v>27705</v>
      </c>
      <c r="BE5753" t="s">
        <v>27698</v>
      </c>
      <c r="BF5753">
        <v>10</v>
      </c>
      <c r="BG5753" t="s">
        <v>27775</v>
      </c>
      <c r="BH5753" t="s">
        <v>27698</v>
      </c>
      <c r="BI5753" t="s">
        <v>28532</v>
      </c>
      <c r="BJ5753" t="s">
        <v>27960</v>
      </c>
      <c r="BK5753" t="s">
        <v>27694</v>
      </c>
      <c r="BL5753" t="s">
        <v>78036</v>
      </c>
      <c r="BM5753" t="s">
        <v>36512</v>
      </c>
      <c r="BN5753" t="s">
        <v>27716</v>
      </c>
      <c r="BO5753" t="s">
        <v>51106</v>
      </c>
      <c r="BP5753" t="s">
        <v>27713</v>
      </c>
      <c r="BQ5753">
        <v>6</v>
      </c>
      <c r="BR5753" t="s">
        <v>27705</v>
      </c>
      <c r="BS5753" t="s">
        <v>27698</v>
      </c>
      <c r="BT5753" t="s">
        <v>27714</v>
      </c>
      <c r="BU5753" t="s">
        <v>27775</v>
      </c>
      <c r="BV5753" t="s">
        <v>27698</v>
      </c>
      <c r="BW5753">
        <v>7</v>
      </c>
      <c r="BX5753" t="s">
        <v>27709</v>
      </c>
      <c r="BY5753" t="s">
        <v>27698</v>
      </c>
      <c r="BZ5753" t="s">
        <v>27697</v>
      </c>
      <c r="CA5753" t="s">
        <v>27928</v>
      </c>
      <c r="CB5753" t="s">
        <v>27697</v>
      </c>
      <c r="CC5753" t="s">
        <v>27697</v>
      </c>
      <c r="CD5753" t="s">
        <v>27697</v>
      </c>
      <c r="CE5753" t="s">
        <v>27700</v>
      </c>
      <c r="CF5753" t="s">
        <v>27697</v>
      </c>
      <c r="CG5753" t="s">
        <v>27697</v>
      </c>
      <c r="CH5753" t="s">
        <v>27713</v>
      </c>
      <c r="CI5753">
        <v>5</v>
      </c>
      <c r="CJ5753" t="s">
        <v>31792</v>
      </c>
      <c r="CK5753" t="s">
        <v>27695</v>
      </c>
      <c r="CL5753" t="s">
        <v>27713</v>
      </c>
      <c r="CM5753" t="s">
        <v>37324</v>
      </c>
      <c r="CN5753" t="s">
        <v>27695</v>
      </c>
      <c r="CO5753" t="s">
        <v>27713</v>
      </c>
      <c r="CP5753" t="s">
        <v>31069</v>
      </c>
      <c r="CQ5753" t="s">
        <v>27695</v>
      </c>
      <c r="CR5753" t="s">
        <v>27713</v>
      </c>
      <c r="CS5753" t="s">
        <v>37402</v>
      </c>
      <c r="CT5753" t="s">
        <v>27695</v>
      </c>
      <c r="CU5753" t="s">
        <v>27713</v>
      </c>
      <c r="CV5753" t="s">
        <v>29165</v>
      </c>
      <c r="CW5753" t="s">
        <v>27695</v>
      </c>
      <c r="CX5753" t="s">
        <v>27713</v>
      </c>
      <c r="CY5753" t="s">
        <v>50812</v>
      </c>
      <c r="CZ5753" t="s">
        <v>27695</v>
      </c>
      <c r="DA5753" t="s">
        <v>27713</v>
      </c>
      <c r="DB5753" t="s">
        <v>27760</v>
      </c>
      <c r="DC5753" t="s">
        <v>27698</v>
      </c>
      <c r="DD5753">
        <v>9</v>
      </c>
      <c r="DE5753" t="s">
        <v>27705</v>
      </c>
      <c r="DF5753" t="s">
        <v>27698</v>
      </c>
      <c r="DG5753">
        <v>10</v>
      </c>
      <c r="DH5753" t="s">
        <v>27814</v>
      </c>
      <c r="DI5753" t="s">
        <v>27698</v>
      </c>
      <c r="DJ5753" t="s">
        <v>29466</v>
      </c>
      <c r="DK5753" t="s">
        <v>28098</v>
      </c>
      <c r="DL5753">
        <v>16</v>
      </c>
      <c r="DM5753">
        <v>17.027000000000001</v>
      </c>
      <c r="DN5753" t="s">
        <v>37732</v>
      </c>
      <c r="DO5753" t="s">
        <v>27857</v>
      </c>
      <c r="DP5753" t="s">
        <v>38086</v>
      </c>
      <c r="DQ5753" t="s">
        <v>27713</v>
      </c>
      <c r="DR5753">
        <v>5</v>
      </c>
      <c r="DS5753" t="s">
        <v>27814</v>
      </c>
      <c r="DT5753" t="s">
        <v>27698</v>
      </c>
      <c r="DU5753" t="s">
        <v>33171</v>
      </c>
      <c r="DV5753" t="s">
        <v>78037</v>
      </c>
      <c r="DW5753">
        <v>14</v>
      </c>
      <c r="DX5753">
        <v>14.757999999999999</v>
      </c>
      <c r="DY5753" t="s">
        <v>29163</v>
      </c>
      <c r="DZ5753" t="s">
        <v>28356</v>
      </c>
      <c r="EA5753" t="s">
        <v>78038</v>
      </c>
      <c r="EB5753" t="s">
        <v>27713</v>
      </c>
      <c r="EC5753">
        <v>5</v>
      </c>
      <c r="ED5753" t="s">
        <v>27745</v>
      </c>
      <c r="EE5753" t="s">
        <v>27698</v>
      </c>
      <c r="EF5753" t="s">
        <v>28589</v>
      </c>
      <c r="EG5753" t="s">
        <v>59540</v>
      </c>
      <c r="EH5753">
        <v>80</v>
      </c>
      <c r="EI5753">
        <v>89.06</v>
      </c>
      <c r="EJ5753" t="s">
        <v>28189</v>
      </c>
      <c r="EK5753" t="s">
        <v>27832</v>
      </c>
      <c r="EL5753" t="s">
        <v>78039</v>
      </c>
      <c r="EM5753" t="s">
        <v>27713</v>
      </c>
      <c r="EN5753">
        <v>5</v>
      </c>
      <c r="EO5753" t="s">
        <v>27705</v>
      </c>
      <c r="EP5753" t="s">
        <v>27698</v>
      </c>
      <c r="EQ5753">
        <v>10</v>
      </c>
      <c r="ER5753" t="s">
        <v>27705</v>
      </c>
      <c r="ES5753" t="s">
        <v>27698</v>
      </c>
      <c r="ET5753">
        <v>10</v>
      </c>
      <c r="EU5753" t="s">
        <v>27744</v>
      </c>
      <c r="EV5753" t="s">
        <v>27698</v>
      </c>
      <c r="EW5753">
        <v>4</v>
      </c>
      <c r="EX5753" t="s">
        <v>27996</v>
      </c>
      <c r="EY5753">
        <v>0</v>
      </c>
      <c r="EZ5753" s="1">
        <v>34954</v>
      </c>
      <c r="FA5753" t="s">
        <v>140</v>
      </c>
      <c r="FB5753" t="s">
        <v>68827</v>
      </c>
    </row>
    <row r="5754" spans="1:158" x14ac:dyDescent="0.25">
      <c r="A5754" t="s">
        <v>21348</v>
      </c>
      <c r="B5754">
        <v>452719</v>
      </c>
      <c r="C5754" t="s">
        <v>27698</v>
      </c>
      <c r="D5754" t="s">
        <v>78040</v>
      </c>
      <c r="E5754" t="s">
        <v>21350</v>
      </c>
      <c r="F5754" t="s">
        <v>17186</v>
      </c>
      <c r="G5754">
        <v>76086</v>
      </c>
      <c r="H5754">
        <v>14</v>
      </c>
      <c r="I5754" t="s">
        <v>27716</v>
      </c>
      <c r="J5754" t="s">
        <v>27698</v>
      </c>
      <c r="K5754" t="s">
        <v>57340</v>
      </c>
      <c r="L5754" t="s">
        <v>28376</v>
      </c>
      <c r="M5754">
        <v>92</v>
      </c>
      <c r="N5754">
        <v>553</v>
      </c>
      <c r="O5754" t="s">
        <v>58991</v>
      </c>
      <c r="P5754" t="s">
        <v>30624</v>
      </c>
      <c r="Q5754" t="s">
        <v>28128</v>
      </c>
      <c r="R5754" t="s">
        <v>27704</v>
      </c>
      <c r="S5754">
        <v>5</v>
      </c>
      <c r="T5754" t="s">
        <v>27694</v>
      </c>
      <c r="U5754" t="s">
        <v>27698</v>
      </c>
      <c r="V5754" t="s">
        <v>30757</v>
      </c>
      <c r="W5754" t="s">
        <v>27996</v>
      </c>
      <c r="X5754">
        <v>313</v>
      </c>
      <c r="Y5754">
        <v>612</v>
      </c>
      <c r="Z5754" t="s">
        <v>34330</v>
      </c>
      <c r="AA5754" t="s">
        <v>32709</v>
      </c>
      <c r="AB5754" t="s">
        <v>29834</v>
      </c>
      <c r="AC5754" t="s">
        <v>27704</v>
      </c>
      <c r="AD5754">
        <v>5</v>
      </c>
      <c r="AE5754" t="s">
        <v>27744</v>
      </c>
      <c r="AF5754" t="s">
        <v>27698</v>
      </c>
      <c r="AG5754">
        <v>5</v>
      </c>
      <c r="AH5754" t="s">
        <v>27760</v>
      </c>
      <c r="AI5754" t="s">
        <v>27698</v>
      </c>
      <c r="AJ5754" t="s">
        <v>33108</v>
      </c>
      <c r="AK5754" t="s">
        <v>28285</v>
      </c>
      <c r="AL5754">
        <v>782</v>
      </c>
      <c r="AM5754">
        <v>805</v>
      </c>
      <c r="AN5754" t="s">
        <v>32787</v>
      </c>
      <c r="AO5754" t="s">
        <v>38651</v>
      </c>
      <c r="AP5754" t="s">
        <v>28136</v>
      </c>
      <c r="AQ5754" t="s">
        <v>27713</v>
      </c>
      <c r="AR5754">
        <v>7</v>
      </c>
      <c r="AS5754" t="s">
        <v>27715</v>
      </c>
      <c r="AT5754" t="s">
        <v>27698</v>
      </c>
      <c r="AU5754" t="s">
        <v>30556</v>
      </c>
      <c r="AV5754" t="s">
        <v>28781</v>
      </c>
      <c r="AW5754">
        <v>12</v>
      </c>
      <c r="AX5754">
        <v>880</v>
      </c>
      <c r="AY5754" t="s">
        <v>36827</v>
      </c>
      <c r="AZ5754" t="s">
        <v>27705</v>
      </c>
      <c r="BA5754" t="s">
        <v>30710</v>
      </c>
      <c r="BB5754" t="s">
        <v>27713</v>
      </c>
      <c r="BC5754">
        <v>7</v>
      </c>
      <c r="BD5754" t="s">
        <v>27705</v>
      </c>
      <c r="BE5754" t="s">
        <v>27698</v>
      </c>
      <c r="BF5754">
        <v>10</v>
      </c>
      <c r="BG5754" t="s">
        <v>27715</v>
      </c>
      <c r="BH5754" t="s">
        <v>27698</v>
      </c>
      <c r="BI5754" t="s">
        <v>30521</v>
      </c>
      <c r="BJ5754" t="s">
        <v>29808</v>
      </c>
      <c r="BK5754" t="s">
        <v>27814</v>
      </c>
      <c r="BL5754" t="s">
        <v>58696</v>
      </c>
      <c r="BM5754" t="s">
        <v>30727</v>
      </c>
      <c r="BN5754" t="s">
        <v>27705</v>
      </c>
      <c r="BO5754" t="s">
        <v>68093</v>
      </c>
      <c r="BP5754" t="s">
        <v>27713</v>
      </c>
      <c r="BQ5754">
        <v>6</v>
      </c>
      <c r="BR5754" t="s">
        <v>27705</v>
      </c>
      <c r="BS5754" t="s">
        <v>27698</v>
      </c>
      <c r="BT5754" t="s">
        <v>27714</v>
      </c>
      <c r="BU5754" t="s">
        <v>27745</v>
      </c>
      <c r="BV5754" t="s">
        <v>27698</v>
      </c>
      <c r="BW5754">
        <v>7</v>
      </c>
      <c r="BX5754" t="s">
        <v>27745</v>
      </c>
      <c r="BY5754" t="s">
        <v>27698</v>
      </c>
      <c r="BZ5754" t="s">
        <v>27697</v>
      </c>
      <c r="CA5754" t="s">
        <v>27793</v>
      </c>
      <c r="CB5754" t="s">
        <v>27697</v>
      </c>
      <c r="CC5754" t="s">
        <v>27697</v>
      </c>
      <c r="CD5754" t="s">
        <v>27697</v>
      </c>
      <c r="CE5754" t="s">
        <v>28113</v>
      </c>
      <c r="CF5754" t="s">
        <v>27697</v>
      </c>
      <c r="CG5754" t="s">
        <v>27697</v>
      </c>
      <c r="CH5754" t="s">
        <v>27713</v>
      </c>
      <c r="CI5754">
        <v>5</v>
      </c>
      <c r="CJ5754" t="s">
        <v>33322</v>
      </c>
      <c r="CK5754" t="s">
        <v>36954</v>
      </c>
      <c r="CL5754" t="s">
        <v>27713</v>
      </c>
      <c r="CM5754" t="s">
        <v>32827</v>
      </c>
      <c r="CN5754" t="s">
        <v>33868</v>
      </c>
      <c r="CO5754" t="s">
        <v>27713</v>
      </c>
      <c r="CP5754" t="s">
        <v>36087</v>
      </c>
      <c r="CQ5754" t="s">
        <v>35009</v>
      </c>
      <c r="CR5754" t="s">
        <v>27713</v>
      </c>
      <c r="CS5754" t="s">
        <v>34525</v>
      </c>
      <c r="CT5754" t="s">
        <v>38092</v>
      </c>
      <c r="CU5754" t="s">
        <v>27713</v>
      </c>
      <c r="CV5754" t="s">
        <v>28419</v>
      </c>
      <c r="CW5754" t="s">
        <v>39999</v>
      </c>
      <c r="CX5754" t="s">
        <v>27713</v>
      </c>
      <c r="CY5754" t="s">
        <v>38609</v>
      </c>
      <c r="CZ5754" t="s">
        <v>45246</v>
      </c>
      <c r="DA5754" t="s">
        <v>27713</v>
      </c>
      <c r="DB5754" t="s">
        <v>27775</v>
      </c>
      <c r="DC5754" t="s">
        <v>27698</v>
      </c>
      <c r="DD5754">
        <v>9</v>
      </c>
      <c r="DE5754" t="s">
        <v>27705</v>
      </c>
      <c r="DF5754" t="s">
        <v>27698</v>
      </c>
      <c r="DG5754">
        <v>10</v>
      </c>
      <c r="DH5754" t="s">
        <v>27745</v>
      </c>
      <c r="DI5754" t="s">
        <v>27698</v>
      </c>
      <c r="DJ5754" t="s">
        <v>33250</v>
      </c>
      <c r="DK5754" t="s">
        <v>30117</v>
      </c>
      <c r="DL5754">
        <v>23</v>
      </c>
      <c r="DM5754">
        <v>26.195</v>
      </c>
      <c r="DN5754" t="s">
        <v>30521</v>
      </c>
      <c r="DO5754" t="s">
        <v>27817</v>
      </c>
      <c r="DP5754" t="s">
        <v>78041</v>
      </c>
      <c r="DQ5754" t="s">
        <v>27713</v>
      </c>
      <c r="DR5754">
        <v>5</v>
      </c>
      <c r="DS5754" t="s">
        <v>27745</v>
      </c>
      <c r="DT5754" t="s">
        <v>27698</v>
      </c>
      <c r="DU5754" t="s">
        <v>28362</v>
      </c>
      <c r="DV5754" t="s">
        <v>78042</v>
      </c>
      <c r="DW5754">
        <v>12</v>
      </c>
      <c r="DX5754">
        <v>15.407</v>
      </c>
      <c r="DY5754" t="s">
        <v>29171</v>
      </c>
      <c r="DZ5754" t="s">
        <v>27705</v>
      </c>
      <c r="EA5754" t="s">
        <v>78043</v>
      </c>
      <c r="EB5754" t="s">
        <v>27713</v>
      </c>
      <c r="EC5754">
        <v>5</v>
      </c>
      <c r="ED5754" t="s">
        <v>27814</v>
      </c>
      <c r="EE5754" t="s">
        <v>27698</v>
      </c>
      <c r="EF5754" t="s">
        <v>35796</v>
      </c>
      <c r="EG5754" t="s">
        <v>58640</v>
      </c>
      <c r="EH5754">
        <v>104</v>
      </c>
      <c r="EI5754">
        <v>110.032</v>
      </c>
      <c r="EJ5754" t="s">
        <v>27936</v>
      </c>
      <c r="EK5754" t="s">
        <v>28784</v>
      </c>
      <c r="EL5754" t="s">
        <v>78044</v>
      </c>
      <c r="EM5754" t="s">
        <v>27713</v>
      </c>
      <c r="EN5754">
        <v>5</v>
      </c>
      <c r="EO5754" t="s">
        <v>27705</v>
      </c>
      <c r="EP5754" t="s">
        <v>27698</v>
      </c>
      <c r="EQ5754">
        <v>10</v>
      </c>
      <c r="ER5754" t="s">
        <v>27705</v>
      </c>
      <c r="ES5754" t="s">
        <v>27698</v>
      </c>
      <c r="ET5754">
        <v>10</v>
      </c>
      <c r="EU5754" t="s">
        <v>27745</v>
      </c>
      <c r="EV5754" t="s">
        <v>27698</v>
      </c>
      <c r="EW5754">
        <v>4</v>
      </c>
      <c r="EX5754" t="s">
        <v>28130</v>
      </c>
      <c r="EY5754">
        <v>0</v>
      </c>
      <c r="EZ5754" s="1">
        <v>34977</v>
      </c>
      <c r="FA5754" t="s">
        <v>140</v>
      </c>
      <c r="FB5754" t="s">
        <v>76411</v>
      </c>
    </row>
    <row r="5755" spans="1:158" x14ac:dyDescent="0.25">
      <c r="A5755" t="s">
        <v>78045</v>
      </c>
      <c r="B5755">
        <v>452720</v>
      </c>
      <c r="C5755" t="s">
        <v>27698</v>
      </c>
      <c r="D5755" t="s">
        <v>78046</v>
      </c>
      <c r="E5755" t="s">
        <v>2686</v>
      </c>
      <c r="F5755" t="s">
        <v>17186</v>
      </c>
      <c r="G5755">
        <v>79905</v>
      </c>
      <c r="H5755">
        <v>14</v>
      </c>
      <c r="I5755" t="s">
        <v>27760</v>
      </c>
      <c r="J5755" t="s">
        <v>27698</v>
      </c>
      <c r="K5755" t="s">
        <v>39283</v>
      </c>
      <c r="L5755" t="s">
        <v>27888</v>
      </c>
      <c r="M5755">
        <v>22</v>
      </c>
      <c r="N5755">
        <v>456</v>
      </c>
      <c r="O5755" t="s">
        <v>30188</v>
      </c>
      <c r="P5755" t="s">
        <v>27814</v>
      </c>
      <c r="Q5755" t="s">
        <v>28519</v>
      </c>
      <c r="R5755" t="s">
        <v>27713</v>
      </c>
      <c r="S5755">
        <v>5</v>
      </c>
      <c r="T5755" t="s">
        <v>27775</v>
      </c>
      <c r="U5755" t="s">
        <v>27698</v>
      </c>
      <c r="V5755" t="s">
        <v>40249</v>
      </c>
      <c r="W5755" t="s">
        <v>28241</v>
      </c>
      <c r="X5755">
        <v>389</v>
      </c>
      <c r="Y5755">
        <v>489</v>
      </c>
      <c r="Z5755" t="s">
        <v>54512</v>
      </c>
      <c r="AA5755" t="s">
        <v>31686</v>
      </c>
      <c r="AB5755" t="s">
        <v>28133</v>
      </c>
      <c r="AC5755" t="s">
        <v>27713</v>
      </c>
      <c r="AD5755">
        <v>5</v>
      </c>
      <c r="AE5755" t="s">
        <v>27760</v>
      </c>
      <c r="AF5755" t="s">
        <v>27698</v>
      </c>
      <c r="AG5755">
        <v>5</v>
      </c>
      <c r="AH5755" t="s">
        <v>27705</v>
      </c>
      <c r="AI5755" t="s">
        <v>27698</v>
      </c>
      <c r="AJ5755" t="s">
        <v>33231</v>
      </c>
      <c r="AK5755" t="s">
        <v>28929</v>
      </c>
      <c r="AL5755">
        <v>1007</v>
      </c>
      <c r="AM5755">
        <v>1020</v>
      </c>
      <c r="AN5755" t="s">
        <v>31133</v>
      </c>
      <c r="AO5755" t="s">
        <v>36473</v>
      </c>
      <c r="AP5755" t="s">
        <v>32902</v>
      </c>
      <c r="AQ5755" t="s">
        <v>27713</v>
      </c>
      <c r="AR5755">
        <v>7</v>
      </c>
      <c r="AS5755" t="s">
        <v>27760</v>
      </c>
      <c r="AT5755" t="s">
        <v>27698</v>
      </c>
      <c r="AU5755" t="s">
        <v>28604</v>
      </c>
      <c r="AV5755" t="s">
        <v>28929</v>
      </c>
      <c r="AW5755">
        <v>4</v>
      </c>
      <c r="AX5755">
        <v>1019</v>
      </c>
      <c r="AY5755" t="s">
        <v>29743</v>
      </c>
      <c r="AZ5755" t="s">
        <v>27744</v>
      </c>
      <c r="BA5755" t="s">
        <v>32902</v>
      </c>
      <c r="BB5755" t="s">
        <v>27713</v>
      </c>
      <c r="BC5755">
        <v>7</v>
      </c>
      <c r="BD5755" t="s">
        <v>27705</v>
      </c>
      <c r="BE5755" t="s">
        <v>27698</v>
      </c>
      <c r="BF5755">
        <v>10</v>
      </c>
      <c r="BG5755" t="s">
        <v>27760</v>
      </c>
      <c r="BH5755" t="s">
        <v>27698</v>
      </c>
      <c r="BI5755" t="s">
        <v>38034</v>
      </c>
      <c r="BJ5755" t="s">
        <v>27960</v>
      </c>
      <c r="BK5755" t="s">
        <v>27744</v>
      </c>
      <c r="BL5755" t="s">
        <v>54210</v>
      </c>
      <c r="BM5755" t="s">
        <v>31400</v>
      </c>
      <c r="BN5755" t="s">
        <v>27716</v>
      </c>
      <c r="BO5755" t="s">
        <v>36136</v>
      </c>
      <c r="BP5755" t="s">
        <v>27713</v>
      </c>
      <c r="BQ5755">
        <v>6</v>
      </c>
      <c r="BR5755" t="s">
        <v>27705</v>
      </c>
      <c r="BS5755" t="s">
        <v>27698</v>
      </c>
      <c r="BT5755" t="s">
        <v>27714</v>
      </c>
      <c r="BU5755" t="s">
        <v>27775</v>
      </c>
      <c r="BV5755" t="s">
        <v>27698</v>
      </c>
      <c r="BW5755">
        <v>7</v>
      </c>
      <c r="BX5755" t="s">
        <v>27716</v>
      </c>
      <c r="BY5755" t="s">
        <v>27698</v>
      </c>
      <c r="BZ5755" t="s">
        <v>27697</v>
      </c>
      <c r="CA5755" t="s">
        <v>27951</v>
      </c>
      <c r="CB5755" t="s">
        <v>27697</v>
      </c>
      <c r="CC5755" t="s">
        <v>27697</v>
      </c>
      <c r="CD5755" t="s">
        <v>27697</v>
      </c>
      <c r="CE5755" t="s">
        <v>28280</v>
      </c>
      <c r="CF5755" t="s">
        <v>27697</v>
      </c>
      <c r="CG5755" t="s">
        <v>27697</v>
      </c>
      <c r="CH5755" t="s">
        <v>27713</v>
      </c>
      <c r="CI5755">
        <v>5</v>
      </c>
      <c r="CJ5755" t="s">
        <v>35358</v>
      </c>
      <c r="CK5755" t="s">
        <v>51007</v>
      </c>
      <c r="CL5755" t="s">
        <v>27713</v>
      </c>
      <c r="CM5755" t="s">
        <v>35494</v>
      </c>
      <c r="CN5755" t="s">
        <v>46421</v>
      </c>
      <c r="CO5755" t="s">
        <v>27704</v>
      </c>
      <c r="CP5755" t="s">
        <v>29477</v>
      </c>
      <c r="CQ5755" t="s">
        <v>44885</v>
      </c>
      <c r="CR5755" t="s">
        <v>27713</v>
      </c>
      <c r="CS5755" t="s">
        <v>28541</v>
      </c>
      <c r="CT5755" t="s">
        <v>78047</v>
      </c>
      <c r="CU5755" t="s">
        <v>27713</v>
      </c>
      <c r="CV5755" t="s">
        <v>29996</v>
      </c>
      <c r="CW5755" t="s">
        <v>33297</v>
      </c>
      <c r="CX5755" t="s">
        <v>27713</v>
      </c>
      <c r="CY5755" t="s">
        <v>28296</v>
      </c>
      <c r="CZ5755" t="s">
        <v>43755</v>
      </c>
      <c r="DA5755" t="s">
        <v>27713</v>
      </c>
      <c r="DB5755" t="s">
        <v>27705</v>
      </c>
      <c r="DC5755" t="s">
        <v>27698</v>
      </c>
      <c r="DD5755">
        <v>9</v>
      </c>
      <c r="DE5755" t="s">
        <v>27705</v>
      </c>
      <c r="DF5755" t="s">
        <v>27698</v>
      </c>
      <c r="DG5755">
        <v>10</v>
      </c>
      <c r="DH5755" t="s">
        <v>27715</v>
      </c>
      <c r="DI5755" t="s">
        <v>27698</v>
      </c>
      <c r="DJ5755" t="s">
        <v>29468</v>
      </c>
      <c r="DK5755" t="s">
        <v>28338</v>
      </c>
      <c r="DL5755">
        <v>29</v>
      </c>
      <c r="DM5755">
        <v>28.565000000000001</v>
      </c>
      <c r="DN5755" t="s">
        <v>28767</v>
      </c>
      <c r="DO5755" t="s">
        <v>27783</v>
      </c>
      <c r="DP5755" t="s">
        <v>60453</v>
      </c>
      <c r="DQ5755" t="s">
        <v>27713</v>
      </c>
      <c r="DR5755">
        <v>5</v>
      </c>
      <c r="DS5755" t="s">
        <v>27705</v>
      </c>
      <c r="DT5755" t="s">
        <v>27698</v>
      </c>
      <c r="DU5755" t="s">
        <v>41016</v>
      </c>
      <c r="DV5755" t="s">
        <v>78048</v>
      </c>
      <c r="DW5755">
        <v>2</v>
      </c>
      <c r="DX5755">
        <v>16.361999999999998</v>
      </c>
      <c r="DY5755" t="s">
        <v>32803</v>
      </c>
      <c r="DZ5755" t="s">
        <v>28851</v>
      </c>
      <c r="EA5755" t="s">
        <v>78049</v>
      </c>
      <c r="EB5755" t="s">
        <v>27713</v>
      </c>
      <c r="EC5755">
        <v>5</v>
      </c>
      <c r="ED5755" t="s">
        <v>27694</v>
      </c>
      <c r="EE5755" t="s">
        <v>27698</v>
      </c>
      <c r="EF5755" t="s">
        <v>31825</v>
      </c>
      <c r="EG5755" t="s">
        <v>69107</v>
      </c>
      <c r="EH5755">
        <v>126</v>
      </c>
      <c r="EI5755">
        <v>104.98699999999999</v>
      </c>
      <c r="EJ5755" t="s">
        <v>30387</v>
      </c>
      <c r="EK5755" t="s">
        <v>30358</v>
      </c>
      <c r="EL5755" t="s">
        <v>78050</v>
      </c>
      <c r="EM5755" t="s">
        <v>27713</v>
      </c>
      <c r="EN5755">
        <v>5</v>
      </c>
      <c r="EO5755" t="s">
        <v>27705</v>
      </c>
      <c r="EP5755" t="s">
        <v>27698</v>
      </c>
      <c r="EQ5755">
        <v>10</v>
      </c>
      <c r="ER5755" t="s">
        <v>27705</v>
      </c>
      <c r="ES5755" t="s">
        <v>27698</v>
      </c>
      <c r="ET5755">
        <v>10</v>
      </c>
      <c r="EU5755" t="s">
        <v>27745</v>
      </c>
      <c r="EV5755" t="s">
        <v>27698</v>
      </c>
      <c r="EW5755">
        <v>4</v>
      </c>
      <c r="EX5755" t="s">
        <v>28230</v>
      </c>
      <c r="EY5755">
        <v>0</v>
      </c>
      <c r="EZ5755" s="1">
        <v>34953</v>
      </c>
      <c r="FA5755" t="s">
        <v>128</v>
      </c>
      <c r="FB5755" t="s">
        <v>78051</v>
      </c>
    </row>
    <row r="5756" spans="1:158" x14ac:dyDescent="0.25">
      <c r="A5756" t="s">
        <v>21614</v>
      </c>
      <c r="B5756">
        <v>452722</v>
      </c>
      <c r="C5756" t="s">
        <v>27698</v>
      </c>
      <c r="D5756" t="s">
        <v>78052</v>
      </c>
      <c r="E5756" t="s">
        <v>17503</v>
      </c>
      <c r="F5756" t="s">
        <v>17186</v>
      </c>
      <c r="G5756">
        <v>78207</v>
      </c>
      <c r="H5756">
        <v>14</v>
      </c>
      <c r="I5756" t="s">
        <v>27760</v>
      </c>
      <c r="J5756" t="s">
        <v>27698</v>
      </c>
      <c r="K5756" t="s">
        <v>65674</v>
      </c>
      <c r="L5756" t="s">
        <v>28045</v>
      </c>
      <c r="M5756">
        <v>19</v>
      </c>
      <c r="N5756">
        <v>337</v>
      </c>
      <c r="O5756" t="s">
        <v>29225</v>
      </c>
      <c r="P5756" t="s">
        <v>27745</v>
      </c>
      <c r="Q5756" t="s">
        <v>30238</v>
      </c>
      <c r="R5756" t="s">
        <v>27713</v>
      </c>
      <c r="S5756">
        <v>5</v>
      </c>
      <c r="T5756" t="s">
        <v>27775</v>
      </c>
      <c r="U5756" t="s">
        <v>27698</v>
      </c>
      <c r="V5756" t="s">
        <v>32500</v>
      </c>
      <c r="W5756" t="s">
        <v>27761</v>
      </c>
      <c r="X5756">
        <v>289</v>
      </c>
      <c r="Y5756">
        <v>374</v>
      </c>
      <c r="Z5756" t="s">
        <v>78053</v>
      </c>
      <c r="AA5756" t="s">
        <v>33313</v>
      </c>
      <c r="AB5756" t="s">
        <v>29771</v>
      </c>
      <c r="AC5756" t="s">
        <v>27713</v>
      </c>
      <c r="AD5756">
        <v>5</v>
      </c>
      <c r="AE5756" t="s">
        <v>27760</v>
      </c>
      <c r="AF5756" t="s">
        <v>27698</v>
      </c>
      <c r="AG5756">
        <v>5</v>
      </c>
      <c r="AH5756" t="s">
        <v>27775</v>
      </c>
      <c r="AI5756" t="s">
        <v>27698</v>
      </c>
      <c r="AJ5756" t="s">
        <v>28901</v>
      </c>
      <c r="AK5756" t="s">
        <v>27811</v>
      </c>
      <c r="AL5756">
        <v>629</v>
      </c>
      <c r="AM5756">
        <v>639</v>
      </c>
      <c r="AN5756" t="s">
        <v>32356</v>
      </c>
      <c r="AO5756" t="s">
        <v>27809</v>
      </c>
      <c r="AP5756" t="s">
        <v>31686</v>
      </c>
      <c r="AQ5756" t="s">
        <v>27713</v>
      </c>
      <c r="AR5756">
        <v>7</v>
      </c>
      <c r="AS5756" t="s">
        <v>27760</v>
      </c>
      <c r="AT5756" t="s">
        <v>27698</v>
      </c>
      <c r="AU5756" t="s">
        <v>28647</v>
      </c>
      <c r="AV5756" t="s">
        <v>28103</v>
      </c>
      <c r="AW5756">
        <v>2</v>
      </c>
      <c r="AX5756">
        <v>625</v>
      </c>
      <c r="AY5756" t="s">
        <v>27851</v>
      </c>
      <c r="AZ5756" t="s">
        <v>27706</v>
      </c>
      <c r="BA5756" t="s">
        <v>36210</v>
      </c>
      <c r="BB5756" t="s">
        <v>27713</v>
      </c>
      <c r="BC5756">
        <v>7</v>
      </c>
      <c r="BD5756" t="s">
        <v>27705</v>
      </c>
      <c r="BE5756" t="s">
        <v>27698</v>
      </c>
      <c r="BF5756">
        <v>10</v>
      </c>
      <c r="BG5756" t="s">
        <v>27705</v>
      </c>
      <c r="BH5756" t="s">
        <v>27698</v>
      </c>
      <c r="BI5756" t="s">
        <v>27706</v>
      </c>
      <c r="BJ5756" t="s">
        <v>28040</v>
      </c>
      <c r="BK5756" t="s">
        <v>27706</v>
      </c>
      <c r="BL5756" t="s">
        <v>61976</v>
      </c>
      <c r="BM5756" t="s">
        <v>27706</v>
      </c>
      <c r="BN5756" t="s">
        <v>27706</v>
      </c>
      <c r="BO5756" t="s">
        <v>61156</v>
      </c>
      <c r="BP5756" t="s">
        <v>27713</v>
      </c>
      <c r="BQ5756">
        <v>6</v>
      </c>
      <c r="BR5756" t="s">
        <v>27705</v>
      </c>
      <c r="BS5756" t="s">
        <v>27698</v>
      </c>
      <c r="BT5756" t="s">
        <v>27714</v>
      </c>
      <c r="BU5756" t="s">
        <v>27705</v>
      </c>
      <c r="BV5756" t="s">
        <v>27698</v>
      </c>
      <c r="BW5756">
        <v>7</v>
      </c>
      <c r="BX5756" t="s">
        <v>27693</v>
      </c>
      <c r="BY5756" t="s">
        <v>27814</v>
      </c>
      <c r="BZ5756" t="s">
        <v>27697</v>
      </c>
      <c r="CA5756" t="s">
        <v>28236</v>
      </c>
      <c r="CB5756" t="s">
        <v>27697</v>
      </c>
      <c r="CC5756" t="s">
        <v>27697</v>
      </c>
      <c r="CD5756" t="s">
        <v>27697</v>
      </c>
      <c r="CE5756" t="s">
        <v>27718</v>
      </c>
      <c r="CF5756" t="s">
        <v>27697</v>
      </c>
      <c r="CG5756" t="s">
        <v>27697</v>
      </c>
      <c r="CH5756" t="s">
        <v>27697</v>
      </c>
      <c r="CI5756">
        <v>5</v>
      </c>
      <c r="CJ5756" t="s">
        <v>27695</v>
      </c>
      <c r="CK5756" t="s">
        <v>27695</v>
      </c>
      <c r="CL5756" t="s">
        <v>27697</v>
      </c>
      <c r="CM5756" t="s">
        <v>27695</v>
      </c>
      <c r="CN5756" t="s">
        <v>27695</v>
      </c>
      <c r="CO5756" t="s">
        <v>27697</v>
      </c>
      <c r="CP5756" t="s">
        <v>27695</v>
      </c>
      <c r="CQ5756" t="s">
        <v>27695</v>
      </c>
      <c r="CR5756" t="s">
        <v>27697</v>
      </c>
      <c r="CS5756" t="s">
        <v>27695</v>
      </c>
      <c r="CT5756" t="s">
        <v>27695</v>
      </c>
      <c r="CU5756" t="s">
        <v>27697</v>
      </c>
      <c r="CV5756" t="s">
        <v>27695</v>
      </c>
      <c r="CW5756" t="s">
        <v>27695</v>
      </c>
      <c r="CX5756" t="s">
        <v>27697</v>
      </c>
      <c r="CY5756" t="s">
        <v>27695</v>
      </c>
      <c r="CZ5756" t="s">
        <v>27695</v>
      </c>
      <c r="DA5756" t="s">
        <v>27697</v>
      </c>
      <c r="DB5756" t="s">
        <v>27775</v>
      </c>
      <c r="DC5756" t="s">
        <v>27698</v>
      </c>
      <c r="DD5756">
        <v>9</v>
      </c>
      <c r="DE5756" t="s">
        <v>27705</v>
      </c>
      <c r="DF5756" t="s">
        <v>27698</v>
      </c>
      <c r="DG5756">
        <v>10</v>
      </c>
      <c r="DH5756" t="s">
        <v>27709</v>
      </c>
      <c r="DI5756" t="s">
        <v>27698</v>
      </c>
      <c r="DJ5756" t="s">
        <v>30200</v>
      </c>
      <c r="DK5756" t="s">
        <v>28103</v>
      </c>
      <c r="DL5756">
        <v>13</v>
      </c>
      <c r="DM5756">
        <v>15.781000000000001</v>
      </c>
      <c r="DN5756" t="s">
        <v>28685</v>
      </c>
      <c r="DO5756" t="s">
        <v>28035</v>
      </c>
      <c r="DP5756" t="s">
        <v>78054</v>
      </c>
      <c r="DQ5756" t="s">
        <v>27713</v>
      </c>
      <c r="DR5756">
        <v>5</v>
      </c>
      <c r="DS5756" t="s">
        <v>27744</v>
      </c>
      <c r="DT5756" t="s">
        <v>27698</v>
      </c>
      <c r="DU5756" t="s">
        <v>43222</v>
      </c>
      <c r="DV5756" t="s">
        <v>71736</v>
      </c>
      <c r="DW5756">
        <v>13</v>
      </c>
      <c r="DX5756">
        <v>9.9019999999999992</v>
      </c>
      <c r="DY5756" t="s">
        <v>35128</v>
      </c>
      <c r="DZ5756" t="s">
        <v>27705</v>
      </c>
      <c r="EA5756" t="s">
        <v>78055</v>
      </c>
      <c r="EB5756" t="s">
        <v>27713</v>
      </c>
      <c r="EC5756">
        <v>5</v>
      </c>
      <c r="ED5756" t="s">
        <v>27716</v>
      </c>
      <c r="EE5756" t="s">
        <v>27698</v>
      </c>
      <c r="EF5756" t="s">
        <v>33451</v>
      </c>
      <c r="EG5756" t="s">
        <v>78056</v>
      </c>
      <c r="EH5756">
        <v>66</v>
      </c>
      <c r="EI5756">
        <v>59.393000000000001</v>
      </c>
      <c r="EJ5756" t="s">
        <v>31654</v>
      </c>
      <c r="EK5756" t="s">
        <v>27951</v>
      </c>
      <c r="EL5756" t="s">
        <v>78057</v>
      </c>
      <c r="EM5756" t="s">
        <v>27713</v>
      </c>
      <c r="EN5756">
        <v>5</v>
      </c>
      <c r="EO5756" t="s">
        <v>27705</v>
      </c>
      <c r="EP5756" t="s">
        <v>27698</v>
      </c>
      <c r="EQ5756">
        <v>10</v>
      </c>
      <c r="ER5756" t="s">
        <v>27705</v>
      </c>
      <c r="ES5756" t="s">
        <v>27698</v>
      </c>
      <c r="ET5756">
        <v>10</v>
      </c>
      <c r="EU5756" t="s">
        <v>27706</v>
      </c>
      <c r="EV5756" t="s">
        <v>27698</v>
      </c>
      <c r="EW5756">
        <v>4</v>
      </c>
      <c r="EX5756" t="s">
        <v>28448</v>
      </c>
      <c r="EY5756">
        <v>0</v>
      </c>
      <c r="EZ5756" s="1">
        <v>34990</v>
      </c>
      <c r="FA5756" t="s">
        <v>140</v>
      </c>
      <c r="FB5756" t="s">
        <v>77514</v>
      </c>
    </row>
    <row r="5757" spans="1:158" x14ac:dyDescent="0.25">
      <c r="A5757" t="s">
        <v>78058</v>
      </c>
      <c r="B5757">
        <v>452727</v>
      </c>
      <c r="C5757" t="s">
        <v>27698</v>
      </c>
      <c r="D5757" t="s">
        <v>78059</v>
      </c>
      <c r="E5757" t="s">
        <v>17270</v>
      </c>
      <c r="F5757" t="s">
        <v>17186</v>
      </c>
      <c r="G5757">
        <v>78704</v>
      </c>
      <c r="H5757">
        <v>14</v>
      </c>
      <c r="I5757" t="s">
        <v>27814</v>
      </c>
      <c r="J5757" t="s">
        <v>27698</v>
      </c>
      <c r="K5757" t="s">
        <v>57665</v>
      </c>
      <c r="L5757" t="s">
        <v>27977</v>
      </c>
      <c r="M5757">
        <v>64</v>
      </c>
      <c r="N5757">
        <v>605</v>
      </c>
      <c r="O5757" t="s">
        <v>41262</v>
      </c>
      <c r="P5757" t="s">
        <v>27939</v>
      </c>
      <c r="Q5757" t="s">
        <v>33985</v>
      </c>
      <c r="R5757" t="s">
        <v>27713</v>
      </c>
      <c r="S5757">
        <v>5</v>
      </c>
      <c r="T5757" t="s">
        <v>27760</v>
      </c>
      <c r="U5757" t="s">
        <v>27698</v>
      </c>
      <c r="V5757" t="s">
        <v>40022</v>
      </c>
      <c r="W5757" t="s">
        <v>28280</v>
      </c>
      <c r="X5757">
        <v>486</v>
      </c>
      <c r="Y5757">
        <v>655</v>
      </c>
      <c r="Z5757" t="s">
        <v>35979</v>
      </c>
      <c r="AA5757" t="s">
        <v>30826</v>
      </c>
      <c r="AB5757" t="s">
        <v>36338</v>
      </c>
      <c r="AC5757" t="s">
        <v>27713</v>
      </c>
      <c r="AD5757">
        <v>5</v>
      </c>
      <c r="AE5757" t="s">
        <v>27745</v>
      </c>
      <c r="AF5757" t="s">
        <v>27698</v>
      </c>
      <c r="AG5757">
        <v>5</v>
      </c>
      <c r="AH5757" t="s">
        <v>27745</v>
      </c>
      <c r="AI5757" t="s">
        <v>27698</v>
      </c>
      <c r="AJ5757" t="s">
        <v>39931</v>
      </c>
      <c r="AK5757" t="s">
        <v>33678</v>
      </c>
      <c r="AL5757">
        <v>1674</v>
      </c>
      <c r="AM5757">
        <v>1749</v>
      </c>
      <c r="AN5757" t="s">
        <v>49126</v>
      </c>
      <c r="AO5757" t="s">
        <v>72536</v>
      </c>
      <c r="AP5757" t="s">
        <v>67782</v>
      </c>
      <c r="AQ5757" t="s">
        <v>27713</v>
      </c>
      <c r="AR5757">
        <v>7</v>
      </c>
      <c r="AS5757" t="s">
        <v>27709</v>
      </c>
      <c r="AT5757" t="s">
        <v>27698</v>
      </c>
      <c r="AU5757" t="s">
        <v>29364</v>
      </c>
      <c r="AV5757" t="s">
        <v>32822</v>
      </c>
      <c r="AW5757">
        <v>10</v>
      </c>
      <c r="AX5757">
        <v>1761</v>
      </c>
      <c r="AY5757" t="s">
        <v>27806</v>
      </c>
      <c r="AZ5757" t="s">
        <v>27722</v>
      </c>
      <c r="BA5757" t="s">
        <v>44888</v>
      </c>
      <c r="BB5757" t="s">
        <v>27713</v>
      </c>
      <c r="BC5757">
        <v>7</v>
      </c>
      <c r="BD5757" t="s">
        <v>27705</v>
      </c>
      <c r="BE5757" t="s">
        <v>27698</v>
      </c>
      <c r="BF5757">
        <v>10</v>
      </c>
      <c r="BG5757" t="s">
        <v>27715</v>
      </c>
      <c r="BH5757" t="s">
        <v>27698</v>
      </c>
      <c r="BI5757" t="s">
        <v>30110</v>
      </c>
      <c r="BJ5757" t="s">
        <v>28998</v>
      </c>
      <c r="BK5757" t="s">
        <v>27709</v>
      </c>
      <c r="BL5757" t="s">
        <v>77957</v>
      </c>
      <c r="BM5757" t="s">
        <v>38810</v>
      </c>
      <c r="BN5757" t="s">
        <v>27745</v>
      </c>
      <c r="BO5757" t="s">
        <v>78060</v>
      </c>
      <c r="BP5757" t="s">
        <v>27713</v>
      </c>
      <c r="BQ5757">
        <v>6</v>
      </c>
      <c r="BR5757" t="s">
        <v>27705</v>
      </c>
      <c r="BS5757" t="s">
        <v>27698</v>
      </c>
      <c r="BT5757" t="s">
        <v>27714</v>
      </c>
      <c r="BU5757" t="s">
        <v>27745</v>
      </c>
      <c r="BV5757" t="s">
        <v>27698</v>
      </c>
      <c r="BW5757">
        <v>7</v>
      </c>
      <c r="BX5757" t="s">
        <v>27814</v>
      </c>
      <c r="BY5757" t="s">
        <v>27698</v>
      </c>
      <c r="BZ5757" t="s">
        <v>27697</v>
      </c>
      <c r="CA5757" t="s">
        <v>27939</v>
      </c>
      <c r="CB5757" t="s">
        <v>27697</v>
      </c>
      <c r="CC5757" t="s">
        <v>27697</v>
      </c>
      <c r="CD5757" t="s">
        <v>27697</v>
      </c>
      <c r="CE5757" t="s">
        <v>27939</v>
      </c>
      <c r="CF5757" t="s">
        <v>27697</v>
      </c>
      <c r="CG5757" t="s">
        <v>27697</v>
      </c>
      <c r="CH5757" t="s">
        <v>27713</v>
      </c>
      <c r="CI5757">
        <v>5</v>
      </c>
      <c r="CJ5757" t="s">
        <v>44665</v>
      </c>
      <c r="CK5757" t="s">
        <v>39434</v>
      </c>
      <c r="CL5757" t="s">
        <v>27713</v>
      </c>
      <c r="CM5757" t="s">
        <v>46319</v>
      </c>
      <c r="CN5757" t="s">
        <v>37893</v>
      </c>
      <c r="CO5757" t="s">
        <v>27713</v>
      </c>
      <c r="CP5757" t="s">
        <v>36786</v>
      </c>
      <c r="CQ5757" t="s">
        <v>32785</v>
      </c>
      <c r="CR5757" t="s">
        <v>27713</v>
      </c>
      <c r="CS5757" t="s">
        <v>36733</v>
      </c>
      <c r="CT5757" t="s">
        <v>51378</v>
      </c>
      <c r="CU5757" t="s">
        <v>27713</v>
      </c>
      <c r="CV5757" t="s">
        <v>44993</v>
      </c>
      <c r="CW5757" t="s">
        <v>61232</v>
      </c>
      <c r="CX5757" t="s">
        <v>27713</v>
      </c>
      <c r="CY5757" t="s">
        <v>30722</v>
      </c>
      <c r="CZ5757" t="s">
        <v>32543</v>
      </c>
      <c r="DA5757" t="s">
        <v>27713</v>
      </c>
      <c r="DB5757" t="s">
        <v>27705</v>
      </c>
      <c r="DC5757" t="s">
        <v>27698</v>
      </c>
      <c r="DD5757">
        <v>9</v>
      </c>
      <c r="DE5757" t="s">
        <v>27705</v>
      </c>
      <c r="DF5757" t="s">
        <v>27698</v>
      </c>
      <c r="DG5757">
        <v>10</v>
      </c>
      <c r="DH5757" t="s">
        <v>27716</v>
      </c>
      <c r="DI5757" t="s">
        <v>27698</v>
      </c>
      <c r="DJ5757" t="s">
        <v>30026</v>
      </c>
      <c r="DK5757" t="s">
        <v>27752</v>
      </c>
      <c r="DL5757">
        <v>36</v>
      </c>
      <c r="DM5757">
        <v>33.253</v>
      </c>
      <c r="DN5757" t="s">
        <v>31316</v>
      </c>
      <c r="DO5757" t="s">
        <v>28014</v>
      </c>
      <c r="DP5757" t="s">
        <v>78061</v>
      </c>
      <c r="DQ5757" t="s">
        <v>27713</v>
      </c>
      <c r="DR5757">
        <v>5</v>
      </c>
      <c r="DS5757" t="s">
        <v>27716</v>
      </c>
      <c r="DT5757" t="s">
        <v>27698</v>
      </c>
      <c r="DU5757" t="s">
        <v>30383</v>
      </c>
      <c r="DV5757" t="s">
        <v>78062</v>
      </c>
      <c r="DW5757">
        <v>29</v>
      </c>
      <c r="DX5757">
        <v>25.881</v>
      </c>
      <c r="DY5757" t="s">
        <v>28159</v>
      </c>
      <c r="DZ5757" t="s">
        <v>27817</v>
      </c>
      <c r="EA5757" t="s">
        <v>78063</v>
      </c>
      <c r="EB5757" t="s">
        <v>27713</v>
      </c>
      <c r="EC5757">
        <v>5</v>
      </c>
      <c r="ED5757" t="s">
        <v>27715</v>
      </c>
      <c r="EE5757" t="s">
        <v>27698</v>
      </c>
      <c r="EF5757" t="s">
        <v>36093</v>
      </c>
      <c r="EG5757" t="s">
        <v>78064</v>
      </c>
      <c r="EH5757">
        <v>146</v>
      </c>
      <c r="EI5757">
        <v>142.80799999999999</v>
      </c>
      <c r="EJ5757" t="s">
        <v>29778</v>
      </c>
      <c r="EK5757" t="s">
        <v>31549</v>
      </c>
      <c r="EL5757" t="s">
        <v>78065</v>
      </c>
      <c r="EM5757" t="s">
        <v>27713</v>
      </c>
      <c r="EN5757">
        <v>5</v>
      </c>
      <c r="EO5757" t="s">
        <v>27705</v>
      </c>
      <c r="EP5757" t="s">
        <v>27698</v>
      </c>
      <c r="EQ5757">
        <v>10</v>
      </c>
      <c r="ER5757" t="s">
        <v>27705</v>
      </c>
      <c r="ES5757" t="s">
        <v>27698</v>
      </c>
      <c r="ET5757">
        <v>10</v>
      </c>
      <c r="EU5757" t="s">
        <v>27706</v>
      </c>
      <c r="EV5757" t="s">
        <v>27698</v>
      </c>
      <c r="EW5757">
        <v>4</v>
      </c>
      <c r="EX5757" t="s">
        <v>28321</v>
      </c>
      <c r="EY5757">
        <v>5.0000000000000001E-3</v>
      </c>
      <c r="EZ5757" s="1">
        <v>35024</v>
      </c>
      <c r="FA5757" t="s">
        <v>128</v>
      </c>
      <c r="FB5757" t="s">
        <v>78066</v>
      </c>
    </row>
    <row r="5758" spans="1:158" x14ac:dyDescent="0.25">
      <c r="A5758" t="s">
        <v>78067</v>
      </c>
      <c r="B5758">
        <v>452728</v>
      </c>
      <c r="C5758" t="s">
        <v>27698</v>
      </c>
      <c r="D5758" t="s">
        <v>78068</v>
      </c>
      <c r="E5758" t="s">
        <v>174</v>
      </c>
      <c r="F5758" t="s">
        <v>17186</v>
      </c>
      <c r="G5758">
        <v>77055</v>
      </c>
      <c r="H5758">
        <v>14</v>
      </c>
      <c r="I5758" t="s">
        <v>27715</v>
      </c>
      <c r="J5758" t="s">
        <v>27698</v>
      </c>
      <c r="K5758" t="s">
        <v>39943</v>
      </c>
      <c r="L5758" t="s">
        <v>27861</v>
      </c>
      <c r="M5758">
        <v>52</v>
      </c>
      <c r="N5758">
        <v>445</v>
      </c>
      <c r="O5758" t="s">
        <v>32699</v>
      </c>
      <c r="P5758" t="s">
        <v>28087</v>
      </c>
      <c r="Q5758" t="s">
        <v>29027</v>
      </c>
      <c r="R5758" t="s">
        <v>27713</v>
      </c>
      <c r="S5758">
        <v>5</v>
      </c>
      <c r="T5758" t="s">
        <v>27814</v>
      </c>
      <c r="U5758" t="s">
        <v>27698</v>
      </c>
      <c r="V5758" t="s">
        <v>29616</v>
      </c>
      <c r="W5758" t="s">
        <v>28441</v>
      </c>
      <c r="X5758">
        <v>319</v>
      </c>
      <c r="Y5758">
        <v>478</v>
      </c>
      <c r="Z5758" t="s">
        <v>30717</v>
      </c>
      <c r="AA5758" t="s">
        <v>29738</v>
      </c>
      <c r="AB5758" t="s">
        <v>29966</v>
      </c>
      <c r="AC5758" t="s">
        <v>27713</v>
      </c>
      <c r="AD5758">
        <v>5</v>
      </c>
      <c r="AE5758" t="s">
        <v>27715</v>
      </c>
      <c r="AF5758" t="s">
        <v>27698</v>
      </c>
      <c r="AG5758">
        <v>5</v>
      </c>
      <c r="AH5758" t="s">
        <v>27705</v>
      </c>
      <c r="AI5758" t="s">
        <v>27698</v>
      </c>
      <c r="AJ5758" t="s">
        <v>31468</v>
      </c>
      <c r="AK5758" t="s">
        <v>29991</v>
      </c>
      <c r="AL5758">
        <v>902</v>
      </c>
      <c r="AM5758">
        <v>914</v>
      </c>
      <c r="AN5758" t="s">
        <v>41442</v>
      </c>
      <c r="AO5758" t="s">
        <v>37556</v>
      </c>
      <c r="AP5758" t="s">
        <v>38381</v>
      </c>
      <c r="AQ5758" t="s">
        <v>27713</v>
      </c>
      <c r="AR5758">
        <v>7</v>
      </c>
      <c r="AS5758" t="s">
        <v>27715</v>
      </c>
      <c r="AT5758" t="s">
        <v>27698</v>
      </c>
      <c r="AU5758" t="s">
        <v>30539</v>
      </c>
      <c r="AV5758" t="s">
        <v>30117</v>
      </c>
      <c r="AW5758">
        <v>13</v>
      </c>
      <c r="AX5758">
        <v>914</v>
      </c>
      <c r="AY5758" t="s">
        <v>28173</v>
      </c>
      <c r="AZ5758" t="s">
        <v>27760</v>
      </c>
      <c r="BA5758" t="s">
        <v>38381</v>
      </c>
      <c r="BB5758" t="s">
        <v>27713</v>
      </c>
      <c r="BC5758">
        <v>7</v>
      </c>
      <c r="BD5758" t="s">
        <v>27705</v>
      </c>
      <c r="BE5758" t="s">
        <v>27698</v>
      </c>
      <c r="BF5758">
        <v>10</v>
      </c>
      <c r="BG5758" t="s">
        <v>27715</v>
      </c>
      <c r="BH5758" t="s">
        <v>27698</v>
      </c>
      <c r="BI5758" t="s">
        <v>32000</v>
      </c>
      <c r="BJ5758" t="s">
        <v>27747</v>
      </c>
      <c r="BK5758" t="s">
        <v>27745</v>
      </c>
      <c r="BL5758" t="s">
        <v>60139</v>
      </c>
      <c r="BM5758" t="s">
        <v>32163</v>
      </c>
      <c r="BN5758" t="s">
        <v>27744</v>
      </c>
      <c r="BO5758" t="s">
        <v>49720</v>
      </c>
      <c r="BP5758" t="s">
        <v>27713</v>
      </c>
      <c r="BQ5758">
        <v>6</v>
      </c>
      <c r="BR5758" t="s">
        <v>27705</v>
      </c>
      <c r="BS5758" t="s">
        <v>27698</v>
      </c>
      <c r="BT5758" t="s">
        <v>27714</v>
      </c>
      <c r="BU5758" t="s">
        <v>27745</v>
      </c>
      <c r="BV5758" t="s">
        <v>27698</v>
      </c>
      <c r="BW5758">
        <v>7</v>
      </c>
      <c r="BX5758" t="s">
        <v>27709</v>
      </c>
      <c r="BY5758" t="s">
        <v>27698</v>
      </c>
      <c r="BZ5758" t="s">
        <v>27697</v>
      </c>
      <c r="CA5758" t="s">
        <v>28014</v>
      </c>
      <c r="CB5758" t="s">
        <v>27697</v>
      </c>
      <c r="CC5758" t="s">
        <v>27697</v>
      </c>
      <c r="CD5758" t="s">
        <v>27697</v>
      </c>
      <c r="CE5758" t="s">
        <v>28087</v>
      </c>
      <c r="CF5758" t="s">
        <v>27697</v>
      </c>
      <c r="CG5758" t="s">
        <v>27697</v>
      </c>
      <c r="CH5758" t="s">
        <v>27713</v>
      </c>
      <c r="CI5758">
        <v>5</v>
      </c>
      <c r="CJ5758" t="s">
        <v>41072</v>
      </c>
      <c r="CK5758" t="s">
        <v>42639</v>
      </c>
      <c r="CL5758" t="s">
        <v>27713</v>
      </c>
      <c r="CM5758" t="s">
        <v>29584</v>
      </c>
      <c r="CN5758" t="s">
        <v>34751</v>
      </c>
      <c r="CO5758" t="s">
        <v>27713</v>
      </c>
      <c r="CP5758" t="s">
        <v>36910</v>
      </c>
      <c r="CQ5758" t="s">
        <v>37973</v>
      </c>
      <c r="CR5758" t="s">
        <v>27713</v>
      </c>
      <c r="CS5758" t="s">
        <v>40482</v>
      </c>
      <c r="CT5758" t="s">
        <v>51403</v>
      </c>
      <c r="CU5758" t="s">
        <v>27713</v>
      </c>
      <c r="CV5758" t="s">
        <v>44680</v>
      </c>
      <c r="CW5758" t="s">
        <v>46059</v>
      </c>
      <c r="CX5758" t="s">
        <v>27713</v>
      </c>
      <c r="CY5758" t="s">
        <v>37144</v>
      </c>
      <c r="CZ5758" t="s">
        <v>37089</v>
      </c>
      <c r="DA5758" t="s">
        <v>27713</v>
      </c>
      <c r="DB5758" t="s">
        <v>27705</v>
      </c>
      <c r="DC5758" t="s">
        <v>27698</v>
      </c>
      <c r="DD5758">
        <v>9</v>
      </c>
      <c r="DE5758" t="s">
        <v>27705</v>
      </c>
      <c r="DF5758" t="s">
        <v>27698</v>
      </c>
      <c r="DG5758">
        <v>10</v>
      </c>
      <c r="DH5758" t="s">
        <v>27715</v>
      </c>
      <c r="DI5758" t="s">
        <v>27698</v>
      </c>
      <c r="DJ5758" t="s">
        <v>30280</v>
      </c>
      <c r="DK5758" t="s">
        <v>28029</v>
      </c>
      <c r="DL5758">
        <v>25</v>
      </c>
      <c r="DM5758">
        <v>23.946000000000002</v>
      </c>
      <c r="DN5758" t="s">
        <v>31951</v>
      </c>
      <c r="DO5758" t="s">
        <v>27714</v>
      </c>
      <c r="DP5758" t="s">
        <v>78069</v>
      </c>
      <c r="DQ5758" t="s">
        <v>27713</v>
      </c>
      <c r="DR5758">
        <v>5</v>
      </c>
      <c r="DS5758" t="s">
        <v>27694</v>
      </c>
      <c r="DT5758" t="s">
        <v>27698</v>
      </c>
      <c r="DU5758" t="s">
        <v>35818</v>
      </c>
      <c r="DV5758" t="s">
        <v>78070</v>
      </c>
      <c r="DW5758">
        <v>20</v>
      </c>
      <c r="DX5758">
        <v>14.78</v>
      </c>
      <c r="DY5758" t="s">
        <v>33254</v>
      </c>
      <c r="DZ5758" t="s">
        <v>27720</v>
      </c>
      <c r="EA5758" t="s">
        <v>69622</v>
      </c>
      <c r="EB5758" t="s">
        <v>27713</v>
      </c>
      <c r="EC5758">
        <v>5</v>
      </c>
      <c r="ED5758" t="s">
        <v>27744</v>
      </c>
      <c r="EE5758" t="s">
        <v>27698</v>
      </c>
      <c r="EF5758" t="s">
        <v>30730</v>
      </c>
      <c r="EG5758" t="s">
        <v>78071</v>
      </c>
      <c r="EH5758">
        <v>105</v>
      </c>
      <c r="EI5758">
        <v>88.956000000000003</v>
      </c>
      <c r="EJ5758" t="s">
        <v>30352</v>
      </c>
      <c r="EK5758" t="s">
        <v>27837</v>
      </c>
      <c r="EL5758" t="s">
        <v>78072</v>
      </c>
      <c r="EM5758" t="s">
        <v>27713</v>
      </c>
      <c r="EN5758">
        <v>5</v>
      </c>
      <c r="EO5758" t="s">
        <v>27705</v>
      </c>
      <c r="EP5758" t="s">
        <v>27698</v>
      </c>
      <c r="EQ5758">
        <v>10</v>
      </c>
      <c r="ER5758" t="s">
        <v>27705</v>
      </c>
      <c r="ES5758" t="s">
        <v>27698</v>
      </c>
      <c r="ET5758">
        <v>10</v>
      </c>
      <c r="EU5758" t="s">
        <v>27814</v>
      </c>
      <c r="EV5758" t="s">
        <v>27698</v>
      </c>
      <c r="EW5758">
        <v>4</v>
      </c>
      <c r="EX5758" t="s">
        <v>27807</v>
      </c>
      <c r="EY5758">
        <v>5.0000000000000001E-3</v>
      </c>
      <c r="EZ5758" s="1">
        <v>35073</v>
      </c>
      <c r="FA5758" t="s">
        <v>128</v>
      </c>
      <c r="FB5758" t="s">
        <v>60905</v>
      </c>
    </row>
    <row r="5759" spans="1:158" x14ac:dyDescent="0.25">
      <c r="A5759" t="s">
        <v>78073</v>
      </c>
      <c r="B5759">
        <v>452731</v>
      </c>
      <c r="C5759" t="s">
        <v>27698</v>
      </c>
      <c r="D5759" t="s">
        <v>78074</v>
      </c>
      <c r="E5759" t="s">
        <v>12317</v>
      </c>
      <c r="F5759" t="s">
        <v>17186</v>
      </c>
      <c r="G5759">
        <v>77327</v>
      </c>
      <c r="H5759">
        <v>14</v>
      </c>
      <c r="I5759" t="s">
        <v>27814</v>
      </c>
      <c r="J5759" t="s">
        <v>27698</v>
      </c>
      <c r="K5759" t="s">
        <v>49275</v>
      </c>
      <c r="L5759" t="s">
        <v>27877</v>
      </c>
      <c r="M5759">
        <v>45</v>
      </c>
      <c r="N5759">
        <v>431</v>
      </c>
      <c r="O5759" t="s">
        <v>44535</v>
      </c>
      <c r="P5759" t="s">
        <v>28441</v>
      </c>
      <c r="Q5759" t="s">
        <v>30994</v>
      </c>
      <c r="R5759" t="s">
        <v>27713</v>
      </c>
      <c r="S5759">
        <v>5</v>
      </c>
      <c r="T5759" t="s">
        <v>27744</v>
      </c>
      <c r="U5759" t="s">
        <v>27698</v>
      </c>
      <c r="V5759" t="s">
        <v>38641</v>
      </c>
      <c r="W5759" t="s">
        <v>28091</v>
      </c>
      <c r="X5759">
        <v>272</v>
      </c>
      <c r="Y5759">
        <v>459</v>
      </c>
      <c r="Z5759" t="s">
        <v>37321</v>
      </c>
      <c r="AA5759" t="s">
        <v>31038</v>
      </c>
      <c r="AB5759" t="s">
        <v>29151</v>
      </c>
      <c r="AC5759" t="s">
        <v>27713</v>
      </c>
      <c r="AD5759">
        <v>5</v>
      </c>
      <c r="AE5759" t="s">
        <v>27715</v>
      </c>
      <c r="AF5759" t="s">
        <v>27698</v>
      </c>
      <c r="AG5759">
        <v>5</v>
      </c>
      <c r="AH5759" t="s">
        <v>27745</v>
      </c>
      <c r="AI5759" t="s">
        <v>27698</v>
      </c>
      <c r="AJ5759" t="s">
        <v>33042</v>
      </c>
      <c r="AK5759" t="s">
        <v>27977</v>
      </c>
      <c r="AL5759">
        <v>592</v>
      </c>
      <c r="AM5759">
        <v>620</v>
      </c>
      <c r="AN5759" t="s">
        <v>27803</v>
      </c>
      <c r="AO5759" t="s">
        <v>31086</v>
      </c>
      <c r="AP5759" t="s">
        <v>41713</v>
      </c>
      <c r="AQ5759" t="s">
        <v>27713</v>
      </c>
      <c r="AR5759">
        <v>7</v>
      </c>
      <c r="AS5759" t="s">
        <v>27760</v>
      </c>
      <c r="AT5759" t="s">
        <v>27698</v>
      </c>
      <c r="AU5759" t="s">
        <v>29744</v>
      </c>
      <c r="AV5759" t="s">
        <v>27956</v>
      </c>
      <c r="AW5759">
        <v>3</v>
      </c>
      <c r="AX5759">
        <v>615</v>
      </c>
      <c r="AY5759" t="s">
        <v>37679</v>
      </c>
      <c r="AZ5759" t="s">
        <v>28035</v>
      </c>
      <c r="BA5759" t="s">
        <v>33182</v>
      </c>
      <c r="BB5759" t="s">
        <v>27713</v>
      </c>
      <c r="BC5759">
        <v>7</v>
      </c>
      <c r="BD5759" t="s">
        <v>27705</v>
      </c>
      <c r="BE5759" t="s">
        <v>27698</v>
      </c>
      <c r="BF5759">
        <v>10</v>
      </c>
      <c r="BG5759" t="s">
        <v>27694</v>
      </c>
      <c r="BH5759" t="s">
        <v>27698</v>
      </c>
      <c r="BI5759" t="s">
        <v>35022</v>
      </c>
      <c r="BJ5759" t="s">
        <v>29233</v>
      </c>
      <c r="BK5759" t="s">
        <v>27775</v>
      </c>
      <c r="BL5759" t="s">
        <v>29666</v>
      </c>
      <c r="BM5759" t="s">
        <v>36238</v>
      </c>
      <c r="BN5759" t="s">
        <v>27857</v>
      </c>
      <c r="BO5759" t="s">
        <v>78075</v>
      </c>
      <c r="BP5759" t="s">
        <v>27704</v>
      </c>
      <c r="BQ5759">
        <v>6</v>
      </c>
      <c r="BR5759" t="s">
        <v>27705</v>
      </c>
      <c r="BS5759" t="s">
        <v>27698</v>
      </c>
      <c r="BT5759" t="s">
        <v>27714</v>
      </c>
      <c r="BU5759" t="s">
        <v>27814</v>
      </c>
      <c r="BV5759" t="s">
        <v>27698</v>
      </c>
      <c r="BW5759">
        <v>7</v>
      </c>
      <c r="BX5759" t="s">
        <v>27693</v>
      </c>
      <c r="BY5759" t="s">
        <v>27814</v>
      </c>
      <c r="BZ5759" t="s">
        <v>27697</v>
      </c>
      <c r="CA5759" t="s">
        <v>27700</v>
      </c>
      <c r="CB5759" t="s">
        <v>27697</v>
      </c>
      <c r="CC5759" t="s">
        <v>27697</v>
      </c>
      <c r="CD5759" t="s">
        <v>27697</v>
      </c>
      <c r="CE5759" t="s">
        <v>27798</v>
      </c>
      <c r="CF5759" t="s">
        <v>27697</v>
      </c>
      <c r="CG5759" t="s">
        <v>27697</v>
      </c>
      <c r="CH5759" t="s">
        <v>27697</v>
      </c>
      <c r="CI5759">
        <v>5</v>
      </c>
      <c r="CJ5759" t="s">
        <v>27695</v>
      </c>
      <c r="CK5759" t="s">
        <v>30809</v>
      </c>
      <c r="CL5759" t="s">
        <v>27697</v>
      </c>
      <c r="CM5759" t="s">
        <v>27695</v>
      </c>
      <c r="CN5759" t="s">
        <v>29379</v>
      </c>
      <c r="CO5759" t="s">
        <v>27697</v>
      </c>
      <c r="CP5759" t="s">
        <v>27695</v>
      </c>
      <c r="CQ5759" t="s">
        <v>39432</v>
      </c>
      <c r="CR5759" t="s">
        <v>27697</v>
      </c>
      <c r="CS5759" t="s">
        <v>27695</v>
      </c>
      <c r="CT5759" t="s">
        <v>28544</v>
      </c>
      <c r="CU5759" t="s">
        <v>27697</v>
      </c>
      <c r="CV5759" t="s">
        <v>27695</v>
      </c>
      <c r="CW5759" t="s">
        <v>30580</v>
      </c>
      <c r="CX5759" t="s">
        <v>27697</v>
      </c>
      <c r="CY5759" t="s">
        <v>27695</v>
      </c>
      <c r="CZ5759" t="s">
        <v>29376</v>
      </c>
      <c r="DA5759" t="s">
        <v>27697</v>
      </c>
      <c r="DB5759" t="s">
        <v>27775</v>
      </c>
      <c r="DC5759" t="s">
        <v>27698</v>
      </c>
      <c r="DD5759">
        <v>9</v>
      </c>
      <c r="DE5759" t="s">
        <v>27775</v>
      </c>
      <c r="DF5759" t="s">
        <v>27698</v>
      </c>
      <c r="DG5759">
        <v>10</v>
      </c>
      <c r="DH5759" t="s">
        <v>27706</v>
      </c>
      <c r="DI5759" t="s">
        <v>27698</v>
      </c>
      <c r="DJ5759" t="s">
        <v>29758</v>
      </c>
      <c r="DK5759" t="s">
        <v>30358</v>
      </c>
      <c r="DL5759">
        <v>50</v>
      </c>
      <c r="DM5759">
        <v>34.895000000000003</v>
      </c>
      <c r="DN5759" t="s">
        <v>32054</v>
      </c>
      <c r="DO5759" t="s">
        <v>27888</v>
      </c>
      <c r="DP5759" t="s">
        <v>48607</v>
      </c>
      <c r="DQ5759" t="s">
        <v>27713</v>
      </c>
      <c r="DR5759">
        <v>5</v>
      </c>
      <c r="DS5759" t="s">
        <v>27706</v>
      </c>
      <c r="DT5759" t="s">
        <v>27698</v>
      </c>
      <c r="DU5759" t="s">
        <v>64012</v>
      </c>
      <c r="DV5759" t="s">
        <v>78076</v>
      </c>
      <c r="DW5759">
        <v>29</v>
      </c>
      <c r="DX5759">
        <v>12.21</v>
      </c>
      <c r="DY5759" t="s">
        <v>51726</v>
      </c>
      <c r="DZ5759" t="s">
        <v>27700</v>
      </c>
      <c r="EA5759" t="s">
        <v>58885</v>
      </c>
      <c r="EB5759" t="s">
        <v>27713</v>
      </c>
      <c r="EC5759">
        <v>5</v>
      </c>
      <c r="ED5759" t="s">
        <v>27706</v>
      </c>
      <c r="EE5759" t="s">
        <v>27698</v>
      </c>
      <c r="EF5759" t="s">
        <v>45077</v>
      </c>
      <c r="EG5759" t="s">
        <v>78077</v>
      </c>
      <c r="EH5759">
        <v>148</v>
      </c>
      <c r="EI5759">
        <v>95.572999999999993</v>
      </c>
      <c r="EJ5759" t="s">
        <v>37569</v>
      </c>
      <c r="EK5759" t="s">
        <v>28728</v>
      </c>
      <c r="EL5759" t="s">
        <v>78078</v>
      </c>
      <c r="EM5759" t="s">
        <v>27713</v>
      </c>
      <c r="EN5759">
        <v>5</v>
      </c>
      <c r="EO5759" t="s">
        <v>27705</v>
      </c>
      <c r="EP5759" t="s">
        <v>27698</v>
      </c>
      <c r="EQ5759">
        <v>10</v>
      </c>
      <c r="ER5759" t="s">
        <v>27705</v>
      </c>
      <c r="ES5759" t="s">
        <v>27698</v>
      </c>
      <c r="ET5759">
        <v>10</v>
      </c>
      <c r="EU5759" t="s">
        <v>27694</v>
      </c>
      <c r="EV5759" t="s">
        <v>27698</v>
      </c>
      <c r="EW5759">
        <v>4</v>
      </c>
      <c r="EX5759" t="s">
        <v>27913</v>
      </c>
      <c r="EY5759">
        <v>1.4999999999999999E-2</v>
      </c>
      <c r="EZ5759" s="1">
        <v>35171</v>
      </c>
      <c r="FA5759" t="s">
        <v>128</v>
      </c>
      <c r="FB5759" t="s">
        <v>31984</v>
      </c>
    </row>
    <row r="5760" spans="1:158" x14ac:dyDescent="0.25">
      <c r="A5760" t="s">
        <v>78079</v>
      </c>
      <c r="B5760">
        <v>452732</v>
      </c>
      <c r="C5760" t="s">
        <v>27698</v>
      </c>
      <c r="D5760" t="s">
        <v>78080</v>
      </c>
      <c r="E5760" t="s">
        <v>17567</v>
      </c>
      <c r="F5760" t="s">
        <v>17186</v>
      </c>
      <c r="G5760">
        <v>78040</v>
      </c>
      <c r="H5760">
        <v>14</v>
      </c>
      <c r="I5760" t="s">
        <v>27760</v>
      </c>
      <c r="J5760" t="s">
        <v>27698</v>
      </c>
      <c r="K5760" t="s">
        <v>34652</v>
      </c>
      <c r="L5760" t="s">
        <v>29233</v>
      </c>
      <c r="M5760">
        <v>47</v>
      </c>
      <c r="N5760">
        <v>786</v>
      </c>
      <c r="O5760" t="s">
        <v>52841</v>
      </c>
      <c r="P5760" t="s">
        <v>27737</v>
      </c>
      <c r="Q5760" t="s">
        <v>35665</v>
      </c>
      <c r="R5760" t="s">
        <v>27713</v>
      </c>
      <c r="S5760">
        <v>5</v>
      </c>
      <c r="T5760" t="s">
        <v>27706</v>
      </c>
      <c r="U5760" t="s">
        <v>27698</v>
      </c>
      <c r="V5760" t="s">
        <v>35359</v>
      </c>
      <c r="W5760" t="s">
        <v>28134</v>
      </c>
      <c r="X5760">
        <v>461</v>
      </c>
      <c r="Y5760">
        <v>865</v>
      </c>
      <c r="Z5760" t="s">
        <v>45290</v>
      </c>
      <c r="AA5760" t="s">
        <v>33750</v>
      </c>
      <c r="AB5760" t="s">
        <v>31330</v>
      </c>
      <c r="AC5760" t="s">
        <v>27713</v>
      </c>
      <c r="AD5760">
        <v>5</v>
      </c>
      <c r="AE5760" t="s">
        <v>27715</v>
      </c>
      <c r="AF5760" t="s">
        <v>27698</v>
      </c>
      <c r="AG5760">
        <v>5</v>
      </c>
      <c r="AH5760" t="s">
        <v>27814</v>
      </c>
      <c r="AI5760" t="s">
        <v>27698</v>
      </c>
      <c r="AJ5760" t="s">
        <v>29307</v>
      </c>
      <c r="AK5760" t="s">
        <v>28634</v>
      </c>
      <c r="AL5760">
        <v>1120</v>
      </c>
      <c r="AM5760">
        <v>1184</v>
      </c>
      <c r="AN5760" t="s">
        <v>31208</v>
      </c>
      <c r="AO5760" t="s">
        <v>45772</v>
      </c>
      <c r="AP5760" t="s">
        <v>36077</v>
      </c>
      <c r="AQ5760" t="s">
        <v>27713</v>
      </c>
      <c r="AR5760">
        <v>7</v>
      </c>
      <c r="AS5760" t="s">
        <v>27775</v>
      </c>
      <c r="AT5760" t="s">
        <v>27698</v>
      </c>
      <c r="AU5760" t="s">
        <v>28007</v>
      </c>
      <c r="AV5760" t="s">
        <v>28634</v>
      </c>
      <c r="AW5760">
        <v>3</v>
      </c>
      <c r="AX5760">
        <v>1193</v>
      </c>
      <c r="AY5760" t="s">
        <v>30508</v>
      </c>
      <c r="AZ5760" t="s">
        <v>27814</v>
      </c>
      <c r="BA5760" t="s">
        <v>41742</v>
      </c>
      <c r="BB5760" t="s">
        <v>27713</v>
      </c>
      <c r="BC5760">
        <v>7</v>
      </c>
      <c r="BD5760" t="s">
        <v>27705</v>
      </c>
      <c r="BE5760" t="s">
        <v>27698</v>
      </c>
      <c r="BF5760">
        <v>10</v>
      </c>
      <c r="BG5760" t="s">
        <v>27760</v>
      </c>
      <c r="BH5760" t="s">
        <v>27698</v>
      </c>
      <c r="BI5760" t="s">
        <v>40750</v>
      </c>
      <c r="BJ5760" t="s">
        <v>27788</v>
      </c>
      <c r="BK5760" t="s">
        <v>27744</v>
      </c>
      <c r="BL5760" t="s">
        <v>78081</v>
      </c>
      <c r="BM5760" t="s">
        <v>30987</v>
      </c>
      <c r="BN5760" t="s">
        <v>27814</v>
      </c>
      <c r="BO5760" t="s">
        <v>78082</v>
      </c>
      <c r="BP5760" t="s">
        <v>27713</v>
      </c>
      <c r="BQ5760">
        <v>6</v>
      </c>
      <c r="BR5760" t="s">
        <v>27705</v>
      </c>
      <c r="BS5760" t="s">
        <v>27698</v>
      </c>
      <c r="BT5760" t="s">
        <v>27714</v>
      </c>
      <c r="BU5760" t="s">
        <v>27775</v>
      </c>
      <c r="BV5760" t="s">
        <v>27698</v>
      </c>
      <c r="BW5760">
        <v>7</v>
      </c>
      <c r="BX5760" t="s">
        <v>27760</v>
      </c>
      <c r="BY5760" t="s">
        <v>27698</v>
      </c>
      <c r="BZ5760" t="s">
        <v>27697</v>
      </c>
      <c r="CA5760" t="s">
        <v>27861</v>
      </c>
      <c r="CB5760" t="s">
        <v>27697</v>
      </c>
      <c r="CC5760" t="s">
        <v>27697</v>
      </c>
      <c r="CD5760" t="s">
        <v>27697</v>
      </c>
      <c r="CE5760" t="s">
        <v>28130</v>
      </c>
      <c r="CF5760" t="s">
        <v>27697</v>
      </c>
      <c r="CG5760" t="s">
        <v>27697</v>
      </c>
      <c r="CH5760" t="s">
        <v>27713</v>
      </c>
      <c r="CI5760">
        <v>5</v>
      </c>
      <c r="CJ5760" t="s">
        <v>35943</v>
      </c>
      <c r="CK5760" t="s">
        <v>41642</v>
      </c>
      <c r="CL5760" t="s">
        <v>27713</v>
      </c>
      <c r="CM5760" t="s">
        <v>34381</v>
      </c>
      <c r="CN5760" t="s">
        <v>50745</v>
      </c>
      <c r="CO5760" t="s">
        <v>27713</v>
      </c>
      <c r="CP5760" t="s">
        <v>28421</v>
      </c>
      <c r="CQ5760" t="s">
        <v>50442</v>
      </c>
      <c r="CR5760" t="s">
        <v>27713</v>
      </c>
      <c r="CS5760" t="s">
        <v>41984</v>
      </c>
      <c r="CT5760" t="s">
        <v>32864</v>
      </c>
      <c r="CU5760" t="s">
        <v>27713</v>
      </c>
      <c r="CV5760" t="s">
        <v>35977</v>
      </c>
      <c r="CW5760" t="s">
        <v>52780</v>
      </c>
      <c r="CX5760" t="s">
        <v>27713</v>
      </c>
      <c r="CY5760" t="s">
        <v>32613</v>
      </c>
      <c r="CZ5760" t="s">
        <v>41208</v>
      </c>
      <c r="DA5760" t="s">
        <v>27713</v>
      </c>
      <c r="DB5760" t="s">
        <v>27775</v>
      </c>
      <c r="DC5760" t="s">
        <v>27698</v>
      </c>
      <c r="DD5760">
        <v>9</v>
      </c>
      <c r="DE5760" t="s">
        <v>27705</v>
      </c>
      <c r="DF5760" t="s">
        <v>27698</v>
      </c>
      <c r="DG5760">
        <v>10</v>
      </c>
      <c r="DH5760" t="s">
        <v>27709</v>
      </c>
      <c r="DI5760" t="s">
        <v>27698</v>
      </c>
      <c r="DJ5760" t="s">
        <v>34860</v>
      </c>
      <c r="DK5760" t="s">
        <v>29808</v>
      </c>
      <c r="DL5760">
        <v>24</v>
      </c>
      <c r="DM5760">
        <v>29.166</v>
      </c>
      <c r="DN5760" t="s">
        <v>30030</v>
      </c>
      <c r="DO5760" t="s">
        <v>28118</v>
      </c>
      <c r="DP5760" t="s">
        <v>78083</v>
      </c>
      <c r="DQ5760" t="s">
        <v>27713</v>
      </c>
      <c r="DR5760">
        <v>5</v>
      </c>
      <c r="DS5760" t="s">
        <v>27706</v>
      </c>
      <c r="DT5760" t="s">
        <v>27698</v>
      </c>
      <c r="DU5760" t="s">
        <v>35940</v>
      </c>
      <c r="DV5760" t="s">
        <v>78084</v>
      </c>
      <c r="DW5760">
        <v>39</v>
      </c>
      <c r="DX5760">
        <v>26.797000000000001</v>
      </c>
      <c r="DY5760" t="s">
        <v>29629</v>
      </c>
      <c r="DZ5760" t="s">
        <v>28310</v>
      </c>
      <c r="EA5760" t="s">
        <v>78085</v>
      </c>
      <c r="EB5760" t="s">
        <v>27713</v>
      </c>
      <c r="EC5760">
        <v>5</v>
      </c>
      <c r="ED5760" t="s">
        <v>27709</v>
      </c>
      <c r="EE5760" t="s">
        <v>27698</v>
      </c>
      <c r="EF5760" t="s">
        <v>29080</v>
      </c>
      <c r="EG5760" t="s">
        <v>78086</v>
      </c>
      <c r="EH5760">
        <v>115</v>
      </c>
      <c r="EI5760">
        <v>135.60499999999999</v>
      </c>
      <c r="EJ5760" t="s">
        <v>29428</v>
      </c>
      <c r="EK5760" t="s">
        <v>28382</v>
      </c>
      <c r="EL5760" t="s">
        <v>78087</v>
      </c>
      <c r="EM5760" t="s">
        <v>27713</v>
      </c>
      <c r="EN5760">
        <v>5</v>
      </c>
      <c r="EO5760" t="s">
        <v>27705</v>
      </c>
      <c r="EP5760" t="s">
        <v>27698</v>
      </c>
      <c r="EQ5760">
        <v>10</v>
      </c>
      <c r="ER5760" t="s">
        <v>27705</v>
      </c>
      <c r="ES5760" t="s">
        <v>27698</v>
      </c>
      <c r="ET5760">
        <v>10</v>
      </c>
      <c r="EU5760" t="s">
        <v>27706</v>
      </c>
      <c r="EV5760" t="s">
        <v>27698</v>
      </c>
      <c r="EW5760">
        <v>4</v>
      </c>
      <c r="EX5760" t="s">
        <v>27951</v>
      </c>
      <c r="EY5760">
        <v>0</v>
      </c>
      <c r="EZ5760" s="1">
        <v>35186</v>
      </c>
      <c r="FA5760" t="s">
        <v>1716</v>
      </c>
      <c r="FB5760" t="s">
        <v>77924</v>
      </c>
    </row>
    <row r="5761" spans="1:158" x14ac:dyDescent="0.25">
      <c r="A5761" t="s">
        <v>78088</v>
      </c>
      <c r="B5761">
        <v>452733</v>
      </c>
      <c r="C5761" t="s">
        <v>27698</v>
      </c>
      <c r="D5761" t="s">
        <v>78089</v>
      </c>
      <c r="E5761" t="s">
        <v>20791</v>
      </c>
      <c r="F5761" t="s">
        <v>17186</v>
      </c>
      <c r="G5761">
        <v>78114</v>
      </c>
      <c r="H5761">
        <v>14</v>
      </c>
      <c r="I5761" t="s">
        <v>27705</v>
      </c>
      <c r="J5761" t="s">
        <v>27698</v>
      </c>
      <c r="K5761" t="s">
        <v>29150</v>
      </c>
      <c r="L5761" t="s">
        <v>27807</v>
      </c>
      <c r="M5761">
        <v>8</v>
      </c>
      <c r="N5761">
        <v>526</v>
      </c>
      <c r="O5761" t="s">
        <v>50515</v>
      </c>
      <c r="P5761" t="s">
        <v>28356</v>
      </c>
      <c r="Q5761" t="s">
        <v>31398</v>
      </c>
      <c r="R5761" t="s">
        <v>27713</v>
      </c>
      <c r="S5761">
        <v>5</v>
      </c>
      <c r="T5761" t="s">
        <v>27745</v>
      </c>
      <c r="U5761" t="s">
        <v>27698</v>
      </c>
      <c r="V5761" t="s">
        <v>28961</v>
      </c>
      <c r="W5761" t="s">
        <v>28321</v>
      </c>
      <c r="X5761">
        <v>381</v>
      </c>
      <c r="Y5761">
        <v>554</v>
      </c>
      <c r="Z5761" t="s">
        <v>38235</v>
      </c>
      <c r="AA5761" t="s">
        <v>29356</v>
      </c>
      <c r="AB5761" t="s">
        <v>28133</v>
      </c>
      <c r="AC5761" t="s">
        <v>27713</v>
      </c>
      <c r="AD5761">
        <v>5</v>
      </c>
      <c r="AE5761" t="s">
        <v>27760</v>
      </c>
      <c r="AF5761" t="s">
        <v>27698</v>
      </c>
      <c r="AG5761">
        <v>5</v>
      </c>
      <c r="AH5761" t="s">
        <v>27705</v>
      </c>
      <c r="AI5761" t="s">
        <v>27698</v>
      </c>
      <c r="AJ5761" t="s">
        <v>31468</v>
      </c>
      <c r="AK5761" t="s">
        <v>27830</v>
      </c>
      <c r="AL5761">
        <v>755</v>
      </c>
      <c r="AM5761">
        <v>765</v>
      </c>
      <c r="AN5761" t="s">
        <v>32098</v>
      </c>
      <c r="AO5761" t="s">
        <v>29776</v>
      </c>
      <c r="AP5761" t="s">
        <v>29774</v>
      </c>
      <c r="AQ5761" t="s">
        <v>27713</v>
      </c>
      <c r="AR5761">
        <v>7</v>
      </c>
      <c r="AS5761" t="s">
        <v>27775</v>
      </c>
      <c r="AT5761" t="s">
        <v>27698</v>
      </c>
      <c r="AU5761" t="s">
        <v>28334</v>
      </c>
      <c r="AV5761" t="s">
        <v>27830</v>
      </c>
      <c r="AW5761">
        <v>1</v>
      </c>
      <c r="AX5761">
        <v>767</v>
      </c>
      <c r="AY5761" t="s">
        <v>28380</v>
      </c>
      <c r="AZ5761" t="s">
        <v>27814</v>
      </c>
      <c r="BA5761" t="s">
        <v>43581</v>
      </c>
      <c r="BB5761" t="s">
        <v>27713</v>
      </c>
      <c r="BC5761">
        <v>7</v>
      </c>
      <c r="BD5761" t="s">
        <v>27705</v>
      </c>
      <c r="BE5761" t="s">
        <v>27698</v>
      </c>
      <c r="BF5761">
        <v>10</v>
      </c>
      <c r="BG5761" t="s">
        <v>27694</v>
      </c>
      <c r="BH5761" t="s">
        <v>27698</v>
      </c>
      <c r="BI5761" t="s">
        <v>41151</v>
      </c>
      <c r="BJ5761" t="s">
        <v>28929</v>
      </c>
      <c r="BK5761" t="s">
        <v>27745</v>
      </c>
      <c r="BL5761" t="s">
        <v>78090</v>
      </c>
      <c r="BM5761" t="s">
        <v>31340</v>
      </c>
      <c r="BN5761" t="s">
        <v>27744</v>
      </c>
      <c r="BO5761" t="s">
        <v>78091</v>
      </c>
      <c r="BP5761" t="s">
        <v>27713</v>
      </c>
      <c r="BQ5761">
        <v>6</v>
      </c>
      <c r="BR5761" t="s">
        <v>27705</v>
      </c>
      <c r="BS5761" t="s">
        <v>27698</v>
      </c>
      <c r="BT5761" t="s">
        <v>27714</v>
      </c>
      <c r="BU5761" t="s">
        <v>27814</v>
      </c>
      <c r="BV5761" t="s">
        <v>27698</v>
      </c>
      <c r="BW5761">
        <v>7</v>
      </c>
      <c r="BX5761" t="s">
        <v>27709</v>
      </c>
      <c r="BY5761" t="s">
        <v>27698</v>
      </c>
      <c r="BZ5761" t="s">
        <v>27697</v>
      </c>
      <c r="CA5761" t="s">
        <v>27762</v>
      </c>
      <c r="CB5761" t="s">
        <v>27697</v>
      </c>
      <c r="CC5761" t="s">
        <v>27697</v>
      </c>
      <c r="CD5761" t="s">
        <v>27697</v>
      </c>
      <c r="CE5761" t="s">
        <v>28014</v>
      </c>
      <c r="CF5761" t="s">
        <v>27697</v>
      </c>
      <c r="CG5761" t="s">
        <v>27697</v>
      </c>
      <c r="CH5761" t="s">
        <v>27713</v>
      </c>
      <c r="CI5761">
        <v>5</v>
      </c>
      <c r="CJ5761" t="s">
        <v>33366</v>
      </c>
      <c r="CK5761" t="s">
        <v>44720</v>
      </c>
      <c r="CL5761" t="s">
        <v>27713</v>
      </c>
      <c r="CM5761" t="s">
        <v>41973</v>
      </c>
      <c r="CN5761" t="s">
        <v>41208</v>
      </c>
      <c r="CO5761" t="s">
        <v>27713</v>
      </c>
      <c r="CP5761" t="s">
        <v>33565</v>
      </c>
      <c r="CQ5761" t="s">
        <v>32742</v>
      </c>
      <c r="CR5761" t="s">
        <v>27713</v>
      </c>
      <c r="CS5761" t="s">
        <v>42606</v>
      </c>
      <c r="CT5761" t="s">
        <v>37544</v>
      </c>
      <c r="CU5761" t="s">
        <v>27713</v>
      </c>
      <c r="CV5761" t="s">
        <v>33179</v>
      </c>
      <c r="CW5761" t="s">
        <v>44552</v>
      </c>
      <c r="CX5761" t="s">
        <v>27713</v>
      </c>
      <c r="CY5761" t="s">
        <v>37839</v>
      </c>
      <c r="CZ5761" t="s">
        <v>40709</v>
      </c>
      <c r="DA5761" t="s">
        <v>27713</v>
      </c>
      <c r="DB5761" t="s">
        <v>27705</v>
      </c>
      <c r="DC5761" t="s">
        <v>27698</v>
      </c>
      <c r="DD5761">
        <v>9</v>
      </c>
      <c r="DE5761" t="s">
        <v>27705</v>
      </c>
      <c r="DF5761" t="s">
        <v>27698</v>
      </c>
      <c r="DG5761">
        <v>10</v>
      </c>
      <c r="DH5761" t="s">
        <v>27716</v>
      </c>
      <c r="DI5761" t="s">
        <v>27698</v>
      </c>
      <c r="DJ5761" t="s">
        <v>31138</v>
      </c>
      <c r="DK5761" t="s">
        <v>28448</v>
      </c>
      <c r="DL5761">
        <v>19</v>
      </c>
      <c r="DM5761">
        <v>17.504000000000001</v>
      </c>
      <c r="DN5761" t="s">
        <v>34112</v>
      </c>
      <c r="DO5761" t="s">
        <v>27857</v>
      </c>
      <c r="DP5761" t="s">
        <v>78092</v>
      </c>
      <c r="DQ5761" t="s">
        <v>27713</v>
      </c>
      <c r="DR5761">
        <v>5</v>
      </c>
      <c r="DS5761" t="s">
        <v>27709</v>
      </c>
      <c r="DT5761" t="s">
        <v>27698</v>
      </c>
      <c r="DU5761" t="s">
        <v>28159</v>
      </c>
      <c r="DV5761" t="s">
        <v>32658</v>
      </c>
      <c r="DW5761">
        <v>11</v>
      </c>
      <c r="DX5761">
        <v>15.510999999999999</v>
      </c>
      <c r="DY5761" t="s">
        <v>32456</v>
      </c>
      <c r="DZ5761" t="s">
        <v>27760</v>
      </c>
      <c r="EA5761" t="s">
        <v>78093</v>
      </c>
      <c r="EB5761" t="s">
        <v>27713</v>
      </c>
      <c r="EC5761">
        <v>5</v>
      </c>
      <c r="ED5761" t="s">
        <v>27745</v>
      </c>
      <c r="EE5761" t="s">
        <v>27698</v>
      </c>
      <c r="EF5761" t="s">
        <v>29760</v>
      </c>
      <c r="EG5761" t="s">
        <v>65748</v>
      </c>
      <c r="EH5761">
        <v>76</v>
      </c>
      <c r="EI5761">
        <v>87.733999999999995</v>
      </c>
      <c r="EJ5761" t="s">
        <v>33794</v>
      </c>
      <c r="EK5761" t="s">
        <v>28103</v>
      </c>
      <c r="EL5761" t="s">
        <v>78094</v>
      </c>
      <c r="EM5761" t="s">
        <v>27713</v>
      </c>
      <c r="EN5761">
        <v>5</v>
      </c>
      <c r="EO5761" t="s">
        <v>27705</v>
      </c>
      <c r="EP5761" t="s">
        <v>27698</v>
      </c>
      <c r="EQ5761">
        <v>10</v>
      </c>
      <c r="ER5761" t="s">
        <v>27705</v>
      </c>
      <c r="ES5761" t="s">
        <v>27698</v>
      </c>
      <c r="ET5761">
        <v>10</v>
      </c>
      <c r="EU5761" t="s">
        <v>27760</v>
      </c>
      <c r="EV5761" t="s">
        <v>27698</v>
      </c>
      <c r="EW5761">
        <v>4</v>
      </c>
      <c r="EX5761" t="s">
        <v>27977</v>
      </c>
      <c r="EY5761">
        <v>0</v>
      </c>
      <c r="EZ5761" s="1">
        <v>35181</v>
      </c>
      <c r="FA5761" t="s">
        <v>128</v>
      </c>
      <c r="FB5761" t="s">
        <v>76712</v>
      </c>
    </row>
    <row r="5762" spans="1:158" x14ac:dyDescent="0.25">
      <c r="A5762" t="s">
        <v>78095</v>
      </c>
      <c r="B5762">
        <v>452734</v>
      </c>
      <c r="C5762" t="s">
        <v>27698</v>
      </c>
      <c r="D5762" t="s">
        <v>78096</v>
      </c>
      <c r="E5762" t="s">
        <v>8284</v>
      </c>
      <c r="F5762" t="s">
        <v>17186</v>
      </c>
      <c r="G5762">
        <v>78629</v>
      </c>
      <c r="H5762">
        <v>14</v>
      </c>
      <c r="I5762" t="s">
        <v>27705</v>
      </c>
      <c r="J5762" t="s">
        <v>27698</v>
      </c>
      <c r="K5762" t="s">
        <v>30684</v>
      </c>
      <c r="L5762" t="s">
        <v>27737</v>
      </c>
      <c r="M5762">
        <v>6</v>
      </c>
      <c r="N5762">
        <v>513</v>
      </c>
      <c r="O5762" t="s">
        <v>41024</v>
      </c>
      <c r="P5762" t="s">
        <v>28236</v>
      </c>
      <c r="Q5762" t="s">
        <v>29035</v>
      </c>
      <c r="R5762" t="s">
        <v>27713</v>
      </c>
      <c r="S5762">
        <v>5</v>
      </c>
      <c r="T5762" t="s">
        <v>27814</v>
      </c>
      <c r="U5762" t="s">
        <v>27698</v>
      </c>
      <c r="V5762" t="s">
        <v>31836</v>
      </c>
      <c r="W5762" t="s">
        <v>28807</v>
      </c>
      <c r="X5762">
        <v>365</v>
      </c>
      <c r="Y5762">
        <v>540</v>
      </c>
      <c r="Z5762" t="s">
        <v>36010</v>
      </c>
      <c r="AA5762" t="s">
        <v>30582</v>
      </c>
      <c r="AB5762" t="s">
        <v>37667</v>
      </c>
      <c r="AC5762" t="s">
        <v>27713</v>
      </c>
      <c r="AD5762">
        <v>5</v>
      </c>
      <c r="AE5762" t="s">
        <v>27760</v>
      </c>
      <c r="AF5762" t="s">
        <v>27698</v>
      </c>
      <c r="AG5762">
        <v>5</v>
      </c>
      <c r="AH5762" t="s">
        <v>27705</v>
      </c>
      <c r="AI5762" t="s">
        <v>27698</v>
      </c>
      <c r="AJ5762" t="s">
        <v>32759</v>
      </c>
      <c r="AK5762" t="s">
        <v>28873</v>
      </c>
      <c r="AL5762">
        <v>715</v>
      </c>
      <c r="AM5762">
        <v>722</v>
      </c>
      <c r="AN5762" t="s">
        <v>29400</v>
      </c>
      <c r="AO5762" t="s">
        <v>36472</v>
      </c>
      <c r="AP5762" t="s">
        <v>42464</v>
      </c>
      <c r="AQ5762" t="s">
        <v>27713</v>
      </c>
      <c r="AR5762">
        <v>7</v>
      </c>
      <c r="AS5762" t="s">
        <v>27709</v>
      </c>
      <c r="AT5762" t="s">
        <v>27698</v>
      </c>
      <c r="AU5762" t="s">
        <v>36268</v>
      </c>
      <c r="AV5762" t="s">
        <v>28873</v>
      </c>
      <c r="AW5762">
        <v>4</v>
      </c>
      <c r="AX5762">
        <v>722</v>
      </c>
      <c r="AY5762" t="s">
        <v>28648</v>
      </c>
      <c r="AZ5762" t="s">
        <v>27814</v>
      </c>
      <c r="BA5762" t="s">
        <v>33928</v>
      </c>
      <c r="BB5762" t="s">
        <v>27713</v>
      </c>
      <c r="BC5762">
        <v>7</v>
      </c>
      <c r="BD5762" t="s">
        <v>27705</v>
      </c>
      <c r="BE5762" t="s">
        <v>27698</v>
      </c>
      <c r="BF5762">
        <v>10</v>
      </c>
      <c r="BG5762" t="s">
        <v>27745</v>
      </c>
      <c r="BH5762" t="s">
        <v>27698</v>
      </c>
      <c r="BI5762" t="s">
        <v>29139</v>
      </c>
      <c r="BJ5762" t="s">
        <v>27839</v>
      </c>
      <c r="BK5762" t="s">
        <v>27744</v>
      </c>
      <c r="BL5762" t="s">
        <v>49430</v>
      </c>
      <c r="BM5762" t="s">
        <v>30413</v>
      </c>
      <c r="BN5762" t="s">
        <v>27715</v>
      </c>
      <c r="BO5762" t="s">
        <v>78097</v>
      </c>
      <c r="BP5762" t="s">
        <v>27713</v>
      </c>
      <c r="BQ5762">
        <v>6</v>
      </c>
      <c r="BR5762" t="s">
        <v>27705</v>
      </c>
      <c r="BS5762" t="s">
        <v>27698</v>
      </c>
      <c r="BT5762" t="s">
        <v>27714</v>
      </c>
      <c r="BU5762" t="s">
        <v>27760</v>
      </c>
      <c r="BV5762" t="s">
        <v>27698</v>
      </c>
      <c r="BW5762">
        <v>7</v>
      </c>
      <c r="BX5762" t="s">
        <v>27693</v>
      </c>
      <c r="BY5762" t="s">
        <v>27814</v>
      </c>
      <c r="BZ5762" t="s">
        <v>27697</v>
      </c>
      <c r="CA5762" t="s">
        <v>27821</v>
      </c>
      <c r="CB5762" t="s">
        <v>27697</v>
      </c>
      <c r="CC5762" t="s">
        <v>27697</v>
      </c>
      <c r="CD5762" t="s">
        <v>27697</v>
      </c>
      <c r="CE5762" t="s">
        <v>27761</v>
      </c>
      <c r="CF5762" t="s">
        <v>27697</v>
      </c>
      <c r="CG5762" t="s">
        <v>27697</v>
      </c>
      <c r="CH5762" t="s">
        <v>27697</v>
      </c>
      <c r="CI5762">
        <v>5</v>
      </c>
      <c r="CJ5762" t="s">
        <v>27695</v>
      </c>
      <c r="CK5762" t="s">
        <v>37187</v>
      </c>
      <c r="CL5762" t="s">
        <v>27697</v>
      </c>
      <c r="CM5762" t="s">
        <v>27695</v>
      </c>
      <c r="CN5762" t="s">
        <v>40033</v>
      </c>
      <c r="CO5762" t="s">
        <v>27697</v>
      </c>
      <c r="CP5762" t="s">
        <v>27695</v>
      </c>
      <c r="CQ5762" t="s">
        <v>47044</v>
      </c>
      <c r="CR5762" t="s">
        <v>27697</v>
      </c>
      <c r="CS5762" t="s">
        <v>27695</v>
      </c>
      <c r="CT5762" t="s">
        <v>29358</v>
      </c>
      <c r="CU5762" t="s">
        <v>27697</v>
      </c>
      <c r="CV5762" t="s">
        <v>27695</v>
      </c>
      <c r="CW5762" t="s">
        <v>32145</v>
      </c>
      <c r="CX5762" t="s">
        <v>27697</v>
      </c>
      <c r="CY5762" t="s">
        <v>27695</v>
      </c>
      <c r="CZ5762" t="s">
        <v>40086</v>
      </c>
      <c r="DA5762" t="s">
        <v>27697</v>
      </c>
      <c r="DB5762" t="s">
        <v>27705</v>
      </c>
      <c r="DC5762" t="s">
        <v>27698</v>
      </c>
      <c r="DD5762">
        <v>9</v>
      </c>
      <c r="DE5762" t="s">
        <v>27705</v>
      </c>
      <c r="DF5762" t="s">
        <v>27698</v>
      </c>
      <c r="DG5762">
        <v>10</v>
      </c>
      <c r="DH5762" t="s">
        <v>27705</v>
      </c>
      <c r="DI5762" t="s">
        <v>27698</v>
      </c>
      <c r="DJ5762" t="s">
        <v>30586</v>
      </c>
      <c r="DK5762" t="s">
        <v>27761</v>
      </c>
      <c r="DL5762">
        <v>3</v>
      </c>
      <c r="DM5762">
        <v>9.33</v>
      </c>
      <c r="DN5762" t="s">
        <v>33252</v>
      </c>
      <c r="DO5762" t="s">
        <v>27705</v>
      </c>
      <c r="DP5762" t="s">
        <v>78098</v>
      </c>
      <c r="DQ5762" t="s">
        <v>27713</v>
      </c>
      <c r="DR5762">
        <v>5</v>
      </c>
      <c r="DS5762" t="s">
        <v>27705</v>
      </c>
      <c r="DT5762" t="s">
        <v>27698</v>
      </c>
      <c r="DU5762" t="s">
        <v>49552</v>
      </c>
      <c r="DV5762" t="s">
        <v>50134</v>
      </c>
      <c r="DW5762">
        <v>4</v>
      </c>
      <c r="DX5762">
        <v>16.059999999999999</v>
      </c>
      <c r="DY5762" t="s">
        <v>27820</v>
      </c>
      <c r="DZ5762" t="s">
        <v>27816</v>
      </c>
      <c r="EA5762" t="s">
        <v>73743</v>
      </c>
      <c r="EB5762" t="s">
        <v>27713</v>
      </c>
      <c r="EC5762">
        <v>5</v>
      </c>
      <c r="ED5762" t="s">
        <v>27705</v>
      </c>
      <c r="EE5762" t="s">
        <v>27698</v>
      </c>
      <c r="EF5762" t="s">
        <v>31214</v>
      </c>
      <c r="EG5762" t="s">
        <v>78099</v>
      </c>
      <c r="EH5762">
        <v>46</v>
      </c>
      <c r="EI5762">
        <v>77.896000000000001</v>
      </c>
      <c r="EJ5762" t="s">
        <v>28788</v>
      </c>
      <c r="EK5762" t="s">
        <v>27951</v>
      </c>
      <c r="EL5762" t="s">
        <v>78100</v>
      </c>
      <c r="EM5762" t="s">
        <v>27713</v>
      </c>
      <c r="EN5762">
        <v>5</v>
      </c>
      <c r="EO5762" t="s">
        <v>27705</v>
      </c>
      <c r="EP5762" t="s">
        <v>27698</v>
      </c>
      <c r="EQ5762">
        <v>10</v>
      </c>
      <c r="ER5762" t="s">
        <v>27705</v>
      </c>
      <c r="ES5762" t="s">
        <v>27698</v>
      </c>
      <c r="ET5762">
        <v>10</v>
      </c>
      <c r="EU5762" t="s">
        <v>27715</v>
      </c>
      <c r="EV5762" t="s">
        <v>27698</v>
      </c>
      <c r="EW5762">
        <v>4</v>
      </c>
      <c r="EX5762" t="s">
        <v>27987</v>
      </c>
      <c r="EY5762">
        <v>0</v>
      </c>
      <c r="EZ5762" s="1">
        <v>35188</v>
      </c>
      <c r="FA5762" t="s">
        <v>128</v>
      </c>
      <c r="FB5762" t="s">
        <v>77235</v>
      </c>
    </row>
    <row r="5763" spans="1:158" x14ac:dyDescent="0.25">
      <c r="A5763" t="s">
        <v>20796</v>
      </c>
      <c r="B5763">
        <v>452735</v>
      </c>
      <c r="C5763" t="s">
        <v>27698</v>
      </c>
      <c r="D5763" t="s">
        <v>78101</v>
      </c>
      <c r="E5763" t="s">
        <v>17791</v>
      </c>
      <c r="F5763" t="s">
        <v>17186</v>
      </c>
      <c r="G5763">
        <v>78411</v>
      </c>
      <c r="H5763">
        <v>14</v>
      </c>
      <c r="I5763" t="s">
        <v>27745</v>
      </c>
      <c r="J5763" t="s">
        <v>27698</v>
      </c>
      <c r="K5763" t="s">
        <v>46535</v>
      </c>
      <c r="L5763" t="s">
        <v>28075</v>
      </c>
      <c r="M5763">
        <v>49</v>
      </c>
      <c r="N5763">
        <v>538</v>
      </c>
      <c r="O5763" t="s">
        <v>44982</v>
      </c>
      <c r="P5763" t="s">
        <v>28144</v>
      </c>
      <c r="Q5763" t="s">
        <v>30536</v>
      </c>
      <c r="R5763" t="s">
        <v>27713</v>
      </c>
      <c r="S5763">
        <v>5</v>
      </c>
      <c r="T5763" t="s">
        <v>27760</v>
      </c>
      <c r="U5763" t="s">
        <v>27698</v>
      </c>
      <c r="V5763" t="s">
        <v>40954</v>
      </c>
      <c r="W5763" t="s">
        <v>28400</v>
      </c>
      <c r="X5763">
        <v>579</v>
      </c>
      <c r="Y5763">
        <v>766</v>
      </c>
      <c r="Z5763" t="s">
        <v>41176</v>
      </c>
      <c r="AA5763" t="s">
        <v>32099</v>
      </c>
      <c r="AB5763" t="s">
        <v>29061</v>
      </c>
      <c r="AC5763" t="s">
        <v>27713</v>
      </c>
      <c r="AD5763">
        <v>5</v>
      </c>
      <c r="AE5763" t="s">
        <v>27709</v>
      </c>
      <c r="AF5763" t="s">
        <v>27698</v>
      </c>
      <c r="AG5763">
        <v>5</v>
      </c>
      <c r="AH5763" t="s">
        <v>27709</v>
      </c>
      <c r="AI5763" t="s">
        <v>27698</v>
      </c>
      <c r="AJ5763" t="s">
        <v>29060</v>
      </c>
      <c r="AK5763" t="s">
        <v>30661</v>
      </c>
      <c r="AL5763">
        <v>1656</v>
      </c>
      <c r="AM5763">
        <v>1722</v>
      </c>
      <c r="AN5763" t="s">
        <v>32704</v>
      </c>
      <c r="AO5763" t="s">
        <v>29117</v>
      </c>
      <c r="AP5763" t="s">
        <v>28379</v>
      </c>
      <c r="AQ5763" t="s">
        <v>27713</v>
      </c>
      <c r="AR5763">
        <v>7</v>
      </c>
      <c r="AS5763" t="s">
        <v>27745</v>
      </c>
      <c r="AT5763" t="s">
        <v>27698</v>
      </c>
      <c r="AU5763" t="s">
        <v>30329</v>
      </c>
      <c r="AV5763" t="s">
        <v>29304</v>
      </c>
      <c r="AW5763">
        <v>18</v>
      </c>
      <c r="AX5763">
        <v>1811</v>
      </c>
      <c r="AY5763" t="s">
        <v>30337</v>
      </c>
      <c r="AZ5763" t="s">
        <v>27694</v>
      </c>
      <c r="BA5763" t="s">
        <v>43163</v>
      </c>
      <c r="BB5763" t="s">
        <v>27713</v>
      </c>
      <c r="BC5763">
        <v>7</v>
      </c>
      <c r="BD5763" t="s">
        <v>27705</v>
      </c>
      <c r="BE5763" t="s">
        <v>27698</v>
      </c>
      <c r="BF5763">
        <v>10</v>
      </c>
      <c r="BG5763" t="s">
        <v>27745</v>
      </c>
      <c r="BH5763" t="s">
        <v>27698</v>
      </c>
      <c r="BI5763" t="s">
        <v>33112</v>
      </c>
      <c r="BJ5763" t="s">
        <v>28167</v>
      </c>
      <c r="BK5763" t="s">
        <v>27745</v>
      </c>
      <c r="BL5763" t="s">
        <v>78102</v>
      </c>
      <c r="BM5763" t="s">
        <v>27706</v>
      </c>
      <c r="BN5763" t="s">
        <v>27706</v>
      </c>
      <c r="BO5763" t="s">
        <v>78103</v>
      </c>
      <c r="BP5763" t="s">
        <v>27713</v>
      </c>
      <c r="BQ5763">
        <v>6</v>
      </c>
      <c r="BR5763" t="s">
        <v>27705</v>
      </c>
      <c r="BS5763" t="s">
        <v>27698</v>
      </c>
      <c r="BT5763" t="s">
        <v>27714</v>
      </c>
      <c r="BU5763" t="s">
        <v>27760</v>
      </c>
      <c r="BV5763" t="s">
        <v>27698</v>
      </c>
      <c r="BW5763">
        <v>7</v>
      </c>
      <c r="BX5763" t="s">
        <v>27716</v>
      </c>
      <c r="BY5763" t="s">
        <v>27698</v>
      </c>
      <c r="BZ5763" t="s">
        <v>27697</v>
      </c>
      <c r="CA5763" t="s">
        <v>27728</v>
      </c>
      <c r="CB5763" t="s">
        <v>27697</v>
      </c>
      <c r="CC5763" t="s">
        <v>27697</v>
      </c>
      <c r="CD5763" t="s">
        <v>27697</v>
      </c>
      <c r="CE5763" t="s">
        <v>28441</v>
      </c>
      <c r="CF5763" t="s">
        <v>27697</v>
      </c>
      <c r="CG5763" t="s">
        <v>27697</v>
      </c>
      <c r="CH5763" t="s">
        <v>27713</v>
      </c>
      <c r="CI5763">
        <v>5</v>
      </c>
      <c r="CJ5763" t="s">
        <v>41690</v>
      </c>
      <c r="CK5763" t="s">
        <v>34155</v>
      </c>
      <c r="CL5763" t="s">
        <v>27713</v>
      </c>
      <c r="CM5763" t="s">
        <v>40064</v>
      </c>
      <c r="CN5763" t="s">
        <v>38722</v>
      </c>
      <c r="CO5763" t="s">
        <v>27713</v>
      </c>
      <c r="CP5763" t="s">
        <v>39122</v>
      </c>
      <c r="CQ5763" t="s">
        <v>40852</v>
      </c>
      <c r="CR5763" t="s">
        <v>27713</v>
      </c>
      <c r="CS5763" t="s">
        <v>35944</v>
      </c>
      <c r="CT5763" t="s">
        <v>33513</v>
      </c>
      <c r="CU5763" t="s">
        <v>27713</v>
      </c>
      <c r="CV5763" t="s">
        <v>35315</v>
      </c>
      <c r="CW5763" t="s">
        <v>27766</v>
      </c>
      <c r="CX5763" t="s">
        <v>27713</v>
      </c>
      <c r="CY5763" t="s">
        <v>29286</v>
      </c>
      <c r="CZ5763" t="s">
        <v>45101</v>
      </c>
      <c r="DA5763" t="s">
        <v>27713</v>
      </c>
      <c r="DB5763" t="s">
        <v>27705</v>
      </c>
      <c r="DC5763" t="s">
        <v>27698</v>
      </c>
      <c r="DD5763">
        <v>9</v>
      </c>
      <c r="DE5763" t="s">
        <v>27705</v>
      </c>
      <c r="DF5763" t="s">
        <v>27698</v>
      </c>
      <c r="DG5763">
        <v>10</v>
      </c>
      <c r="DH5763" t="s">
        <v>27709</v>
      </c>
      <c r="DI5763" t="s">
        <v>27698</v>
      </c>
      <c r="DJ5763" t="s">
        <v>30872</v>
      </c>
      <c r="DK5763" t="s">
        <v>31666</v>
      </c>
      <c r="DL5763">
        <v>34</v>
      </c>
      <c r="DM5763">
        <v>43.012</v>
      </c>
      <c r="DN5763" t="s">
        <v>30404</v>
      </c>
      <c r="DO5763" t="s">
        <v>27745</v>
      </c>
      <c r="DP5763" t="s">
        <v>78104</v>
      </c>
      <c r="DQ5763" t="s">
        <v>27713</v>
      </c>
      <c r="DR5763">
        <v>5</v>
      </c>
      <c r="DS5763" t="s">
        <v>27706</v>
      </c>
      <c r="DT5763" t="s">
        <v>27698</v>
      </c>
      <c r="DU5763" t="s">
        <v>42309</v>
      </c>
      <c r="DV5763" t="s">
        <v>78105</v>
      </c>
      <c r="DW5763">
        <v>42</v>
      </c>
      <c r="DX5763">
        <v>27.021999999999998</v>
      </c>
      <c r="DY5763" t="s">
        <v>35571</v>
      </c>
      <c r="DZ5763" t="s">
        <v>27718</v>
      </c>
      <c r="EA5763" t="s">
        <v>76206</v>
      </c>
      <c r="EB5763" t="s">
        <v>27713</v>
      </c>
      <c r="EC5763">
        <v>5</v>
      </c>
      <c r="ED5763" t="s">
        <v>27814</v>
      </c>
      <c r="EE5763" t="s">
        <v>27698</v>
      </c>
      <c r="EF5763" t="s">
        <v>32617</v>
      </c>
      <c r="EG5763" t="s">
        <v>78106</v>
      </c>
      <c r="EH5763">
        <v>147</v>
      </c>
      <c r="EI5763">
        <v>153.04300000000001</v>
      </c>
      <c r="EJ5763" t="s">
        <v>30109</v>
      </c>
      <c r="EK5763" t="s">
        <v>27992</v>
      </c>
      <c r="EL5763" t="s">
        <v>78107</v>
      </c>
      <c r="EM5763" t="s">
        <v>27713</v>
      </c>
      <c r="EN5763">
        <v>5</v>
      </c>
      <c r="EO5763" t="s">
        <v>27705</v>
      </c>
      <c r="EP5763" t="s">
        <v>27698</v>
      </c>
      <c r="EQ5763">
        <v>10</v>
      </c>
      <c r="ER5763" t="s">
        <v>27705</v>
      </c>
      <c r="ES5763" t="s">
        <v>27698</v>
      </c>
      <c r="ET5763">
        <v>10</v>
      </c>
      <c r="EU5763" t="s">
        <v>27706</v>
      </c>
      <c r="EV5763" t="s">
        <v>27698</v>
      </c>
      <c r="EW5763">
        <v>4</v>
      </c>
      <c r="EX5763" t="s">
        <v>27807</v>
      </c>
      <c r="EY5763">
        <v>5.0000000000000001E-3</v>
      </c>
      <c r="EZ5763" s="1">
        <v>35179</v>
      </c>
      <c r="FA5763" t="s">
        <v>140</v>
      </c>
      <c r="FB5763" t="s">
        <v>46956</v>
      </c>
    </row>
    <row r="5764" spans="1:158" x14ac:dyDescent="0.25">
      <c r="A5764" t="s">
        <v>78108</v>
      </c>
      <c r="B5764">
        <v>452736</v>
      </c>
      <c r="C5764" t="s">
        <v>27698</v>
      </c>
      <c r="D5764" t="s">
        <v>78109</v>
      </c>
      <c r="E5764" t="s">
        <v>17431</v>
      </c>
      <c r="F5764" t="s">
        <v>17186</v>
      </c>
      <c r="G5764">
        <v>75062</v>
      </c>
      <c r="H5764">
        <v>14</v>
      </c>
      <c r="I5764" t="s">
        <v>27715</v>
      </c>
      <c r="J5764" t="s">
        <v>27698</v>
      </c>
      <c r="K5764" t="s">
        <v>27836</v>
      </c>
      <c r="L5764" t="s">
        <v>28873</v>
      </c>
      <c r="M5764">
        <v>74</v>
      </c>
      <c r="N5764">
        <v>636</v>
      </c>
      <c r="O5764" t="s">
        <v>33672</v>
      </c>
      <c r="P5764" t="s">
        <v>28873</v>
      </c>
      <c r="Q5764" t="s">
        <v>27999</v>
      </c>
      <c r="R5764" t="s">
        <v>27713</v>
      </c>
      <c r="S5764">
        <v>5</v>
      </c>
      <c r="T5764" t="s">
        <v>27715</v>
      </c>
      <c r="U5764" t="s">
        <v>27698</v>
      </c>
      <c r="V5764" t="s">
        <v>40810</v>
      </c>
      <c r="W5764" t="s">
        <v>27939</v>
      </c>
      <c r="X5764">
        <v>415</v>
      </c>
      <c r="Y5764">
        <v>650</v>
      </c>
      <c r="Z5764" t="s">
        <v>28620</v>
      </c>
      <c r="AA5764" t="s">
        <v>33288</v>
      </c>
      <c r="AB5764" t="s">
        <v>33580</v>
      </c>
      <c r="AC5764" t="s">
        <v>27713</v>
      </c>
      <c r="AD5764">
        <v>5</v>
      </c>
      <c r="AE5764" t="s">
        <v>27715</v>
      </c>
      <c r="AF5764" t="s">
        <v>27698</v>
      </c>
      <c r="AG5764">
        <v>5</v>
      </c>
      <c r="AH5764" t="s">
        <v>27760</v>
      </c>
      <c r="AI5764" t="s">
        <v>27698</v>
      </c>
      <c r="AJ5764" t="s">
        <v>36179</v>
      </c>
      <c r="AK5764" t="s">
        <v>37647</v>
      </c>
      <c r="AL5764">
        <v>2314</v>
      </c>
      <c r="AM5764">
        <v>2372</v>
      </c>
      <c r="AN5764" t="s">
        <v>30740</v>
      </c>
      <c r="AO5764" t="s">
        <v>78110</v>
      </c>
      <c r="AP5764" t="s">
        <v>78111</v>
      </c>
      <c r="AQ5764" t="s">
        <v>27713</v>
      </c>
      <c r="AR5764">
        <v>7</v>
      </c>
      <c r="AS5764" t="s">
        <v>27709</v>
      </c>
      <c r="AT5764" t="s">
        <v>27698</v>
      </c>
      <c r="AU5764" t="s">
        <v>29838</v>
      </c>
      <c r="AV5764" t="s">
        <v>31705</v>
      </c>
      <c r="AW5764">
        <v>15</v>
      </c>
      <c r="AX5764">
        <v>2388</v>
      </c>
      <c r="AY5764" t="s">
        <v>32080</v>
      </c>
      <c r="AZ5764" t="s">
        <v>28145</v>
      </c>
      <c r="BA5764" t="s">
        <v>78112</v>
      </c>
      <c r="BB5764" t="s">
        <v>27713</v>
      </c>
      <c r="BC5764">
        <v>7</v>
      </c>
      <c r="BD5764" t="s">
        <v>27705</v>
      </c>
      <c r="BE5764" t="s">
        <v>27698</v>
      </c>
      <c r="BF5764">
        <v>10</v>
      </c>
      <c r="BG5764" t="s">
        <v>27745</v>
      </c>
      <c r="BH5764" t="s">
        <v>27698</v>
      </c>
      <c r="BI5764" t="s">
        <v>30140</v>
      </c>
      <c r="BJ5764" t="s">
        <v>29695</v>
      </c>
      <c r="BK5764" t="s">
        <v>27715</v>
      </c>
      <c r="BL5764" t="s">
        <v>45842</v>
      </c>
      <c r="BM5764" t="s">
        <v>30352</v>
      </c>
      <c r="BN5764" t="s">
        <v>27715</v>
      </c>
      <c r="BO5764" t="s">
        <v>28877</v>
      </c>
      <c r="BP5764" t="s">
        <v>27713</v>
      </c>
      <c r="BQ5764">
        <v>6</v>
      </c>
      <c r="BR5764" t="s">
        <v>27705</v>
      </c>
      <c r="BS5764" t="s">
        <v>27698</v>
      </c>
      <c r="BT5764" t="s">
        <v>27714</v>
      </c>
      <c r="BU5764" t="s">
        <v>27760</v>
      </c>
      <c r="BV5764" t="s">
        <v>27698</v>
      </c>
      <c r="BW5764">
        <v>7</v>
      </c>
      <c r="BX5764" t="s">
        <v>27716</v>
      </c>
      <c r="BY5764" t="s">
        <v>27698</v>
      </c>
      <c r="BZ5764" t="s">
        <v>27697</v>
      </c>
      <c r="CA5764" t="s">
        <v>28087</v>
      </c>
      <c r="CB5764" t="s">
        <v>27697</v>
      </c>
      <c r="CC5764" t="s">
        <v>27697</v>
      </c>
      <c r="CD5764" t="s">
        <v>27697</v>
      </c>
      <c r="CE5764" t="s">
        <v>28241</v>
      </c>
      <c r="CF5764" t="s">
        <v>27697</v>
      </c>
      <c r="CG5764" t="s">
        <v>27697</v>
      </c>
      <c r="CH5764" t="s">
        <v>27713</v>
      </c>
      <c r="CI5764">
        <v>5</v>
      </c>
      <c r="CJ5764" t="s">
        <v>41843</v>
      </c>
      <c r="CK5764" t="s">
        <v>43055</v>
      </c>
      <c r="CL5764" t="s">
        <v>27713</v>
      </c>
      <c r="CM5764" t="s">
        <v>29200</v>
      </c>
      <c r="CN5764" t="s">
        <v>49261</v>
      </c>
      <c r="CO5764" t="s">
        <v>27713</v>
      </c>
      <c r="CP5764" t="s">
        <v>54917</v>
      </c>
      <c r="CQ5764" t="s">
        <v>41828</v>
      </c>
      <c r="CR5764" t="s">
        <v>27713</v>
      </c>
      <c r="CS5764" t="s">
        <v>45051</v>
      </c>
      <c r="CT5764" t="s">
        <v>38843</v>
      </c>
      <c r="CU5764" t="s">
        <v>27713</v>
      </c>
      <c r="CV5764" t="s">
        <v>33240</v>
      </c>
      <c r="CW5764" t="s">
        <v>62686</v>
      </c>
      <c r="CX5764" t="s">
        <v>27713</v>
      </c>
      <c r="CY5764" t="s">
        <v>44720</v>
      </c>
      <c r="CZ5764" t="s">
        <v>38060</v>
      </c>
      <c r="DA5764" t="s">
        <v>27713</v>
      </c>
      <c r="DB5764" t="s">
        <v>27775</v>
      </c>
      <c r="DC5764" t="s">
        <v>27698</v>
      </c>
      <c r="DD5764">
        <v>9</v>
      </c>
      <c r="DE5764" t="s">
        <v>27705</v>
      </c>
      <c r="DF5764" t="s">
        <v>27698</v>
      </c>
      <c r="DG5764">
        <v>10</v>
      </c>
      <c r="DH5764" t="s">
        <v>27744</v>
      </c>
      <c r="DI5764" t="s">
        <v>27698</v>
      </c>
      <c r="DJ5764" t="s">
        <v>34546</v>
      </c>
      <c r="DK5764" t="s">
        <v>28676</v>
      </c>
      <c r="DL5764">
        <v>80</v>
      </c>
      <c r="DM5764">
        <v>67.346000000000004</v>
      </c>
      <c r="DN5764" t="s">
        <v>28039</v>
      </c>
      <c r="DO5764" t="s">
        <v>27956</v>
      </c>
      <c r="DP5764" t="s">
        <v>78113</v>
      </c>
      <c r="DQ5764" t="s">
        <v>27713</v>
      </c>
      <c r="DR5764">
        <v>5</v>
      </c>
      <c r="DS5764" t="s">
        <v>27706</v>
      </c>
      <c r="DT5764" t="s">
        <v>27698</v>
      </c>
      <c r="DU5764" t="s">
        <v>28631</v>
      </c>
      <c r="DV5764" t="s">
        <v>78114</v>
      </c>
      <c r="DW5764">
        <v>66</v>
      </c>
      <c r="DX5764">
        <v>45.426000000000002</v>
      </c>
      <c r="DY5764" t="s">
        <v>29795</v>
      </c>
      <c r="DZ5764" t="s">
        <v>28130</v>
      </c>
      <c r="EA5764" t="s">
        <v>78115</v>
      </c>
      <c r="EB5764" t="s">
        <v>27713</v>
      </c>
      <c r="EC5764">
        <v>5</v>
      </c>
      <c r="ED5764" t="s">
        <v>27715</v>
      </c>
      <c r="EE5764" t="s">
        <v>27698</v>
      </c>
      <c r="EF5764" t="s">
        <v>38495</v>
      </c>
      <c r="EG5764" t="s">
        <v>78116</v>
      </c>
      <c r="EH5764">
        <v>291</v>
      </c>
      <c r="EI5764">
        <v>285.971</v>
      </c>
      <c r="EJ5764" t="s">
        <v>29423</v>
      </c>
      <c r="EK5764" t="s">
        <v>27948</v>
      </c>
      <c r="EL5764" t="s">
        <v>78117</v>
      </c>
      <c r="EM5764" t="s">
        <v>27713</v>
      </c>
      <c r="EN5764">
        <v>5</v>
      </c>
      <c r="EO5764" t="s">
        <v>27705</v>
      </c>
      <c r="EP5764" t="s">
        <v>27698</v>
      </c>
      <c r="EQ5764">
        <v>10</v>
      </c>
      <c r="ER5764" t="s">
        <v>27705</v>
      </c>
      <c r="ES5764" t="s">
        <v>27698</v>
      </c>
      <c r="ET5764">
        <v>10</v>
      </c>
      <c r="EU5764" t="s">
        <v>27744</v>
      </c>
      <c r="EV5764" t="s">
        <v>27698</v>
      </c>
      <c r="EW5764">
        <v>4</v>
      </c>
      <c r="EX5764" t="s">
        <v>28441</v>
      </c>
      <c r="EY5764">
        <v>5.0000000000000001E-3</v>
      </c>
      <c r="EZ5764" s="1">
        <v>35226</v>
      </c>
      <c r="FA5764" t="s">
        <v>128</v>
      </c>
      <c r="FB5764" t="s">
        <v>42459</v>
      </c>
    </row>
    <row r="5765" spans="1:158" x14ac:dyDescent="0.25">
      <c r="A5765" t="s">
        <v>78118</v>
      </c>
      <c r="B5765">
        <v>452737</v>
      </c>
      <c r="C5765" t="s">
        <v>27698</v>
      </c>
      <c r="D5765" t="s">
        <v>78119</v>
      </c>
      <c r="E5765" t="s">
        <v>15805</v>
      </c>
      <c r="F5765" t="s">
        <v>17186</v>
      </c>
      <c r="G5765">
        <v>78520</v>
      </c>
      <c r="H5765">
        <v>14</v>
      </c>
      <c r="I5765" t="s">
        <v>27814</v>
      </c>
      <c r="J5765" t="s">
        <v>27698</v>
      </c>
      <c r="K5765" t="s">
        <v>33089</v>
      </c>
      <c r="L5765" t="s">
        <v>28478</v>
      </c>
      <c r="M5765">
        <v>102</v>
      </c>
      <c r="N5765">
        <v>961</v>
      </c>
      <c r="O5765" t="s">
        <v>45611</v>
      </c>
      <c r="P5765" t="s">
        <v>27842</v>
      </c>
      <c r="Q5765" t="s">
        <v>51607</v>
      </c>
      <c r="R5765" t="s">
        <v>27713</v>
      </c>
      <c r="S5765">
        <v>5</v>
      </c>
      <c r="T5765" t="s">
        <v>27745</v>
      </c>
      <c r="U5765" t="s">
        <v>27698</v>
      </c>
      <c r="V5765" t="s">
        <v>37128</v>
      </c>
      <c r="W5765" t="s">
        <v>27987</v>
      </c>
      <c r="X5765">
        <v>708</v>
      </c>
      <c r="Y5765">
        <v>1010</v>
      </c>
      <c r="Z5765" t="s">
        <v>35178</v>
      </c>
      <c r="AA5765" t="s">
        <v>37136</v>
      </c>
      <c r="AB5765" t="s">
        <v>38360</v>
      </c>
      <c r="AC5765" t="s">
        <v>27713</v>
      </c>
      <c r="AD5765">
        <v>5</v>
      </c>
      <c r="AE5765" t="s">
        <v>27814</v>
      </c>
      <c r="AF5765" t="s">
        <v>27698</v>
      </c>
      <c r="AG5765">
        <v>5</v>
      </c>
      <c r="AH5765" t="s">
        <v>27760</v>
      </c>
      <c r="AI5765" t="s">
        <v>27698</v>
      </c>
      <c r="AJ5765" t="s">
        <v>28644</v>
      </c>
      <c r="AK5765" t="s">
        <v>31224</v>
      </c>
      <c r="AL5765">
        <v>1344</v>
      </c>
      <c r="AM5765">
        <v>1386</v>
      </c>
      <c r="AN5765" t="s">
        <v>32215</v>
      </c>
      <c r="AO5765" t="s">
        <v>36518</v>
      </c>
      <c r="AP5765" t="s">
        <v>43995</v>
      </c>
      <c r="AQ5765" t="s">
        <v>27713</v>
      </c>
      <c r="AR5765">
        <v>7</v>
      </c>
      <c r="AS5765" t="s">
        <v>27709</v>
      </c>
      <c r="AT5765" t="s">
        <v>27698</v>
      </c>
      <c r="AU5765" t="s">
        <v>31270</v>
      </c>
      <c r="AV5765" t="s">
        <v>30363</v>
      </c>
      <c r="AW5765">
        <v>10</v>
      </c>
      <c r="AX5765">
        <v>1390</v>
      </c>
      <c r="AY5765" t="s">
        <v>35032</v>
      </c>
      <c r="AZ5765" t="s">
        <v>27722</v>
      </c>
      <c r="BA5765" t="s">
        <v>39714</v>
      </c>
      <c r="BB5765" t="s">
        <v>27713</v>
      </c>
      <c r="BC5765">
        <v>7</v>
      </c>
      <c r="BD5765" t="s">
        <v>27705</v>
      </c>
      <c r="BE5765" t="s">
        <v>27698</v>
      </c>
      <c r="BF5765">
        <v>10</v>
      </c>
      <c r="BG5765" t="s">
        <v>27706</v>
      </c>
      <c r="BH5765" t="s">
        <v>27698</v>
      </c>
      <c r="BI5765" t="s">
        <v>31574</v>
      </c>
      <c r="BJ5765" t="s">
        <v>32252</v>
      </c>
      <c r="BK5765" t="s">
        <v>28035</v>
      </c>
      <c r="BL5765" t="s">
        <v>78120</v>
      </c>
      <c r="BM5765" t="s">
        <v>31903</v>
      </c>
      <c r="BN5765" t="s">
        <v>27760</v>
      </c>
      <c r="BO5765" t="s">
        <v>78121</v>
      </c>
      <c r="BP5765" t="s">
        <v>27713</v>
      </c>
      <c r="BQ5765">
        <v>6</v>
      </c>
      <c r="BR5765" t="s">
        <v>27705</v>
      </c>
      <c r="BS5765" t="s">
        <v>27698</v>
      </c>
      <c r="BT5765" t="s">
        <v>27714</v>
      </c>
      <c r="BU5765" t="s">
        <v>27715</v>
      </c>
      <c r="BV5765" t="s">
        <v>27698</v>
      </c>
      <c r="BW5765">
        <v>7</v>
      </c>
      <c r="BX5765" t="s">
        <v>27715</v>
      </c>
      <c r="BY5765" t="s">
        <v>27698</v>
      </c>
      <c r="BZ5765" t="s">
        <v>27697</v>
      </c>
      <c r="CA5765" t="s">
        <v>27807</v>
      </c>
      <c r="CB5765" t="s">
        <v>27697</v>
      </c>
      <c r="CC5765" t="s">
        <v>27697</v>
      </c>
      <c r="CD5765" t="s">
        <v>27697</v>
      </c>
      <c r="CE5765" t="s">
        <v>28259</v>
      </c>
      <c r="CF5765" t="s">
        <v>27697</v>
      </c>
      <c r="CG5765" t="s">
        <v>27697</v>
      </c>
      <c r="CH5765" t="s">
        <v>27713</v>
      </c>
      <c r="CI5765">
        <v>5</v>
      </c>
      <c r="CJ5765" t="s">
        <v>34561</v>
      </c>
      <c r="CK5765" t="s">
        <v>50280</v>
      </c>
      <c r="CL5765" t="s">
        <v>27704</v>
      </c>
      <c r="CM5765" t="s">
        <v>36752</v>
      </c>
      <c r="CN5765" t="s">
        <v>34761</v>
      </c>
      <c r="CO5765" t="s">
        <v>27713</v>
      </c>
      <c r="CP5765" t="s">
        <v>37262</v>
      </c>
      <c r="CQ5765" t="s">
        <v>40459</v>
      </c>
      <c r="CR5765" t="s">
        <v>27713</v>
      </c>
      <c r="CS5765" t="s">
        <v>64551</v>
      </c>
      <c r="CT5765" t="s">
        <v>33822</v>
      </c>
      <c r="CU5765" t="s">
        <v>27704</v>
      </c>
      <c r="CV5765" t="s">
        <v>28622</v>
      </c>
      <c r="CW5765" t="s">
        <v>33687</v>
      </c>
      <c r="CX5765" t="s">
        <v>27713</v>
      </c>
      <c r="CY5765" t="s">
        <v>34587</v>
      </c>
      <c r="CZ5765" t="s">
        <v>37313</v>
      </c>
      <c r="DA5765" t="s">
        <v>27713</v>
      </c>
      <c r="DB5765" t="s">
        <v>27760</v>
      </c>
      <c r="DC5765" t="s">
        <v>27698</v>
      </c>
      <c r="DD5765">
        <v>9</v>
      </c>
      <c r="DE5765" t="s">
        <v>27705</v>
      </c>
      <c r="DF5765" t="s">
        <v>27698</v>
      </c>
      <c r="DG5765">
        <v>10</v>
      </c>
      <c r="DH5765" t="s">
        <v>27814</v>
      </c>
      <c r="DI5765" t="s">
        <v>27698</v>
      </c>
      <c r="DJ5765" t="s">
        <v>31871</v>
      </c>
      <c r="DK5765" t="s">
        <v>34067</v>
      </c>
      <c r="DL5765">
        <v>33</v>
      </c>
      <c r="DM5765">
        <v>34.859000000000002</v>
      </c>
      <c r="DN5765" t="s">
        <v>28500</v>
      </c>
      <c r="DO5765" t="s">
        <v>27761</v>
      </c>
      <c r="DP5765" t="s">
        <v>78122</v>
      </c>
      <c r="DQ5765" t="s">
        <v>27713</v>
      </c>
      <c r="DR5765">
        <v>5</v>
      </c>
      <c r="DS5765" t="s">
        <v>27760</v>
      </c>
      <c r="DT5765" t="s">
        <v>27698</v>
      </c>
      <c r="DU5765" t="s">
        <v>30761</v>
      </c>
      <c r="DV5765" t="s">
        <v>78123</v>
      </c>
      <c r="DW5765">
        <v>18</v>
      </c>
      <c r="DX5765">
        <v>30.655000000000001</v>
      </c>
      <c r="DY5765" t="s">
        <v>35196</v>
      </c>
      <c r="DZ5765" t="s">
        <v>28145</v>
      </c>
      <c r="EA5765" t="s">
        <v>78124</v>
      </c>
      <c r="EB5765" t="s">
        <v>27713</v>
      </c>
      <c r="EC5765">
        <v>5</v>
      </c>
      <c r="ED5765" t="s">
        <v>27814</v>
      </c>
      <c r="EE5765" t="s">
        <v>27698</v>
      </c>
      <c r="EF5765" t="s">
        <v>30387</v>
      </c>
      <c r="EG5765" t="s">
        <v>78125</v>
      </c>
      <c r="EH5765">
        <v>149</v>
      </c>
      <c r="EI5765">
        <v>160.149</v>
      </c>
      <c r="EJ5765" t="s">
        <v>32190</v>
      </c>
      <c r="EK5765" t="s">
        <v>28530</v>
      </c>
      <c r="EL5765" t="s">
        <v>78126</v>
      </c>
      <c r="EM5765" t="s">
        <v>27713</v>
      </c>
      <c r="EN5765">
        <v>5</v>
      </c>
      <c r="EO5765" t="s">
        <v>27705</v>
      </c>
      <c r="EP5765" t="s">
        <v>27698</v>
      </c>
      <c r="EQ5765">
        <v>10</v>
      </c>
      <c r="ER5765" t="s">
        <v>27705</v>
      </c>
      <c r="ES5765" t="s">
        <v>27698</v>
      </c>
      <c r="ET5765">
        <v>10</v>
      </c>
      <c r="EU5765" t="s">
        <v>27706</v>
      </c>
      <c r="EV5765" t="s">
        <v>27698</v>
      </c>
      <c r="EW5765">
        <v>4</v>
      </c>
      <c r="EX5765" t="s">
        <v>27737</v>
      </c>
      <c r="EY5765">
        <v>5.0000000000000001E-3</v>
      </c>
      <c r="EZ5765" s="1">
        <v>35170</v>
      </c>
      <c r="FA5765" t="s">
        <v>128</v>
      </c>
      <c r="FB5765" t="s">
        <v>56160</v>
      </c>
    </row>
    <row r="5766" spans="1:158" x14ac:dyDescent="0.25">
      <c r="A5766" t="s">
        <v>20857</v>
      </c>
      <c r="B5766">
        <v>452738</v>
      </c>
      <c r="C5766" t="s">
        <v>27698</v>
      </c>
      <c r="D5766" t="s">
        <v>78127</v>
      </c>
      <c r="E5766" t="s">
        <v>174</v>
      </c>
      <c r="F5766" t="s">
        <v>17186</v>
      </c>
      <c r="G5766">
        <v>77011</v>
      </c>
      <c r="H5766">
        <v>14</v>
      </c>
      <c r="I5766" t="s">
        <v>27706</v>
      </c>
      <c r="J5766" t="s">
        <v>27698</v>
      </c>
      <c r="K5766" t="s">
        <v>78128</v>
      </c>
      <c r="L5766" t="s">
        <v>28807</v>
      </c>
      <c r="M5766">
        <v>100</v>
      </c>
      <c r="N5766">
        <v>409</v>
      </c>
      <c r="O5766" t="s">
        <v>37311</v>
      </c>
      <c r="P5766" t="s">
        <v>28118</v>
      </c>
      <c r="Q5766" t="s">
        <v>28547</v>
      </c>
      <c r="R5766" t="s">
        <v>27713</v>
      </c>
      <c r="S5766">
        <v>5</v>
      </c>
      <c r="T5766" t="s">
        <v>27716</v>
      </c>
      <c r="U5766" t="s">
        <v>27698</v>
      </c>
      <c r="V5766" t="s">
        <v>29282</v>
      </c>
      <c r="W5766" t="s">
        <v>28321</v>
      </c>
      <c r="X5766">
        <v>350</v>
      </c>
      <c r="Y5766">
        <v>570</v>
      </c>
      <c r="Z5766" t="s">
        <v>32653</v>
      </c>
      <c r="AA5766" t="s">
        <v>28929</v>
      </c>
      <c r="AB5766" t="s">
        <v>28547</v>
      </c>
      <c r="AC5766" t="s">
        <v>27713</v>
      </c>
      <c r="AD5766">
        <v>5</v>
      </c>
      <c r="AE5766" t="s">
        <v>27744</v>
      </c>
      <c r="AF5766" t="s">
        <v>27698</v>
      </c>
      <c r="AG5766">
        <v>5</v>
      </c>
      <c r="AH5766" t="s">
        <v>27709</v>
      </c>
      <c r="AI5766" t="s">
        <v>27698</v>
      </c>
      <c r="AJ5766" t="s">
        <v>31528</v>
      </c>
      <c r="AK5766" t="s">
        <v>28123</v>
      </c>
      <c r="AL5766">
        <v>966</v>
      </c>
      <c r="AM5766">
        <v>1001</v>
      </c>
      <c r="AN5766" t="s">
        <v>34887</v>
      </c>
      <c r="AO5766" t="s">
        <v>35910</v>
      </c>
      <c r="AP5766" t="s">
        <v>29960</v>
      </c>
      <c r="AQ5766" t="s">
        <v>27713</v>
      </c>
      <c r="AR5766">
        <v>7</v>
      </c>
      <c r="AS5766" t="s">
        <v>27760</v>
      </c>
      <c r="AT5766" t="s">
        <v>27698</v>
      </c>
      <c r="AU5766" t="s">
        <v>28872</v>
      </c>
      <c r="AV5766" t="s">
        <v>29194</v>
      </c>
      <c r="AW5766">
        <v>3</v>
      </c>
      <c r="AX5766">
        <v>1018</v>
      </c>
      <c r="AY5766" t="s">
        <v>27851</v>
      </c>
      <c r="AZ5766" t="s">
        <v>27706</v>
      </c>
      <c r="BA5766" t="s">
        <v>28743</v>
      </c>
      <c r="BB5766" t="s">
        <v>27713</v>
      </c>
      <c r="BC5766">
        <v>7</v>
      </c>
      <c r="BD5766" t="s">
        <v>27705</v>
      </c>
      <c r="BE5766" t="s">
        <v>27698</v>
      </c>
      <c r="BF5766">
        <v>10</v>
      </c>
      <c r="BG5766" t="s">
        <v>27709</v>
      </c>
      <c r="BH5766" t="s">
        <v>27698</v>
      </c>
      <c r="BI5766" t="s">
        <v>42132</v>
      </c>
      <c r="BJ5766" t="s">
        <v>27752</v>
      </c>
      <c r="BK5766" t="s">
        <v>27814</v>
      </c>
      <c r="BL5766" t="s">
        <v>56341</v>
      </c>
      <c r="BM5766" t="s">
        <v>43803</v>
      </c>
      <c r="BN5766" t="s">
        <v>27744</v>
      </c>
      <c r="BO5766" t="s">
        <v>32224</v>
      </c>
      <c r="BP5766" t="s">
        <v>27713</v>
      </c>
      <c r="BQ5766">
        <v>6</v>
      </c>
      <c r="BR5766" t="s">
        <v>27705</v>
      </c>
      <c r="BS5766" t="s">
        <v>27698</v>
      </c>
      <c r="BT5766" t="s">
        <v>27714</v>
      </c>
      <c r="BU5766" t="s">
        <v>27760</v>
      </c>
      <c r="BV5766" t="s">
        <v>27698</v>
      </c>
      <c r="BW5766">
        <v>7</v>
      </c>
      <c r="BX5766" t="s">
        <v>27693</v>
      </c>
      <c r="BY5766" t="s">
        <v>27814</v>
      </c>
      <c r="BZ5766" t="s">
        <v>27697</v>
      </c>
      <c r="CA5766" t="s">
        <v>27783</v>
      </c>
      <c r="CB5766" t="s">
        <v>27697</v>
      </c>
      <c r="CC5766" t="s">
        <v>27697</v>
      </c>
      <c r="CD5766" t="s">
        <v>27697</v>
      </c>
      <c r="CE5766" t="s">
        <v>27912</v>
      </c>
      <c r="CF5766" t="s">
        <v>27697</v>
      </c>
      <c r="CG5766" t="s">
        <v>27697</v>
      </c>
      <c r="CH5766" t="s">
        <v>27697</v>
      </c>
      <c r="CI5766">
        <v>5</v>
      </c>
      <c r="CJ5766" t="s">
        <v>27695</v>
      </c>
      <c r="CK5766" t="s">
        <v>27695</v>
      </c>
      <c r="CL5766" t="s">
        <v>27697</v>
      </c>
      <c r="CM5766" t="s">
        <v>27695</v>
      </c>
      <c r="CN5766" t="s">
        <v>27695</v>
      </c>
      <c r="CO5766" t="s">
        <v>27697</v>
      </c>
      <c r="CP5766" t="s">
        <v>27695</v>
      </c>
      <c r="CQ5766" t="s">
        <v>27695</v>
      </c>
      <c r="CR5766" t="s">
        <v>27697</v>
      </c>
      <c r="CS5766" t="s">
        <v>27695</v>
      </c>
      <c r="CT5766" t="s">
        <v>27695</v>
      </c>
      <c r="CU5766" t="s">
        <v>27697</v>
      </c>
      <c r="CV5766" t="s">
        <v>27695</v>
      </c>
      <c r="CW5766" t="s">
        <v>27695</v>
      </c>
      <c r="CX5766" t="s">
        <v>27697</v>
      </c>
      <c r="CY5766" t="s">
        <v>27695</v>
      </c>
      <c r="CZ5766" t="s">
        <v>27695</v>
      </c>
      <c r="DA5766" t="s">
        <v>27697</v>
      </c>
      <c r="DB5766" t="s">
        <v>27705</v>
      </c>
      <c r="DC5766" t="s">
        <v>27698</v>
      </c>
      <c r="DD5766">
        <v>9</v>
      </c>
      <c r="DE5766" t="s">
        <v>27705</v>
      </c>
      <c r="DF5766" t="s">
        <v>27698</v>
      </c>
      <c r="DG5766">
        <v>10</v>
      </c>
      <c r="DH5766" t="s">
        <v>27814</v>
      </c>
      <c r="DI5766" t="s">
        <v>27698</v>
      </c>
      <c r="DJ5766" t="s">
        <v>28039</v>
      </c>
      <c r="DK5766" t="s">
        <v>27877</v>
      </c>
      <c r="DL5766">
        <v>27</v>
      </c>
      <c r="DM5766">
        <v>25.895</v>
      </c>
      <c r="DN5766" t="s">
        <v>35293</v>
      </c>
      <c r="DO5766" t="s">
        <v>27816</v>
      </c>
      <c r="DP5766" t="s">
        <v>78129</v>
      </c>
      <c r="DQ5766" t="s">
        <v>27704</v>
      </c>
      <c r="DR5766">
        <v>5</v>
      </c>
      <c r="DS5766" t="s">
        <v>27814</v>
      </c>
      <c r="DT5766" t="s">
        <v>27698</v>
      </c>
      <c r="DU5766" t="s">
        <v>30110</v>
      </c>
      <c r="DV5766" t="s">
        <v>78130</v>
      </c>
      <c r="DW5766">
        <v>13</v>
      </c>
      <c r="DX5766">
        <v>14.398999999999999</v>
      </c>
      <c r="DY5766" t="s">
        <v>32915</v>
      </c>
      <c r="DZ5766" t="s">
        <v>27745</v>
      </c>
      <c r="EA5766" t="s">
        <v>37749</v>
      </c>
      <c r="EB5766" t="s">
        <v>27713</v>
      </c>
      <c r="EC5766">
        <v>5</v>
      </c>
      <c r="ED5766" t="s">
        <v>27814</v>
      </c>
      <c r="EE5766" t="s">
        <v>27698</v>
      </c>
      <c r="EF5766" t="s">
        <v>33171</v>
      </c>
      <c r="EG5766" t="s">
        <v>78131</v>
      </c>
      <c r="EH5766">
        <v>83</v>
      </c>
      <c r="EI5766">
        <v>87.418999999999997</v>
      </c>
      <c r="EJ5766" t="s">
        <v>37593</v>
      </c>
      <c r="EK5766" t="s">
        <v>27728</v>
      </c>
      <c r="EL5766" t="s">
        <v>78132</v>
      </c>
      <c r="EM5766" t="s">
        <v>27713</v>
      </c>
      <c r="EN5766">
        <v>5</v>
      </c>
      <c r="EO5766" t="s">
        <v>27705</v>
      </c>
      <c r="EP5766" t="s">
        <v>27698</v>
      </c>
      <c r="EQ5766">
        <v>10</v>
      </c>
      <c r="ER5766" t="s">
        <v>27705</v>
      </c>
      <c r="ES5766" t="s">
        <v>27698</v>
      </c>
      <c r="ET5766">
        <v>10</v>
      </c>
      <c r="EU5766" t="s">
        <v>27706</v>
      </c>
      <c r="EV5766" t="s">
        <v>27698</v>
      </c>
      <c r="EW5766">
        <v>4</v>
      </c>
      <c r="EX5766" t="s">
        <v>27807</v>
      </c>
      <c r="EY5766">
        <v>5.0000000000000001E-3</v>
      </c>
      <c r="EZ5766" s="1">
        <v>35229</v>
      </c>
      <c r="FA5766" t="s">
        <v>140</v>
      </c>
      <c r="FB5766" t="s">
        <v>77646</v>
      </c>
    </row>
    <row r="5767" spans="1:158" x14ac:dyDescent="0.25">
      <c r="A5767" t="s">
        <v>21084</v>
      </c>
      <c r="B5767">
        <v>452739</v>
      </c>
      <c r="C5767" t="s">
        <v>27698</v>
      </c>
      <c r="D5767" t="s">
        <v>78133</v>
      </c>
      <c r="E5767" t="s">
        <v>371</v>
      </c>
      <c r="F5767" t="s">
        <v>17186</v>
      </c>
      <c r="G5767">
        <v>75228</v>
      </c>
      <c r="H5767">
        <v>14</v>
      </c>
      <c r="I5767" t="s">
        <v>27760</v>
      </c>
      <c r="J5767" t="s">
        <v>27698</v>
      </c>
      <c r="K5767" t="s">
        <v>34848</v>
      </c>
      <c r="L5767" t="s">
        <v>28029</v>
      </c>
      <c r="M5767">
        <v>48</v>
      </c>
      <c r="N5767">
        <v>893</v>
      </c>
      <c r="O5767" t="s">
        <v>29567</v>
      </c>
      <c r="P5767" t="s">
        <v>27817</v>
      </c>
      <c r="Q5767" t="s">
        <v>29443</v>
      </c>
      <c r="R5767" t="s">
        <v>27713</v>
      </c>
      <c r="S5767">
        <v>5</v>
      </c>
      <c r="T5767" t="s">
        <v>27706</v>
      </c>
      <c r="U5767" t="s">
        <v>27698</v>
      </c>
      <c r="V5767" t="s">
        <v>55646</v>
      </c>
      <c r="W5767" t="s">
        <v>27735</v>
      </c>
      <c r="X5767">
        <v>467</v>
      </c>
      <c r="Y5767">
        <v>921</v>
      </c>
      <c r="Z5767" t="s">
        <v>37169</v>
      </c>
      <c r="AA5767" t="s">
        <v>29720</v>
      </c>
      <c r="AB5767" t="s">
        <v>37076</v>
      </c>
      <c r="AC5767" t="s">
        <v>27713</v>
      </c>
      <c r="AD5767">
        <v>5</v>
      </c>
      <c r="AE5767" t="s">
        <v>27715</v>
      </c>
      <c r="AF5767" t="s">
        <v>27698</v>
      </c>
      <c r="AG5767">
        <v>5</v>
      </c>
      <c r="AH5767" t="s">
        <v>27760</v>
      </c>
      <c r="AI5767" t="s">
        <v>27698</v>
      </c>
      <c r="AJ5767" t="s">
        <v>30740</v>
      </c>
      <c r="AK5767" t="s">
        <v>29893</v>
      </c>
      <c r="AL5767">
        <v>1618</v>
      </c>
      <c r="AM5767">
        <v>1663</v>
      </c>
      <c r="AN5767" t="s">
        <v>29091</v>
      </c>
      <c r="AO5767" t="s">
        <v>38385</v>
      </c>
      <c r="AP5767" t="s">
        <v>59673</v>
      </c>
      <c r="AQ5767" t="s">
        <v>27713</v>
      </c>
      <c r="AR5767">
        <v>7</v>
      </c>
      <c r="AS5767" t="s">
        <v>27775</v>
      </c>
      <c r="AT5767" t="s">
        <v>27698</v>
      </c>
      <c r="AU5767" t="s">
        <v>29743</v>
      </c>
      <c r="AV5767" t="s">
        <v>33125</v>
      </c>
      <c r="AW5767">
        <v>3</v>
      </c>
      <c r="AX5767">
        <v>1713</v>
      </c>
      <c r="AY5767" t="s">
        <v>28139</v>
      </c>
      <c r="AZ5767" t="s">
        <v>27744</v>
      </c>
      <c r="BA5767" t="s">
        <v>36476</v>
      </c>
      <c r="BB5767" t="s">
        <v>27713</v>
      </c>
      <c r="BC5767">
        <v>7</v>
      </c>
      <c r="BD5767" t="s">
        <v>27705</v>
      </c>
      <c r="BE5767" t="s">
        <v>27698</v>
      </c>
      <c r="BF5767">
        <v>10</v>
      </c>
      <c r="BG5767" t="s">
        <v>27814</v>
      </c>
      <c r="BH5767" t="s">
        <v>27698</v>
      </c>
      <c r="BI5767" t="s">
        <v>31346</v>
      </c>
      <c r="BJ5767" t="s">
        <v>31130</v>
      </c>
      <c r="BK5767" t="s">
        <v>27745</v>
      </c>
      <c r="BL5767" t="s">
        <v>44669</v>
      </c>
      <c r="BM5767" t="s">
        <v>28627</v>
      </c>
      <c r="BN5767" t="s">
        <v>27745</v>
      </c>
      <c r="BO5767" t="s">
        <v>47394</v>
      </c>
      <c r="BP5767" t="s">
        <v>27713</v>
      </c>
      <c r="BQ5767">
        <v>6</v>
      </c>
      <c r="BR5767" t="s">
        <v>27705</v>
      </c>
      <c r="BS5767" t="s">
        <v>27698</v>
      </c>
      <c r="BT5767" t="s">
        <v>27714</v>
      </c>
      <c r="BU5767" t="s">
        <v>27709</v>
      </c>
      <c r="BV5767" t="s">
        <v>27698</v>
      </c>
      <c r="BW5767">
        <v>7</v>
      </c>
      <c r="BX5767" t="s">
        <v>27744</v>
      </c>
      <c r="BY5767" t="s">
        <v>27698</v>
      </c>
      <c r="BZ5767" t="s">
        <v>27697</v>
      </c>
      <c r="CA5767" t="s">
        <v>28807</v>
      </c>
      <c r="CB5767" t="s">
        <v>27697</v>
      </c>
      <c r="CC5767" t="s">
        <v>27697</v>
      </c>
      <c r="CD5767" t="s">
        <v>27697</v>
      </c>
      <c r="CE5767" t="s">
        <v>28259</v>
      </c>
      <c r="CF5767" t="s">
        <v>27697</v>
      </c>
      <c r="CG5767" t="s">
        <v>27697</v>
      </c>
      <c r="CH5767" t="s">
        <v>27713</v>
      </c>
      <c r="CI5767">
        <v>5</v>
      </c>
      <c r="CJ5767" t="s">
        <v>33816</v>
      </c>
      <c r="CK5767" t="s">
        <v>32721</v>
      </c>
      <c r="CL5767" t="s">
        <v>27713</v>
      </c>
      <c r="CM5767" t="s">
        <v>39209</v>
      </c>
      <c r="CN5767" t="s">
        <v>33166</v>
      </c>
      <c r="CO5767" t="s">
        <v>27713</v>
      </c>
      <c r="CP5767" t="s">
        <v>27767</v>
      </c>
      <c r="CQ5767" t="s">
        <v>41407</v>
      </c>
      <c r="CR5767" t="s">
        <v>27713</v>
      </c>
      <c r="CS5767" t="s">
        <v>69417</v>
      </c>
      <c r="CT5767" t="s">
        <v>43371</v>
      </c>
      <c r="CU5767" t="s">
        <v>27713</v>
      </c>
      <c r="CV5767" t="s">
        <v>34617</v>
      </c>
      <c r="CW5767" t="s">
        <v>35689</v>
      </c>
      <c r="CX5767" t="s">
        <v>27713</v>
      </c>
      <c r="CY5767" t="s">
        <v>46636</v>
      </c>
      <c r="CZ5767" t="s">
        <v>32405</v>
      </c>
      <c r="DA5767" t="s">
        <v>27713</v>
      </c>
      <c r="DB5767" t="s">
        <v>27705</v>
      </c>
      <c r="DC5767" t="s">
        <v>27698</v>
      </c>
      <c r="DD5767">
        <v>9</v>
      </c>
      <c r="DE5767" t="s">
        <v>27705</v>
      </c>
      <c r="DF5767" t="s">
        <v>27698</v>
      </c>
      <c r="DG5767">
        <v>10</v>
      </c>
      <c r="DH5767" t="s">
        <v>27715</v>
      </c>
      <c r="DI5767" t="s">
        <v>27698</v>
      </c>
      <c r="DJ5767" t="s">
        <v>29875</v>
      </c>
      <c r="DK5767" t="s">
        <v>27788</v>
      </c>
      <c r="DL5767">
        <v>36</v>
      </c>
      <c r="DM5767">
        <v>35.871000000000002</v>
      </c>
      <c r="DN5767" t="s">
        <v>31136</v>
      </c>
      <c r="DO5767" t="s">
        <v>27913</v>
      </c>
      <c r="DP5767" t="s">
        <v>78134</v>
      </c>
      <c r="DQ5767" t="s">
        <v>27713</v>
      </c>
      <c r="DR5767">
        <v>5</v>
      </c>
      <c r="DS5767" t="s">
        <v>27775</v>
      </c>
      <c r="DT5767" t="s">
        <v>27698</v>
      </c>
      <c r="DU5767" t="s">
        <v>39684</v>
      </c>
      <c r="DV5767" t="s">
        <v>78135</v>
      </c>
      <c r="DW5767">
        <v>16</v>
      </c>
      <c r="DX5767">
        <v>33.048000000000002</v>
      </c>
      <c r="DY5767" t="s">
        <v>38720</v>
      </c>
      <c r="DZ5767" t="s">
        <v>27718</v>
      </c>
      <c r="EA5767" t="s">
        <v>78136</v>
      </c>
      <c r="EB5767" t="s">
        <v>27713</v>
      </c>
      <c r="EC5767">
        <v>5</v>
      </c>
      <c r="ED5767" t="s">
        <v>27745</v>
      </c>
      <c r="EE5767" t="s">
        <v>27698</v>
      </c>
      <c r="EF5767" t="s">
        <v>28769</v>
      </c>
      <c r="EG5767" t="s">
        <v>78137</v>
      </c>
      <c r="EH5767">
        <v>167</v>
      </c>
      <c r="EI5767">
        <v>188.97900000000001</v>
      </c>
      <c r="EJ5767" t="s">
        <v>28955</v>
      </c>
      <c r="EK5767" t="s">
        <v>29892</v>
      </c>
      <c r="EL5767" t="s">
        <v>78138</v>
      </c>
      <c r="EM5767" t="s">
        <v>27713</v>
      </c>
      <c r="EN5767">
        <v>5</v>
      </c>
      <c r="EO5767" t="s">
        <v>27705</v>
      </c>
      <c r="EP5767" t="s">
        <v>27698</v>
      </c>
      <c r="EQ5767">
        <v>10</v>
      </c>
      <c r="ER5767" t="s">
        <v>27705</v>
      </c>
      <c r="ES5767" t="s">
        <v>27698</v>
      </c>
      <c r="ET5767">
        <v>10</v>
      </c>
      <c r="EU5767" t="s">
        <v>27694</v>
      </c>
      <c r="EV5767" t="s">
        <v>27698</v>
      </c>
      <c r="EW5767">
        <v>4</v>
      </c>
      <c r="EX5767" t="s">
        <v>28015</v>
      </c>
      <c r="EY5767">
        <v>5.0000000000000001E-3</v>
      </c>
      <c r="EZ5767" s="1">
        <v>35264</v>
      </c>
      <c r="FA5767" t="s">
        <v>140</v>
      </c>
      <c r="FB5767" t="s">
        <v>34549</v>
      </c>
    </row>
    <row r="5768" spans="1:158" x14ac:dyDescent="0.25">
      <c r="A5768" t="s">
        <v>78139</v>
      </c>
      <c r="B5768">
        <v>452740</v>
      </c>
      <c r="C5768" t="s">
        <v>27698</v>
      </c>
      <c r="D5768" t="s">
        <v>78140</v>
      </c>
      <c r="E5768" t="s">
        <v>21089</v>
      </c>
      <c r="F5768" t="s">
        <v>17186</v>
      </c>
      <c r="G5768">
        <v>78061</v>
      </c>
      <c r="H5768">
        <v>14</v>
      </c>
      <c r="I5768" t="s">
        <v>27705</v>
      </c>
      <c r="J5768" t="s">
        <v>27698</v>
      </c>
      <c r="K5768" t="s">
        <v>34001</v>
      </c>
      <c r="L5768" t="s">
        <v>28014</v>
      </c>
      <c r="M5768">
        <v>6</v>
      </c>
      <c r="N5768">
        <v>376</v>
      </c>
      <c r="O5768" t="s">
        <v>32733</v>
      </c>
      <c r="P5768" t="s">
        <v>28077</v>
      </c>
      <c r="Q5768" t="s">
        <v>31467</v>
      </c>
      <c r="R5768" t="s">
        <v>27713</v>
      </c>
      <c r="S5768">
        <v>5</v>
      </c>
      <c r="T5768" t="s">
        <v>27775</v>
      </c>
      <c r="U5768" t="s">
        <v>27698</v>
      </c>
      <c r="V5768" t="s">
        <v>42740</v>
      </c>
      <c r="W5768" t="s">
        <v>28144</v>
      </c>
      <c r="X5768">
        <v>323</v>
      </c>
      <c r="Y5768">
        <v>407</v>
      </c>
      <c r="Z5768" t="s">
        <v>28425</v>
      </c>
      <c r="AA5768" t="s">
        <v>29301</v>
      </c>
      <c r="AB5768" t="s">
        <v>28050</v>
      </c>
      <c r="AC5768" t="s">
        <v>27713</v>
      </c>
      <c r="AD5768">
        <v>5</v>
      </c>
      <c r="AE5768" t="s">
        <v>27705</v>
      </c>
      <c r="AF5768" t="s">
        <v>27698</v>
      </c>
      <c r="AG5768">
        <v>5</v>
      </c>
      <c r="AH5768" t="s">
        <v>27760</v>
      </c>
      <c r="AI5768" t="s">
        <v>27698</v>
      </c>
      <c r="AJ5768" t="s">
        <v>31501</v>
      </c>
      <c r="AK5768" t="s">
        <v>27992</v>
      </c>
      <c r="AL5768">
        <v>523</v>
      </c>
      <c r="AM5768">
        <v>539</v>
      </c>
      <c r="AN5768" t="s">
        <v>30506</v>
      </c>
      <c r="AO5768" t="s">
        <v>31798</v>
      </c>
      <c r="AP5768" t="s">
        <v>41726</v>
      </c>
      <c r="AQ5768" t="s">
        <v>27713</v>
      </c>
      <c r="AR5768">
        <v>7</v>
      </c>
      <c r="AS5768" t="s">
        <v>27705</v>
      </c>
      <c r="AT5768" t="s">
        <v>27698</v>
      </c>
      <c r="AU5768" t="s">
        <v>27851</v>
      </c>
      <c r="AV5768" t="s">
        <v>28376</v>
      </c>
      <c r="AW5768">
        <v>0</v>
      </c>
      <c r="AX5768">
        <v>537</v>
      </c>
      <c r="AY5768" t="s">
        <v>30666</v>
      </c>
      <c r="AZ5768" t="s">
        <v>27715</v>
      </c>
      <c r="BA5768" t="s">
        <v>28703</v>
      </c>
      <c r="BB5768" t="s">
        <v>27713</v>
      </c>
      <c r="BC5768">
        <v>7</v>
      </c>
      <c r="BD5768" t="s">
        <v>27705</v>
      </c>
      <c r="BE5768" t="s">
        <v>27698</v>
      </c>
      <c r="BF5768">
        <v>10</v>
      </c>
      <c r="BG5768" t="s">
        <v>27694</v>
      </c>
      <c r="BH5768" t="s">
        <v>27698</v>
      </c>
      <c r="BI5768" t="s">
        <v>36029</v>
      </c>
      <c r="BJ5768" t="s">
        <v>27830</v>
      </c>
      <c r="BK5768" t="s">
        <v>27715</v>
      </c>
      <c r="BL5768" t="s">
        <v>42781</v>
      </c>
      <c r="BM5768" t="s">
        <v>30196</v>
      </c>
      <c r="BN5768" t="s">
        <v>27715</v>
      </c>
      <c r="BO5768" t="s">
        <v>50210</v>
      </c>
      <c r="BP5768" t="s">
        <v>27713</v>
      </c>
      <c r="BQ5768">
        <v>6</v>
      </c>
      <c r="BR5768" t="s">
        <v>27705</v>
      </c>
      <c r="BS5768" t="s">
        <v>27698</v>
      </c>
      <c r="BT5768" t="s">
        <v>27714</v>
      </c>
      <c r="BU5768" t="s">
        <v>27814</v>
      </c>
      <c r="BV5768" t="s">
        <v>27698</v>
      </c>
      <c r="BW5768">
        <v>7</v>
      </c>
      <c r="BX5768" t="s">
        <v>27693</v>
      </c>
      <c r="BY5768" t="s">
        <v>27814</v>
      </c>
      <c r="BZ5768" t="s">
        <v>27697</v>
      </c>
      <c r="CA5768" t="s">
        <v>27816</v>
      </c>
      <c r="CB5768" t="s">
        <v>27697</v>
      </c>
      <c r="CC5768" t="s">
        <v>27697</v>
      </c>
      <c r="CD5768" t="s">
        <v>27697</v>
      </c>
      <c r="CE5768" t="s">
        <v>28118</v>
      </c>
      <c r="CF5768" t="s">
        <v>27697</v>
      </c>
      <c r="CG5768" t="s">
        <v>27697</v>
      </c>
      <c r="CH5768" t="s">
        <v>27697</v>
      </c>
      <c r="CI5768">
        <v>5</v>
      </c>
      <c r="CJ5768" t="s">
        <v>27695</v>
      </c>
      <c r="CK5768" t="s">
        <v>27695</v>
      </c>
      <c r="CL5768" t="s">
        <v>27697</v>
      </c>
      <c r="CM5768" t="s">
        <v>27695</v>
      </c>
      <c r="CN5768" t="s">
        <v>27695</v>
      </c>
      <c r="CO5768" t="s">
        <v>27697</v>
      </c>
      <c r="CP5768" t="s">
        <v>27695</v>
      </c>
      <c r="CQ5768" t="s">
        <v>27695</v>
      </c>
      <c r="CR5768" t="s">
        <v>27697</v>
      </c>
      <c r="CS5768" t="s">
        <v>27695</v>
      </c>
      <c r="CT5768" t="s">
        <v>27695</v>
      </c>
      <c r="CU5768" t="s">
        <v>27697</v>
      </c>
      <c r="CV5768" t="s">
        <v>27695</v>
      </c>
      <c r="CW5768" t="s">
        <v>27695</v>
      </c>
      <c r="CX5768" t="s">
        <v>27697</v>
      </c>
      <c r="CY5768" t="s">
        <v>27695</v>
      </c>
      <c r="CZ5768" t="s">
        <v>27695</v>
      </c>
      <c r="DA5768" t="s">
        <v>27697</v>
      </c>
      <c r="DB5768" t="s">
        <v>27705</v>
      </c>
      <c r="DC5768" t="s">
        <v>27698</v>
      </c>
      <c r="DD5768">
        <v>9</v>
      </c>
      <c r="DE5768" t="s">
        <v>27705</v>
      </c>
      <c r="DF5768" t="s">
        <v>27698</v>
      </c>
      <c r="DG5768">
        <v>10</v>
      </c>
      <c r="DH5768" t="s">
        <v>27705</v>
      </c>
      <c r="DI5768" t="s">
        <v>27698</v>
      </c>
      <c r="DJ5768" t="s">
        <v>31694</v>
      </c>
      <c r="DK5768" t="s">
        <v>27939</v>
      </c>
      <c r="DL5768">
        <v>8</v>
      </c>
      <c r="DM5768">
        <v>14.815</v>
      </c>
      <c r="DN5768" t="s">
        <v>31657</v>
      </c>
      <c r="DO5768" t="s">
        <v>28356</v>
      </c>
      <c r="DP5768" t="s">
        <v>42730</v>
      </c>
      <c r="DQ5768" t="s">
        <v>27713</v>
      </c>
      <c r="DR5768">
        <v>5</v>
      </c>
      <c r="DS5768" t="s">
        <v>27716</v>
      </c>
      <c r="DT5768" t="s">
        <v>27698</v>
      </c>
      <c r="DU5768" t="s">
        <v>33167</v>
      </c>
      <c r="DV5768" t="s">
        <v>78141</v>
      </c>
      <c r="DW5768">
        <v>15</v>
      </c>
      <c r="DX5768">
        <v>12.372999999999999</v>
      </c>
      <c r="DY5768" t="s">
        <v>30025</v>
      </c>
      <c r="DZ5768" t="s">
        <v>28077</v>
      </c>
      <c r="EA5768" t="s">
        <v>78142</v>
      </c>
      <c r="EB5768" t="s">
        <v>27713</v>
      </c>
      <c r="EC5768">
        <v>5</v>
      </c>
      <c r="ED5768" t="s">
        <v>27745</v>
      </c>
      <c r="EE5768" t="s">
        <v>27698</v>
      </c>
      <c r="EF5768" t="s">
        <v>30818</v>
      </c>
      <c r="EG5768" t="s">
        <v>78143</v>
      </c>
      <c r="EH5768">
        <v>65</v>
      </c>
      <c r="EI5768">
        <v>73.13</v>
      </c>
      <c r="EJ5768" t="s">
        <v>29680</v>
      </c>
      <c r="EK5768" t="s">
        <v>28103</v>
      </c>
      <c r="EL5768" t="s">
        <v>78144</v>
      </c>
      <c r="EM5768" t="s">
        <v>27713</v>
      </c>
      <c r="EN5768">
        <v>5</v>
      </c>
      <c r="EO5768" t="s">
        <v>27705</v>
      </c>
      <c r="EP5768" t="s">
        <v>27698</v>
      </c>
      <c r="EQ5768">
        <v>10</v>
      </c>
      <c r="ER5768" t="s">
        <v>27705</v>
      </c>
      <c r="ES5768" t="s">
        <v>27698</v>
      </c>
      <c r="ET5768">
        <v>10</v>
      </c>
      <c r="EU5768" t="s">
        <v>27716</v>
      </c>
      <c r="EV5768" t="s">
        <v>27698</v>
      </c>
      <c r="EW5768">
        <v>4</v>
      </c>
      <c r="EX5768" t="s">
        <v>28400</v>
      </c>
      <c r="EY5768">
        <v>0</v>
      </c>
      <c r="EZ5768" s="1">
        <v>35264</v>
      </c>
      <c r="FA5768" t="s">
        <v>128</v>
      </c>
      <c r="FB5768" t="s">
        <v>40490</v>
      </c>
    </row>
    <row r="5769" spans="1:158" x14ac:dyDescent="0.25">
      <c r="A5769" t="s">
        <v>78145</v>
      </c>
      <c r="B5769">
        <v>452741</v>
      </c>
      <c r="C5769" t="s">
        <v>27698</v>
      </c>
      <c r="D5769" t="s">
        <v>78146</v>
      </c>
      <c r="E5769" t="s">
        <v>2686</v>
      </c>
      <c r="F5769" t="s">
        <v>17186</v>
      </c>
      <c r="G5769">
        <v>79935</v>
      </c>
      <c r="H5769">
        <v>14</v>
      </c>
      <c r="I5769" t="s">
        <v>27814</v>
      </c>
      <c r="J5769" t="s">
        <v>27698</v>
      </c>
      <c r="K5769" t="s">
        <v>41099</v>
      </c>
      <c r="L5769" t="s">
        <v>27886</v>
      </c>
      <c r="M5769">
        <v>168</v>
      </c>
      <c r="N5769">
        <v>1602</v>
      </c>
      <c r="O5769" t="s">
        <v>35061</v>
      </c>
      <c r="P5769" t="s">
        <v>32099</v>
      </c>
      <c r="Q5769" t="s">
        <v>76543</v>
      </c>
      <c r="R5769" t="s">
        <v>27713</v>
      </c>
      <c r="S5769">
        <v>5</v>
      </c>
      <c r="T5769" t="s">
        <v>27745</v>
      </c>
      <c r="U5769" t="s">
        <v>27698</v>
      </c>
      <c r="V5769" t="s">
        <v>37773</v>
      </c>
      <c r="W5769" t="s">
        <v>32008</v>
      </c>
      <c r="X5769">
        <v>1173</v>
      </c>
      <c r="Y5769">
        <v>1680</v>
      </c>
      <c r="Z5769" t="s">
        <v>33298</v>
      </c>
      <c r="AA5769" t="s">
        <v>40509</v>
      </c>
      <c r="AB5769" t="s">
        <v>77480</v>
      </c>
      <c r="AC5769" t="s">
        <v>27713</v>
      </c>
      <c r="AD5769">
        <v>5</v>
      </c>
      <c r="AE5769" t="s">
        <v>27814</v>
      </c>
      <c r="AF5769" t="s">
        <v>27698</v>
      </c>
      <c r="AG5769">
        <v>5</v>
      </c>
      <c r="AH5769" t="s">
        <v>27775</v>
      </c>
      <c r="AI5769" t="s">
        <v>27698</v>
      </c>
      <c r="AJ5769" t="s">
        <v>28779</v>
      </c>
      <c r="AK5769" t="s">
        <v>40443</v>
      </c>
      <c r="AL5769">
        <v>3936</v>
      </c>
      <c r="AM5769">
        <v>4011</v>
      </c>
      <c r="AN5769" t="s">
        <v>41822</v>
      </c>
      <c r="AO5769" t="s">
        <v>78147</v>
      </c>
      <c r="AP5769" t="s">
        <v>78148</v>
      </c>
      <c r="AQ5769" t="s">
        <v>27713</v>
      </c>
      <c r="AR5769">
        <v>7</v>
      </c>
      <c r="AS5769" t="s">
        <v>27775</v>
      </c>
      <c r="AT5769" t="s">
        <v>27698</v>
      </c>
      <c r="AU5769" t="s">
        <v>28968</v>
      </c>
      <c r="AV5769" t="s">
        <v>28677</v>
      </c>
      <c r="AW5769">
        <v>4</v>
      </c>
      <c r="AX5769">
        <v>4027</v>
      </c>
      <c r="AY5769" t="s">
        <v>29575</v>
      </c>
      <c r="AZ5769" t="s">
        <v>27730</v>
      </c>
      <c r="BA5769" t="s">
        <v>78149</v>
      </c>
      <c r="BB5769" t="s">
        <v>27713</v>
      </c>
      <c r="BC5769">
        <v>7</v>
      </c>
      <c r="BD5769" t="s">
        <v>27705</v>
      </c>
      <c r="BE5769" t="s">
        <v>27698</v>
      </c>
      <c r="BF5769">
        <v>10</v>
      </c>
      <c r="BG5769" t="s">
        <v>27715</v>
      </c>
      <c r="BH5769" t="s">
        <v>27698</v>
      </c>
      <c r="BI5769" t="s">
        <v>30818</v>
      </c>
      <c r="BJ5769" t="s">
        <v>31502</v>
      </c>
      <c r="BK5769" t="s">
        <v>28851</v>
      </c>
      <c r="BL5769" t="s">
        <v>78150</v>
      </c>
      <c r="BM5769" t="s">
        <v>30319</v>
      </c>
      <c r="BN5769" t="s">
        <v>27722</v>
      </c>
      <c r="BO5769" t="s">
        <v>78151</v>
      </c>
      <c r="BP5769" t="s">
        <v>27713</v>
      </c>
      <c r="BQ5769">
        <v>6</v>
      </c>
      <c r="BR5769" t="s">
        <v>27705</v>
      </c>
      <c r="BS5769" t="s">
        <v>27698</v>
      </c>
      <c r="BT5769" t="s">
        <v>27714</v>
      </c>
      <c r="BU5769" t="s">
        <v>27745</v>
      </c>
      <c r="BV5769" t="s">
        <v>27698</v>
      </c>
      <c r="BW5769">
        <v>7</v>
      </c>
      <c r="BX5769" t="s">
        <v>27814</v>
      </c>
      <c r="BY5769" t="s">
        <v>27698</v>
      </c>
      <c r="BZ5769" t="s">
        <v>27697</v>
      </c>
      <c r="CA5769" t="s">
        <v>27856</v>
      </c>
      <c r="CB5769" t="s">
        <v>27697</v>
      </c>
      <c r="CC5769" t="s">
        <v>27697</v>
      </c>
      <c r="CD5769" t="s">
        <v>27697</v>
      </c>
      <c r="CE5769" t="s">
        <v>29213</v>
      </c>
      <c r="CF5769" t="s">
        <v>27697</v>
      </c>
      <c r="CG5769" t="s">
        <v>27697</v>
      </c>
      <c r="CH5769" t="s">
        <v>27713</v>
      </c>
      <c r="CI5769">
        <v>5</v>
      </c>
      <c r="CJ5769" t="s">
        <v>39891</v>
      </c>
      <c r="CK5769" t="s">
        <v>27924</v>
      </c>
      <c r="CL5769" t="s">
        <v>27713</v>
      </c>
      <c r="CM5769" t="s">
        <v>31792</v>
      </c>
      <c r="CN5769" t="s">
        <v>40566</v>
      </c>
      <c r="CO5769" t="s">
        <v>27713</v>
      </c>
      <c r="CP5769" t="s">
        <v>28346</v>
      </c>
      <c r="CQ5769" t="s">
        <v>32718</v>
      </c>
      <c r="CR5769" t="s">
        <v>27713</v>
      </c>
      <c r="CS5769" t="s">
        <v>44237</v>
      </c>
      <c r="CT5769" t="s">
        <v>39245</v>
      </c>
      <c r="CU5769" t="s">
        <v>27713</v>
      </c>
      <c r="CV5769" t="s">
        <v>38256</v>
      </c>
      <c r="CW5769" t="s">
        <v>38929</v>
      </c>
      <c r="CX5769" t="s">
        <v>27713</v>
      </c>
      <c r="CY5769" t="s">
        <v>39662</v>
      </c>
      <c r="CZ5769" t="s">
        <v>35654</v>
      </c>
      <c r="DA5769" t="s">
        <v>27713</v>
      </c>
      <c r="DB5769" t="s">
        <v>27705</v>
      </c>
      <c r="DC5769" t="s">
        <v>27698</v>
      </c>
      <c r="DD5769">
        <v>9</v>
      </c>
      <c r="DE5769" t="s">
        <v>27705</v>
      </c>
      <c r="DF5769" t="s">
        <v>27698</v>
      </c>
      <c r="DG5769">
        <v>10</v>
      </c>
      <c r="DH5769" t="s">
        <v>27744</v>
      </c>
      <c r="DI5769" t="s">
        <v>27698</v>
      </c>
      <c r="DJ5769" t="s">
        <v>28455</v>
      </c>
      <c r="DK5769" t="s">
        <v>29719</v>
      </c>
      <c r="DL5769">
        <v>150</v>
      </c>
      <c r="DM5769">
        <v>131.52099999999999</v>
      </c>
      <c r="DN5769" t="s">
        <v>28887</v>
      </c>
      <c r="DO5769" t="s">
        <v>28006</v>
      </c>
      <c r="DP5769" t="s">
        <v>78152</v>
      </c>
      <c r="DQ5769" t="s">
        <v>27713</v>
      </c>
      <c r="DR5769">
        <v>5</v>
      </c>
      <c r="DS5769" t="s">
        <v>27745</v>
      </c>
      <c r="DT5769" t="s">
        <v>27698</v>
      </c>
      <c r="DU5769" t="s">
        <v>28271</v>
      </c>
      <c r="DV5769" t="s">
        <v>78153</v>
      </c>
      <c r="DW5769">
        <v>51</v>
      </c>
      <c r="DX5769">
        <v>63.655000000000001</v>
      </c>
      <c r="DY5769" t="s">
        <v>38810</v>
      </c>
      <c r="DZ5769" t="s">
        <v>27888</v>
      </c>
      <c r="EA5769" t="s">
        <v>78154</v>
      </c>
      <c r="EB5769" t="s">
        <v>27713</v>
      </c>
      <c r="EC5769">
        <v>5</v>
      </c>
      <c r="ED5769" t="s">
        <v>27706</v>
      </c>
      <c r="EE5769" t="s">
        <v>27698</v>
      </c>
      <c r="EF5769" t="s">
        <v>30831</v>
      </c>
      <c r="EG5769" t="s">
        <v>78155</v>
      </c>
      <c r="EH5769">
        <v>514</v>
      </c>
      <c r="EI5769">
        <v>375.02600000000001</v>
      </c>
      <c r="EJ5769" t="s">
        <v>28294</v>
      </c>
      <c r="EK5769" t="s">
        <v>31022</v>
      </c>
      <c r="EL5769" t="s">
        <v>78156</v>
      </c>
      <c r="EM5769" t="s">
        <v>27713</v>
      </c>
      <c r="EN5769">
        <v>5</v>
      </c>
      <c r="EO5769" t="s">
        <v>27705</v>
      </c>
      <c r="EP5769" t="s">
        <v>27698</v>
      </c>
      <c r="EQ5769">
        <v>10</v>
      </c>
      <c r="ER5769" t="s">
        <v>27705</v>
      </c>
      <c r="ES5769" t="s">
        <v>27698</v>
      </c>
      <c r="ET5769">
        <v>10</v>
      </c>
      <c r="EU5769" t="s">
        <v>27706</v>
      </c>
      <c r="EV5769" t="s">
        <v>27698</v>
      </c>
      <c r="EW5769">
        <v>4</v>
      </c>
      <c r="EX5769" t="s">
        <v>27888</v>
      </c>
      <c r="EY5769">
        <v>5.0000000000000001E-3</v>
      </c>
      <c r="EZ5769" s="1">
        <v>35277</v>
      </c>
      <c r="FA5769" t="s">
        <v>128</v>
      </c>
      <c r="FB5769" t="s">
        <v>63887</v>
      </c>
    </row>
    <row r="5770" spans="1:158" x14ac:dyDescent="0.25">
      <c r="A5770" t="s">
        <v>78157</v>
      </c>
      <c r="B5770">
        <v>452742</v>
      </c>
      <c r="C5770" t="s">
        <v>27698</v>
      </c>
      <c r="D5770" t="s">
        <v>78158</v>
      </c>
      <c r="E5770" t="s">
        <v>21150</v>
      </c>
      <c r="F5770" t="s">
        <v>17186</v>
      </c>
      <c r="G5770">
        <v>78102</v>
      </c>
      <c r="H5770">
        <v>14</v>
      </c>
      <c r="I5770" t="s">
        <v>27814</v>
      </c>
      <c r="J5770" t="s">
        <v>27698</v>
      </c>
      <c r="K5770" t="s">
        <v>31679</v>
      </c>
      <c r="L5770" t="s">
        <v>27996</v>
      </c>
      <c r="M5770">
        <v>47</v>
      </c>
      <c r="N5770">
        <v>485</v>
      </c>
      <c r="O5770" t="s">
        <v>42479</v>
      </c>
      <c r="P5770" t="s">
        <v>28014</v>
      </c>
      <c r="Q5770" t="s">
        <v>28096</v>
      </c>
      <c r="R5770" t="s">
        <v>27713</v>
      </c>
      <c r="S5770">
        <v>5</v>
      </c>
      <c r="T5770" t="s">
        <v>27814</v>
      </c>
      <c r="U5770" t="s">
        <v>27698</v>
      </c>
      <c r="V5770" t="s">
        <v>43835</v>
      </c>
      <c r="W5770" t="s">
        <v>27737</v>
      </c>
      <c r="X5770">
        <v>352</v>
      </c>
      <c r="Y5770">
        <v>535</v>
      </c>
      <c r="Z5770" t="s">
        <v>30867</v>
      </c>
      <c r="AA5770" t="s">
        <v>29089</v>
      </c>
      <c r="AB5770" t="s">
        <v>29742</v>
      </c>
      <c r="AC5770" t="s">
        <v>27713</v>
      </c>
      <c r="AD5770">
        <v>5</v>
      </c>
      <c r="AE5770" t="s">
        <v>27814</v>
      </c>
      <c r="AF5770" t="s">
        <v>27698</v>
      </c>
      <c r="AG5770">
        <v>5</v>
      </c>
      <c r="AH5770" t="s">
        <v>27775</v>
      </c>
      <c r="AI5770" t="s">
        <v>27698</v>
      </c>
      <c r="AJ5770" t="s">
        <v>35722</v>
      </c>
      <c r="AK5770" t="s">
        <v>28098</v>
      </c>
      <c r="AL5770">
        <v>649</v>
      </c>
      <c r="AM5770">
        <v>660</v>
      </c>
      <c r="AN5770" t="s">
        <v>32600</v>
      </c>
      <c r="AO5770" t="s">
        <v>28750</v>
      </c>
      <c r="AP5770" t="s">
        <v>28053</v>
      </c>
      <c r="AQ5770" t="s">
        <v>27713</v>
      </c>
      <c r="AR5770">
        <v>7</v>
      </c>
      <c r="AS5770" t="s">
        <v>27760</v>
      </c>
      <c r="AT5770" t="s">
        <v>27698</v>
      </c>
      <c r="AU5770" t="s">
        <v>28647</v>
      </c>
      <c r="AV5770" t="s">
        <v>28230</v>
      </c>
      <c r="AW5770">
        <v>2</v>
      </c>
      <c r="AX5770">
        <v>633</v>
      </c>
      <c r="AY5770" t="s">
        <v>31866</v>
      </c>
      <c r="AZ5770" t="s">
        <v>27775</v>
      </c>
      <c r="BA5770" t="s">
        <v>33928</v>
      </c>
      <c r="BB5770" t="s">
        <v>27713</v>
      </c>
      <c r="BC5770">
        <v>7</v>
      </c>
      <c r="BD5770" t="s">
        <v>27705</v>
      </c>
      <c r="BE5770" t="s">
        <v>27698</v>
      </c>
      <c r="BF5770">
        <v>10</v>
      </c>
      <c r="BG5770" t="s">
        <v>27760</v>
      </c>
      <c r="BH5770" t="s">
        <v>27698</v>
      </c>
      <c r="BI5770" t="s">
        <v>56462</v>
      </c>
      <c r="BJ5770" t="s">
        <v>29808</v>
      </c>
      <c r="BK5770" t="s">
        <v>27694</v>
      </c>
      <c r="BL5770" t="s">
        <v>78159</v>
      </c>
      <c r="BM5770" t="s">
        <v>32776</v>
      </c>
      <c r="BN5770" t="s">
        <v>27716</v>
      </c>
      <c r="BO5770" t="s">
        <v>65494</v>
      </c>
      <c r="BP5770" t="s">
        <v>27713</v>
      </c>
      <c r="BQ5770">
        <v>6</v>
      </c>
      <c r="BR5770" t="s">
        <v>27705</v>
      </c>
      <c r="BS5770" t="s">
        <v>27698</v>
      </c>
      <c r="BT5770" t="s">
        <v>27714</v>
      </c>
      <c r="BU5770" t="s">
        <v>27775</v>
      </c>
      <c r="BV5770" t="s">
        <v>27698</v>
      </c>
      <c r="BW5770">
        <v>7</v>
      </c>
      <c r="BX5770" t="s">
        <v>27693</v>
      </c>
      <c r="BY5770" t="s">
        <v>27814</v>
      </c>
      <c r="BZ5770" t="s">
        <v>27697</v>
      </c>
      <c r="CA5770" t="s">
        <v>28236</v>
      </c>
      <c r="CB5770" t="s">
        <v>27697</v>
      </c>
      <c r="CC5770" t="s">
        <v>27697</v>
      </c>
      <c r="CD5770" t="s">
        <v>27697</v>
      </c>
      <c r="CE5770" t="s">
        <v>27783</v>
      </c>
      <c r="CF5770" t="s">
        <v>27697</v>
      </c>
      <c r="CG5770" t="s">
        <v>27697</v>
      </c>
      <c r="CH5770" t="s">
        <v>27697</v>
      </c>
      <c r="CI5770">
        <v>5</v>
      </c>
      <c r="CJ5770" t="s">
        <v>27695</v>
      </c>
      <c r="CK5770" t="s">
        <v>27695</v>
      </c>
      <c r="CL5770" t="s">
        <v>27697</v>
      </c>
      <c r="CM5770" t="s">
        <v>27695</v>
      </c>
      <c r="CN5770" t="s">
        <v>27695</v>
      </c>
      <c r="CO5770" t="s">
        <v>27697</v>
      </c>
      <c r="CP5770" t="s">
        <v>27695</v>
      </c>
      <c r="CQ5770" t="s">
        <v>27695</v>
      </c>
      <c r="CR5770" t="s">
        <v>27697</v>
      </c>
      <c r="CS5770" t="s">
        <v>27695</v>
      </c>
      <c r="CT5770" t="s">
        <v>27695</v>
      </c>
      <c r="CU5770" t="s">
        <v>27697</v>
      </c>
      <c r="CV5770" t="s">
        <v>27695</v>
      </c>
      <c r="CW5770" t="s">
        <v>27695</v>
      </c>
      <c r="CX5770" t="s">
        <v>27697</v>
      </c>
      <c r="CY5770" t="s">
        <v>27695</v>
      </c>
      <c r="CZ5770" t="s">
        <v>27695</v>
      </c>
      <c r="DA5770" t="s">
        <v>27697</v>
      </c>
      <c r="DB5770" t="s">
        <v>27705</v>
      </c>
      <c r="DC5770" t="s">
        <v>27698</v>
      </c>
      <c r="DD5770">
        <v>9</v>
      </c>
      <c r="DE5770" t="s">
        <v>27705</v>
      </c>
      <c r="DF5770" t="s">
        <v>27698</v>
      </c>
      <c r="DG5770">
        <v>10</v>
      </c>
      <c r="DH5770" t="s">
        <v>27715</v>
      </c>
      <c r="DI5770" t="s">
        <v>27698</v>
      </c>
      <c r="DJ5770" t="s">
        <v>27719</v>
      </c>
      <c r="DK5770" t="s">
        <v>28259</v>
      </c>
      <c r="DL5770">
        <v>15</v>
      </c>
      <c r="DM5770">
        <v>14.846</v>
      </c>
      <c r="DN5770" t="s">
        <v>28271</v>
      </c>
      <c r="DO5770" t="s">
        <v>28236</v>
      </c>
      <c r="DP5770" t="s">
        <v>78160</v>
      </c>
      <c r="DQ5770" t="s">
        <v>27713</v>
      </c>
      <c r="DR5770">
        <v>5</v>
      </c>
      <c r="DS5770" t="s">
        <v>27814</v>
      </c>
      <c r="DT5770" t="s">
        <v>27698</v>
      </c>
      <c r="DU5770" t="s">
        <v>30763</v>
      </c>
      <c r="DV5770" t="s">
        <v>78161</v>
      </c>
      <c r="DW5770">
        <v>15</v>
      </c>
      <c r="DX5770">
        <v>15.704000000000001</v>
      </c>
      <c r="DY5770" t="s">
        <v>33167</v>
      </c>
      <c r="DZ5770" t="s">
        <v>27817</v>
      </c>
      <c r="EA5770" t="s">
        <v>78162</v>
      </c>
      <c r="EB5770" t="s">
        <v>27713</v>
      </c>
      <c r="EC5770">
        <v>5</v>
      </c>
      <c r="ED5770" t="s">
        <v>27709</v>
      </c>
      <c r="EE5770" t="s">
        <v>27698</v>
      </c>
      <c r="EF5770" t="s">
        <v>29881</v>
      </c>
      <c r="EG5770" t="s">
        <v>78163</v>
      </c>
      <c r="EH5770">
        <v>68</v>
      </c>
      <c r="EI5770">
        <v>82.78</v>
      </c>
      <c r="EJ5770" t="s">
        <v>32297</v>
      </c>
      <c r="EK5770" t="s">
        <v>28134</v>
      </c>
      <c r="EL5770" t="s">
        <v>78164</v>
      </c>
      <c r="EM5770" t="s">
        <v>27713</v>
      </c>
      <c r="EN5770">
        <v>5</v>
      </c>
      <c r="EO5770" t="s">
        <v>27705</v>
      </c>
      <c r="EP5770" t="s">
        <v>27698</v>
      </c>
      <c r="EQ5770">
        <v>10</v>
      </c>
      <c r="ER5770" t="s">
        <v>27705</v>
      </c>
      <c r="ES5770" t="s">
        <v>27698</v>
      </c>
      <c r="ET5770">
        <v>10</v>
      </c>
      <c r="EU5770" t="s">
        <v>27706</v>
      </c>
      <c r="EV5770" t="s">
        <v>27698</v>
      </c>
      <c r="EW5770">
        <v>4</v>
      </c>
      <c r="EX5770" t="s">
        <v>28230</v>
      </c>
      <c r="EY5770">
        <v>0</v>
      </c>
      <c r="EZ5770" s="1">
        <v>35313</v>
      </c>
      <c r="FA5770" t="s">
        <v>128</v>
      </c>
      <c r="FB5770" t="s">
        <v>78165</v>
      </c>
    </row>
    <row r="5771" spans="1:158" x14ac:dyDescent="0.25">
      <c r="A5771" t="s">
        <v>78166</v>
      </c>
      <c r="B5771">
        <v>452743</v>
      </c>
      <c r="C5771" t="s">
        <v>27698</v>
      </c>
      <c r="D5771" t="s">
        <v>78167</v>
      </c>
      <c r="E5771" t="s">
        <v>21155</v>
      </c>
      <c r="F5771" t="s">
        <v>17186</v>
      </c>
      <c r="G5771">
        <v>77375</v>
      </c>
      <c r="H5771">
        <v>14</v>
      </c>
      <c r="I5771" t="s">
        <v>27745</v>
      </c>
      <c r="J5771" t="s">
        <v>27698</v>
      </c>
      <c r="K5771" t="s">
        <v>32877</v>
      </c>
      <c r="L5771" t="s">
        <v>28103</v>
      </c>
      <c r="M5771">
        <v>55</v>
      </c>
      <c r="N5771">
        <v>637</v>
      </c>
      <c r="O5771" t="s">
        <v>38759</v>
      </c>
      <c r="P5771" t="s">
        <v>27888</v>
      </c>
      <c r="Q5771" t="s">
        <v>45465</v>
      </c>
      <c r="R5771" t="s">
        <v>27713</v>
      </c>
      <c r="S5771">
        <v>5</v>
      </c>
      <c r="T5771" t="s">
        <v>27716</v>
      </c>
      <c r="U5771" t="s">
        <v>27698</v>
      </c>
      <c r="V5771" t="s">
        <v>29452</v>
      </c>
      <c r="W5771" t="s">
        <v>27992</v>
      </c>
      <c r="X5771">
        <v>415</v>
      </c>
      <c r="Y5771">
        <v>690</v>
      </c>
      <c r="Z5771" t="s">
        <v>40549</v>
      </c>
      <c r="AA5771" t="s">
        <v>42193</v>
      </c>
      <c r="AB5771" t="s">
        <v>39374</v>
      </c>
      <c r="AC5771" t="s">
        <v>27713</v>
      </c>
      <c r="AD5771">
        <v>5</v>
      </c>
      <c r="AE5771" t="s">
        <v>27814</v>
      </c>
      <c r="AF5771" t="s">
        <v>27698</v>
      </c>
      <c r="AG5771">
        <v>5</v>
      </c>
      <c r="AH5771" t="s">
        <v>27775</v>
      </c>
      <c r="AI5771" t="s">
        <v>27698</v>
      </c>
      <c r="AJ5771" t="s">
        <v>30297</v>
      </c>
      <c r="AK5771" t="s">
        <v>30624</v>
      </c>
      <c r="AL5771">
        <v>1021</v>
      </c>
      <c r="AM5771">
        <v>1043</v>
      </c>
      <c r="AN5771" t="s">
        <v>36194</v>
      </c>
      <c r="AO5771" t="s">
        <v>36744</v>
      </c>
      <c r="AP5771" t="s">
        <v>36077</v>
      </c>
      <c r="AQ5771" t="s">
        <v>27713</v>
      </c>
      <c r="AR5771">
        <v>7</v>
      </c>
      <c r="AS5771" t="s">
        <v>27760</v>
      </c>
      <c r="AT5771" t="s">
        <v>27698</v>
      </c>
      <c r="AU5771" t="s">
        <v>28604</v>
      </c>
      <c r="AV5771" t="s">
        <v>28571</v>
      </c>
      <c r="AW5771">
        <v>4</v>
      </c>
      <c r="AX5771">
        <v>1035</v>
      </c>
      <c r="AY5771" t="s">
        <v>31820</v>
      </c>
      <c r="AZ5771" t="s">
        <v>28077</v>
      </c>
      <c r="BA5771" t="s">
        <v>30606</v>
      </c>
      <c r="BB5771" t="s">
        <v>27713</v>
      </c>
      <c r="BC5771">
        <v>7</v>
      </c>
      <c r="BD5771" t="s">
        <v>27705</v>
      </c>
      <c r="BE5771" t="s">
        <v>27698</v>
      </c>
      <c r="BF5771">
        <v>10</v>
      </c>
      <c r="BG5771" t="s">
        <v>27715</v>
      </c>
      <c r="BH5771" t="s">
        <v>27698</v>
      </c>
      <c r="BI5771" t="s">
        <v>28713</v>
      </c>
      <c r="BJ5771" t="s">
        <v>29058</v>
      </c>
      <c r="BK5771" t="s">
        <v>27760</v>
      </c>
      <c r="BL5771" t="s">
        <v>73841</v>
      </c>
      <c r="BM5771" t="s">
        <v>44282</v>
      </c>
      <c r="BN5771" t="s">
        <v>28077</v>
      </c>
      <c r="BO5771" t="s">
        <v>72854</v>
      </c>
      <c r="BP5771" t="s">
        <v>27704</v>
      </c>
      <c r="BQ5771">
        <v>6</v>
      </c>
      <c r="BR5771" t="s">
        <v>27705</v>
      </c>
      <c r="BS5771" t="s">
        <v>27698</v>
      </c>
      <c r="BT5771" t="s">
        <v>27714</v>
      </c>
      <c r="BU5771" t="s">
        <v>27745</v>
      </c>
      <c r="BV5771" t="s">
        <v>27698</v>
      </c>
      <c r="BW5771">
        <v>7</v>
      </c>
      <c r="BX5771" t="s">
        <v>27760</v>
      </c>
      <c r="BY5771" t="s">
        <v>27698</v>
      </c>
      <c r="BZ5771" t="s">
        <v>27697</v>
      </c>
      <c r="CA5771" t="s">
        <v>27888</v>
      </c>
      <c r="CB5771" t="s">
        <v>27697</v>
      </c>
      <c r="CC5771" t="s">
        <v>27697</v>
      </c>
      <c r="CD5771" t="s">
        <v>27697</v>
      </c>
      <c r="CE5771" t="s">
        <v>27951</v>
      </c>
      <c r="CF5771" t="s">
        <v>27697</v>
      </c>
      <c r="CG5771" t="s">
        <v>27697</v>
      </c>
      <c r="CH5771" t="s">
        <v>27713</v>
      </c>
      <c r="CI5771">
        <v>5</v>
      </c>
      <c r="CJ5771" t="s">
        <v>41583</v>
      </c>
      <c r="CK5771" t="s">
        <v>40568</v>
      </c>
      <c r="CL5771" t="s">
        <v>27713</v>
      </c>
      <c r="CM5771" t="s">
        <v>41690</v>
      </c>
      <c r="CN5771" t="s">
        <v>39012</v>
      </c>
      <c r="CO5771" t="s">
        <v>27713</v>
      </c>
      <c r="CP5771" t="s">
        <v>40746</v>
      </c>
      <c r="CQ5771" t="s">
        <v>58089</v>
      </c>
      <c r="CR5771" t="s">
        <v>27713</v>
      </c>
      <c r="CS5771" t="s">
        <v>35004</v>
      </c>
      <c r="CT5771" t="s">
        <v>40568</v>
      </c>
      <c r="CU5771" t="s">
        <v>27713</v>
      </c>
      <c r="CV5771" t="s">
        <v>34993</v>
      </c>
      <c r="CW5771" t="s">
        <v>33898</v>
      </c>
      <c r="CX5771" t="s">
        <v>27713</v>
      </c>
      <c r="CY5771" t="s">
        <v>40870</v>
      </c>
      <c r="CZ5771" t="s">
        <v>37063</v>
      </c>
      <c r="DA5771" t="s">
        <v>27713</v>
      </c>
      <c r="DB5771" t="s">
        <v>27705</v>
      </c>
      <c r="DC5771" t="s">
        <v>27698</v>
      </c>
      <c r="DD5771">
        <v>9</v>
      </c>
      <c r="DE5771" t="s">
        <v>27705</v>
      </c>
      <c r="DF5771" t="s">
        <v>27698</v>
      </c>
      <c r="DG5771">
        <v>10</v>
      </c>
      <c r="DH5771" t="s">
        <v>27744</v>
      </c>
      <c r="DI5771" t="s">
        <v>27698</v>
      </c>
      <c r="DJ5771" t="s">
        <v>30952</v>
      </c>
      <c r="DK5771" t="s">
        <v>30624</v>
      </c>
      <c r="DL5771">
        <v>40</v>
      </c>
      <c r="DM5771">
        <v>34.655000000000001</v>
      </c>
      <c r="DN5771" t="s">
        <v>30876</v>
      </c>
      <c r="DO5771" t="s">
        <v>27737</v>
      </c>
      <c r="DP5771" t="s">
        <v>50616</v>
      </c>
      <c r="DQ5771" t="s">
        <v>27713</v>
      </c>
      <c r="DR5771">
        <v>5</v>
      </c>
      <c r="DS5771" t="s">
        <v>27814</v>
      </c>
      <c r="DT5771" t="s">
        <v>27698</v>
      </c>
      <c r="DU5771" t="s">
        <v>30193</v>
      </c>
      <c r="DV5771" t="s">
        <v>78168</v>
      </c>
      <c r="DW5771">
        <v>16</v>
      </c>
      <c r="DX5771">
        <v>18.161999999999999</v>
      </c>
      <c r="DY5771" t="s">
        <v>32201</v>
      </c>
      <c r="DZ5771" t="s">
        <v>27821</v>
      </c>
      <c r="EA5771" t="s">
        <v>78169</v>
      </c>
      <c r="EB5771" t="s">
        <v>27713</v>
      </c>
      <c r="EC5771">
        <v>5</v>
      </c>
      <c r="ED5771" t="s">
        <v>27715</v>
      </c>
      <c r="EE5771" t="s">
        <v>27698</v>
      </c>
      <c r="EF5771" t="s">
        <v>29559</v>
      </c>
      <c r="EG5771" t="s">
        <v>78170</v>
      </c>
      <c r="EH5771">
        <v>141</v>
      </c>
      <c r="EI5771">
        <v>139.00899999999999</v>
      </c>
      <c r="EJ5771" t="s">
        <v>28629</v>
      </c>
      <c r="EK5771" t="s">
        <v>32454</v>
      </c>
      <c r="EL5771" t="s">
        <v>78171</v>
      </c>
      <c r="EM5771" t="s">
        <v>27713</v>
      </c>
      <c r="EN5771">
        <v>5</v>
      </c>
      <c r="EO5771" t="s">
        <v>27705</v>
      </c>
      <c r="EP5771" t="s">
        <v>27698</v>
      </c>
      <c r="EQ5771">
        <v>10</v>
      </c>
      <c r="ER5771" t="s">
        <v>27705</v>
      </c>
      <c r="ES5771" t="s">
        <v>27698</v>
      </c>
      <c r="ET5771">
        <v>10</v>
      </c>
      <c r="EU5771" t="s">
        <v>27744</v>
      </c>
      <c r="EV5771" t="s">
        <v>27698</v>
      </c>
      <c r="EW5771">
        <v>4</v>
      </c>
      <c r="EX5771" t="s">
        <v>27939</v>
      </c>
      <c r="EY5771">
        <v>0</v>
      </c>
      <c r="EZ5771" s="1">
        <v>35319</v>
      </c>
      <c r="FA5771" t="s">
        <v>128</v>
      </c>
      <c r="FB5771" t="s">
        <v>77235</v>
      </c>
    </row>
    <row r="5772" spans="1:158" x14ac:dyDescent="0.25">
      <c r="A5772" t="s">
        <v>78172</v>
      </c>
      <c r="B5772">
        <v>452744</v>
      </c>
      <c r="C5772" t="s">
        <v>27698</v>
      </c>
      <c r="D5772" t="s">
        <v>78173</v>
      </c>
      <c r="E5772" t="s">
        <v>20383</v>
      </c>
      <c r="F5772" t="s">
        <v>17186</v>
      </c>
      <c r="G5772">
        <v>75601</v>
      </c>
      <c r="H5772">
        <v>14</v>
      </c>
      <c r="I5772" t="s">
        <v>27745</v>
      </c>
      <c r="J5772" t="s">
        <v>27698</v>
      </c>
      <c r="K5772" t="s">
        <v>51187</v>
      </c>
      <c r="L5772" t="s">
        <v>30607</v>
      </c>
      <c r="M5772">
        <v>71</v>
      </c>
      <c r="N5772">
        <v>783</v>
      </c>
      <c r="O5772" t="s">
        <v>42705</v>
      </c>
      <c r="P5772" t="s">
        <v>28103</v>
      </c>
      <c r="Q5772" t="s">
        <v>36470</v>
      </c>
      <c r="R5772" t="s">
        <v>27713</v>
      </c>
      <c r="S5772">
        <v>5</v>
      </c>
      <c r="T5772" t="s">
        <v>27745</v>
      </c>
      <c r="U5772" t="s">
        <v>27698</v>
      </c>
      <c r="V5772" t="s">
        <v>50745</v>
      </c>
      <c r="W5772" t="s">
        <v>28058</v>
      </c>
      <c r="X5772">
        <v>656</v>
      </c>
      <c r="Y5772">
        <v>957</v>
      </c>
      <c r="Z5772" t="s">
        <v>33712</v>
      </c>
      <c r="AA5772" t="s">
        <v>42464</v>
      </c>
      <c r="AB5772" t="s">
        <v>36745</v>
      </c>
      <c r="AC5772" t="s">
        <v>27713</v>
      </c>
      <c r="AD5772">
        <v>5</v>
      </c>
      <c r="AE5772" t="s">
        <v>27745</v>
      </c>
      <c r="AF5772" t="s">
        <v>27698</v>
      </c>
      <c r="AG5772">
        <v>5</v>
      </c>
      <c r="AH5772" t="s">
        <v>27745</v>
      </c>
      <c r="AI5772" t="s">
        <v>27698</v>
      </c>
      <c r="AJ5772" t="s">
        <v>30773</v>
      </c>
      <c r="AK5772" t="s">
        <v>30184</v>
      </c>
      <c r="AL5772">
        <v>2233</v>
      </c>
      <c r="AM5772">
        <v>2325</v>
      </c>
      <c r="AN5772" t="s">
        <v>36700</v>
      </c>
      <c r="AO5772" t="s">
        <v>78174</v>
      </c>
      <c r="AP5772" t="s">
        <v>78175</v>
      </c>
      <c r="AQ5772" t="s">
        <v>27713</v>
      </c>
      <c r="AR5772">
        <v>7</v>
      </c>
      <c r="AS5772" t="s">
        <v>27706</v>
      </c>
      <c r="AT5772" t="s">
        <v>27698</v>
      </c>
      <c r="AU5772" t="s">
        <v>41323</v>
      </c>
      <c r="AV5772" t="s">
        <v>31609</v>
      </c>
      <c r="AW5772">
        <v>132</v>
      </c>
      <c r="AX5772">
        <v>2418</v>
      </c>
      <c r="AY5772" t="s">
        <v>29149</v>
      </c>
      <c r="AZ5772" t="s">
        <v>28310</v>
      </c>
      <c r="BA5772" t="s">
        <v>78176</v>
      </c>
      <c r="BB5772" t="s">
        <v>27713</v>
      </c>
      <c r="BC5772">
        <v>7</v>
      </c>
      <c r="BD5772" t="s">
        <v>27705</v>
      </c>
      <c r="BE5772" t="s">
        <v>27698</v>
      </c>
      <c r="BF5772">
        <v>10</v>
      </c>
      <c r="BG5772" t="s">
        <v>27706</v>
      </c>
      <c r="BH5772" t="s">
        <v>27698</v>
      </c>
      <c r="BI5772" t="s">
        <v>78177</v>
      </c>
      <c r="BJ5772" t="s">
        <v>43669</v>
      </c>
      <c r="BK5772" t="s">
        <v>28035</v>
      </c>
      <c r="BL5772" t="s">
        <v>44205</v>
      </c>
      <c r="BM5772" t="s">
        <v>35749</v>
      </c>
      <c r="BN5772" t="s">
        <v>27722</v>
      </c>
      <c r="BO5772" t="s">
        <v>77636</v>
      </c>
      <c r="BP5772" t="s">
        <v>27713</v>
      </c>
      <c r="BQ5772">
        <v>6</v>
      </c>
      <c r="BR5772" t="s">
        <v>27705</v>
      </c>
      <c r="BS5772" t="s">
        <v>27698</v>
      </c>
      <c r="BT5772" t="s">
        <v>27714</v>
      </c>
      <c r="BU5772" t="s">
        <v>27715</v>
      </c>
      <c r="BV5772" t="s">
        <v>27698</v>
      </c>
      <c r="BW5772">
        <v>7</v>
      </c>
      <c r="BX5772" t="s">
        <v>27694</v>
      </c>
      <c r="BY5772" t="s">
        <v>27698</v>
      </c>
      <c r="BZ5772" t="s">
        <v>27697</v>
      </c>
      <c r="CA5772" t="s">
        <v>28376</v>
      </c>
      <c r="CB5772" t="s">
        <v>27697</v>
      </c>
      <c r="CC5772" t="s">
        <v>27697</v>
      </c>
      <c r="CD5772" t="s">
        <v>27697</v>
      </c>
      <c r="CE5772" t="s">
        <v>28098</v>
      </c>
      <c r="CF5772" t="s">
        <v>27697</v>
      </c>
      <c r="CG5772" t="s">
        <v>27697</v>
      </c>
      <c r="CH5772" t="s">
        <v>27713</v>
      </c>
      <c r="CI5772">
        <v>5</v>
      </c>
      <c r="CJ5772" t="s">
        <v>39826</v>
      </c>
      <c r="CK5772" t="s">
        <v>28226</v>
      </c>
      <c r="CL5772" t="s">
        <v>27704</v>
      </c>
      <c r="CM5772" t="s">
        <v>34439</v>
      </c>
      <c r="CN5772" t="s">
        <v>38462</v>
      </c>
      <c r="CO5772" t="s">
        <v>27713</v>
      </c>
      <c r="CP5772" t="s">
        <v>58231</v>
      </c>
      <c r="CQ5772" t="s">
        <v>36809</v>
      </c>
      <c r="CR5772" t="s">
        <v>27713</v>
      </c>
      <c r="CS5772" t="s">
        <v>59025</v>
      </c>
      <c r="CT5772" t="s">
        <v>48280</v>
      </c>
      <c r="CU5772" t="s">
        <v>27713</v>
      </c>
      <c r="CV5772" t="s">
        <v>34857</v>
      </c>
      <c r="CW5772" t="s">
        <v>48191</v>
      </c>
      <c r="CX5772" t="s">
        <v>27713</v>
      </c>
      <c r="CY5772" t="s">
        <v>28018</v>
      </c>
      <c r="CZ5772" t="s">
        <v>35493</v>
      </c>
      <c r="DA5772" t="s">
        <v>27713</v>
      </c>
      <c r="DB5772" t="s">
        <v>27775</v>
      </c>
      <c r="DC5772" t="s">
        <v>27698</v>
      </c>
      <c r="DD5772">
        <v>9</v>
      </c>
      <c r="DE5772" t="s">
        <v>27705</v>
      </c>
      <c r="DF5772" t="s">
        <v>27698</v>
      </c>
      <c r="DG5772">
        <v>10</v>
      </c>
      <c r="DH5772" t="s">
        <v>27715</v>
      </c>
      <c r="DI5772" t="s">
        <v>27698</v>
      </c>
      <c r="DJ5772" t="s">
        <v>33915</v>
      </c>
      <c r="DK5772" t="s">
        <v>31108</v>
      </c>
      <c r="DL5772">
        <v>63</v>
      </c>
      <c r="DM5772">
        <v>61.74</v>
      </c>
      <c r="DN5772" t="s">
        <v>31144</v>
      </c>
      <c r="DO5772" t="s">
        <v>28098</v>
      </c>
      <c r="DP5772" t="s">
        <v>78178</v>
      </c>
      <c r="DQ5772" t="s">
        <v>27713</v>
      </c>
      <c r="DR5772">
        <v>5</v>
      </c>
      <c r="DS5772" t="s">
        <v>27814</v>
      </c>
      <c r="DT5772" t="s">
        <v>27698</v>
      </c>
      <c r="DU5772" t="s">
        <v>35796</v>
      </c>
      <c r="DV5772" t="s">
        <v>78179</v>
      </c>
      <c r="DW5772">
        <v>41</v>
      </c>
      <c r="DX5772">
        <v>43.398000000000003</v>
      </c>
      <c r="DY5772" t="s">
        <v>30593</v>
      </c>
      <c r="DZ5772" t="s">
        <v>28625</v>
      </c>
      <c r="EA5772" t="s">
        <v>71297</v>
      </c>
      <c r="EB5772" t="s">
        <v>27713</v>
      </c>
      <c r="EC5772">
        <v>5</v>
      </c>
      <c r="ED5772" t="s">
        <v>27814</v>
      </c>
      <c r="EE5772" t="s">
        <v>27698</v>
      </c>
      <c r="EF5772" t="s">
        <v>28458</v>
      </c>
      <c r="EG5772" t="s">
        <v>78180</v>
      </c>
      <c r="EH5772">
        <v>260</v>
      </c>
      <c r="EI5772">
        <v>278.09500000000003</v>
      </c>
      <c r="EJ5772" t="s">
        <v>27717</v>
      </c>
      <c r="EK5772" t="s">
        <v>29436</v>
      </c>
      <c r="EL5772" t="s">
        <v>78181</v>
      </c>
      <c r="EM5772" t="s">
        <v>27713</v>
      </c>
      <c r="EN5772">
        <v>5</v>
      </c>
      <c r="EO5772" t="s">
        <v>27705</v>
      </c>
      <c r="EP5772" t="s">
        <v>27698</v>
      </c>
      <c r="EQ5772">
        <v>10</v>
      </c>
      <c r="ER5772" t="s">
        <v>27705</v>
      </c>
      <c r="ES5772" t="s">
        <v>27698</v>
      </c>
      <c r="ET5772">
        <v>10</v>
      </c>
      <c r="EU5772" t="s">
        <v>27715</v>
      </c>
      <c r="EV5772" t="s">
        <v>27698</v>
      </c>
      <c r="EW5772">
        <v>4</v>
      </c>
      <c r="EX5772" t="s">
        <v>28091</v>
      </c>
      <c r="EY5772">
        <v>0.01</v>
      </c>
      <c r="EZ5772" s="1">
        <v>35326</v>
      </c>
      <c r="FA5772" t="s">
        <v>128</v>
      </c>
      <c r="FB5772" t="s">
        <v>78182</v>
      </c>
    </row>
    <row r="5773" spans="1:158" x14ac:dyDescent="0.25">
      <c r="A5773" t="s">
        <v>21430</v>
      </c>
      <c r="B5773">
        <v>452745</v>
      </c>
      <c r="C5773" t="s">
        <v>27698</v>
      </c>
      <c r="D5773" t="s">
        <v>78183</v>
      </c>
      <c r="E5773" t="s">
        <v>2053</v>
      </c>
      <c r="F5773" t="s">
        <v>17186</v>
      </c>
      <c r="G5773">
        <v>77505</v>
      </c>
      <c r="H5773">
        <v>14</v>
      </c>
      <c r="I5773" t="s">
        <v>27715</v>
      </c>
      <c r="J5773" t="s">
        <v>27698</v>
      </c>
      <c r="K5773" t="s">
        <v>54159</v>
      </c>
      <c r="L5773" t="s">
        <v>28098</v>
      </c>
      <c r="M5773">
        <v>63</v>
      </c>
      <c r="N5773">
        <v>540</v>
      </c>
      <c r="O5773" t="s">
        <v>48157</v>
      </c>
      <c r="P5773" t="s">
        <v>27700</v>
      </c>
      <c r="Q5773" t="s">
        <v>34158</v>
      </c>
      <c r="R5773" t="s">
        <v>27713</v>
      </c>
      <c r="S5773">
        <v>5</v>
      </c>
      <c r="T5773" t="s">
        <v>27775</v>
      </c>
      <c r="U5773" t="s">
        <v>27698</v>
      </c>
      <c r="V5773" t="s">
        <v>44379</v>
      </c>
      <c r="W5773" t="s">
        <v>28098</v>
      </c>
      <c r="X5773">
        <v>604</v>
      </c>
      <c r="Y5773">
        <v>769</v>
      </c>
      <c r="Z5773" t="s">
        <v>30637</v>
      </c>
      <c r="AA5773" t="s">
        <v>29511</v>
      </c>
      <c r="AB5773" t="s">
        <v>27945</v>
      </c>
      <c r="AC5773" t="s">
        <v>27713</v>
      </c>
      <c r="AD5773">
        <v>5</v>
      </c>
      <c r="AE5773" t="s">
        <v>27709</v>
      </c>
      <c r="AF5773" t="s">
        <v>27698</v>
      </c>
      <c r="AG5773">
        <v>5</v>
      </c>
      <c r="AH5773" t="s">
        <v>27705</v>
      </c>
      <c r="AI5773" t="s">
        <v>27698</v>
      </c>
      <c r="AJ5773" t="s">
        <v>30889</v>
      </c>
      <c r="AK5773" t="s">
        <v>28404</v>
      </c>
      <c r="AL5773">
        <v>1370</v>
      </c>
      <c r="AM5773">
        <v>1390</v>
      </c>
      <c r="AN5773" t="s">
        <v>31733</v>
      </c>
      <c r="AO5773" t="s">
        <v>28476</v>
      </c>
      <c r="AP5773" t="s">
        <v>28211</v>
      </c>
      <c r="AQ5773" t="s">
        <v>27713</v>
      </c>
      <c r="AR5773">
        <v>7</v>
      </c>
      <c r="AS5773" t="s">
        <v>27760</v>
      </c>
      <c r="AT5773" t="s">
        <v>27698</v>
      </c>
      <c r="AU5773" t="s">
        <v>29159</v>
      </c>
      <c r="AV5773" t="s">
        <v>32003</v>
      </c>
      <c r="AW5773">
        <v>5</v>
      </c>
      <c r="AX5773">
        <v>1412</v>
      </c>
      <c r="AY5773" t="s">
        <v>27851</v>
      </c>
      <c r="AZ5773" t="s">
        <v>27706</v>
      </c>
      <c r="BA5773" t="s">
        <v>33984</v>
      </c>
      <c r="BB5773" t="s">
        <v>27713</v>
      </c>
      <c r="BC5773">
        <v>7</v>
      </c>
      <c r="BD5773" t="s">
        <v>27705</v>
      </c>
      <c r="BE5773" t="s">
        <v>27698</v>
      </c>
      <c r="BF5773">
        <v>10</v>
      </c>
      <c r="BG5773" t="s">
        <v>27760</v>
      </c>
      <c r="BH5773" t="s">
        <v>27698</v>
      </c>
      <c r="BI5773" t="s">
        <v>34325</v>
      </c>
      <c r="BJ5773" t="s">
        <v>29714</v>
      </c>
      <c r="BK5773" t="s">
        <v>27744</v>
      </c>
      <c r="BL5773" t="s">
        <v>45755</v>
      </c>
      <c r="BM5773" t="s">
        <v>28754</v>
      </c>
      <c r="BN5773" t="s">
        <v>27744</v>
      </c>
      <c r="BO5773" t="s">
        <v>32476</v>
      </c>
      <c r="BP5773" t="s">
        <v>27713</v>
      </c>
      <c r="BQ5773">
        <v>6</v>
      </c>
      <c r="BR5773" t="s">
        <v>27705</v>
      </c>
      <c r="BS5773" t="s">
        <v>27698</v>
      </c>
      <c r="BT5773" t="s">
        <v>27714</v>
      </c>
      <c r="BU5773" t="s">
        <v>27775</v>
      </c>
      <c r="BV5773" t="s">
        <v>27698</v>
      </c>
      <c r="BW5773">
        <v>7</v>
      </c>
      <c r="BX5773" t="s">
        <v>27715</v>
      </c>
      <c r="BY5773" t="s">
        <v>27698</v>
      </c>
      <c r="BZ5773" t="s">
        <v>27697</v>
      </c>
      <c r="CA5773" t="s">
        <v>27888</v>
      </c>
      <c r="CB5773" t="s">
        <v>27697</v>
      </c>
      <c r="CC5773" t="s">
        <v>27697</v>
      </c>
      <c r="CD5773" t="s">
        <v>27697</v>
      </c>
      <c r="CE5773" t="s">
        <v>27992</v>
      </c>
      <c r="CF5773" t="s">
        <v>27697</v>
      </c>
      <c r="CG5773" t="s">
        <v>27697</v>
      </c>
      <c r="CH5773" t="s">
        <v>27713</v>
      </c>
      <c r="CI5773">
        <v>5</v>
      </c>
      <c r="CJ5773" t="s">
        <v>34091</v>
      </c>
      <c r="CK5773" t="s">
        <v>36916</v>
      </c>
      <c r="CL5773" t="s">
        <v>27713</v>
      </c>
      <c r="CM5773" t="s">
        <v>35896</v>
      </c>
      <c r="CN5773" t="s">
        <v>40937</v>
      </c>
      <c r="CO5773" t="s">
        <v>27713</v>
      </c>
      <c r="CP5773" t="s">
        <v>38017</v>
      </c>
      <c r="CQ5773" t="s">
        <v>52919</v>
      </c>
      <c r="CR5773" t="s">
        <v>27713</v>
      </c>
      <c r="CS5773" t="s">
        <v>39014</v>
      </c>
      <c r="CT5773" t="s">
        <v>31265</v>
      </c>
      <c r="CU5773" t="s">
        <v>27713</v>
      </c>
      <c r="CV5773" t="s">
        <v>33958</v>
      </c>
      <c r="CW5773" t="s">
        <v>37937</v>
      </c>
      <c r="CX5773" t="s">
        <v>27713</v>
      </c>
      <c r="CY5773" t="s">
        <v>39306</v>
      </c>
      <c r="CZ5773" t="s">
        <v>37609</v>
      </c>
      <c r="DA5773" t="s">
        <v>27713</v>
      </c>
      <c r="DB5773" t="s">
        <v>27705</v>
      </c>
      <c r="DC5773" t="s">
        <v>27698</v>
      </c>
      <c r="DD5773">
        <v>9</v>
      </c>
      <c r="DE5773" t="s">
        <v>27705</v>
      </c>
      <c r="DF5773" t="s">
        <v>27698</v>
      </c>
      <c r="DG5773">
        <v>10</v>
      </c>
      <c r="DH5773" t="s">
        <v>27709</v>
      </c>
      <c r="DI5773" t="s">
        <v>27698</v>
      </c>
      <c r="DJ5773" t="s">
        <v>33794</v>
      </c>
      <c r="DK5773" t="s">
        <v>28547</v>
      </c>
      <c r="DL5773">
        <v>32</v>
      </c>
      <c r="DM5773">
        <v>39.003</v>
      </c>
      <c r="DN5773" t="s">
        <v>29559</v>
      </c>
      <c r="DO5773" t="s">
        <v>27817</v>
      </c>
      <c r="DP5773" t="s">
        <v>78184</v>
      </c>
      <c r="DQ5773" t="s">
        <v>27713</v>
      </c>
      <c r="DR5773">
        <v>5</v>
      </c>
      <c r="DS5773" t="s">
        <v>27694</v>
      </c>
      <c r="DT5773" t="s">
        <v>27698</v>
      </c>
      <c r="DU5773" t="s">
        <v>31654</v>
      </c>
      <c r="DV5773" t="s">
        <v>78185</v>
      </c>
      <c r="DW5773">
        <v>28</v>
      </c>
      <c r="DX5773">
        <v>20.329000000000001</v>
      </c>
      <c r="DY5773" t="s">
        <v>45679</v>
      </c>
      <c r="DZ5773" t="s">
        <v>27700</v>
      </c>
      <c r="EA5773" t="s">
        <v>78186</v>
      </c>
      <c r="EB5773" t="s">
        <v>27713</v>
      </c>
      <c r="EC5773">
        <v>5</v>
      </c>
      <c r="ED5773" t="s">
        <v>27814</v>
      </c>
      <c r="EE5773" t="s">
        <v>27698</v>
      </c>
      <c r="EF5773" t="s">
        <v>29491</v>
      </c>
      <c r="EG5773" t="s">
        <v>78187</v>
      </c>
      <c r="EH5773">
        <v>115</v>
      </c>
      <c r="EI5773">
        <v>118.3</v>
      </c>
      <c r="EJ5773" t="s">
        <v>35128</v>
      </c>
      <c r="EK5773" t="s">
        <v>29442</v>
      </c>
      <c r="EL5773" t="s">
        <v>78188</v>
      </c>
      <c r="EM5773" t="s">
        <v>27713</v>
      </c>
      <c r="EN5773">
        <v>5</v>
      </c>
      <c r="EO5773" t="s">
        <v>27705</v>
      </c>
      <c r="EP5773" t="s">
        <v>27698</v>
      </c>
      <c r="EQ5773">
        <v>10</v>
      </c>
      <c r="ER5773" t="s">
        <v>27705</v>
      </c>
      <c r="ES5773" t="s">
        <v>27698</v>
      </c>
      <c r="ET5773">
        <v>10</v>
      </c>
      <c r="EU5773" t="s">
        <v>27706</v>
      </c>
      <c r="EV5773" t="s">
        <v>27698</v>
      </c>
      <c r="EW5773">
        <v>4</v>
      </c>
      <c r="EX5773" t="s">
        <v>28280</v>
      </c>
      <c r="EY5773">
        <v>0</v>
      </c>
      <c r="EZ5773" s="1">
        <v>35340</v>
      </c>
      <c r="FA5773" t="s">
        <v>140</v>
      </c>
      <c r="FB5773" t="s">
        <v>77646</v>
      </c>
    </row>
    <row r="5774" spans="1:158" x14ac:dyDescent="0.25">
      <c r="A5774" t="s">
        <v>78189</v>
      </c>
      <c r="B5774">
        <v>452747</v>
      </c>
      <c r="C5774" t="s">
        <v>27698</v>
      </c>
      <c r="D5774" t="s">
        <v>78190</v>
      </c>
      <c r="E5774" t="s">
        <v>17503</v>
      </c>
      <c r="F5774" t="s">
        <v>17186</v>
      </c>
      <c r="G5774">
        <v>78214</v>
      </c>
      <c r="H5774">
        <v>14</v>
      </c>
      <c r="I5774" t="s">
        <v>27709</v>
      </c>
      <c r="J5774" t="s">
        <v>27698</v>
      </c>
      <c r="K5774" t="s">
        <v>32783</v>
      </c>
      <c r="L5774" t="s">
        <v>27832</v>
      </c>
      <c r="M5774">
        <v>23</v>
      </c>
      <c r="N5774">
        <v>349</v>
      </c>
      <c r="O5774" t="s">
        <v>33980</v>
      </c>
      <c r="P5774" t="s">
        <v>27700</v>
      </c>
      <c r="Q5774" t="s">
        <v>28963</v>
      </c>
      <c r="R5774" t="s">
        <v>27713</v>
      </c>
      <c r="S5774">
        <v>5</v>
      </c>
      <c r="T5774" t="s">
        <v>27760</v>
      </c>
      <c r="U5774" t="s">
        <v>27698</v>
      </c>
      <c r="V5774" t="s">
        <v>29373</v>
      </c>
      <c r="W5774" t="s">
        <v>28144</v>
      </c>
      <c r="X5774">
        <v>294</v>
      </c>
      <c r="Y5774">
        <v>392</v>
      </c>
      <c r="Z5774" t="s">
        <v>40497</v>
      </c>
      <c r="AA5774" t="s">
        <v>31928</v>
      </c>
      <c r="AB5774" t="s">
        <v>36360</v>
      </c>
      <c r="AC5774" t="s">
        <v>27713</v>
      </c>
      <c r="AD5774">
        <v>5</v>
      </c>
      <c r="AE5774" t="s">
        <v>27709</v>
      </c>
      <c r="AF5774" t="s">
        <v>27698</v>
      </c>
      <c r="AG5774">
        <v>5</v>
      </c>
      <c r="AH5774" t="s">
        <v>27775</v>
      </c>
      <c r="AI5774" t="s">
        <v>27698</v>
      </c>
      <c r="AJ5774" t="s">
        <v>34899</v>
      </c>
      <c r="AK5774" t="s">
        <v>28151</v>
      </c>
      <c r="AL5774">
        <v>778</v>
      </c>
      <c r="AM5774">
        <v>795</v>
      </c>
      <c r="AN5774" t="s">
        <v>32735</v>
      </c>
      <c r="AO5774" t="s">
        <v>28944</v>
      </c>
      <c r="AP5774" t="s">
        <v>29404</v>
      </c>
      <c r="AQ5774" t="s">
        <v>27713</v>
      </c>
      <c r="AR5774">
        <v>7</v>
      </c>
      <c r="AS5774" t="s">
        <v>27760</v>
      </c>
      <c r="AT5774" t="s">
        <v>27698</v>
      </c>
      <c r="AU5774" t="s">
        <v>28482</v>
      </c>
      <c r="AV5774" t="s">
        <v>27839</v>
      </c>
      <c r="AW5774">
        <v>3</v>
      </c>
      <c r="AX5774">
        <v>799</v>
      </c>
      <c r="AY5774" t="s">
        <v>28942</v>
      </c>
      <c r="AZ5774" t="s">
        <v>27694</v>
      </c>
      <c r="BA5774" t="s">
        <v>32815</v>
      </c>
      <c r="BB5774" t="s">
        <v>27713</v>
      </c>
      <c r="BC5774">
        <v>7</v>
      </c>
      <c r="BD5774" t="s">
        <v>27705</v>
      </c>
      <c r="BE5774" t="s">
        <v>27698</v>
      </c>
      <c r="BF5774">
        <v>10</v>
      </c>
      <c r="BG5774" t="s">
        <v>27716</v>
      </c>
      <c r="BH5774" t="s">
        <v>27698</v>
      </c>
      <c r="BI5774" t="s">
        <v>28081</v>
      </c>
      <c r="BJ5774" t="s">
        <v>28338</v>
      </c>
      <c r="BK5774" t="s">
        <v>27715</v>
      </c>
      <c r="BL5774" t="s">
        <v>36196</v>
      </c>
      <c r="BM5774" t="s">
        <v>35767</v>
      </c>
      <c r="BN5774" t="s">
        <v>27744</v>
      </c>
      <c r="BO5774" t="s">
        <v>32568</v>
      </c>
      <c r="BP5774" t="s">
        <v>27713</v>
      </c>
      <c r="BQ5774">
        <v>6</v>
      </c>
      <c r="BR5774" t="s">
        <v>27705</v>
      </c>
      <c r="BS5774" t="s">
        <v>27698</v>
      </c>
      <c r="BT5774" t="s">
        <v>27714</v>
      </c>
      <c r="BU5774" t="s">
        <v>27745</v>
      </c>
      <c r="BV5774" t="s">
        <v>27698</v>
      </c>
      <c r="BW5774">
        <v>7</v>
      </c>
      <c r="BX5774" t="s">
        <v>27745</v>
      </c>
      <c r="BY5774" t="s">
        <v>27698</v>
      </c>
      <c r="BZ5774" t="s">
        <v>27697</v>
      </c>
      <c r="CA5774" t="s">
        <v>28045</v>
      </c>
      <c r="CB5774" t="s">
        <v>27697</v>
      </c>
      <c r="CC5774" t="s">
        <v>27697</v>
      </c>
      <c r="CD5774" t="s">
        <v>27697</v>
      </c>
      <c r="CE5774" t="s">
        <v>28113</v>
      </c>
      <c r="CF5774" t="s">
        <v>27697</v>
      </c>
      <c r="CG5774" t="s">
        <v>27697</v>
      </c>
      <c r="CH5774" t="s">
        <v>27713</v>
      </c>
      <c r="CI5774">
        <v>5</v>
      </c>
      <c r="CJ5774" t="s">
        <v>31131</v>
      </c>
      <c r="CK5774" t="s">
        <v>38233</v>
      </c>
      <c r="CL5774" t="s">
        <v>27713</v>
      </c>
      <c r="CM5774" t="s">
        <v>34204</v>
      </c>
      <c r="CN5774" t="s">
        <v>40747</v>
      </c>
      <c r="CO5774" t="s">
        <v>27713</v>
      </c>
      <c r="CP5774" t="s">
        <v>47369</v>
      </c>
      <c r="CQ5774" t="s">
        <v>54048</v>
      </c>
      <c r="CR5774" t="s">
        <v>27713</v>
      </c>
      <c r="CS5774" t="s">
        <v>43499</v>
      </c>
      <c r="CT5774" t="s">
        <v>30182</v>
      </c>
      <c r="CU5774" t="s">
        <v>27713</v>
      </c>
      <c r="CV5774" t="s">
        <v>29248</v>
      </c>
      <c r="CW5774" t="s">
        <v>34924</v>
      </c>
      <c r="CX5774" t="s">
        <v>27713</v>
      </c>
      <c r="CY5774" t="s">
        <v>37039</v>
      </c>
      <c r="CZ5774" t="s">
        <v>32936</v>
      </c>
      <c r="DA5774" t="s">
        <v>27713</v>
      </c>
      <c r="DB5774" t="s">
        <v>27705</v>
      </c>
      <c r="DC5774" t="s">
        <v>27698</v>
      </c>
      <c r="DD5774">
        <v>9</v>
      </c>
      <c r="DE5774" t="s">
        <v>27705</v>
      </c>
      <c r="DF5774" t="s">
        <v>27698</v>
      </c>
      <c r="DG5774">
        <v>10</v>
      </c>
      <c r="DH5774" t="s">
        <v>27706</v>
      </c>
      <c r="DI5774" t="s">
        <v>27698</v>
      </c>
      <c r="DJ5774" t="s">
        <v>30795</v>
      </c>
      <c r="DK5774" t="s">
        <v>29233</v>
      </c>
      <c r="DL5774">
        <v>33</v>
      </c>
      <c r="DM5774">
        <v>25.053000000000001</v>
      </c>
      <c r="DN5774" t="s">
        <v>33887</v>
      </c>
      <c r="DO5774" t="s">
        <v>27760</v>
      </c>
      <c r="DP5774" t="s">
        <v>44961</v>
      </c>
      <c r="DQ5774" t="s">
        <v>27713</v>
      </c>
      <c r="DR5774">
        <v>5</v>
      </c>
      <c r="DS5774" t="s">
        <v>27814</v>
      </c>
      <c r="DT5774" t="s">
        <v>27698</v>
      </c>
      <c r="DU5774" t="s">
        <v>28589</v>
      </c>
      <c r="DV5774" t="s">
        <v>78191</v>
      </c>
      <c r="DW5774">
        <v>12</v>
      </c>
      <c r="DX5774">
        <v>13.365</v>
      </c>
      <c r="DY5774" t="s">
        <v>30879</v>
      </c>
      <c r="DZ5774" t="s">
        <v>27709</v>
      </c>
      <c r="EA5774" t="s">
        <v>55278</v>
      </c>
      <c r="EB5774" t="s">
        <v>27713</v>
      </c>
      <c r="EC5774">
        <v>5</v>
      </c>
      <c r="ED5774" t="s">
        <v>27694</v>
      </c>
      <c r="EE5774" t="s">
        <v>27698</v>
      </c>
      <c r="EF5774" t="s">
        <v>38981</v>
      </c>
      <c r="EG5774" t="s">
        <v>78192</v>
      </c>
      <c r="EH5774">
        <v>96</v>
      </c>
      <c r="EI5774">
        <v>78.634</v>
      </c>
      <c r="EJ5774" t="s">
        <v>30324</v>
      </c>
      <c r="EK5774" t="s">
        <v>27939</v>
      </c>
      <c r="EL5774" t="s">
        <v>78193</v>
      </c>
      <c r="EM5774" t="s">
        <v>27713</v>
      </c>
      <c r="EN5774">
        <v>5</v>
      </c>
      <c r="EO5774" t="s">
        <v>27705</v>
      </c>
      <c r="EP5774" t="s">
        <v>27698</v>
      </c>
      <c r="EQ5774">
        <v>10</v>
      </c>
      <c r="ER5774" t="s">
        <v>27705</v>
      </c>
      <c r="ES5774" t="s">
        <v>27698</v>
      </c>
      <c r="ET5774">
        <v>10</v>
      </c>
      <c r="EU5774" t="s">
        <v>27709</v>
      </c>
      <c r="EV5774" t="s">
        <v>27698</v>
      </c>
      <c r="EW5774">
        <v>4</v>
      </c>
      <c r="EX5774" t="s">
        <v>27807</v>
      </c>
      <c r="EY5774">
        <v>5.0000000000000001E-3</v>
      </c>
      <c r="EZ5774" s="1">
        <v>35383</v>
      </c>
      <c r="FA5774" t="s">
        <v>128</v>
      </c>
      <c r="FB5774" t="s">
        <v>78194</v>
      </c>
    </row>
    <row r="5775" spans="1:158" x14ac:dyDescent="0.25">
      <c r="A5775" t="s">
        <v>21436</v>
      </c>
      <c r="B5775">
        <v>452748</v>
      </c>
      <c r="C5775" t="s">
        <v>27698</v>
      </c>
      <c r="D5775" t="s">
        <v>78195</v>
      </c>
      <c r="E5775" t="s">
        <v>11710</v>
      </c>
      <c r="F5775" t="s">
        <v>17186</v>
      </c>
      <c r="G5775">
        <v>75460</v>
      </c>
      <c r="H5775">
        <v>14</v>
      </c>
      <c r="I5775" t="s">
        <v>27775</v>
      </c>
      <c r="J5775" t="s">
        <v>27698</v>
      </c>
      <c r="K5775" t="s">
        <v>30704</v>
      </c>
      <c r="L5775" t="s">
        <v>28470</v>
      </c>
      <c r="M5775">
        <v>24</v>
      </c>
      <c r="N5775">
        <v>554</v>
      </c>
      <c r="O5775" t="s">
        <v>38759</v>
      </c>
      <c r="P5775" t="s">
        <v>28415</v>
      </c>
      <c r="Q5775" t="s">
        <v>32469</v>
      </c>
      <c r="R5775" t="s">
        <v>27713</v>
      </c>
      <c r="S5775">
        <v>5</v>
      </c>
      <c r="T5775" t="s">
        <v>27706</v>
      </c>
      <c r="U5775" t="s">
        <v>27698</v>
      </c>
      <c r="V5775" t="s">
        <v>75209</v>
      </c>
      <c r="W5775" t="s">
        <v>27737</v>
      </c>
      <c r="X5775">
        <v>242</v>
      </c>
      <c r="Y5775">
        <v>584</v>
      </c>
      <c r="Z5775" t="s">
        <v>46223</v>
      </c>
      <c r="AA5775" t="s">
        <v>30739</v>
      </c>
      <c r="AB5775" t="s">
        <v>28254</v>
      </c>
      <c r="AC5775" t="s">
        <v>27713</v>
      </c>
      <c r="AD5775">
        <v>5</v>
      </c>
      <c r="AE5775" t="s">
        <v>27814</v>
      </c>
      <c r="AF5775" t="s">
        <v>27698</v>
      </c>
      <c r="AG5775">
        <v>5</v>
      </c>
      <c r="AH5775" t="s">
        <v>27775</v>
      </c>
      <c r="AI5775" t="s">
        <v>27698</v>
      </c>
      <c r="AJ5775" t="s">
        <v>27802</v>
      </c>
      <c r="AK5775" t="s">
        <v>28001</v>
      </c>
      <c r="AL5775">
        <v>1074</v>
      </c>
      <c r="AM5775">
        <v>1092</v>
      </c>
      <c r="AN5775" t="s">
        <v>32787</v>
      </c>
      <c r="AO5775" t="s">
        <v>35433</v>
      </c>
      <c r="AP5775" t="s">
        <v>45772</v>
      </c>
      <c r="AQ5775" t="s">
        <v>27713</v>
      </c>
      <c r="AR5775">
        <v>7</v>
      </c>
      <c r="AS5775" t="s">
        <v>27745</v>
      </c>
      <c r="AT5775" t="s">
        <v>27698</v>
      </c>
      <c r="AU5775" t="s">
        <v>30915</v>
      </c>
      <c r="AV5775" t="s">
        <v>30935</v>
      </c>
      <c r="AW5775">
        <v>11</v>
      </c>
      <c r="AX5775">
        <v>1099</v>
      </c>
      <c r="AY5775" t="s">
        <v>29838</v>
      </c>
      <c r="AZ5775" t="s">
        <v>27709</v>
      </c>
      <c r="BA5775" t="s">
        <v>36745</v>
      </c>
      <c r="BB5775" t="s">
        <v>27713</v>
      </c>
      <c r="BC5775">
        <v>7</v>
      </c>
      <c r="BD5775" t="s">
        <v>27705</v>
      </c>
      <c r="BE5775" t="s">
        <v>27698</v>
      </c>
      <c r="BF5775">
        <v>10</v>
      </c>
      <c r="BG5775" t="s">
        <v>27709</v>
      </c>
      <c r="BH5775" t="s">
        <v>27698</v>
      </c>
      <c r="BI5775" t="s">
        <v>28548</v>
      </c>
      <c r="BJ5775" t="s">
        <v>29442</v>
      </c>
      <c r="BK5775" t="s">
        <v>27715</v>
      </c>
      <c r="BL5775" t="s">
        <v>48545</v>
      </c>
      <c r="BM5775" t="s">
        <v>72062</v>
      </c>
      <c r="BN5775" t="s">
        <v>28851</v>
      </c>
      <c r="BO5775" t="s">
        <v>36115</v>
      </c>
      <c r="BP5775" t="s">
        <v>27704</v>
      </c>
      <c r="BQ5775">
        <v>6</v>
      </c>
      <c r="BR5775" t="s">
        <v>27705</v>
      </c>
      <c r="BS5775" t="s">
        <v>27698</v>
      </c>
      <c r="BT5775" t="s">
        <v>27714</v>
      </c>
      <c r="BU5775" t="s">
        <v>27760</v>
      </c>
      <c r="BV5775" t="s">
        <v>27698</v>
      </c>
      <c r="BW5775">
        <v>7</v>
      </c>
      <c r="BX5775" t="s">
        <v>27709</v>
      </c>
      <c r="BY5775" t="s">
        <v>27698</v>
      </c>
      <c r="BZ5775" t="s">
        <v>27697</v>
      </c>
      <c r="CA5775" t="s">
        <v>27832</v>
      </c>
      <c r="CB5775" t="s">
        <v>27697</v>
      </c>
      <c r="CC5775" t="s">
        <v>27697</v>
      </c>
      <c r="CD5775" t="s">
        <v>27697</v>
      </c>
      <c r="CE5775" t="s">
        <v>28091</v>
      </c>
      <c r="CF5775" t="s">
        <v>27697</v>
      </c>
      <c r="CG5775" t="s">
        <v>27697</v>
      </c>
      <c r="CH5775" t="s">
        <v>27713</v>
      </c>
      <c r="CI5775">
        <v>5</v>
      </c>
      <c r="CJ5775" t="s">
        <v>41838</v>
      </c>
      <c r="CK5775" t="s">
        <v>31067</v>
      </c>
      <c r="CL5775" t="s">
        <v>27713</v>
      </c>
      <c r="CM5775" t="s">
        <v>43187</v>
      </c>
      <c r="CN5775" t="s">
        <v>49452</v>
      </c>
      <c r="CO5775" t="s">
        <v>27713</v>
      </c>
      <c r="CP5775" t="s">
        <v>47116</v>
      </c>
      <c r="CQ5775" t="s">
        <v>42773</v>
      </c>
      <c r="CR5775" t="s">
        <v>27713</v>
      </c>
      <c r="CS5775" t="s">
        <v>39719</v>
      </c>
      <c r="CT5775" t="s">
        <v>30750</v>
      </c>
      <c r="CU5775" t="s">
        <v>27713</v>
      </c>
      <c r="CV5775" t="s">
        <v>44655</v>
      </c>
      <c r="CW5775" t="s">
        <v>33957</v>
      </c>
      <c r="CX5775" t="s">
        <v>27713</v>
      </c>
      <c r="CY5775" t="s">
        <v>41885</v>
      </c>
      <c r="CZ5775" t="s">
        <v>39072</v>
      </c>
      <c r="DA5775" t="s">
        <v>27713</v>
      </c>
      <c r="DB5775" t="s">
        <v>27705</v>
      </c>
      <c r="DC5775" t="s">
        <v>27698</v>
      </c>
      <c r="DD5775">
        <v>9</v>
      </c>
      <c r="DE5775" t="s">
        <v>27705</v>
      </c>
      <c r="DF5775" t="s">
        <v>27698</v>
      </c>
      <c r="DG5775">
        <v>10</v>
      </c>
      <c r="DH5775" t="s">
        <v>27744</v>
      </c>
      <c r="DI5775" t="s">
        <v>27698</v>
      </c>
      <c r="DJ5775" t="s">
        <v>28307</v>
      </c>
      <c r="DK5775" t="s">
        <v>28448</v>
      </c>
      <c r="DL5775">
        <v>20</v>
      </c>
      <c r="DM5775">
        <v>17.536999999999999</v>
      </c>
      <c r="DN5775" t="s">
        <v>32294</v>
      </c>
      <c r="DO5775" t="s">
        <v>28077</v>
      </c>
      <c r="DP5775" t="s">
        <v>78196</v>
      </c>
      <c r="DQ5775" t="s">
        <v>27713</v>
      </c>
      <c r="DR5775">
        <v>5</v>
      </c>
      <c r="DS5775" t="s">
        <v>27760</v>
      </c>
      <c r="DT5775" t="s">
        <v>27698</v>
      </c>
      <c r="DU5775" t="s">
        <v>39969</v>
      </c>
      <c r="DV5775" t="s">
        <v>57804</v>
      </c>
      <c r="DW5775">
        <v>12</v>
      </c>
      <c r="DX5775">
        <v>19.140999999999998</v>
      </c>
      <c r="DY5775" t="s">
        <v>31873</v>
      </c>
      <c r="DZ5775" t="s">
        <v>28356</v>
      </c>
      <c r="EA5775" t="s">
        <v>65243</v>
      </c>
      <c r="EB5775" t="s">
        <v>27713</v>
      </c>
      <c r="EC5775">
        <v>5</v>
      </c>
      <c r="ED5775" t="s">
        <v>27775</v>
      </c>
      <c r="EE5775" t="s">
        <v>27698</v>
      </c>
      <c r="EF5775" t="s">
        <v>31379</v>
      </c>
      <c r="EG5775" t="s">
        <v>78197</v>
      </c>
      <c r="EH5775">
        <v>81</v>
      </c>
      <c r="EI5775">
        <v>112.19</v>
      </c>
      <c r="EJ5775" t="s">
        <v>28427</v>
      </c>
      <c r="EK5775" t="s">
        <v>27837</v>
      </c>
      <c r="EL5775" t="s">
        <v>78198</v>
      </c>
      <c r="EM5775" t="s">
        <v>27713</v>
      </c>
      <c r="EN5775">
        <v>5</v>
      </c>
      <c r="EO5775" t="s">
        <v>27705</v>
      </c>
      <c r="EP5775" t="s">
        <v>27698</v>
      </c>
      <c r="EQ5775">
        <v>10</v>
      </c>
      <c r="ER5775" t="s">
        <v>27705</v>
      </c>
      <c r="ES5775" t="s">
        <v>27698</v>
      </c>
      <c r="ET5775">
        <v>10</v>
      </c>
      <c r="EU5775" t="s">
        <v>27744</v>
      </c>
      <c r="EV5775" t="s">
        <v>27698</v>
      </c>
      <c r="EW5775">
        <v>4</v>
      </c>
      <c r="EX5775" t="s">
        <v>27977</v>
      </c>
      <c r="EY5775">
        <v>0</v>
      </c>
      <c r="EZ5775" s="1">
        <v>35353</v>
      </c>
      <c r="FA5775" t="s">
        <v>140</v>
      </c>
      <c r="FB5775" t="s">
        <v>60295</v>
      </c>
    </row>
    <row r="5776" spans="1:158" x14ac:dyDescent="0.25">
      <c r="A5776" t="s">
        <v>21439</v>
      </c>
      <c r="B5776">
        <v>452749</v>
      </c>
      <c r="C5776" t="s">
        <v>27698</v>
      </c>
      <c r="D5776" t="s">
        <v>78199</v>
      </c>
      <c r="E5776" t="s">
        <v>2686</v>
      </c>
      <c r="F5776" t="s">
        <v>17186</v>
      </c>
      <c r="G5776">
        <v>79935</v>
      </c>
      <c r="H5776">
        <v>14</v>
      </c>
      <c r="I5776" t="s">
        <v>27814</v>
      </c>
      <c r="J5776" t="s">
        <v>27698</v>
      </c>
      <c r="K5776" t="s">
        <v>55852</v>
      </c>
      <c r="L5776" t="s">
        <v>28470</v>
      </c>
      <c r="M5776">
        <v>58</v>
      </c>
      <c r="N5776">
        <v>596</v>
      </c>
      <c r="O5776" t="s">
        <v>46188</v>
      </c>
      <c r="P5776" t="s">
        <v>28029</v>
      </c>
      <c r="Q5776" t="s">
        <v>28944</v>
      </c>
      <c r="R5776" t="s">
        <v>27713</v>
      </c>
      <c r="S5776">
        <v>5</v>
      </c>
      <c r="T5776" t="s">
        <v>27745</v>
      </c>
      <c r="U5776" t="s">
        <v>27698</v>
      </c>
      <c r="V5776" t="s">
        <v>37358</v>
      </c>
      <c r="W5776" t="s">
        <v>28259</v>
      </c>
      <c r="X5776">
        <v>437</v>
      </c>
      <c r="Y5776">
        <v>626</v>
      </c>
      <c r="Z5776" t="s">
        <v>38204</v>
      </c>
      <c r="AA5776" t="s">
        <v>28639</v>
      </c>
      <c r="AB5776" t="s">
        <v>36338</v>
      </c>
      <c r="AC5776" t="s">
        <v>27713</v>
      </c>
      <c r="AD5776">
        <v>5</v>
      </c>
      <c r="AE5776" t="s">
        <v>27814</v>
      </c>
      <c r="AF5776" t="s">
        <v>27698</v>
      </c>
      <c r="AG5776">
        <v>5</v>
      </c>
      <c r="AH5776" t="s">
        <v>27775</v>
      </c>
      <c r="AI5776" t="s">
        <v>27698</v>
      </c>
      <c r="AJ5776" t="s">
        <v>29400</v>
      </c>
      <c r="AK5776" t="s">
        <v>28605</v>
      </c>
      <c r="AL5776">
        <v>1218</v>
      </c>
      <c r="AM5776">
        <v>1241</v>
      </c>
      <c r="AN5776" t="s">
        <v>32232</v>
      </c>
      <c r="AO5776" t="s">
        <v>47416</v>
      </c>
      <c r="AP5776" t="s">
        <v>39730</v>
      </c>
      <c r="AQ5776" t="s">
        <v>27713</v>
      </c>
      <c r="AR5776">
        <v>7</v>
      </c>
      <c r="AS5776" t="s">
        <v>27706</v>
      </c>
      <c r="AT5776" t="s">
        <v>27698</v>
      </c>
      <c r="AU5776" t="s">
        <v>51917</v>
      </c>
      <c r="AV5776" t="s">
        <v>27937</v>
      </c>
      <c r="AW5776">
        <v>48</v>
      </c>
      <c r="AX5776">
        <v>1237</v>
      </c>
      <c r="AY5776" t="s">
        <v>37336</v>
      </c>
      <c r="AZ5776" t="s">
        <v>27728</v>
      </c>
      <c r="BA5776" t="s">
        <v>39730</v>
      </c>
      <c r="BB5776" t="s">
        <v>27713</v>
      </c>
      <c r="BC5776">
        <v>7</v>
      </c>
      <c r="BD5776" t="s">
        <v>27705</v>
      </c>
      <c r="BE5776" t="s">
        <v>27698</v>
      </c>
      <c r="BF5776">
        <v>10</v>
      </c>
      <c r="BG5776" t="s">
        <v>27706</v>
      </c>
      <c r="BH5776" t="s">
        <v>27698</v>
      </c>
      <c r="BI5776" t="s">
        <v>27723</v>
      </c>
      <c r="BJ5776" t="s">
        <v>28605</v>
      </c>
      <c r="BK5776" t="s">
        <v>27697</v>
      </c>
      <c r="BL5776" t="s">
        <v>27697</v>
      </c>
      <c r="BM5776" t="s">
        <v>29819</v>
      </c>
      <c r="BN5776" t="s">
        <v>27744</v>
      </c>
      <c r="BO5776" t="s">
        <v>68534</v>
      </c>
      <c r="BP5776" t="s">
        <v>27713</v>
      </c>
      <c r="BQ5776">
        <v>6</v>
      </c>
      <c r="BR5776" t="s">
        <v>27744</v>
      </c>
      <c r="BS5776" t="s">
        <v>27698</v>
      </c>
      <c r="BT5776" t="s">
        <v>27857</v>
      </c>
      <c r="BU5776" t="s">
        <v>27694</v>
      </c>
      <c r="BV5776" t="s">
        <v>27698</v>
      </c>
      <c r="BW5776">
        <v>7</v>
      </c>
      <c r="BX5776" t="s">
        <v>27760</v>
      </c>
      <c r="BY5776" t="s">
        <v>27698</v>
      </c>
      <c r="BZ5776" t="s">
        <v>27697</v>
      </c>
      <c r="CA5776" t="s">
        <v>27996</v>
      </c>
      <c r="CB5776" t="s">
        <v>27697</v>
      </c>
      <c r="CC5776" t="s">
        <v>27697</v>
      </c>
      <c r="CD5776" t="s">
        <v>27697</v>
      </c>
      <c r="CE5776" t="s">
        <v>28448</v>
      </c>
      <c r="CF5776" t="s">
        <v>27697</v>
      </c>
      <c r="CG5776" t="s">
        <v>27697</v>
      </c>
      <c r="CH5776" t="s">
        <v>27713</v>
      </c>
      <c r="CI5776">
        <v>5</v>
      </c>
      <c r="CJ5776" t="s">
        <v>37088</v>
      </c>
      <c r="CK5776" t="s">
        <v>29458</v>
      </c>
      <c r="CL5776" t="s">
        <v>27713</v>
      </c>
      <c r="CM5776" t="s">
        <v>30469</v>
      </c>
      <c r="CN5776" t="s">
        <v>27916</v>
      </c>
      <c r="CO5776" t="s">
        <v>27713</v>
      </c>
      <c r="CP5776" t="s">
        <v>55402</v>
      </c>
      <c r="CQ5776" t="s">
        <v>36535</v>
      </c>
      <c r="CR5776" t="s">
        <v>27713</v>
      </c>
      <c r="CS5776" t="s">
        <v>31835</v>
      </c>
      <c r="CT5776" t="s">
        <v>35623</v>
      </c>
      <c r="CU5776" t="s">
        <v>27713</v>
      </c>
      <c r="CV5776" t="s">
        <v>39753</v>
      </c>
      <c r="CW5776" t="s">
        <v>38349</v>
      </c>
      <c r="CX5776" t="s">
        <v>27713</v>
      </c>
      <c r="CY5776" t="s">
        <v>39768</v>
      </c>
      <c r="CZ5776" t="s">
        <v>35978</v>
      </c>
      <c r="DA5776" t="s">
        <v>27713</v>
      </c>
      <c r="DB5776" t="s">
        <v>27705</v>
      </c>
      <c r="DC5776" t="s">
        <v>27698</v>
      </c>
      <c r="DD5776">
        <v>9</v>
      </c>
      <c r="DE5776" t="s">
        <v>27705</v>
      </c>
      <c r="DF5776" t="s">
        <v>27698</v>
      </c>
      <c r="DG5776">
        <v>10</v>
      </c>
      <c r="DH5776" t="s">
        <v>27706</v>
      </c>
      <c r="DI5776" t="s">
        <v>27698</v>
      </c>
      <c r="DJ5776" t="s">
        <v>33520</v>
      </c>
      <c r="DK5776" t="s">
        <v>28752</v>
      </c>
      <c r="DL5776">
        <v>36</v>
      </c>
      <c r="DM5776">
        <v>27.757999999999999</v>
      </c>
      <c r="DN5776" t="s">
        <v>33197</v>
      </c>
      <c r="DO5776" t="s">
        <v>27761</v>
      </c>
      <c r="DP5776" t="s">
        <v>78200</v>
      </c>
      <c r="DQ5776" t="s">
        <v>27713</v>
      </c>
      <c r="DR5776">
        <v>5</v>
      </c>
      <c r="DS5776" t="s">
        <v>27705</v>
      </c>
      <c r="DT5776" t="s">
        <v>27698</v>
      </c>
      <c r="DU5776" t="s">
        <v>40750</v>
      </c>
      <c r="DV5776" t="s">
        <v>65523</v>
      </c>
      <c r="DW5776">
        <v>6</v>
      </c>
      <c r="DX5776">
        <v>20.817</v>
      </c>
      <c r="DY5776" t="s">
        <v>33864</v>
      </c>
      <c r="DZ5776" t="s">
        <v>28035</v>
      </c>
      <c r="EA5776" t="s">
        <v>78201</v>
      </c>
      <c r="EB5776" t="s">
        <v>27713</v>
      </c>
      <c r="EC5776">
        <v>5</v>
      </c>
      <c r="ED5776" t="s">
        <v>27694</v>
      </c>
      <c r="EE5776" t="s">
        <v>27698</v>
      </c>
      <c r="EF5776" t="s">
        <v>30221</v>
      </c>
      <c r="EG5776" t="s">
        <v>78202</v>
      </c>
      <c r="EH5776">
        <v>138</v>
      </c>
      <c r="EI5776">
        <v>112.306</v>
      </c>
      <c r="EJ5776" t="s">
        <v>31318</v>
      </c>
      <c r="EK5776" t="s">
        <v>30367</v>
      </c>
      <c r="EL5776" t="s">
        <v>78203</v>
      </c>
      <c r="EM5776" t="s">
        <v>27713</v>
      </c>
      <c r="EN5776">
        <v>5</v>
      </c>
      <c r="EO5776" t="s">
        <v>27705</v>
      </c>
      <c r="EP5776" t="s">
        <v>27698</v>
      </c>
      <c r="EQ5776">
        <v>10</v>
      </c>
      <c r="ER5776" t="s">
        <v>27705</v>
      </c>
      <c r="ES5776" t="s">
        <v>27698</v>
      </c>
      <c r="ET5776">
        <v>10</v>
      </c>
      <c r="EU5776" t="s">
        <v>27744</v>
      </c>
      <c r="EV5776" t="s">
        <v>27698</v>
      </c>
      <c r="EW5776">
        <v>4</v>
      </c>
      <c r="EX5776" t="s">
        <v>28321</v>
      </c>
      <c r="EY5776">
        <v>5.0000000000000001E-3</v>
      </c>
      <c r="EZ5776" s="1">
        <v>35375</v>
      </c>
      <c r="FA5776" t="s">
        <v>852</v>
      </c>
      <c r="FB5776" t="s">
        <v>43323</v>
      </c>
    </row>
    <row r="5777" spans="1:158" x14ac:dyDescent="0.25">
      <c r="A5777" t="s">
        <v>21503</v>
      </c>
      <c r="B5777">
        <v>452750</v>
      </c>
      <c r="C5777" t="s">
        <v>27698</v>
      </c>
      <c r="D5777" t="s">
        <v>78204</v>
      </c>
      <c r="E5777" t="s">
        <v>174</v>
      </c>
      <c r="F5777" t="s">
        <v>17186</v>
      </c>
      <c r="G5777">
        <v>77030</v>
      </c>
      <c r="H5777">
        <v>14</v>
      </c>
      <c r="I5777" t="s">
        <v>27706</v>
      </c>
      <c r="J5777" t="s">
        <v>27698</v>
      </c>
      <c r="K5777" t="s">
        <v>78205</v>
      </c>
      <c r="L5777" t="s">
        <v>28448</v>
      </c>
      <c r="M5777">
        <v>124</v>
      </c>
      <c r="N5777">
        <v>513</v>
      </c>
      <c r="O5777" t="s">
        <v>44153</v>
      </c>
      <c r="P5777" t="s">
        <v>28873</v>
      </c>
      <c r="Q5777" t="s">
        <v>29309</v>
      </c>
      <c r="R5777" t="s">
        <v>27713</v>
      </c>
      <c r="S5777">
        <v>5</v>
      </c>
      <c r="T5777" t="s">
        <v>27706</v>
      </c>
      <c r="U5777" t="s">
        <v>27698</v>
      </c>
      <c r="V5777" t="s">
        <v>35209</v>
      </c>
      <c r="W5777" t="s">
        <v>27837</v>
      </c>
      <c r="X5777">
        <v>304</v>
      </c>
      <c r="Y5777">
        <v>745</v>
      </c>
      <c r="Z5777" t="s">
        <v>46163</v>
      </c>
      <c r="AA5777" t="s">
        <v>33105</v>
      </c>
      <c r="AB5777" t="s">
        <v>28375</v>
      </c>
      <c r="AC5777" t="s">
        <v>27713</v>
      </c>
      <c r="AD5777">
        <v>5</v>
      </c>
      <c r="AE5777" t="s">
        <v>27706</v>
      </c>
      <c r="AF5777" t="s">
        <v>27698</v>
      </c>
      <c r="AG5777">
        <v>5</v>
      </c>
      <c r="AH5777" t="s">
        <v>27709</v>
      </c>
      <c r="AI5777" t="s">
        <v>27698</v>
      </c>
      <c r="AJ5777" t="s">
        <v>44342</v>
      </c>
      <c r="AK5777" t="s">
        <v>29213</v>
      </c>
      <c r="AL5777">
        <v>1275</v>
      </c>
      <c r="AM5777">
        <v>1318</v>
      </c>
      <c r="AN5777" t="s">
        <v>28964</v>
      </c>
      <c r="AO5777" t="s">
        <v>42223</v>
      </c>
      <c r="AP5777" t="s">
        <v>51897</v>
      </c>
      <c r="AQ5777" t="s">
        <v>27713</v>
      </c>
      <c r="AR5777">
        <v>7</v>
      </c>
      <c r="AS5777" t="s">
        <v>27745</v>
      </c>
      <c r="AT5777" t="s">
        <v>27698</v>
      </c>
      <c r="AU5777" t="s">
        <v>29575</v>
      </c>
      <c r="AV5777" t="s">
        <v>31204</v>
      </c>
      <c r="AW5777">
        <v>12</v>
      </c>
      <c r="AX5777">
        <v>1372</v>
      </c>
      <c r="AY5777" t="s">
        <v>36337</v>
      </c>
      <c r="AZ5777" t="s">
        <v>27705</v>
      </c>
      <c r="BA5777" t="s">
        <v>28750</v>
      </c>
      <c r="BB5777" t="s">
        <v>27713</v>
      </c>
      <c r="BC5777">
        <v>7</v>
      </c>
      <c r="BD5777" t="s">
        <v>27705</v>
      </c>
      <c r="BE5777" t="s">
        <v>27698</v>
      </c>
      <c r="BF5777">
        <v>10</v>
      </c>
      <c r="BG5777" t="s">
        <v>27760</v>
      </c>
      <c r="BH5777" t="s">
        <v>27698</v>
      </c>
      <c r="BI5777" t="s">
        <v>54948</v>
      </c>
      <c r="BJ5777" t="s">
        <v>31943</v>
      </c>
      <c r="BK5777" t="s">
        <v>27716</v>
      </c>
      <c r="BL5777" t="s">
        <v>78206</v>
      </c>
      <c r="BM5777" t="s">
        <v>27706</v>
      </c>
      <c r="BN5777" t="s">
        <v>27706</v>
      </c>
      <c r="BO5777" t="s">
        <v>39039</v>
      </c>
      <c r="BP5777" t="s">
        <v>27713</v>
      </c>
      <c r="BQ5777">
        <v>6</v>
      </c>
      <c r="BR5777" t="s">
        <v>27705</v>
      </c>
      <c r="BS5777" t="s">
        <v>27698</v>
      </c>
      <c r="BT5777" t="s">
        <v>27714</v>
      </c>
      <c r="BU5777" t="s">
        <v>27775</v>
      </c>
      <c r="BV5777" t="s">
        <v>27698</v>
      </c>
      <c r="BW5777">
        <v>7</v>
      </c>
      <c r="BX5777" t="s">
        <v>27775</v>
      </c>
      <c r="BY5777" t="s">
        <v>27698</v>
      </c>
      <c r="BZ5777" t="s">
        <v>27697</v>
      </c>
      <c r="CA5777" t="s">
        <v>28113</v>
      </c>
      <c r="CB5777" t="s">
        <v>27697</v>
      </c>
      <c r="CC5777" t="s">
        <v>27697</v>
      </c>
      <c r="CD5777" t="s">
        <v>27697</v>
      </c>
      <c r="CE5777" t="s">
        <v>28321</v>
      </c>
      <c r="CF5777" t="s">
        <v>27697</v>
      </c>
      <c r="CG5777" t="s">
        <v>27697</v>
      </c>
      <c r="CH5777" t="s">
        <v>27713</v>
      </c>
      <c r="CI5777">
        <v>5</v>
      </c>
      <c r="CJ5777" t="s">
        <v>42059</v>
      </c>
      <c r="CK5777" t="s">
        <v>32542</v>
      </c>
      <c r="CL5777" t="s">
        <v>27713</v>
      </c>
      <c r="CM5777" t="s">
        <v>41654</v>
      </c>
      <c r="CN5777" t="s">
        <v>38349</v>
      </c>
      <c r="CO5777" t="s">
        <v>27713</v>
      </c>
      <c r="CP5777" t="s">
        <v>47939</v>
      </c>
      <c r="CQ5777" t="s">
        <v>38284</v>
      </c>
      <c r="CR5777" t="s">
        <v>27713</v>
      </c>
      <c r="CS5777" t="s">
        <v>31717</v>
      </c>
      <c r="CT5777" t="s">
        <v>31279</v>
      </c>
      <c r="CU5777" t="s">
        <v>27713</v>
      </c>
      <c r="CV5777" t="s">
        <v>40140</v>
      </c>
      <c r="CW5777" t="s">
        <v>34898</v>
      </c>
      <c r="CX5777" t="s">
        <v>27713</v>
      </c>
      <c r="CY5777" t="s">
        <v>38365</v>
      </c>
      <c r="CZ5777" t="s">
        <v>39845</v>
      </c>
      <c r="DA5777" t="s">
        <v>27713</v>
      </c>
      <c r="DB5777" t="s">
        <v>27705</v>
      </c>
      <c r="DC5777" t="s">
        <v>27698</v>
      </c>
      <c r="DD5777">
        <v>9</v>
      </c>
      <c r="DE5777" t="s">
        <v>27705</v>
      </c>
      <c r="DF5777" t="s">
        <v>27698</v>
      </c>
      <c r="DG5777">
        <v>10</v>
      </c>
      <c r="DH5777" t="s">
        <v>27716</v>
      </c>
      <c r="DI5777" t="s">
        <v>27698</v>
      </c>
      <c r="DJ5777" t="s">
        <v>32728</v>
      </c>
      <c r="DK5777" t="s">
        <v>32252</v>
      </c>
      <c r="DL5777">
        <v>45</v>
      </c>
      <c r="DM5777">
        <v>40.811</v>
      </c>
      <c r="DN5777" t="s">
        <v>30387</v>
      </c>
      <c r="DO5777" t="s">
        <v>28851</v>
      </c>
      <c r="DP5777" t="s">
        <v>77993</v>
      </c>
      <c r="DQ5777" t="s">
        <v>27713</v>
      </c>
      <c r="DR5777">
        <v>5</v>
      </c>
      <c r="DS5777" t="s">
        <v>27694</v>
      </c>
      <c r="DT5777" t="s">
        <v>27698</v>
      </c>
      <c r="DU5777" t="s">
        <v>37900</v>
      </c>
      <c r="DV5777" t="s">
        <v>66681</v>
      </c>
      <c r="DW5777">
        <v>24</v>
      </c>
      <c r="DX5777">
        <v>17.041</v>
      </c>
      <c r="DY5777" t="s">
        <v>29323</v>
      </c>
      <c r="DZ5777" t="s">
        <v>28035</v>
      </c>
      <c r="EA5777" t="s">
        <v>66487</v>
      </c>
      <c r="EB5777" t="s">
        <v>27713</v>
      </c>
      <c r="EC5777">
        <v>5</v>
      </c>
      <c r="ED5777" t="s">
        <v>27716</v>
      </c>
      <c r="EE5777" t="s">
        <v>27698</v>
      </c>
      <c r="EF5777" t="s">
        <v>33350</v>
      </c>
      <c r="EG5777" t="s">
        <v>78207</v>
      </c>
      <c r="EH5777">
        <v>140</v>
      </c>
      <c r="EI5777">
        <v>126.616</v>
      </c>
      <c r="EJ5777" t="s">
        <v>31784</v>
      </c>
      <c r="EK5777" t="s">
        <v>29442</v>
      </c>
      <c r="EL5777" t="s">
        <v>78208</v>
      </c>
      <c r="EM5777" t="s">
        <v>27713</v>
      </c>
      <c r="EN5777">
        <v>5</v>
      </c>
      <c r="EO5777" t="s">
        <v>27705</v>
      </c>
      <c r="EP5777" t="s">
        <v>27698</v>
      </c>
      <c r="EQ5777">
        <v>10</v>
      </c>
      <c r="ER5777" t="s">
        <v>27705</v>
      </c>
      <c r="ES5777" t="s">
        <v>27698</v>
      </c>
      <c r="ET5777">
        <v>10</v>
      </c>
      <c r="EU5777" t="s">
        <v>27706</v>
      </c>
      <c r="EV5777" t="s">
        <v>27698</v>
      </c>
      <c r="EW5777">
        <v>4</v>
      </c>
      <c r="EX5777" t="s">
        <v>27737</v>
      </c>
      <c r="EY5777">
        <v>5.0000000000000001E-3</v>
      </c>
      <c r="EZ5777" s="1">
        <v>35473</v>
      </c>
      <c r="FA5777" t="s">
        <v>140</v>
      </c>
      <c r="FB5777" t="s">
        <v>78209</v>
      </c>
    </row>
    <row r="5778" spans="1:158" x14ac:dyDescent="0.25">
      <c r="A5778" t="s">
        <v>78210</v>
      </c>
      <c r="B5778">
        <v>452751</v>
      </c>
      <c r="C5778" t="s">
        <v>27698</v>
      </c>
      <c r="D5778" t="s">
        <v>78211</v>
      </c>
      <c r="E5778" t="s">
        <v>17791</v>
      </c>
      <c r="F5778" t="s">
        <v>17186</v>
      </c>
      <c r="G5778">
        <v>78410</v>
      </c>
      <c r="H5778">
        <v>14</v>
      </c>
      <c r="I5778" t="s">
        <v>27706</v>
      </c>
      <c r="J5778" t="s">
        <v>27698</v>
      </c>
      <c r="K5778" t="s">
        <v>78212</v>
      </c>
      <c r="L5778" t="s">
        <v>27807</v>
      </c>
      <c r="M5778">
        <v>98</v>
      </c>
      <c r="N5778">
        <v>502</v>
      </c>
      <c r="O5778" t="s">
        <v>33995</v>
      </c>
      <c r="P5778" t="s">
        <v>28098</v>
      </c>
      <c r="Q5778" t="s">
        <v>29157</v>
      </c>
      <c r="R5778" t="s">
        <v>27713</v>
      </c>
      <c r="S5778">
        <v>5</v>
      </c>
      <c r="T5778" t="s">
        <v>27716</v>
      </c>
      <c r="U5778" t="s">
        <v>27698</v>
      </c>
      <c r="V5778" t="s">
        <v>36317</v>
      </c>
      <c r="W5778" t="s">
        <v>28321</v>
      </c>
      <c r="X5778">
        <v>322</v>
      </c>
      <c r="Y5778">
        <v>539</v>
      </c>
      <c r="Z5778" t="s">
        <v>41930</v>
      </c>
      <c r="AA5778" t="s">
        <v>31467</v>
      </c>
      <c r="AB5778" t="s">
        <v>39185</v>
      </c>
      <c r="AC5778" t="s">
        <v>27713</v>
      </c>
      <c r="AD5778">
        <v>5</v>
      </c>
      <c r="AE5778" t="s">
        <v>27694</v>
      </c>
      <c r="AF5778" t="s">
        <v>27698</v>
      </c>
      <c r="AG5778">
        <v>5</v>
      </c>
      <c r="AH5778" t="s">
        <v>27760</v>
      </c>
      <c r="AI5778" t="s">
        <v>27698</v>
      </c>
      <c r="AJ5778" t="s">
        <v>34321</v>
      </c>
      <c r="AK5778" t="s">
        <v>28451</v>
      </c>
      <c r="AL5778">
        <v>924</v>
      </c>
      <c r="AM5778">
        <v>951</v>
      </c>
      <c r="AN5778" t="s">
        <v>29439</v>
      </c>
      <c r="AO5778" t="s">
        <v>30152</v>
      </c>
      <c r="AP5778" t="s">
        <v>41556</v>
      </c>
      <c r="AQ5778" t="s">
        <v>27713</v>
      </c>
      <c r="AR5778">
        <v>7</v>
      </c>
      <c r="AS5778" t="s">
        <v>27760</v>
      </c>
      <c r="AT5778" t="s">
        <v>27698</v>
      </c>
      <c r="AU5778" t="s">
        <v>30743</v>
      </c>
      <c r="AV5778" t="s">
        <v>30117</v>
      </c>
      <c r="AW5778">
        <v>4</v>
      </c>
      <c r="AX5778">
        <v>952</v>
      </c>
      <c r="AY5778" t="s">
        <v>30711</v>
      </c>
      <c r="AZ5778" t="s">
        <v>27814</v>
      </c>
      <c r="BA5778" t="s">
        <v>32927</v>
      </c>
      <c r="BB5778" t="s">
        <v>27713</v>
      </c>
      <c r="BC5778">
        <v>7</v>
      </c>
      <c r="BD5778" t="s">
        <v>27705</v>
      </c>
      <c r="BE5778" t="s">
        <v>27698</v>
      </c>
      <c r="BF5778">
        <v>10</v>
      </c>
      <c r="BG5778" t="s">
        <v>27706</v>
      </c>
      <c r="BH5778" t="s">
        <v>27698</v>
      </c>
      <c r="BI5778" t="s">
        <v>46472</v>
      </c>
      <c r="BJ5778" t="s">
        <v>30367</v>
      </c>
      <c r="BK5778" t="s">
        <v>27722</v>
      </c>
      <c r="BL5778" t="s">
        <v>61340</v>
      </c>
      <c r="BM5778" t="s">
        <v>40673</v>
      </c>
      <c r="BN5778" t="s">
        <v>27775</v>
      </c>
      <c r="BO5778" t="s">
        <v>78213</v>
      </c>
      <c r="BP5778" t="s">
        <v>27713</v>
      </c>
      <c r="BQ5778">
        <v>6</v>
      </c>
      <c r="BR5778" t="s">
        <v>27705</v>
      </c>
      <c r="BS5778" t="s">
        <v>27698</v>
      </c>
      <c r="BT5778" t="s">
        <v>27714</v>
      </c>
      <c r="BU5778" t="s">
        <v>27715</v>
      </c>
      <c r="BV5778" t="s">
        <v>27698</v>
      </c>
      <c r="BW5778">
        <v>7</v>
      </c>
      <c r="BX5778" t="s">
        <v>27744</v>
      </c>
      <c r="BY5778" t="s">
        <v>27698</v>
      </c>
      <c r="BZ5778" t="s">
        <v>27697</v>
      </c>
      <c r="CA5778" t="s">
        <v>28014</v>
      </c>
      <c r="CB5778" t="s">
        <v>27697</v>
      </c>
      <c r="CC5778" t="s">
        <v>27697</v>
      </c>
      <c r="CD5778" t="s">
        <v>27697</v>
      </c>
      <c r="CE5778" t="s">
        <v>27861</v>
      </c>
      <c r="CF5778" t="s">
        <v>27697</v>
      </c>
      <c r="CG5778" t="s">
        <v>27697</v>
      </c>
      <c r="CH5778" t="s">
        <v>27713</v>
      </c>
      <c r="CI5778">
        <v>5</v>
      </c>
      <c r="CJ5778" t="s">
        <v>31335</v>
      </c>
      <c r="CK5778" t="s">
        <v>34939</v>
      </c>
      <c r="CL5778" t="s">
        <v>27713</v>
      </c>
      <c r="CM5778" t="s">
        <v>55469</v>
      </c>
      <c r="CN5778" t="s">
        <v>33162</v>
      </c>
      <c r="CO5778" t="s">
        <v>27713</v>
      </c>
      <c r="CP5778" t="s">
        <v>32468</v>
      </c>
      <c r="CQ5778" t="s">
        <v>29668</v>
      </c>
      <c r="CR5778" t="s">
        <v>27713</v>
      </c>
      <c r="CS5778" t="s">
        <v>52717</v>
      </c>
      <c r="CT5778" t="s">
        <v>30738</v>
      </c>
      <c r="CU5778" t="s">
        <v>27713</v>
      </c>
      <c r="CV5778" t="s">
        <v>29451</v>
      </c>
      <c r="CW5778" t="s">
        <v>33295</v>
      </c>
      <c r="CX5778" t="s">
        <v>27713</v>
      </c>
      <c r="CY5778" t="s">
        <v>41344</v>
      </c>
      <c r="CZ5778" t="s">
        <v>37054</v>
      </c>
      <c r="DA5778" t="s">
        <v>27713</v>
      </c>
      <c r="DB5778" t="s">
        <v>27760</v>
      </c>
      <c r="DC5778" t="s">
        <v>27698</v>
      </c>
      <c r="DD5778">
        <v>9</v>
      </c>
      <c r="DE5778" t="s">
        <v>27705</v>
      </c>
      <c r="DF5778" t="s">
        <v>27698</v>
      </c>
      <c r="DG5778">
        <v>10</v>
      </c>
      <c r="DH5778" t="s">
        <v>27715</v>
      </c>
      <c r="DI5778" t="s">
        <v>27698</v>
      </c>
      <c r="DJ5778" t="s">
        <v>34488</v>
      </c>
      <c r="DK5778" t="s">
        <v>28784</v>
      </c>
      <c r="DL5778">
        <v>31</v>
      </c>
      <c r="DM5778">
        <v>30.273</v>
      </c>
      <c r="DN5778" t="s">
        <v>30544</v>
      </c>
      <c r="DO5778" t="s">
        <v>27793</v>
      </c>
      <c r="DP5778" t="s">
        <v>78214</v>
      </c>
      <c r="DQ5778" t="s">
        <v>27713</v>
      </c>
      <c r="DR5778">
        <v>5</v>
      </c>
      <c r="DS5778" t="s">
        <v>27706</v>
      </c>
      <c r="DT5778" t="s">
        <v>27698</v>
      </c>
      <c r="DU5778" t="s">
        <v>32045</v>
      </c>
      <c r="DV5778" t="s">
        <v>67053</v>
      </c>
      <c r="DW5778">
        <v>26</v>
      </c>
      <c r="DX5778">
        <v>16.492999999999999</v>
      </c>
      <c r="DY5778" t="s">
        <v>31485</v>
      </c>
      <c r="DZ5778" t="s">
        <v>27708</v>
      </c>
      <c r="EA5778" t="s">
        <v>65135</v>
      </c>
      <c r="EB5778" t="s">
        <v>27713</v>
      </c>
      <c r="EC5778">
        <v>5</v>
      </c>
      <c r="ED5778" t="s">
        <v>27814</v>
      </c>
      <c r="EE5778" t="s">
        <v>27698</v>
      </c>
      <c r="EF5778" t="s">
        <v>29012</v>
      </c>
      <c r="EG5778" t="s">
        <v>78215</v>
      </c>
      <c r="EH5778">
        <v>106</v>
      </c>
      <c r="EI5778">
        <v>106.985</v>
      </c>
      <c r="EJ5778" t="s">
        <v>29559</v>
      </c>
      <c r="EK5778" t="s">
        <v>28107</v>
      </c>
      <c r="EL5778" t="s">
        <v>78216</v>
      </c>
      <c r="EM5778" t="s">
        <v>27713</v>
      </c>
      <c r="EN5778">
        <v>5</v>
      </c>
      <c r="EO5778" t="s">
        <v>27705</v>
      </c>
      <c r="EP5778" t="s">
        <v>27698</v>
      </c>
      <c r="EQ5778">
        <v>10</v>
      </c>
      <c r="ER5778" t="s">
        <v>27705</v>
      </c>
      <c r="ES5778" t="s">
        <v>27698</v>
      </c>
      <c r="ET5778">
        <v>10</v>
      </c>
      <c r="EU5778" t="s">
        <v>27715</v>
      </c>
      <c r="EV5778" t="s">
        <v>27698</v>
      </c>
      <c r="EW5778">
        <v>4</v>
      </c>
      <c r="EX5778" t="s">
        <v>28144</v>
      </c>
      <c r="EY5778">
        <v>0.01</v>
      </c>
      <c r="EZ5778" s="1">
        <v>35466</v>
      </c>
      <c r="FA5778" t="s">
        <v>128</v>
      </c>
      <c r="FB5778" t="s">
        <v>59703</v>
      </c>
    </row>
    <row r="5779" spans="1:158" x14ac:dyDescent="0.25">
      <c r="A5779" t="s">
        <v>21705</v>
      </c>
      <c r="B5779">
        <v>452752</v>
      </c>
      <c r="C5779" t="s">
        <v>27698</v>
      </c>
      <c r="D5779" t="s">
        <v>78217</v>
      </c>
      <c r="E5779" t="s">
        <v>21707</v>
      </c>
      <c r="F5779" t="s">
        <v>17186</v>
      </c>
      <c r="G5779">
        <v>76117</v>
      </c>
      <c r="H5779">
        <v>14</v>
      </c>
      <c r="I5779" t="s">
        <v>27716</v>
      </c>
      <c r="J5779" t="s">
        <v>27698</v>
      </c>
      <c r="K5779" t="s">
        <v>44740</v>
      </c>
      <c r="L5779" t="s">
        <v>27912</v>
      </c>
      <c r="M5779">
        <v>44</v>
      </c>
      <c r="N5779">
        <v>318</v>
      </c>
      <c r="O5779" t="s">
        <v>33980</v>
      </c>
      <c r="P5779" t="s">
        <v>27798</v>
      </c>
      <c r="Q5779" t="s">
        <v>28171</v>
      </c>
      <c r="R5779" t="s">
        <v>27713</v>
      </c>
      <c r="S5779">
        <v>5</v>
      </c>
      <c r="T5779" t="s">
        <v>27715</v>
      </c>
      <c r="U5779" t="s">
        <v>27698</v>
      </c>
      <c r="V5779" t="s">
        <v>35842</v>
      </c>
      <c r="W5779" t="s">
        <v>27793</v>
      </c>
      <c r="X5779">
        <v>206</v>
      </c>
      <c r="Y5779">
        <v>327</v>
      </c>
      <c r="Z5779" t="s">
        <v>46073</v>
      </c>
      <c r="AA5779" t="s">
        <v>31609</v>
      </c>
      <c r="AB5779" t="s">
        <v>32052</v>
      </c>
      <c r="AC5779" t="s">
        <v>27713</v>
      </c>
      <c r="AD5779">
        <v>5</v>
      </c>
      <c r="AE5779" t="s">
        <v>27716</v>
      </c>
      <c r="AF5779" t="s">
        <v>27698</v>
      </c>
      <c r="AG5779">
        <v>5</v>
      </c>
      <c r="AH5779" t="s">
        <v>27705</v>
      </c>
      <c r="AI5779" t="s">
        <v>27698</v>
      </c>
      <c r="AJ5779" t="s">
        <v>38668</v>
      </c>
      <c r="AK5779" t="s">
        <v>28873</v>
      </c>
      <c r="AL5779">
        <v>713</v>
      </c>
      <c r="AM5779">
        <v>719</v>
      </c>
      <c r="AN5779" t="s">
        <v>38570</v>
      </c>
      <c r="AO5779" t="s">
        <v>28257</v>
      </c>
      <c r="AP5779" t="s">
        <v>43743</v>
      </c>
      <c r="AQ5779" t="s">
        <v>27713</v>
      </c>
      <c r="AR5779">
        <v>7</v>
      </c>
      <c r="AS5779" t="s">
        <v>27760</v>
      </c>
      <c r="AT5779" t="s">
        <v>27698</v>
      </c>
      <c r="AU5779" t="s">
        <v>31769</v>
      </c>
      <c r="AV5779" t="s">
        <v>28103</v>
      </c>
      <c r="AW5779">
        <v>3</v>
      </c>
      <c r="AX5779">
        <v>738</v>
      </c>
      <c r="AY5779" t="s">
        <v>30129</v>
      </c>
      <c r="AZ5779" t="s">
        <v>28077</v>
      </c>
      <c r="BA5779" t="s">
        <v>30999</v>
      </c>
      <c r="BB5779" t="s">
        <v>27713</v>
      </c>
      <c r="BC5779">
        <v>7</v>
      </c>
      <c r="BD5779" t="s">
        <v>27705</v>
      </c>
      <c r="BE5779" t="s">
        <v>27698</v>
      </c>
      <c r="BF5779">
        <v>10</v>
      </c>
      <c r="BG5779" t="s">
        <v>27705</v>
      </c>
      <c r="BH5779" t="s">
        <v>27698</v>
      </c>
      <c r="BI5779" t="s">
        <v>27706</v>
      </c>
      <c r="BJ5779" t="s">
        <v>30358</v>
      </c>
      <c r="BK5779" t="s">
        <v>27706</v>
      </c>
      <c r="BL5779" t="s">
        <v>29522</v>
      </c>
      <c r="BM5779" t="s">
        <v>27927</v>
      </c>
      <c r="BN5779" t="s">
        <v>27709</v>
      </c>
      <c r="BO5779" t="s">
        <v>69400</v>
      </c>
      <c r="BP5779" t="s">
        <v>27713</v>
      </c>
      <c r="BQ5779">
        <v>6</v>
      </c>
      <c r="BR5779" t="s">
        <v>27705</v>
      </c>
      <c r="BS5779" t="s">
        <v>27698</v>
      </c>
      <c r="BT5779" t="s">
        <v>27714</v>
      </c>
      <c r="BU5779" t="s">
        <v>27705</v>
      </c>
      <c r="BV5779" t="s">
        <v>27698</v>
      </c>
      <c r="BW5779">
        <v>7</v>
      </c>
      <c r="BX5779" t="s">
        <v>27693</v>
      </c>
      <c r="BY5779" t="s">
        <v>27814</v>
      </c>
      <c r="BZ5779" t="s">
        <v>27697</v>
      </c>
      <c r="CA5779" t="s">
        <v>28118</v>
      </c>
      <c r="CB5779" t="s">
        <v>27697</v>
      </c>
      <c r="CC5779" t="s">
        <v>27697</v>
      </c>
      <c r="CD5779" t="s">
        <v>27697</v>
      </c>
      <c r="CE5779" t="s">
        <v>27722</v>
      </c>
      <c r="CF5779" t="s">
        <v>27697</v>
      </c>
      <c r="CG5779" t="s">
        <v>27697</v>
      </c>
      <c r="CH5779" t="s">
        <v>27697</v>
      </c>
      <c r="CI5779">
        <v>5</v>
      </c>
      <c r="CJ5779" t="s">
        <v>27695</v>
      </c>
      <c r="CK5779" t="s">
        <v>27695</v>
      </c>
      <c r="CL5779" t="s">
        <v>27697</v>
      </c>
      <c r="CM5779" t="s">
        <v>27695</v>
      </c>
      <c r="CN5779" t="s">
        <v>27695</v>
      </c>
      <c r="CO5779" t="s">
        <v>27697</v>
      </c>
      <c r="CP5779" t="s">
        <v>27695</v>
      </c>
      <c r="CQ5779" t="s">
        <v>27695</v>
      </c>
      <c r="CR5779" t="s">
        <v>27697</v>
      </c>
      <c r="CS5779" t="s">
        <v>27695</v>
      </c>
      <c r="CT5779" t="s">
        <v>27695</v>
      </c>
      <c r="CU5779" t="s">
        <v>27697</v>
      </c>
      <c r="CV5779" t="s">
        <v>27695</v>
      </c>
      <c r="CW5779" t="s">
        <v>27695</v>
      </c>
      <c r="CX5779" t="s">
        <v>27697</v>
      </c>
      <c r="CY5779" t="s">
        <v>27695</v>
      </c>
      <c r="CZ5779" t="s">
        <v>27695</v>
      </c>
      <c r="DA5779" t="s">
        <v>27697</v>
      </c>
      <c r="DB5779" t="s">
        <v>27705</v>
      </c>
      <c r="DC5779" t="s">
        <v>27698</v>
      </c>
      <c r="DD5779">
        <v>9</v>
      </c>
      <c r="DE5779" t="s">
        <v>27705</v>
      </c>
      <c r="DF5779" t="s">
        <v>27698</v>
      </c>
      <c r="DG5779">
        <v>10</v>
      </c>
      <c r="DH5779" t="s">
        <v>27814</v>
      </c>
      <c r="DI5779" t="s">
        <v>27698</v>
      </c>
      <c r="DJ5779" t="s">
        <v>35405</v>
      </c>
      <c r="DK5779" t="s">
        <v>27807</v>
      </c>
      <c r="DL5779">
        <v>15</v>
      </c>
      <c r="DM5779">
        <v>15.73</v>
      </c>
      <c r="DN5779" t="s">
        <v>34725</v>
      </c>
      <c r="DO5779" t="s">
        <v>27816</v>
      </c>
      <c r="DP5779" t="s">
        <v>78218</v>
      </c>
      <c r="DQ5779" t="s">
        <v>27713</v>
      </c>
      <c r="DR5779">
        <v>5</v>
      </c>
      <c r="DS5779" t="s">
        <v>27775</v>
      </c>
      <c r="DT5779" t="s">
        <v>27698</v>
      </c>
      <c r="DU5779" t="s">
        <v>28337</v>
      </c>
      <c r="DV5779" t="s">
        <v>78219</v>
      </c>
      <c r="DW5779">
        <v>4</v>
      </c>
      <c r="DX5779">
        <v>7.77</v>
      </c>
      <c r="DY5779" t="s">
        <v>28880</v>
      </c>
      <c r="DZ5779" t="s">
        <v>27760</v>
      </c>
      <c r="EA5779" t="s">
        <v>78220</v>
      </c>
      <c r="EB5779" t="s">
        <v>27713</v>
      </c>
      <c r="EC5779">
        <v>5</v>
      </c>
      <c r="ED5779" t="s">
        <v>27814</v>
      </c>
      <c r="EE5779" t="s">
        <v>27698</v>
      </c>
      <c r="EF5779" t="s">
        <v>30630</v>
      </c>
      <c r="EG5779" t="s">
        <v>78221</v>
      </c>
      <c r="EH5779">
        <v>61</v>
      </c>
      <c r="EI5779">
        <v>64.188000000000002</v>
      </c>
      <c r="EJ5779" t="s">
        <v>37732</v>
      </c>
      <c r="EK5779" t="s">
        <v>28130</v>
      </c>
      <c r="EL5779" t="s">
        <v>78222</v>
      </c>
      <c r="EM5779" t="s">
        <v>27713</v>
      </c>
      <c r="EN5779">
        <v>5</v>
      </c>
      <c r="EO5779" t="s">
        <v>27705</v>
      </c>
      <c r="EP5779" t="s">
        <v>27698</v>
      </c>
      <c r="EQ5779">
        <v>10</v>
      </c>
      <c r="ER5779" t="s">
        <v>27705</v>
      </c>
      <c r="ES5779" t="s">
        <v>27698</v>
      </c>
      <c r="ET5779">
        <v>10</v>
      </c>
      <c r="EU5779" t="s">
        <v>27760</v>
      </c>
      <c r="EV5779" t="s">
        <v>27698</v>
      </c>
      <c r="EW5779">
        <v>4</v>
      </c>
      <c r="EX5779" t="s">
        <v>28103</v>
      </c>
      <c r="EY5779">
        <v>0</v>
      </c>
      <c r="EZ5779" s="1">
        <v>35536</v>
      </c>
      <c r="FA5779" t="s">
        <v>140</v>
      </c>
      <c r="FB5779" t="s">
        <v>77235</v>
      </c>
    </row>
    <row r="5780" spans="1:158" x14ac:dyDescent="0.25">
      <c r="A5780" t="s">
        <v>20654</v>
      </c>
      <c r="B5780">
        <v>452753</v>
      </c>
      <c r="C5780" t="s">
        <v>27698</v>
      </c>
      <c r="D5780" t="s">
        <v>78223</v>
      </c>
      <c r="E5780" t="s">
        <v>20656</v>
      </c>
      <c r="F5780" t="s">
        <v>17186</v>
      </c>
      <c r="G5780">
        <v>76661</v>
      </c>
      <c r="H5780">
        <v>14</v>
      </c>
      <c r="I5780" t="s">
        <v>27705</v>
      </c>
      <c r="J5780" t="s">
        <v>27698</v>
      </c>
      <c r="K5780" t="s">
        <v>30685</v>
      </c>
      <c r="L5780" t="s">
        <v>27761</v>
      </c>
      <c r="M5780">
        <v>3</v>
      </c>
      <c r="N5780">
        <v>311</v>
      </c>
      <c r="O5780" t="s">
        <v>27851</v>
      </c>
      <c r="P5780" t="s">
        <v>27706</v>
      </c>
      <c r="Q5780" t="s">
        <v>27998</v>
      </c>
      <c r="R5780" t="s">
        <v>27713</v>
      </c>
      <c r="S5780">
        <v>5</v>
      </c>
      <c r="T5780" t="s">
        <v>27705</v>
      </c>
      <c r="U5780" t="s">
        <v>27698</v>
      </c>
      <c r="V5780" t="s">
        <v>35518</v>
      </c>
      <c r="W5780" t="s">
        <v>27913</v>
      </c>
      <c r="X5780">
        <v>277</v>
      </c>
      <c r="Y5780">
        <v>344</v>
      </c>
      <c r="Z5780" t="s">
        <v>40626</v>
      </c>
      <c r="AA5780" t="s">
        <v>31209</v>
      </c>
      <c r="AB5780" t="s">
        <v>30538</v>
      </c>
      <c r="AC5780" t="s">
        <v>27713</v>
      </c>
      <c r="AD5780">
        <v>5</v>
      </c>
      <c r="AE5780" t="s">
        <v>27705</v>
      </c>
      <c r="AF5780" t="s">
        <v>27698</v>
      </c>
      <c r="AG5780">
        <v>5</v>
      </c>
      <c r="AH5780" t="s">
        <v>27760</v>
      </c>
      <c r="AI5780" t="s">
        <v>27698</v>
      </c>
      <c r="AJ5780" t="s">
        <v>38855</v>
      </c>
      <c r="AK5780" t="s">
        <v>27877</v>
      </c>
      <c r="AL5780">
        <v>394</v>
      </c>
      <c r="AM5780">
        <v>406</v>
      </c>
      <c r="AN5780" t="s">
        <v>28284</v>
      </c>
      <c r="AO5780" t="s">
        <v>30123</v>
      </c>
      <c r="AP5780" t="s">
        <v>29154</v>
      </c>
      <c r="AQ5780" t="s">
        <v>27713</v>
      </c>
      <c r="AR5780">
        <v>7</v>
      </c>
      <c r="AS5780" t="s">
        <v>27705</v>
      </c>
      <c r="AT5780" t="s">
        <v>27698</v>
      </c>
      <c r="AU5780" t="s">
        <v>27851</v>
      </c>
      <c r="AV5780" t="s">
        <v>28091</v>
      </c>
      <c r="AW5780">
        <v>0</v>
      </c>
      <c r="AX5780">
        <v>405</v>
      </c>
      <c r="AY5780" t="s">
        <v>28007</v>
      </c>
      <c r="AZ5780" t="s">
        <v>27694</v>
      </c>
      <c r="BA5780" t="s">
        <v>29154</v>
      </c>
      <c r="BB5780" t="s">
        <v>27713</v>
      </c>
      <c r="BC5780">
        <v>7</v>
      </c>
      <c r="BD5780" t="s">
        <v>27705</v>
      </c>
      <c r="BE5780" t="s">
        <v>27698</v>
      </c>
      <c r="BF5780">
        <v>10</v>
      </c>
      <c r="BG5780" t="s">
        <v>27745</v>
      </c>
      <c r="BH5780" t="s">
        <v>27698</v>
      </c>
      <c r="BI5780" t="s">
        <v>31400</v>
      </c>
      <c r="BJ5780" t="s">
        <v>28230</v>
      </c>
      <c r="BK5780" t="s">
        <v>27694</v>
      </c>
      <c r="BL5780" t="s">
        <v>28112</v>
      </c>
      <c r="BM5780" t="s">
        <v>27706</v>
      </c>
      <c r="BN5780" t="s">
        <v>27706</v>
      </c>
      <c r="BO5780" t="s">
        <v>51817</v>
      </c>
      <c r="BP5780" t="s">
        <v>27713</v>
      </c>
      <c r="BQ5780">
        <v>6</v>
      </c>
      <c r="BR5780" t="s">
        <v>27705</v>
      </c>
      <c r="BS5780" t="s">
        <v>27698</v>
      </c>
      <c r="BT5780" t="s">
        <v>27714</v>
      </c>
      <c r="BU5780" t="s">
        <v>27760</v>
      </c>
      <c r="BV5780" t="s">
        <v>27698</v>
      </c>
      <c r="BW5780">
        <v>7</v>
      </c>
      <c r="BX5780" t="s">
        <v>27693</v>
      </c>
      <c r="BY5780" t="s">
        <v>27814</v>
      </c>
      <c r="BZ5780" t="s">
        <v>27697</v>
      </c>
      <c r="CA5780" t="s">
        <v>28851</v>
      </c>
      <c r="CB5780" t="s">
        <v>27697</v>
      </c>
      <c r="CC5780" t="s">
        <v>27697</v>
      </c>
      <c r="CD5780" t="s">
        <v>27697</v>
      </c>
      <c r="CE5780" t="s">
        <v>27714</v>
      </c>
      <c r="CF5780" t="s">
        <v>27697</v>
      </c>
      <c r="CG5780" t="s">
        <v>27697</v>
      </c>
      <c r="CH5780" t="s">
        <v>27697</v>
      </c>
      <c r="CI5780">
        <v>5</v>
      </c>
      <c r="CJ5780" t="s">
        <v>27695</v>
      </c>
      <c r="CK5780" t="s">
        <v>27695</v>
      </c>
      <c r="CL5780" t="s">
        <v>27697</v>
      </c>
      <c r="CM5780" t="s">
        <v>27695</v>
      </c>
      <c r="CN5780" t="s">
        <v>27695</v>
      </c>
      <c r="CO5780" t="s">
        <v>27697</v>
      </c>
      <c r="CP5780" t="s">
        <v>27695</v>
      </c>
      <c r="CQ5780" t="s">
        <v>27695</v>
      </c>
      <c r="CR5780" t="s">
        <v>27697</v>
      </c>
      <c r="CS5780" t="s">
        <v>27695</v>
      </c>
      <c r="CT5780" t="s">
        <v>27695</v>
      </c>
      <c r="CU5780" t="s">
        <v>27697</v>
      </c>
      <c r="CV5780" t="s">
        <v>27695</v>
      </c>
      <c r="CW5780" t="s">
        <v>27695</v>
      </c>
      <c r="CX5780" t="s">
        <v>27697</v>
      </c>
      <c r="CY5780" t="s">
        <v>27695</v>
      </c>
      <c r="CZ5780" t="s">
        <v>27695</v>
      </c>
      <c r="DA5780" t="s">
        <v>27697</v>
      </c>
      <c r="DB5780" t="s">
        <v>27705</v>
      </c>
      <c r="DC5780" t="s">
        <v>27698</v>
      </c>
      <c r="DD5780">
        <v>9</v>
      </c>
      <c r="DE5780" t="s">
        <v>27705</v>
      </c>
      <c r="DF5780" t="s">
        <v>27698</v>
      </c>
      <c r="DG5780">
        <v>10</v>
      </c>
      <c r="DH5780" t="s">
        <v>27705</v>
      </c>
      <c r="DI5780" t="s">
        <v>27698</v>
      </c>
      <c r="DJ5780" t="s">
        <v>40750</v>
      </c>
      <c r="DK5780" t="s">
        <v>27821</v>
      </c>
      <c r="DL5780">
        <v>2</v>
      </c>
      <c r="DM5780">
        <v>6.952</v>
      </c>
      <c r="DN5780" t="s">
        <v>29492</v>
      </c>
      <c r="DO5780" t="s">
        <v>27694</v>
      </c>
      <c r="DP5780" t="s">
        <v>78224</v>
      </c>
      <c r="DQ5780" t="s">
        <v>27713</v>
      </c>
      <c r="DR5780">
        <v>5</v>
      </c>
      <c r="DS5780" t="s">
        <v>27705</v>
      </c>
      <c r="DT5780" t="s">
        <v>27698</v>
      </c>
      <c r="DU5780" t="s">
        <v>31471</v>
      </c>
      <c r="DV5780" t="s">
        <v>78225</v>
      </c>
      <c r="DW5780">
        <v>2</v>
      </c>
      <c r="DX5780">
        <v>8.1519999999999992</v>
      </c>
      <c r="DY5780" t="s">
        <v>28883</v>
      </c>
      <c r="DZ5780" t="s">
        <v>27775</v>
      </c>
      <c r="EA5780" t="s">
        <v>43407</v>
      </c>
      <c r="EB5780" t="s">
        <v>27713</v>
      </c>
      <c r="EC5780">
        <v>5</v>
      </c>
      <c r="ED5780" t="s">
        <v>27705</v>
      </c>
      <c r="EE5780" t="s">
        <v>27698</v>
      </c>
      <c r="EF5780" t="s">
        <v>31657</v>
      </c>
      <c r="EG5780" t="s">
        <v>78226</v>
      </c>
      <c r="EH5780">
        <v>31</v>
      </c>
      <c r="EI5780">
        <v>46.329000000000001</v>
      </c>
      <c r="EJ5780" t="s">
        <v>29038</v>
      </c>
      <c r="EK5780" t="s">
        <v>27821</v>
      </c>
      <c r="EL5780" t="s">
        <v>78227</v>
      </c>
      <c r="EM5780" t="s">
        <v>27713</v>
      </c>
      <c r="EN5780">
        <v>5</v>
      </c>
      <c r="EO5780" t="s">
        <v>27705</v>
      </c>
      <c r="EP5780" t="s">
        <v>27698</v>
      </c>
      <c r="EQ5780">
        <v>10</v>
      </c>
      <c r="ER5780" t="s">
        <v>27705</v>
      </c>
      <c r="ES5780" t="s">
        <v>27698</v>
      </c>
      <c r="ET5780">
        <v>10</v>
      </c>
      <c r="EU5780" t="s">
        <v>27814</v>
      </c>
      <c r="EV5780" t="s">
        <v>27698</v>
      </c>
      <c r="EW5780">
        <v>4</v>
      </c>
      <c r="EX5780" t="s">
        <v>29687</v>
      </c>
      <c r="EY5780">
        <v>0</v>
      </c>
      <c r="EZ5780" s="1">
        <v>35494</v>
      </c>
      <c r="FA5780" t="s">
        <v>140</v>
      </c>
      <c r="FB5780" t="s">
        <v>78228</v>
      </c>
    </row>
    <row r="5781" spans="1:158" x14ac:dyDescent="0.25">
      <c r="A5781" t="s">
        <v>20659</v>
      </c>
      <c r="B5781">
        <v>452754</v>
      </c>
      <c r="C5781" t="s">
        <v>27698</v>
      </c>
      <c r="D5781" t="s">
        <v>78229</v>
      </c>
      <c r="E5781" t="s">
        <v>20661</v>
      </c>
      <c r="F5781" t="s">
        <v>17186</v>
      </c>
      <c r="G5781">
        <v>77590</v>
      </c>
      <c r="H5781">
        <v>14</v>
      </c>
      <c r="I5781" t="s">
        <v>27706</v>
      </c>
      <c r="J5781" t="s">
        <v>27698</v>
      </c>
      <c r="K5781" t="s">
        <v>71428</v>
      </c>
      <c r="L5781" t="s">
        <v>27888</v>
      </c>
      <c r="M5781">
        <v>97</v>
      </c>
      <c r="N5781">
        <v>499</v>
      </c>
      <c r="O5781" t="s">
        <v>32967</v>
      </c>
      <c r="P5781" t="s">
        <v>27811</v>
      </c>
      <c r="Q5781" t="s">
        <v>37970</v>
      </c>
      <c r="R5781" t="s">
        <v>27713</v>
      </c>
      <c r="S5781">
        <v>5</v>
      </c>
      <c r="T5781" t="s">
        <v>27716</v>
      </c>
      <c r="U5781" t="s">
        <v>27698</v>
      </c>
      <c r="V5781" t="s">
        <v>39802</v>
      </c>
      <c r="W5781" t="s">
        <v>28807</v>
      </c>
      <c r="X5781">
        <v>325</v>
      </c>
      <c r="Y5781">
        <v>531</v>
      </c>
      <c r="Z5781" t="s">
        <v>32484</v>
      </c>
      <c r="AA5781" t="s">
        <v>28777</v>
      </c>
      <c r="AB5781" t="s">
        <v>43591</v>
      </c>
      <c r="AC5781" t="s">
        <v>27713</v>
      </c>
      <c r="AD5781">
        <v>5</v>
      </c>
      <c r="AE5781" t="s">
        <v>27694</v>
      </c>
      <c r="AF5781" t="s">
        <v>27698</v>
      </c>
      <c r="AG5781">
        <v>5</v>
      </c>
      <c r="AH5781" t="s">
        <v>27744</v>
      </c>
      <c r="AI5781" t="s">
        <v>27698</v>
      </c>
      <c r="AJ5781" t="s">
        <v>32009</v>
      </c>
      <c r="AK5781" t="s">
        <v>28400</v>
      </c>
      <c r="AL5781">
        <v>660</v>
      </c>
      <c r="AM5781">
        <v>727</v>
      </c>
      <c r="AN5781" t="s">
        <v>31851</v>
      </c>
      <c r="AO5781" t="s">
        <v>36267</v>
      </c>
      <c r="AP5781" t="s">
        <v>36638</v>
      </c>
      <c r="AQ5781" t="s">
        <v>27704</v>
      </c>
      <c r="AR5781">
        <v>7</v>
      </c>
      <c r="AS5781" t="s">
        <v>27760</v>
      </c>
      <c r="AT5781" t="s">
        <v>27698</v>
      </c>
      <c r="AU5781" t="s">
        <v>30188</v>
      </c>
      <c r="AV5781" t="s">
        <v>28470</v>
      </c>
      <c r="AW5781">
        <v>6</v>
      </c>
      <c r="AX5781">
        <v>665</v>
      </c>
      <c r="AY5781" t="s">
        <v>28637</v>
      </c>
      <c r="AZ5781" t="s">
        <v>28045</v>
      </c>
      <c r="BA5781" t="s">
        <v>36927</v>
      </c>
      <c r="BB5781" t="s">
        <v>27704</v>
      </c>
      <c r="BC5781">
        <v>7</v>
      </c>
      <c r="BD5781" t="s">
        <v>27706</v>
      </c>
      <c r="BE5781" t="s">
        <v>27698</v>
      </c>
      <c r="BF5781">
        <v>10</v>
      </c>
      <c r="BG5781" t="s">
        <v>27745</v>
      </c>
      <c r="BH5781" t="s">
        <v>27698</v>
      </c>
      <c r="BI5781" t="s">
        <v>31694</v>
      </c>
      <c r="BJ5781" t="s">
        <v>27987</v>
      </c>
      <c r="BK5781" t="s">
        <v>27716</v>
      </c>
      <c r="BL5781" t="s">
        <v>44876</v>
      </c>
      <c r="BM5781" t="s">
        <v>27706</v>
      </c>
      <c r="BN5781" t="s">
        <v>27706</v>
      </c>
      <c r="BO5781" t="s">
        <v>51414</v>
      </c>
      <c r="BP5781" t="s">
        <v>27713</v>
      </c>
      <c r="BQ5781">
        <v>6</v>
      </c>
      <c r="BR5781" t="s">
        <v>27705</v>
      </c>
      <c r="BS5781" t="s">
        <v>27698</v>
      </c>
      <c r="BT5781" t="s">
        <v>27714</v>
      </c>
      <c r="BU5781" t="s">
        <v>27760</v>
      </c>
      <c r="BV5781" t="s">
        <v>27698</v>
      </c>
      <c r="BW5781">
        <v>7</v>
      </c>
      <c r="BX5781" t="s">
        <v>27745</v>
      </c>
      <c r="BY5781" t="s">
        <v>27698</v>
      </c>
      <c r="BZ5781" t="s">
        <v>27697</v>
      </c>
      <c r="CA5781" t="s">
        <v>27912</v>
      </c>
      <c r="CB5781" t="s">
        <v>27697</v>
      </c>
      <c r="CC5781" t="s">
        <v>27697</v>
      </c>
      <c r="CD5781" t="s">
        <v>27697</v>
      </c>
      <c r="CE5781" t="s">
        <v>27817</v>
      </c>
      <c r="CF5781" t="s">
        <v>27697</v>
      </c>
      <c r="CG5781" t="s">
        <v>27697</v>
      </c>
      <c r="CH5781" t="s">
        <v>27713</v>
      </c>
      <c r="CI5781">
        <v>5</v>
      </c>
      <c r="CJ5781" t="s">
        <v>33273</v>
      </c>
      <c r="CK5781" t="s">
        <v>27695</v>
      </c>
      <c r="CL5781" t="s">
        <v>27713</v>
      </c>
      <c r="CM5781" t="s">
        <v>38349</v>
      </c>
      <c r="CN5781" t="s">
        <v>27695</v>
      </c>
      <c r="CO5781" t="s">
        <v>27713</v>
      </c>
      <c r="CP5781" t="s">
        <v>46350</v>
      </c>
      <c r="CQ5781" t="s">
        <v>27695</v>
      </c>
      <c r="CR5781" t="s">
        <v>27713</v>
      </c>
      <c r="CS5781" t="s">
        <v>39087</v>
      </c>
      <c r="CT5781" t="s">
        <v>27695</v>
      </c>
      <c r="CU5781" t="s">
        <v>27713</v>
      </c>
      <c r="CV5781" t="s">
        <v>33268</v>
      </c>
      <c r="CW5781" t="s">
        <v>27695</v>
      </c>
      <c r="CX5781" t="s">
        <v>27713</v>
      </c>
      <c r="CY5781" t="s">
        <v>30995</v>
      </c>
      <c r="CZ5781" t="s">
        <v>27695</v>
      </c>
      <c r="DA5781" t="s">
        <v>27713</v>
      </c>
      <c r="DB5781" t="s">
        <v>27706</v>
      </c>
      <c r="DC5781" t="s">
        <v>27698</v>
      </c>
      <c r="DD5781">
        <v>9</v>
      </c>
      <c r="DE5781" t="s">
        <v>27705</v>
      </c>
      <c r="DF5781" t="s">
        <v>27698</v>
      </c>
      <c r="DG5781">
        <v>10</v>
      </c>
      <c r="DH5781" t="s">
        <v>27814</v>
      </c>
      <c r="DI5781" t="s">
        <v>27698</v>
      </c>
      <c r="DJ5781" t="s">
        <v>31146</v>
      </c>
      <c r="DK5781" t="s">
        <v>27852</v>
      </c>
      <c r="DL5781">
        <v>29</v>
      </c>
      <c r="DM5781">
        <v>30.248000000000001</v>
      </c>
      <c r="DN5781" t="s">
        <v>36931</v>
      </c>
      <c r="DO5781" t="s">
        <v>27816</v>
      </c>
      <c r="DP5781" t="s">
        <v>41333</v>
      </c>
      <c r="DQ5781" t="s">
        <v>27713</v>
      </c>
      <c r="DR5781">
        <v>5</v>
      </c>
      <c r="DS5781" t="s">
        <v>27814</v>
      </c>
      <c r="DT5781" t="s">
        <v>27698</v>
      </c>
      <c r="DU5781" t="s">
        <v>29012</v>
      </c>
      <c r="DV5781" t="s">
        <v>48633</v>
      </c>
      <c r="DW5781">
        <v>15</v>
      </c>
      <c r="DX5781">
        <v>15.141999999999999</v>
      </c>
      <c r="DY5781" t="s">
        <v>32107</v>
      </c>
      <c r="DZ5781" t="s">
        <v>28077</v>
      </c>
      <c r="EA5781" t="s">
        <v>69885</v>
      </c>
      <c r="EB5781" t="s">
        <v>27713</v>
      </c>
      <c r="EC5781">
        <v>5</v>
      </c>
      <c r="ED5781" t="s">
        <v>27706</v>
      </c>
      <c r="EE5781" t="s">
        <v>27698</v>
      </c>
      <c r="EF5781" t="s">
        <v>29464</v>
      </c>
      <c r="EG5781" t="s">
        <v>78230</v>
      </c>
      <c r="EH5781">
        <v>133</v>
      </c>
      <c r="EI5781">
        <v>98.924999999999997</v>
      </c>
      <c r="EJ5781" t="s">
        <v>27780</v>
      </c>
      <c r="EK5781" t="s">
        <v>29991</v>
      </c>
      <c r="EL5781" t="s">
        <v>78231</v>
      </c>
      <c r="EM5781" t="s">
        <v>27713</v>
      </c>
      <c r="EN5781">
        <v>5</v>
      </c>
      <c r="EO5781" t="s">
        <v>27705</v>
      </c>
      <c r="EP5781" t="s">
        <v>27698</v>
      </c>
      <c r="EQ5781">
        <v>10</v>
      </c>
      <c r="ER5781" t="s">
        <v>27705</v>
      </c>
      <c r="ES5781" t="s">
        <v>27698</v>
      </c>
      <c r="ET5781">
        <v>10</v>
      </c>
      <c r="EU5781" t="s">
        <v>27706</v>
      </c>
      <c r="EV5781" t="s">
        <v>27698</v>
      </c>
      <c r="EW5781">
        <v>4</v>
      </c>
      <c r="EX5781" t="s">
        <v>27762</v>
      </c>
      <c r="EY5781">
        <v>0.01</v>
      </c>
      <c r="EZ5781" s="1">
        <v>35438</v>
      </c>
      <c r="FA5781" t="s">
        <v>32352</v>
      </c>
      <c r="FB5781" t="s">
        <v>47850</v>
      </c>
    </row>
    <row r="5782" spans="1:158" x14ac:dyDescent="0.25">
      <c r="A5782" t="s">
        <v>78232</v>
      </c>
      <c r="B5782">
        <v>452755</v>
      </c>
      <c r="C5782" t="s">
        <v>27698</v>
      </c>
      <c r="D5782" t="s">
        <v>78233</v>
      </c>
      <c r="E5782" t="s">
        <v>174</v>
      </c>
      <c r="F5782" t="s">
        <v>17186</v>
      </c>
      <c r="G5782">
        <v>77079</v>
      </c>
      <c r="H5782">
        <v>14</v>
      </c>
      <c r="I5782" t="s">
        <v>27814</v>
      </c>
      <c r="J5782" t="s">
        <v>27698</v>
      </c>
      <c r="K5782" t="s">
        <v>37075</v>
      </c>
      <c r="L5782" t="s">
        <v>28029</v>
      </c>
      <c r="M5782">
        <v>89</v>
      </c>
      <c r="N5782">
        <v>831</v>
      </c>
      <c r="O5782" t="s">
        <v>38957</v>
      </c>
      <c r="P5782" t="s">
        <v>28230</v>
      </c>
      <c r="Q5782" t="s">
        <v>29195</v>
      </c>
      <c r="R5782" t="s">
        <v>27713</v>
      </c>
      <c r="S5782">
        <v>5</v>
      </c>
      <c r="T5782" t="s">
        <v>27709</v>
      </c>
      <c r="U5782" t="s">
        <v>27698</v>
      </c>
      <c r="V5782" t="s">
        <v>29476</v>
      </c>
      <c r="W5782" t="s">
        <v>27830</v>
      </c>
      <c r="X5782">
        <v>623</v>
      </c>
      <c r="Y5782">
        <v>869</v>
      </c>
      <c r="Z5782" t="s">
        <v>40870</v>
      </c>
      <c r="AA5782" t="s">
        <v>33943</v>
      </c>
      <c r="AB5782" t="s">
        <v>38225</v>
      </c>
      <c r="AC5782" t="s">
        <v>27713</v>
      </c>
      <c r="AD5782">
        <v>5</v>
      </c>
      <c r="AE5782" t="s">
        <v>27745</v>
      </c>
      <c r="AF5782" t="s">
        <v>27698</v>
      </c>
      <c r="AG5782">
        <v>5</v>
      </c>
      <c r="AH5782" t="s">
        <v>27709</v>
      </c>
      <c r="AI5782" t="s">
        <v>27698</v>
      </c>
      <c r="AJ5782" t="s">
        <v>30088</v>
      </c>
      <c r="AK5782" t="s">
        <v>32195</v>
      </c>
      <c r="AL5782">
        <v>1468</v>
      </c>
      <c r="AM5782">
        <v>1516</v>
      </c>
      <c r="AN5782" t="s">
        <v>28097</v>
      </c>
      <c r="AO5782" t="s">
        <v>60416</v>
      </c>
      <c r="AP5782" t="s">
        <v>41955</v>
      </c>
      <c r="AQ5782" t="s">
        <v>27713</v>
      </c>
      <c r="AR5782">
        <v>7</v>
      </c>
      <c r="AS5782" t="s">
        <v>27760</v>
      </c>
      <c r="AT5782" t="s">
        <v>27698</v>
      </c>
      <c r="AU5782" t="s">
        <v>28604</v>
      </c>
      <c r="AV5782" t="s">
        <v>31666</v>
      </c>
      <c r="AW5782">
        <v>6</v>
      </c>
      <c r="AX5782">
        <v>1520</v>
      </c>
      <c r="AY5782" t="s">
        <v>28256</v>
      </c>
      <c r="AZ5782" t="s">
        <v>28310</v>
      </c>
      <c r="BA5782" t="s">
        <v>40806</v>
      </c>
      <c r="BB5782" t="s">
        <v>27713</v>
      </c>
      <c r="BC5782">
        <v>7</v>
      </c>
      <c r="BD5782" t="s">
        <v>27705</v>
      </c>
      <c r="BE5782" t="s">
        <v>27698</v>
      </c>
      <c r="BF5782">
        <v>10</v>
      </c>
      <c r="BG5782" t="s">
        <v>27709</v>
      </c>
      <c r="BH5782" t="s">
        <v>27698</v>
      </c>
      <c r="BI5782" t="s">
        <v>36908</v>
      </c>
      <c r="BJ5782" t="s">
        <v>28971</v>
      </c>
      <c r="BK5782" t="s">
        <v>27716</v>
      </c>
      <c r="BL5782" t="s">
        <v>72855</v>
      </c>
      <c r="BM5782" t="s">
        <v>41824</v>
      </c>
      <c r="BN5782" t="s">
        <v>27694</v>
      </c>
      <c r="BO5782" t="s">
        <v>48302</v>
      </c>
      <c r="BP5782" t="s">
        <v>27713</v>
      </c>
      <c r="BQ5782">
        <v>6</v>
      </c>
      <c r="BR5782" t="s">
        <v>27705</v>
      </c>
      <c r="BS5782" t="s">
        <v>27698</v>
      </c>
      <c r="BT5782" t="s">
        <v>27714</v>
      </c>
      <c r="BU5782" t="s">
        <v>27760</v>
      </c>
      <c r="BV5782" t="s">
        <v>27698</v>
      </c>
      <c r="BW5782">
        <v>7</v>
      </c>
      <c r="BX5782" t="s">
        <v>27760</v>
      </c>
      <c r="BY5782" t="s">
        <v>27698</v>
      </c>
      <c r="BZ5782" t="s">
        <v>27697</v>
      </c>
      <c r="CA5782" t="s">
        <v>27730</v>
      </c>
      <c r="CB5782" t="s">
        <v>27697</v>
      </c>
      <c r="CC5782" t="s">
        <v>27697</v>
      </c>
      <c r="CD5782" t="s">
        <v>27697</v>
      </c>
      <c r="CE5782" t="s">
        <v>28376</v>
      </c>
      <c r="CF5782" t="s">
        <v>27697</v>
      </c>
      <c r="CG5782" t="s">
        <v>27697</v>
      </c>
      <c r="CH5782" t="s">
        <v>27713</v>
      </c>
      <c r="CI5782">
        <v>5</v>
      </c>
      <c r="CJ5782" t="s">
        <v>33614</v>
      </c>
      <c r="CK5782" t="s">
        <v>33247</v>
      </c>
      <c r="CL5782" t="s">
        <v>27713</v>
      </c>
      <c r="CM5782" t="s">
        <v>33027</v>
      </c>
      <c r="CN5782" t="s">
        <v>35441</v>
      </c>
      <c r="CO5782" t="s">
        <v>27713</v>
      </c>
      <c r="CP5782" t="s">
        <v>48806</v>
      </c>
      <c r="CQ5782" t="s">
        <v>38214</v>
      </c>
      <c r="CR5782" t="s">
        <v>27713</v>
      </c>
      <c r="CS5782" t="s">
        <v>37613</v>
      </c>
      <c r="CT5782" t="s">
        <v>30087</v>
      </c>
      <c r="CU5782" t="s">
        <v>27713</v>
      </c>
      <c r="CV5782" t="s">
        <v>31665</v>
      </c>
      <c r="CW5782" t="s">
        <v>42192</v>
      </c>
      <c r="CX5782" t="s">
        <v>27713</v>
      </c>
      <c r="CY5782" t="s">
        <v>31665</v>
      </c>
      <c r="CZ5782" t="s">
        <v>42404</v>
      </c>
      <c r="DA5782" t="s">
        <v>27713</v>
      </c>
      <c r="DB5782" t="s">
        <v>27705</v>
      </c>
      <c r="DC5782" t="s">
        <v>27698</v>
      </c>
      <c r="DD5782">
        <v>9</v>
      </c>
      <c r="DE5782" t="s">
        <v>27705</v>
      </c>
      <c r="DF5782" t="s">
        <v>27698</v>
      </c>
      <c r="DG5782">
        <v>10</v>
      </c>
      <c r="DH5782" t="s">
        <v>27814</v>
      </c>
      <c r="DI5782" t="s">
        <v>27698</v>
      </c>
      <c r="DJ5782" t="s">
        <v>29680</v>
      </c>
      <c r="DK5782" t="s">
        <v>30607</v>
      </c>
      <c r="DL5782">
        <v>24</v>
      </c>
      <c r="DM5782">
        <v>24.992999999999999</v>
      </c>
      <c r="DN5782" t="s">
        <v>28880</v>
      </c>
      <c r="DO5782" t="s">
        <v>27700</v>
      </c>
      <c r="DP5782" t="s">
        <v>78234</v>
      </c>
      <c r="DQ5782" t="s">
        <v>27713</v>
      </c>
      <c r="DR5782">
        <v>5</v>
      </c>
      <c r="DS5782" t="s">
        <v>27715</v>
      </c>
      <c r="DT5782" t="s">
        <v>27698</v>
      </c>
      <c r="DU5782" t="s">
        <v>32000</v>
      </c>
      <c r="DV5782" t="s">
        <v>78235</v>
      </c>
      <c r="DW5782">
        <v>25</v>
      </c>
      <c r="DX5782">
        <v>25.093</v>
      </c>
      <c r="DY5782" t="s">
        <v>27976</v>
      </c>
      <c r="DZ5782" t="s">
        <v>28113</v>
      </c>
      <c r="EA5782" t="s">
        <v>78236</v>
      </c>
      <c r="EB5782" t="s">
        <v>27713</v>
      </c>
      <c r="EC5782">
        <v>5</v>
      </c>
      <c r="ED5782" t="s">
        <v>27709</v>
      </c>
      <c r="EE5782" t="s">
        <v>27698</v>
      </c>
      <c r="EF5782" t="s">
        <v>29080</v>
      </c>
      <c r="EG5782" t="s">
        <v>78237</v>
      </c>
      <c r="EH5782">
        <v>118</v>
      </c>
      <c r="EI5782">
        <v>139.19200000000001</v>
      </c>
      <c r="EJ5782" t="s">
        <v>31572</v>
      </c>
      <c r="EK5782" t="s">
        <v>32853</v>
      </c>
      <c r="EL5782" t="s">
        <v>78238</v>
      </c>
      <c r="EM5782" t="s">
        <v>27713</v>
      </c>
      <c r="EN5782">
        <v>5</v>
      </c>
      <c r="EO5782" t="s">
        <v>27705</v>
      </c>
      <c r="EP5782" t="s">
        <v>27698</v>
      </c>
      <c r="EQ5782">
        <v>10</v>
      </c>
      <c r="ER5782" t="s">
        <v>27705</v>
      </c>
      <c r="ES5782" t="s">
        <v>27698</v>
      </c>
      <c r="ET5782">
        <v>10</v>
      </c>
      <c r="EU5782" t="s">
        <v>27694</v>
      </c>
      <c r="EV5782" t="s">
        <v>27698</v>
      </c>
      <c r="EW5782">
        <v>4</v>
      </c>
      <c r="EX5782" t="s">
        <v>27956</v>
      </c>
      <c r="EY5782">
        <v>0</v>
      </c>
      <c r="EZ5782" s="1">
        <v>35544</v>
      </c>
      <c r="FA5782" t="s">
        <v>128</v>
      </c>
      <c r="FB5782" t="s">
        <v>46956</v>
      </c>
    </row>
    <row r="5783" spans="1:158" x14ac:dyDescent="0.25">
      <c r="A5783" t="s">
        <v>20667</v>
      </c>
      <c r="B5783">
        <v>452757</v>
      </c>
      <c r="C5783" t="s">
        <v>27698</v>
      </c>
      <c r="D5783" t="s">
        <v>78239</v>
      </c>
      <c r="E5783" t="s">
        <v>20661</v>
      </c>
      <c r="F5783" t="s">
        <v>17186</v>
      </c>
      <c r="G5783">
        <v>77591</v>
      </c>
      <c r="H5783">
        <v>14</v>
      </c>
      <c r="I5783" t="s">
        <v>27745</v>
      </c>
      <c r="J5783" t="s">
        <v>27698</v>
      </c>
      <c r="K5783" t="s">
        <v>44415</v>
      </c>
      <c r="L5783" t="s">
        <v>28625</v>
      </c>
      <c r="M5783">
        <v>30</v>
      </c>
      <c r="N5783">
        <v>370</v>
      </c>
      <c r="O5783" t="s">
        <v>40624</v>
      </c>
      <c r="P5783" t="s">
        <v>28321</v>
      </c>
      <c r="Q5783" t="s">
        <v>36531</v>
      </c>
      <c r="R5783" t="s">
        <v>27713</v>
      </c>
      <c r="S5783">
        <v>5</v>
      </c>
      <c r="T5783" t="s">
        <v>27716</v>
      </c>
      <c r="U5783" t="s">
        <v>27698</v>
      </c>
      <c r="V5783" t="s">
        <v>37796</v>
      </c>
      <c r="W5783" t="s">
        <v>28045</v>
      </c>
      <c r="X5783">
        <v>244</v>
      </c>
      <c r="Y5783">
        <v>417</v>
      </c>
      <c r="Z5783" t="s">
        <v>46984</v>
      </c>
      <c r="AA5783" t="s">
        <v>33125</v>
      </c>
      <c r="AB5783" t="s">
        <v>32052</v>
      </c>
      <c r="AC5783" t="s">
        <v>27704</v>
      </c>
      <c r="AD5783">
        <v>5</v>
      </c>
      <c r="AE5783" t="s">
        <v>27814</v>
      </c>
      <c r="AF5783" t="s">
        <v>27698</v>
      </c>
      <c r="AG5783">
        <v>5</v>
      </c>
      <c r="AH5783" t="s">
        <v>27775</v>
      </c>
      <c r="AI5783" t="s">
        <v>27698</v>
      </c>
      <c r="AJ5783" t="s">
        <v>29987</v>
      </c>
      <c r="AK5783" t="s">
        <v>28376</v>
      </c>
      <c r="AL5783">
        <v>615</v>
      </c>
      <c r="AM5783">
        <v>629</v>
      </c>
      <c r="AN5783" t="s">
        <v>45476</v>
      </c>
      <c r="AO5783" t="s">
        <v>30403</v>
      </c>
      <c r="AP5783" t="s">
        <v>34109</v>
      </c>
      <c r="AQ5783" t="s">
        <v>27713</v>
      </c>
      <c r="AR5783">
        <v>7</v>
      </c>
      <c r="AS5783" t="s">
        <v>27744</v>
      </c>
      <c r="AT5783" t="s">
        <v>27698</v>
      </c>
      <c r="AU5783" t="s">
        <v>45210</v>
      </c>
      <c r="AV5783" t="s">
        <v>28376</v>
      </c>
      <c r="AW5783">
        <v>12</v>
      </c>
      <c r="AX5783">
        <v>629</v>
      </c>
      <c r="AY5783" t="s">
        <v>32957</v>
      </c>
      <c r="AZ5783" t="s">
        <v>27745</v>
      </c>
      <c r="BA5783" t="s">
        <v>30217</v>
      </c>
      <c r="BB5783" t="s">
        <v>27713</v>
      </c>
      <c r="BC5783">
        <v>7</v>
      </c>
      <c r="BD5783" t="s">
        <v>27705</v>
      </c>
      <c r="BE5783" t="s">
        <v>27698</v>
      </c>
      <c r="BF5783">
        <v>10</v>
      </c>
      <c r="BG5783" t="s">
        <v>27705</v>
      </c>
      <c r="BH5783" t="s">
        <v>27698</v>
      </c>
      <c r="BI5783" t="s">
        <v>27706</v>
      </c>
      <c r="BJ5783" t="s">
        <v>27830</v>
      </c>
      <c r="BK5783" t="s">
        <v>27706</v>
      </c>
      <c r="BL5783" t="s">
        <v>74043</v>
      </c>
      <c r="BM5783" t="s">
        <v>33947</v>
      </c>
      <c r="BN5783" t="s">
        <v>27744</v>
      </c>
      <c r="BO5783" t="s">
        <v>64496</v>
      </c>
      <c r="BP5783" t="s">
        <v>27713</v>
      </c>
      <c r="BQ5783">
        <v>6</v>
      </c>
      <c r="BR5783" t="s">
        <v>27705</v>
      </c>
      <c r="BS5783" t="s">
        <v>27698</v>
      </c>
      <c r="BT5783" t="s">
        <v>27714</v>
      </c>
      <c r="BU5783" t="s">
        <v>27705</v>
      </c>
      <c r="BV5783" t="s">
        <v>27698</v>
      </c>
      <c r="BW5783">
        <v>7</v>
      </c>
      <c r="BX5783" t="s">
        <v>27709</v>
      </c>
      <c r="BY5783" t="s">
        <v>27698</v>
      </c>
      <c r="BZ5783" t="s">
        <v>27697</v>
      </c>
      <c r="CA5783" t="s">
        <v>27730</v>
      </c>
      <c r="CB5783" t="s">
        <v>27697</v>
      </c>
      <c r="CC5783" t="s">
        <v>27697</v>
      </c>
      <c r="CD5783" t="s">
        <v>27697</v>
      </c>
      <c r="CE5783" t="s">
        <v>27722</v>
      </c>
      <c r="CF5783" t="s">
        <v>27697</v>
      </c>
      <c r="CG5783" t="s">
        <v>27697</v>
      </c>
      <c r="CH5783" t="s">
        <v>27713</v>
      </c>
      <c r="CI5783">
        <v>5</v>
      </c>
      <c r="CJ5783" t="s">
        <v>39752</v>
      </c>
      <c r="CK5783" t="s">
        <v>27695</v>
      </c>
      <c r="CL5783" t="s">
        <v>27713</v>
      </c>
      <c r="CM5783" t="s">
        <v>33957</v>
      </c>
      <c r="CN5783" t="s">
        <v>27695</v>
      </c>
      <c r="CO5783" t="s">
        <v>27713</v>
      </c>
      <c r="CP5783" t="s">
        <v>50001</v>
      </c>
      <c r="CQ5783" t="s">
        <v>27695</v>
      </c>
      <c r="CR5783" t="s">
        <v>27713</v>
      </c>
      <c r="CS5783" t="s">
        <v>31280</v>
      </c>
      <c r="CT5783" t="s">
        <v>27695</v>
      </c>
      <c r="CU5783" t="s">
        <v>27713</v>
      </c>
      <c r="CV5783" t="s">
        <v>33270</v>
      </c>
      <c r="CW5783" t="s">
        <v>27695</v>
      </c>
      <c r="CX5783" t="s">
        <v>27713</v>
      </c>
      <c r="CY5783" t="s">
        <v>35044</v>
      </c>
      <c r="CZ5783" t="s">
        <v>27695</v>
      </c>
      <c r="DA5783" t="s">
        <v>27713</v>
      </c>
      <c r="DB5783" t="s">
        <v>27705</v>
      </c>
      <c r="DC5783" t="s">
        <v>27698</v>
      </c>
      <c r="DD5783">
        <v>9</v>
      </c>
      <c r="DE5783" t="s">
        <v>27705</v>
      </c>
      <c r="DF5783" t="s">
        <v>27698</v>
      </c>
      <c r="DG5783">
        <v>10</v>
      </c>
      <c r="DH5783" t="s">
        <v>27715</v>
      </c>
      <c r="DI5783" t="s">
        <v>27698</v>
      </c>
      <c r="DJ5783" t="s">
        <v>29407</v>
      </c>
      <c r="DK5783" t="s">
        <v>28451</v>
      </c>
      <c r="DL5783">
        <v>28</v>
      </c>
      <c r="DM5783">
        <v>27.183</v>
      </c>
      <c r="DN5783" t="s">
        <v>44903</v>
      </c>
      <c r="DO5783" t="s">
        <v>28144</v>
      </c>
      <c r="DP5783" t="s">
        <v>58543</v>
      </c>
      <c r="DQ5783" t="s">
        <v>27713</v>
      </c>
      <c r="DR5783">
        <v>5</v>
      </c>
      <c r="DS5783" t="s">
        <v>27694</v>
      </c>
      <c r="DT5783" t="s">
        <v>27698</v>
      </c>
      <c r="DU5783" t="s">
        <v>50068</v>
      </c>
      <c r="DV5783" t="s">
        <v>72007</v>
      </c>
      <c r="DW5783">
        <v>24</v>
      </c>
      <c r="DX5783">
        <v>12.042</v>
      </c>
      <c r="DY5783" t="s">
        <v>78240</v>
      </c>
      <c r="DZ5783" t="s">
        <v>27783</v>
      </c>
      <c r="EA5783" t="s">
        <v>78241</v>
      </c>
      <c r="EB5783" t="s">
        <v>27704</v>
      </c>
      <c r="EC5783">
        <v>5</v>
      </c>
      <c r="ED5783" t="s">
        <v>27716</v>
      </c>
      <c r="EE5783" t="s">
        <v>27698</v>
      </c>
      <c r="EF5783" t="s">
        <v>33256</v>
      </c>
      <c r="EG5783" t="s">
        <v>78242</v>
      </c>
      <c r="EH5783">
        <v>107</v>
      </c>
      <c r="EI5783">
        <v>80.593000000000004</v>
      </c>
      <c r="EJ5783" t="s">
        <v>30493</v>
      </c>
      <c r="EK5783" t="s">
        <v>28571</v>
      </c>
      <c r="EL5783" t="s">
        <v>78243</v>
      </c>
      <c r="EM5783" t="s">
        <v>27704</v>
      </c>
      <c r="EN5783">
        <v>5</v>
      </c>
      <c r="EO5783" t="s">
        <v>27705</v>
      </c>
      <c r="EP5783" t="s">
        <v>27698</v>
      </c>
      <c r="EQ5783">
        <v>10</v>
      </c>
      <c r="ER5783" t="s">
        <v>27705</v>
      </c>
      <c r="ES5783" t="s">
        <v>27698</v>
      </c>
      <c r="ET5783">
        <v>10</v>
      </c>
      <c r="EU5783" t="s">
        <v>27694</v>
      </c>
      <c r="EV5783" t="s">
        <v>27698</v>
      </c>
      <c r="EW5783">
        <v>4</v>
      </c>
      <c r="EX5783" t="s">
        <v>27951</v>
      </c>
      <c r="EY5783">
        <v>0</v>
      </c>
      <c r="EZ5783" s="1">
        <v>35586</v>
      </c>
      <c r="FA5783" t="s">
        <v>32352</v>
      </c>
      <c r="FB5783" t="s">
        <v>78244</v>
      </c>
    </row>
    <row r="5784" spans="1:158" x14ac:dyDescent="0.25">
      <c r="A5784" t="s">
        <v>20670</v>
      </c>
      <c r="B5784">
        <v>452758</v>
      </c>
      <c r="C5784" t="s">
        <v>27698</v>
      </c>
      <c r="D5784" t="s">
        <v>78245</v>
      </c>
      <c r="E5784" t="s">
        <v>2686</v>
      </c>
      <c r="F5784" t="s">
        <v>17186</v>
      </c>
      <c r="G5784">
        <v>79902</v>
      </c>
      <c r="H5784">
        <v>14</v>
      </c>
      <c r="I5784" t="s">
        <v>27760</v>
      </c>
      <c r="J5784" t="s">
        <v>27698</v>
      </c>
      <c r="K5784" t="s">
        <v>47234</v>
      </c>
      <c r="L5784" t="s">
        <v>28241</v>
      </c>
      <c r="M5784">
        <v>21</v>
      </c>
      <c r="N5784">
        <v>353</v>
      </c>
      <c r="O5784" t="s">
        <v>47292</v>
      </c>
      <c r="P5784" t="s">
        <v>27783</v>
      </c>
      <c r="Q5784" t="s">
        <v>30561</v>
      </c>
      <c r="R5784" t="s">
        <v>27713</v>
      </c>
      <c r="S5784">
        <v>5</v>
      </c>
      <c r="T5784" t="s">
        <v>27775</v>
      </c>
      <c r="U5784" t="s">
        <v>27698</v>
      </c>
      <c r="V5784" t="s">
        <v>34913</v>
      </c>
      <c r="W5784" t="s">
        <v>28087</v>
      </c>
      <c r="X5784">
        <v>314</v>
      </c>
      <c r="Y5784">
        <v>401</v>
      </c>
      <c r="Z5784" t="s">
        <v>42059</v>
      </c>
      <c r="AA5784" t="s">
        <v>30640</v>
      </c>
      <c r="AB5784" t="s">
        <v>34828</v>
      </c>
      <c r="AC5784" t="s">
        <v>27713</v>
      </c>
      <c r="AD5784">
        <v>5</v>
      </c>
      <c r="AE5784" t="s">
        <v>27760</v>
      </c>
      <c r="AF5784" t="s">
        <v>27698</v>
      </c>
      <c r="AG5784">
        <v>5</v>
      </c>
      <c r="AH5784" t="s">
        <v>27745</v>
      </c>
      <c r="AI5784" t="s">
        <v>27698</v>
      </c>
      <c r="AJ5784" t="s">
        <v>30997</v>
      </c>
      <c r="AK5784" t="s">
        <v>28752</v>
      </c>
      <c r="AL5784">
        <v>1070</v>
      </c>
      <c r="AM5784">
        <v>1117</v>
      </c>
      <c r="AN5784" t="s">
        <v>32673</v>
      </c>
      <c r="AO5784" t="s">
        <v>35996</v>
      </c>
      <c r="AP5784" t="s">
        <v>38585</v>
      </c>
      <c r="AQ5784" t="s">
        <v>27713</v>
      </c>
      <c r="AR5784">
        <v>7</v>
      </c>
      <c r="AS5784" t="s">
        <v>27745</v>
      </c>
      <c r="AT5784" t="s">
        <v>27698</v>
      </c>
      <c r="AU5784" t="s">
        <v>37375</v>
      </c>
      <c r="AV5784" t="s">
        <v>27960</v>
      </c>
      <c r="AW5784">
        <v>10</v>
      </c>
      <c r="AX5784">
        <v>1124</v>
      </c>
      <c r="AY5784" t="s">
        <v>31917</v>
      </c>
      <c r="AZ5784" t="s">
        <v>27745</v>
      </c>
      <c r="BA5784" t="s">
        <v>36802</v>
      </c>
      <c r="BB5784" t="s">
        <v>27713</v>
      </c>
      <c r="BC5784">
        <v>7</v>
      </c>
      <c r="BD5784" t="s">
        <v>27705</v>
      </c>
      <c r="BE5784" t="s">
        <v>27698</v>
      </c>
      <c r="BF5784">
        <v>10</v>
      </c>
      <c r="BG5784" t="s">
        <v>27775</v>
      </c>
      <c r="BH5784" t="s">
        <v>27698</v>
      </c>
      <c r="BI5784" t="s">
        <v>29901</v>
      </c>
      <c r="BJ5784" t="s">
        <v>28010</v>
      </c>
      <c r="BK5784" t="s">
        <v>27694</v>
      </c>
      <c r="BL5784" t="s">
        <v>28339</v>
      </c>
      <c r="BM5784" t="s">
        <v>32100</v>
      </c>
      <c r="BN5784" t="s">
        <v>27745</v>
      </c>
      <c r="BO5784" t="s">
        <v>42761</v>
      </c>
      <c r="BP5784" t="s">
        <v>27713</v>
      </c>
      <c r="BQ5784">
        <v>6</v>
      </c>
      <c r="BR5784" t="s">
        <v>27705</v>
      </c>
      <c r="BS5784" t="s">
        <v>27698</v>
      </c>
      <c r="BT5784" t="s">
        <v>27714</v>
      </c>
      <c r="BU5784" t="s">
        <v>27775</v>
      </c>
      <c r="BV5784" t="s">
        <v>27698</v>
      </c>
      <c r="BW5784">
        <v>7</v>
      </c>
      <c r="BX5784" t="s">
        <v>27716</v>
      </c>
      <c r="BY5784" t="s">
        <v>27698</v>
      </c>
      <c r="BZ5784" t="s">
        <v>27697</v>
      </c>
      <c r="CA5784" t="s">
        <v>28087</v>
      </c>
      <c r="CB5784" t="s">
        <v>27697</v>
      </c>
      <c r="CC5784" t="s">
        <v>27697</v>
      </c>
      <c r="CD5784" t="s">
        <v>27697</v>
      </c>
      <c r="CE5784" t="s">
        <v>28130</v>
      </c>
      <c r="CF5784" t="s">
        <v>27697</v>
      </c>
      <c r="CG5784" t="s">
        <v>27697</v>
      </c>
      <c r="CH5784" t="s">
        <v>27713</v>
      </c>
      <c r="CI5784">
        <v>5</v>
      </c>
      <c r="CJ5784" t="s">
        <v>29941</v>
      </c>
      <c r="CK5784" t="s">
        <v>39805</v>
      </c>
      <c r="CL5784" t="s">
        <v>27713</v>
      </c>
      <c r="CM5784" t="s">
        <v>46409</v>
      </c>
      <c r="CN5784" t="s">
        <v>31587</v>
      </c>
      <c r="CO5784" t="s">
        <v>27713</v>
      </c>
      <c r="CP5784" t="s">
        <v>31062</v>
      </c>
      <c r="CQ5784" t="s">
        <v>29167</v>
      </c>
      <c r="CR5784" t="s">
        <v>27713</v>
      </c>
      <c r="CS5784" t="s">
        <v>35499</v>
      </c>
      <c r="CT5784" t="s">
        <v>60161</v>
      </c>
      <c r="CU5784" t="s">
        <v>27713</v>
      </c>
      <c r="CV5784" t="s">
        <v>40104</v>
      </c>
      <c r="CW5784" t="s">
        <v>32400</v>
      </c>
      <c r="CX5784" t="s">
        <v>27713</v>
      </c>
      <c r="CY5784" t="s">
        <v>42070</v>
      </c>
      <c r="CZ5784" t="s">
        <v>46502</v>
      </c>
      <c r="DA5784" t="s">
        <v>27713</v>
      </c>
      <c r="DB5784" t="s">
        <v>27709</v>
      </c>
      <c r="DC5784" t="s">
        <v>27698</v>
      </c>
      <c r="DD5784">
        <v>9</v>
      </c>
      <c r="DE5784" t="s">
        <v>27705</v>
      </c>
      <c r="DF5784" t="s">
        <v>27698</v>
      </c>
      <c r="DG5784">
        <v>10</v>
      </c>
      <c r="DH5784" t="s">
        <v>27694</v>
      </c>
      <c r="DI5784" t="s">
        <v>27698</v>
      </c>
      <c r="DJ5784" t="s">
        <v>31339</v>
      </c>
      <c r="DK5784" t="s">
        <v>27788</v>
      </c>
      <c r="DL5784">
        <v>42</v>
      </c>
      <c r="DM5784">
        <v>34.523000000000003</v>
      </c>
      <c r="DN5784" t="s">
        <v>32255</v>
      </c>
      <c r="DO5784" t="s">
        <v>27761</v>
      </c>
      <c r="DP5784" t="s">
        <v>78246</v>
      </c>
      <c r="DQ5784" t="s">
        <v>27713</v>
      </c>
      <c r="DR5784">
        <v>5</v>
      </c>
      <c r="DS5784" t="s">
        <v>27814</v>
      </c>
      <c r="DT5784" t="s">
        <v>27698</v>
      </c>
      <c r="DU5784" t="s">
        <v>32617</v>
      </c>
      <c r="DV5784" t="s">
        <v>78247</v>
      </c>
      <c r="DW5784">
        <v>17</v>
      </c>
      <c r="DX5784">
        <v>17.696999999999999</v>
      </c>
      <c r="DY5784" t="s">
        <v>30140</v>
      </c>
      <c r="DZ5784" t="s">
        <v>28356</v>
      </c>
      <c r="EA5784" t="s">
        <v>78248</v>
      </c>
      <c r="EB5784" t="s">
        <v>27713</v>
      </c>
      <c r="EC5784">
        <v>5</v>
      </c>
      <c r="ED5784" t="s">
        <v>27706</v>
      </c>
      <c r="EE5784" t="s">
        <v>27698</v>
      </c>
      <c r="EF5784" t="s">
        <v>42970</v>
      </c>
      <c r="EG5784" t="s">
        <v>49909</v>
      </c>
      <c r="EH5784">
        <v>152</v>
      </c>
      <c r="EI5784">
        <v>108.59</v>
      </c>
      <c r="EJ5784" t="s">
        <v>34044</v>
      </c>
      <c r="EK5784" t="s">
        <v>28547</v>
      </c>
      <c r="EL5784" t="s">
        <v>78249</v>
      </c>
      <c r="EM5784" t="s">
        <v>27713</v>
      </c>
      <c r="EN5784">
        <v>5</v>
      </c>
      <c r="EO5784" t="s">
        <v>27705</v>
      </c>
      <c r="EP5784" t="s">
        <v>27698</v>
      </c>
      <c r="EQ5784">
        <v>10</v>
      </c>
      <c r="ER5784" t="s">
        <v>27705</v>
      </c>
      <c r="ES5784" t="s">
        <v>27698</v>
      </c>
      <c r="ET5784">
        <v>10</v>
      </c>
      <c r="EU5784" t="s">
        <v>27694</v>
      </c>
      <c r="EV5784" t="s">
        <v>27698</v>
      </c>
      <c r="EW5784">
        <v>4</v>
      </c>
      <c r="EX5784" t="s">
        <v>27728</v>
      </c>
      <c r="EY5784">
        <v>5.0000000000000001E-3</v>
      </c>
      <c r="EZ5784" s="1">
        <v>35514</v>
      </c>
      <c r="FA5784" t="s">
        <v>128</v>
      </c>
      <c r="FB5784" t="s">
        <v>66459</v>
      </c>
    </row>
    <row r="5785" spans="1:158" x14ac:dyDescent="0.25">
      <c r="A5785" t="s">
        <v>20733</v>
      </c>
      <c r="B5785">
        <v>452760</v>
      </c>
      <c r="C5785" t="s">
        <v>27698</v>
      </c>
      <c r="D5785" t="s">
        <v>78250</v>
      </c>
      <c r="E5785" t="s">
        <v>20735</v>
      </c>
      <c r="F5785" t="s">
        <v>17186</v>
      </c>
      <c r="G5785">
        <v>79065</v>
      </c>
      <c r="H5785">
        <v>14</v>
      </c>
      <c r="I5785" t="s">
        <v>27715</v>
      </c>
      <c r="J5785" t="s">
        <v>27698</v>
      </c>
      <c r="K5785" t="s">
        <v>49870</v>
      </c>
      <c r="L5785" t="s">
        <v>28321</v>
      </c>
      <c r="M5785">
        <v>55</v>
      </c>
      <c r="N5785">
        <v>451</v>
      </c>
      <c r="O5785" t="s">
        <v>56952</v>
      </c>
      <c r="P5785" t="s">
        <v>27888</v>
      </c>
      <c r="Q5785" t="s">
        <v>30123</v>
      </c>
      <c r="R5785" t="s">
        <v>27713</v>
      </c>
      <c r="S5785">
        <v>5</v>
      </c>
      <c r="T5785" t="s">
        <v>27706</v>
      </c>
      <c r="U5785" t="s">
        <v>27698</v>
      </c>
      <c r="V5785" t="s">
        <v>45510</v>
      </c>
      <c r="W5785" t="s">
        <v>28807</v>
      </c>
      <c r="X5785">
        <v>233</v>
      </c>
      <c r="Y5785">
        <v>507</v>
      </c>
      <c r="Z5785" t="s">
        <v>75283</v>
      </c>
      <c r="AA5785" t="s">
        <v>27800</v>
      </c>
      <c r="AB5785" t="s">
        <v>31235</v>
      </c>
      <c r="AC5785" t="s">
        <v>27713</v>
      </c>
      <c r="AD5785">
        <v>5</v>
      </c>
      <c r="AE5785" t="s">
        <v>27744</v>
      </c>
      <c r="AF5785" t="s">
        <v>27698</v>
      </c>
      <c r="AG5785">
        <v>5</v>
      </c>
      <c r="AH5785" t="s">
        <v>27705</v>
      </c>
      <c r="AI5785" t="s">
        <v>27698</v>
      </c>
      <c r="AJ5785" t="s">
        <v>51757</v>
      </c>
      <c r="AK5785" t="s">
        <v>27996</v>
      </c>
      <c r="AL5785">
        <v>555</v>
      </c>
      <c r="AM5785">
        <v>560</v>
      </c>
      <c r="AN5785" t="s">
        <v>50002</v>
      </c>
      <c r="AO5785" t="s">
        <v>30824</v>
      </c>
      <c r="AP5785" t="s">
        <v>29396</v>
      </c>
      <c r="AQ5785" t="s">
        <v>27713</v>
      </c>
      <c r="AR5785">
        <v>7</v>
      </c>
      <c r="AS5785" t="s">
        <v>27705</v>
      </c>
      <c r="AT5785" t="s">
        <v>27698</v>
      </c>
      <c r="AU5785" t="s">
        <v>27851</v>
      </c>
      <c r="AV5785" t="s">
        <v>27951</v>
      </c>
      <c r="AW5785">
        <v>0</v>
      </c>
      <c r="AX5785">
        <v>573</v>
      </c>
      <c r="AY5785" t="s">
        <v>30428</v>
      </c>
      <c r="AZ5785" t="s">
        <v>27694</v>
      </c>
      <c r="BA5785" t="s">
        <v>27809</v>
      </c>
      <c r="BB5785" t="s">
        <v>27713</v>
      </c>
      <c r="BC5785">
        <v>7</v>
      </c>
      <c r="BD5785" t="s">
        <v>27705</v>
      </c>
      <c r="BE5785" t="s">
        <v>27698</v>
      </c>
      <c r="BF5785">
        <v>10</v>
      </c>
      <c r="BG5785" t="s">
        <v>27705</v>
      </c>
      <c r="BH5785" t="s">
        <v>27698</v>
      </c>
      <c r="BI5785" t="s">
        <v>27706</v>
      </c>
      <c r="BJ5785" t="s">
        <v>27842</v>
      </c>
      <c r="BK5785" t="s">
        <v>27706</v>
      </c>
      <c r="BL5785" t="s">
        <v>78251</v>
      </c>
      <c r="BM5785" t="s">
        <v>27706</v>
      </c>
      <c r="BN5785" t="s">
        <v>27706</v>
      </c>
      <c r="BO5785" t="s">
        <v>58062</v>
      </c>
      <c r="BP5785" t="s">
        <v>27713</v>
      </c>
      <c r="BQ5785">
        <v>6</v>
      </c>
      <c r="BR5785" t="s">
        <v>27705</v>
      </c>
      <c r="BS5785" t="s">
        <v>27698</v>
      </c>
      <c r="BT5785" t="s">
        <v>27714</v>
      </c>
      <c r="BU5785" t="s">
        <v>27705</v>
      </c>
      <c r="BV5785" t="s">
        <v>27698</v>
      </c>
      <c r="BW5785">
        <v>7</v>
      </c>
      <c r="BX5785" t="s">
        <v>27693</v>
      </c>
      <c r="BY5785" t="s">
        <v>27814</v>
      </c>
      <c r="BZ5785" t="s">
        <v>27697</v>
      </c>
      <c r="CA5785" t="s">
        <v>28118</v>
      </c>
      <c r="CB5785" t="s">
        <v>27697</v>
      </c>
      <c r="CC5785" t="s">
        <v>27697</v>
      </c>
      <c r="CD5785" t="s">
        <v>27697</v>
      </c>
      <c r="CE5785" t="s">
        <v>27817</v>
      </c>
      <c r="CF5785" t="s">
        <v>27697</v>
      </c>
      <c r="CG5785" t="s">
        <v>27697</v>
      </c>
      <c r="CH5785" t="s">
        <v>27697</v>
      </c>
      <c r="CI5785">
        <v>5</v>
      </c>
      <c r="CJ5785" t="s">
        <v>27695</v>
      </c>
      <c r="CK5785" t="s">
        <v>27695</v>
      </c>
      <c r="CL5785" t="s">
        <v>27697</v>
      </c>
      <c r="CM5785" t="s">
        <v>27695</v>
      </c>
      <c r="CN5785" t="s">
        <v>27695</v>
      </c>
      <c r="CO5785" t="s">
        <v>27697</v>
      </c>
      <c r="CP5785" t="s">
        <v>27695</v>
      </c>
      <c r="CQ5785" t="s">
        <v>27695</v>
      </c>
      <c r="CR5785" t="s">
        <v>27697</v>
      </c>
      <c r="CS5785" t="s">
        <v>27695</v>
      </c>
      <c r="CT5785" t="s">
        <v>27695</v>
      </c>
      <c r="CU5785" t="s">
        <v>27697</v>
      </c>
      <c r="CV5785" t="s">
        <v>27695</v>
      </c>
      <c r="CW5785" t="s">
        <v>27695</v>
      </c>
      <c r="CX5785" t="s">
        <v>27697</v>
      </c>
      <c r="CY5785" t="s">
        <v>27695</v>
      </c>
      <c r="CZ5785" t="s">
        <v>27695</v>
      </c>
      <c r="DA5785" t="s">
        <v>27697</v>
      </c>
      <c r="DB5785" t="s">
        <v>27705</v>
      </c>
      <c r="DC5785" t="s">
        <v>27698</v>
      </c>
      <c r="DD5785">
        <v>9</v>
      </c>
      <c r="DE5785" t="s">
        <v>27705</v>
      </c>
      <c r="DF5785" t="s">
        <v>27698</v>
      </c>
      <c r="DG5785">
        <v>10</v>
      </c>
      <c r="DH5785" t="s">
        <v>27814</v>
      </c>
      <c r="DI5785" t="s">
        <v>27698</v>
      </c>
      <c r="DJ5785" t="s">
        <v>32444</v>
      </c>
      <c r="DK5785" t="s">
        <v>27807</v>
      </c>
      <c r="DL5785">
        <v>13</v>
      </c>
      <c r="DM5785">
        <v>13.593</v>
      </c>
      <c r="DN5785" t="s">
        <v>28039</v>
      </c>
      <c r="DO5785" t="s">
        <v>27760</v>
      </c>
      <c r="DP5785" t="s">
        <v>56751</v>
      </c>
      <c r="DQ5785" t="s">
        <v>27713</v>
      </c>
      <c r="DR5785">
        <v>5</v>
      </c>
      <c r="DS5785" t="s">
        <v>27745</v>
      </c>
      <c r="DT5785" t="s">
        <v>27698</v>
      </c>
      <c r="DU5785" t="s">
        <v>33142</v>
      </c>
      <c r="DV5785" t="s">
        <v>78252</v>
      </c>
      <c r="DW5785">
        <v>12</v>
      </c>
      <c r="DX5785">
        <v>14.96</v>
      </c>
      <c r="DY5785" t="s">
        <v>39715</v>
      </c>
      <c r="DZ5785" t="s">
        <v>27709</v>
      </c>
      <c r="EA5785" t="s">
        <v>56217</v>
      </c>
      <c r="EB5785" t="s">
        <v>27713</v>
      </c>
      <c r="EC5785">
        <v>5</v>
      </c>
      <c r="ED5785" t="s">
        <v>27760</v>
      </c>
      <c r="EE5785" t="s">
        <v>27698</v>
      </c>
      <c r="EF5785" t="s">
        <v>31168</v>
      </c>
      <c r="EG5785" t="s">
        <v>44597</v>
      </c>
      <c r="EH5785">
        <v>55</v>
      </c>
      <c r="EI5785">
        <v>74.152000000000001</v>
      </c>
      <c r="EJ5785" t="s">
        <v>35089</v>
      </c>
      <c r="EK5785" t="s">
        <v>27730</v>
      </c>
      <c r="EL5785" t="s">
        <v>78253</v>
      </c>
      <c r="EM5785" t="s">
        <v>27713</v>
      </c>
      <c r="EN5785">
        <v>5</v>
      </c>
      <c r="EO5785" t="s">
        <v>27705</v>
      </c>
      <c r="EP5785" t="s">
        <v>27698</v>
      </c>
      <c r="EQ5785">
        <v>10</v>
      </c>
      <c r="ER5785" t="s">
        <v>27705</v>
      </c>
      <c r="ES5785" t="s">
        <v>27698</v>
      </c>
      <c r="ET5785">
        <v>10</v>
      </c>
      <c r="EU5785" t="s">
        <v>27745</v>
      </c>
      <c r="EV5785" t="s">
        <v>27698</v>
      </c>
      <c r="EW5785">
        <v>4</v>
      </c>
      <c r="EX5785" t="s">
        <v>28873</v>
      </c>
      <c r="EY5785">
        <v>0</v>
      </c>
      <c r="EZ5785" s="1">
        <v>35606</v>
      </c>
      <c r="FA5785" t="s">
        <v>140</v>
      </c>
      <c r="FB5785" t="s">
        <v>54357</v>
      </c>
    </row>
    <row r="5786" spans="1:158" x14ac:dyDescent="0.25">
      <c r="A5786" t="s">
        <v>78254</v>
      </c>
      <c r="B5786">
        <v>452761</v>
      </c>
      <c r="C5786" t="s">
        <v>27698</v>
      </c>
      <c r="D5786" t="s">
        <v>78255</v>
      </c>
      <c r="E5786" t="s">
        <v>20955</v>
      </c>
      <c r="F5786" t="s">
        <v>17186</v>
      </c>
      <c r="G5786">
        <v>77494</v>
      </c>
      <c r="H5786">
        <v>14</v>
      </c>
      <c r="I5786" t="s">
        <v>27709</v>
      </c>
      <c r="J5786" t="s">
        <v>27698</v>
      </c>
      <c r="K5786" t="s">
        <v>46934</v>
      </c>
      <c r="L5786" t="s">
        <v>28280</v>
      </c>
      <c r="M5786">
        <v>44</v>
      </c>
      <c r="N5786">
        <v>568</v>
      </c>
      <c r="O5786" t="s">
        <v>46675</v>
      </c>
      <c r="P5786" t="s">
        <v>28015</v>
      </c>
      <c r="Q5786" t="s">
        <v>31086</v>
      </c>
      <c r="R5786" t="s">
        <v>27713</v>
      </c>
      <c r="S5786">
        <v>5</v>
      </c>
      <c r="T5786" t="s">
        <v>27716</v>
      </c>
      <c r="U5786" t="s">
        <v>27698</v>
      </c>
      <c r="V5786" t="s">
        <v>34739</v>
      </c>
      <c r="W5786" t="s">
        <v>28259</v>
      </c>
      <c r="X5786">
        <v>368</v>
      </c>
      <c r="Y5786">
        <v>615</v>
      </c>
      <c r="Z5786" t="s">
        <v>35086</v>
      </c>
      <c r="AA5786" t="s">
        <v>37625</v>
      </c>
      <c r="AB5786" t="s">
        <v>33580</v>
      </c>
      <c r="AC5786" t="s">
        <v>27713</v>
      </c>
      <c r="AD5786">
        <v>5</v>
      </c>
      <c r="AE5786" t="s">
        <v>27814</v>
      </c>
      <c r="AF5786" t="s">
        <v>27698</v>
      </c>
      <c r="AG5786">
        <v>5</v>
      </c>
      <c r="AH5786" t="s">
        <v>27775</v>
      </c>
      <c r="AI5786" t="s">
        <v>27698</v>
      </c>
      <c r="AJ5786" t="s">
        <v>34656</v>
      </c>
      <c r="AK5786" t="s">
        <v>29687</v>
      </c>
      <c r="AL5786">
        <v>829</v>
      </c>
      <c r="AM5786">
        <v>844</v>
      </c>
      <c r="AN5786" t="s">
        <v>29717</v>
      </c>
      <c r="AO5786" t="s">
        <v>30933</v>
      </c>
      <c r="AP5786" t="s">
        <v>39537</v>
      </c>
      <c r="AQ5786" t="s">
        <v>27713</v>
      </c>
      <c r="AR5786">
        <v>7</v>
      </c>
      <c r="AS5786" t="s">
        <v>27814</v>
      </c>
      <c r="AT5786" t="s">
        <v>27698</v>
      </c>
      <c r="AU5786" t="s">
        <v>28933</v>
      </c>
      <c r="AV5786" t="s">
        <v>29687</v>
      </c>
      <c r="AW5786">
        <v>10</v>
      </c>
      <c r="AX5786">
        <v>847</v>
      </c>
      <c r="AY5786" t="s">
        <v>30291</v>
      </c>
      <c r="AZ5786" t="s">
        <v>28145</v>
      </c>
      <c r="BA5786" t="s">
        <v>33157</v>
      </c>
      <c r="BB5786" t="s">
        <v>27713</v>
      </c>
      <c r="BC5786">
        <v>7</v>
      </c>
      <c r="BD5786" t="s">
        <v>27705</v>
      </c>
      <c r="BE5786" t="s">
        <v>27698</v>
      </c>
      <c r="BF5786">
        <v>10</v>
      </c>
      <c r="BG5786" t="s">
        <v>27745</v>
      </c>
      <c r="BH5786" t="s">
        <v>27698</v>
      </c>
      <c r="BI5786" t="s">
        <v>39715</v>
      </c>
      <c r="BJ5786" t="s">
        <v>27847</v>
      </c>
      <c r="BK5786" t="s">
        <v>27716</v>
      </c>
      <c r="BL5786" t="s">
        <v>53855</v>
      </c>
      <c r="BM5786" t="s">
        <v>43222</v>
      </c>
      <c r="BN5786" t="s">
        <v>27760</v>
      </c>
      <c r="BO5786" t="s">
        <v>46902</v>
      </c>
      <c r="BP5786" t="s">
        <v>27713</v>
      </c>
      <c r="BQ5786">
        <v>6</v>
      </c>
      <c r="BR5786" t="s">
        <v>27705</v>
      </c>
      <c r="BS5786" t="s">
        <v>27698</v>
      </c>
      <c r="BT5786" t="s">
        <v>27714</v>
      </c>
      <c r="BU5786" t="s">
        <v>27760</v>
      </c>
      <c r="BV5786" t="s">
        <v>27698</v>
      </c>
      <c r="BW5786">
        <v>7</v>
      </c>
      <c r="BX5786" t="s">
        <v>27775</v>
      </c>
      <c r="BY5786" t="s">
        <v>27698</v>
      </c>
      <c r="BZ5786" t="s">
        <v>27697</v>
      </c>
      <c r="CA5786" t="s">
        <v>27761</v>
      </c>
      <c r="CB5786" t="s">
        <v>27697</v>
      </c>
      <c r="CC5786" t="s">
        <v>27697</v>
      </c>
      <c r="CD5786" t="s">
        <v>27697</v>
      </c>
      <c r="CE5786" t="s">
        <v>27737</v>
      </c>
      <c r="CF5786" t="s">
        <v>27697</v>
      </c>
      <c r="CG5786" t="s">
        <v>27697</v>
      </c>
      <c r="CH5786" t="s">
        <v>27713</v>
      </c>
      <c r="CI5786">
        <v>5</v>
      </c>
      <c r="CJ5786" t="s">
        <v>44576</v>
      </c>
      <c r="CK5786" t="s">
        <v>48364</v>
      </c>
      <c r="CL5786" t="s">
        <v>27713</v>
      </c>
      <c r="CM5786" t="s">
        <v>42612</v>
      </c>
      <c r="CN5786" t="s">
        <v>31352</v>
      </c>
      <c r="CO5786" t="s">
        <v>27713</v>
      </c>
      <c r="CP5786" t="s">
        <v>64395</v>
      </c>
      <c r="CQ5786" t="s">
        <v>40040</v>
      </c>
      <c r="CR5786" t="s">
        <v>27713</v>
      </c>
      <c r="CS5786" t="s">
        <v>39318</v>
      </c>
      <c r="CT5786" t="s">
        <v>31017</v>
      </c>
      <c r="CU5786" t="s">
        <v>27713</v>
      </c>
      <c r="CV5786" t="s">
        <v>34766</v>
      </c>
      <c r="CW5786" t="s">
        <v>30716</v>
      </c>
      <c r="CX5786" t="s">
        <v>27713</v>
      </c>
      <c r="CY5786" t="s">
        <v>28658</v>
      </c>
      <c r="CZ5786" t="s">
        <v>33276</v>
      </c>
      <c r="DA5786" t="s">
        <v>27713</v>
      </c>
      <c r="DB5786" t="s">
        <v>27705</v>
      </c>
      <c r="DC5786" t="s">
        <v>27698</v>
      </c>
      <c r="DD5786">
        <v>9</v>
      </c>
      <c r="DE5786" t="s">
        <v>27705</v>
      </c>
      <c r="DF5786" t="s">
        <v>27698</v>
      </c>
      <c r="DG5786">
        <v>10</v>
      </c>
      <c r="DH5786" t="s">
        <v>27716</v>
      </c>
      <c r="DI5786" t="s">
        <v>27698</v>
      </c>
      <c r="DJ5786" t="s">
        <v>27927</v>
      </c>
      <c r="DK5786" t="s">
        <v>28134</v>
      </c>
      <c r="DL5786">
        <v>25</v>
      </c>
      <c r="DM5786">
        <v>22.84</v>
      </c>
      <c r="DN5786" t="s">
        <v>27927</v>
      </c>
      <c r="DO5786" t="s">
        <v>27793</v>
      </c>
      <c r="DP5786" t="s">
        <v>78256</v>
      </c>
      <c r="DQ5786" t="s">
        <v>27713</v>
      </c>
      <c r="DR5786">
        <v>5</v>
      </c>
      <c r="DS5786" t="s">
        <v>27715</v>
      </c>
      <c r="DT5786" t="s">
        <v>27698</v>
      </c>
      <c r="DU5786" t="s">
        <v>29423</v>
      </c>
      <c r="DV5786" t="s">
        <v>62702</v>
      </c>
      <c r="DW5786">
        <v>16</v>
      </c>
      <c r="DX5786">
        <v>15.795999999999999</v>
      </c>
      <c r="DY5786" t="s">
        <v>33622</v>
      </c>
      <c r="DZ5786" t="s">
        <v>27816</v>
      </c>
      <c r="EA5786" t="s">
        <v>45187</v>
      </c>
      <c r="EB5786" t="s">
        <v>27713</v>
      </c>
      <c r="EC5786">
        <v>5</v>
      </c>
      <c r="ED5786" t="s">
        <v>27814</v>
      </c>
      <c r="EE5786" t="s">
        <v>27698</v>
      </c>
      <c r="EF5786" t="s">
        <v>35266</v>
      </c>
      <c r="EG5786" t="s">
        <v>68120</v>
      </c>
      <c r="EH5786">
        <v>96</v>
      </c>
      <c r="EI5786">
        <v>103.289</v>
      </c>
      <c r="EJ5786" t="s">
        <v>27876</v>
      </c>
      <c r="EK5786" t="s">
        <v>30607</v>
      </c>
      <c r="EL5786" t="s">
        <v>78257</v>
      </c>
      <c r="EM5786" t="s">
        <v>27713</v>
      </c>
      <c r="EN5786">
        <v>5</v>
      </c>
      <c r="EO5786" t="s">
        <v>27705</v>
      </c>
      <c r="EP5786" t="s">
        <v>27698</v>
      </c>
      <c r="EQ5786">
        <v>10</v>
      </c>
      <c r="ER5786" t="s">
        <v>27705</v>
      </c>
      <c r="ES5786" t="s">
        <v>27698</v>
      </c>
      <c r="ET5786">
        <v>10</v>
      </c>
      <c r="EU5786" t="s">
        <v>27716</v>
      </c>
      <c r="EV5786" t="s">
        <v>27698</v>
      </c>
      <c r="EW5786">
        <v>4</v>
      </c>
      <c r="EX5786" t="s">
        <v>28230</v>
      </c>
      <c r="EY5786">
        <v>0</v>
      </c>
      <c r="EZ5786" s="1">
        <v>35614</v>
      </c>
      <c r="FA5786" t="s">
        <v>128</v>
      </c>
      <c r="FB5786" t="s">
        <v>78258</v>
      </c>
    </row>
    <row r="5787" spans="1:158" x14ac:dyDescent="0.25">
      <c r="A5787" t="s">
        <v>78259</v>
      </c>
      <c r="B5787">
        <v>452762</v>
      </c>
      <c r="C5787" t="s">
        <v>27698</v>
      </c>
      <c r="D5787" t="s">
        <v>78260</v>
      </c>
      <c r="E5787" t="s">
        <v>174</v>
      </c>
      <c r="F5787" t="s">
        <v>17186</v>
      </c>
      <c r="G5787">
        <v>77065</v>
      </c>
      <c r="H5787">
        <v>14</v>
      </c>
      <c r="I5787" t="s">
        <v>27706</v>
      </c>
      <c r="J5787" t="s">
        <v>27698</v>
      </c>
      <c r="K5787" t="s">
        <v>70452</v>
      </c>
      <c r="L5787" t="s">
        <v>28015</v>
      </c>
      <c r="M5787">
        <v>91</v>
      </c>
      <c r="N5787">
        <v>463</v>
      </c>
      <c r="O5787" t="s">
        <v>73287</v>
      </c>
      <c r="P5787" t="s">
        <v>27819</v>
      </c>
      <c r="Q5787" t="s">
        <v>31821</v>
      </c>
      <c r="R5787" t="s">
        <v>27713</v>
      </c>
      <c r="S5787">
        <v>5</v>
      </c>
      <c r="T5787" t="s">
        <v>27744</v>
      </c>
      <c r="U5787" t="s">
        <v>27698</v>
      </c>
      <c r="V5787" t="s">
        <v>34398</v>
      </c>
      <c r="W5787" t="s">
        <v>28241</v>
      </c>
      <c r="X5787">
        <v>300</v>
      </c>
      <c r="Y5787">
        <v>508</v>
      </c>
      <c r="Z5787" t="s">
        <v>36822</v>
      </c>
      <c r="AA5787" t="s">
        <v>31867</v>
      </c>
      <c r="AB5787" t="s">
        <v>29930</v>
      </c>
      <c r="AC5787" t="s">
        <v>27713</v>
      </c>
      <c r="AD5787">
        <v>5</v>
      </c>
      <c r="AE5787" t="s">
        <v>27694</v>
      </c>
      <c r="AF5787" t="s">
        <v>27698</v>
      </c>
      <c r="AG5787">
        <v>5</v>
      </c>
      <c r="AH5787" t="s">
        <v>27760</v>
      </c>
      <c r="AI5787" t="s">
        <v>27698</v>
      </c>
      <c r="AJ5787" t="s">
        <v>28447</v>
      </c>
      <c r="AK5787" t="s">
        <v>27900</v>
      </c>
      <c r="AL5787">
        <v>728</v>
      </c>
      <c r="AM5787">
        <v>750</v>
      </c>
      <c r="AN5787" t="s">
        <v>35139</v>
      </c>
      <c r="AO5787" t="s">
        <v>34914</v>
      </c>
      <c r="AP5787" t="s">
        <v>28140</v>
      </c>
      <c r="AQ5787" t="s">
        <v>27713</v>
      </c>
      <c r="AR5787">
        <v>7</v>
      </c>
      <c r="AS5787" t="s">
        <v>27705</v>
      </c>
      <c r="AT5787" t="s">
        <v>27698</v>
      </c>
      <c r="AU5787" t="s">
        <v>27851</v>
      </c>
      <c r="AV5787" t="s">
        <v>27819</v>
      </c>
      <c r="AW5787">
        <v>0</v>
      </c>
      <c r="AX5787">
        <v>744</v>
      </c>
      <c r="AY5787" t="s">
        <v>31021</v>
      </c>
      <c r="AZ5787" t="s">
        <v>27709</v>
      </c>
      <c r="BA5787" t="s">
        <v>32672</v>
      </c>
      <c r="BB5787" t="s">
        <v>27713</v>
      </c>
      <c r="BC5787">
        <v>7</v>
      </c>
      <c r="BD5787" t="s">
        <v>27705</v>
      </c>
      <c r="BE5787" t="s">
        <v>27698</v>
      </c>
      <c r="BF5787">
        <v>10</v>
      </c>
      <c r="BG5787" t="s">
        <v>27760</v>
      </c>
      <c r="BH5787" t="s">
        <v>27698</v>
      </c>
      <c r="BI5787" t="s">
        <v>28789</v>
      </c>
      <c r="BJ5787" t="s">
        <v>28605</v>
      </c>
      <c r="BK5787" t="s">
        <v>27744</v>
      </c>
      <c r="BL5787" t="s">
        <v>74351</v>
      </c>
      <c r="BM5787" t="s">
        <v>36339</v>
      </c>
      <c r="BN5787" t="s">
        <v>27857</v>
      </c>
      <c r="BO5787" t="s">
        <v>75664</v>
      </c>
      <c r="BP5787" t="s">
        <v>27713</v>
      </c>
      <c r="BQ5787">
        <v>6</v>
      </c>
      <c r="BR5787" t="s">
        <v>27705</v>
      </c>
      <c r="BS5787" t="s">
        <v>27698</v>
      </c>
      <c r="BT5787" t="s">
        <v>27714</v>
      </c>
      <c r="BU5787" t="s">
        <v>27775</v>
      </c>
      <c r="BV5787" t="s">
        <v>27698</v>
      </c>
      <c r="BW5787">
        <v>7</v>
      </c>
      <c r="BX5787" t="s">
        <v>27693</v>
      </c>
      <c r="BY5787" t="s">
        <v>27814</v>
      </c>
      <c r="BZ5787" t="s">
        <v>27697</v>
      </c>
      <c r="CA5787" t="s">
        <v>27700</v>
      </c>
      <c r="CB5787" t="s">
        <v>27697</v>
      </c>
      <c r="CC5787" t="s">
        <v>27697</v>
      </c>
      <c r="CD5787" t="s">
        <v>27697</v>
      </c>
      <c r="CE5787" t="s">
        <v>27877</v>
      </c>
      <c r="CF5787" t="s">
        <v>27697</v>
      </c>
      <c r="CG5787" t="s">
        <v>27697</v>
      </c>
      <c r="CH5787" t="s">
        <v>27697</v>
      </c>
      <c r="CI5787">
        <v>5</v>
      </c>
      <c r="CJ5787" t="s">
        <v>27695</v>
      </c>
      <c r="CK5787" t="s">
        <v>39041</v>
      </c>
      <c r="CL5787" t="s">
        <v>27697</v>
      </c>
      <c r="CM5787" t="s">
        <v>27695</v>
      </c>
      <c r="CN5787" t="s">
        <v>31975</v>
      </c>
      <c r="CO5787" t="s">
        <v>27697</v>
      </c>
      <c r="CP5787" t="s">
        <v>27695</v>
      </c>
      <c r="CQ5787" t="s">
        <v>30332</v>
      </c>
      <c r="CR5787" t="s">
        <v>27697</v>
      </c>
      <c r="CS5787" t="s">
        <v>27695</v>
      </c>
      <c r="CT5787" t="s">
        <v>42727</v>
      </c>
      <c r="CU5787" t="s">
        <v>27697</v>
      </c>
      <c r="CV5787" t="s">
        <v>27695</v>
      </c>
      <c r="CW5787" t="s">
        <v>42894</v>
      </c>
      <c r="CX5787" t="s">
        <v>27697</v>
      </c>
      <c r="CY5787" t="s">
        <v>27695</v>
      </c>
      <c r="CZ5787" t="s">
        <v>41064</v>
      </c>
      <c r="DA5787" t="s">
        <v>27697</v>
      </c>
      <c r="DB5787" t="s">
        <v>27775</v>
      </c>
      <c r="DC5787" t="s">
        <v>27698</v>
      </c>
      <c r="DD5787">
        <v>9</v>
      </c>
      <c r="DE5787" t="s">
        <v>27705</v>
      </c>
      <c r="DF5787" t="s">
        <v>27698</v>
      </c>
      <c r="DG5787">
        <v>10</v>
      </c>
      <c r="DH5787" t="s">
        <v>27814</v>
      </c>
      <c r="DI5787" t="s">
        <v>27698</v>
      </c>
      <c r="DJ5787" t="s">
        <v>32486</v>
      </c>
      <c r="DK5787" t="s">
        <v>27830</v>
      </c>
      <c r="DL5787">
        <v>23</v>
      </c>
      <c r="DM5787">
        <v>24.393999999999998</v>
      </c>
      <c r="DN5787" t="s">
        <v>37109</v>
      </c>
      <c r="DO5787" t="s">
        <v>28113</v>
      </c>
      <c r="DP5787" t="s">
        <v>78261</v>
      </c>
      <c r="DQ5787" t="s">
        <v>27713</v>
      </c>
      <c r="DR5787">
        <v>5</v>
      </c>
      <c r="DS5787" t="s">
        <v>27715</v>
      </c>
      <c r="DT5787" t="s">
        <v>27698</v>
      </c>
      <c r="DU5787" t="s">
        <v>29316</v>
      </c>
      <c r="DV5787" t="s">
        <v>78262</v>
      </c>
      <c r="DW5787">
        <v>14</v>
      </c>
      <c r="DX5787">
        <v>13.183999999999999</v>
      </c>
      <c r="DY5787" t="s">
        <v>28581</v>
      </c>
      <c r="DZ5787" t="s">
        <v>27857</v>
      </c>
      <c r="EA5787" t="s">
        <v>78263</v>
      </c>
      <c r="EB5787" t="s">
        <v>27713</v>
      </c>
      <c r="EC5787">
        <v>5</v>
      </c>
      <c r="ED5787" t="s">
        <v>27716</v>
      </c>
      <c r="EE5787" t="s">
        <v>27698</v>
      </c>
      <c r="EF5787" t="s">
        <v>27776</v>
      </c>
      <c r="EG5787" t="s">
        <v>78264</v>
      </c>
      <c r="EH5787">
        <v>95</v>
      </c>
      <c r="EI5787">
        <v>89.587999999999994</v>
      </c>
      <c r="EJ5787" t="s">
        <v>28428</v>
      </c>
      <c r="EK5787" t="s">
        <v>29695</v>
      </c>
      <c r="EL5787" t="s">
        <v>78265</v>
      </c>
      <c r="EM5787" t="s">
        <v>27713</v>
      </c>
      <c r="EN5787">
        <v>5</v>
      </c>
      <c r="EO5787" t="s">
        <v>27705</v>
      </c>
      <c r="EP5787" t="s">
        <v>27698</v>
      </c>
      <c r="EQ5787">
        <v>10</v>
      </c>
      <c r="ER5787" t="s">
        <v>27705</v>
      </c>
      <c r="ES5787" t="s">
        <v>27698</v>
      </c>
      <c r="ET5787">
        <v>10</v>
      </c>
      <c r="EU5787" t="s">
        <v>27814</v>
      </c>
      <c r="EV5787" t="s">
        <v>27698</v>
      </c>
      <c r="EW5787">
        <v>4</v>
      </c>
      <c r="EX5787" t="s">
        <v>28015</v>
      </c>
      <c r="EY5787">
        <v>5.0000000000000001E-3</v>
      </c>
      <c r="EZ5787" s="1">
        <v>35614</v>
      </c>
      <c r="FA5787" t="s">
        <v>128</v>
      </c>
      <c r="FB5787" t="s">
        <v>78165</v>
      </c>
    </row>
    <row r="5788" spans="1:158" x14ac:dyDescent="0.25">
      <c r="A5788" t="s">
        <v>78266</v>
      </c>
      <c r="B5788">
        <v>452763</v>
      </c>
      <c r="C5788" t="s">
        <v>27698</v>
      </c>
      <c r="D5788" t="s">
        <v>78267</v>
      </c>
      <c r="E5788" t="s">
        <v>20962</v>
      </c>
      <c r="F5788" t="s">
        <v>17186</v>
      </c>
      <c r="G5788">
        <v>77642</v>
      </c>
      <c r="H5788">
        <v>14</v>
      </c>
      <c r="I5788" t="s">
        <v>27716</v>
      </c>
      <c r="J5788" t="s">
        <v>27698</v>
      </c>
      <c r="K5788" t="s">
        <v>51985</v>
      </c>
      <c r="L5788" t="s">
        <v>27951</v>
      </c>
      <c r="M5788">
        <v>72</v>
      </c>
      <c r="N5788">
        <v>569</v>
      </c>
      <c r="O5788" t="s">
        <v>44480</v>
      </c>
      <c r="P5788" t="s">
        <v>28241</v>
      </c>
      <c r="Q5788" t="s">
        <v>28643</v>
      </c>
      <c r="R5788" t="s">
        <v>27713</v>
      </c>
      <c r="S5788">
        <v>5</v>
      </c>
      <c r="T5788" t="s">
        <v>27744</v>
      </c>
      <c r="U5788" t="s">
        <v>27698</v>
      </c>
      <c r="V5788" t="s">
        <v>31476</v>
      </c>
      <c r="W5788" t="s">
        <v>28259</v>
      </c>
      <c r="X5788">
        <v>373</v>
      </c>
      <c r="Y5788">
        <v>630</v>
      </c>
      <c r="Z5788" t="s">
        <v>29409</v>
      </c>
      <c r="AA5788" t="s">
        <v>31035</v>
      </c>
      <c r="AB5788" t="s">
        <v>30561</v>
      </c>
      <c r="AC5788" t="s">
        <v>27713</v>
      </c>
      <c r="AD5788">
        <v>5</v>
      </c>
      <c r="AE5788" t="s">
        <v>27716</v>
      </c>
      <c r="AF5788" t="s">
        <v>27698</v>
      </c>
      <c r="AG5788">
        <v>5</v>
      </c>
      <c r="AH5788" t="s">
        <v>27760</v>
      </c>
      <c r="AI5788" t="s">
        <v>27698</v>
      </c>
      <c r="AJ5788" t="s">
        <v>32215</v>
      </c>
      <c r="AK5788" t="s">
        <v>27747</v>
      </c>
      <c r="AL5788">
        <v>1175</v>
      </c>
      <c r="AM5788">
        <v>1206</v>
      </c>
      <c r="AN5788" t="s">
        <v>32637</v>
      </c>
      <c r="AO5788" t="s">
        <v>39084</v>
      </c>
      <c r="AP5788" t="s">
        <v>31301</v>
      </c>
      <c r="AQ5788" t="s">
        <v>27713</v>
      </c>
      <c r="AR5788">
        <v>7</v>
      </c>
      <c r="AS5788" t="s">
        <v>27705</v>
      </c>
      <c r="AT5788" t="s">
        <v>27698</v>
      </c>
      <c r="AU5788" t="s">
        <v>27851</v>
      </c>
      <c r="AV5788" t="s">
        <v>27847</v>
      </c>
      <c r="AW5788">
        <v>0</v>
      </c>
      <c r="AX5788">
        <v>1218</v>
      </c>
      <c r="AY5788" t="s">
        <v>29149</v>
      </c>
      <c r="AZ5788" t="s">
        <v>27722</v>
      </c>
      <c r="BA5788" t="s">
        <v>38782</v>
      </c>
      <c r="BB5788" t="s">
        <v>27713</v>
      </c>
      <c r="BC5788">
        <v>7</v>
      </c>
      <c r="BD5788" t="s">
        <v>27705</v>
      </c>
      <c r="BE5788" t="s">
        <v>27698</v>
      </c>
      <c r="BF5788">
        <v>10</v>
      </c>
      <c r="BG5788" t="s">
        <v>27814</v>
      </c>
      <c r="BH5788" t="s">
        <v>27698</v>
      </c>
      <c r="BI5788" t="s">
        <v>32567</v>
      </c>
      <c r="BJ5788" t="s">
        <v>27752</v>
      </c>
      <c r="BK5788" t="s">
        <v>27745</v>
      </c>
      <c r="BL5788" t="s">
        <v>78268</v>
      </c>
      <c r="BM5788" t="s">
        <v>35477</v>
      </c>
      <c r="BN5788" t="s">
        <v>27709</v>
      </c>
      <c r="BO5788" t="s">
        <v>78269</v>
      </c>
      <c r="BP5788" t="s">
        <v>27713</v>
      </c>
      <c r="BQ5788">
        <v>6</v>
      </c>
      <c r="BR5788" t="s">
        <v>27705</v>
      </c>
      <c r="BS5788" t="s">
        <v>27698</v>
      </c>
      <c r="BT5788" t="s">
        <v>27714</v>
      </c>
      <c r="BU5788" t="s">
        <v>27709</v>
      </c>
      <c r="BV5788" t="s">
        <v>27698</v>
      </c>
      <c r="BW5788">
        <v>7</v>
      </c>
      <c r="BX5788" t="s">
        <v>27716</v>
      </c>
      <c r="BY5788" t="s">
        <v>27698</v>
      </c>
      <c r="BZ5788" t="s">
        <v>27697</v>
      </c>
      <c r="CA5788" t="s">
        <v>28091</v>
      </c>
      <c r="CB5788" t="s">
        <v>27697</v>
      </c>
      <c r="CC5788" t="s">
        <v>27697</v>
      </c>
      <c r="CD5788" t="s">
        <v>27697</v>
      </c>
      <c r="CE5788" t="s">
        <v>27877</v>
      </c>
      <c r="CF5788" t="s">
        <v>27697</v>
      </c>
      <c r="CG5788" t="s">
        <v>27697</v>
      </c>
      <c r="CH5788" t="s">
        <v>27713</v>
      </c>
      <c r="CI5788">
        <v>5</v>
      </c>
      <c r="CJ5788" t="s">
        <v>34408</v>
      </c>
      <c r="CK5788" t="s">
        <v>38881</v>
      </c>
      <c r="CL5788" t="s">
        <v>27713</v>
      </c>
      <c r="CM5788" t="s">
        <v>53160</v>
      </c>
      <c r="CN5788" t="s">
        <v>33686</v>
      </c>
      <c r="CO5788" t="s">
        <v>27713</v>
      </c>
      <c r="CP5788" t="s">
        <v>33820</v>
      </c>
      <c r="CQ5788" t="s">
        <v>40766</v>
      </c>
      <c r="CR5788" t="s">
        <v>27713</v>
      </c>
      <c r="CS5788" t="s">
        <v>47134</v>
      </c>
      <c r="CT5788" t="s">
        <v>42411</v>
      </c>
      <c r="CU5788" t="s">
        <v>27713</v>
      </c>
      <c r="CV5788" t="s">
        <v>29997</v>
      </c>
      <c r="CW5788" t="s">
        <v>36707</v>
      </c>
      <c r="CX5788" t="s">
        <v>27713</v>
      </c>
      <c r="CY5788" t="s">
        <v>31746</v>
      </c>
      <c r="CZ5788" t="s">
        <v>31410</v>
      </c>
      <c r="DA5788" t="s">
        <v>27713</v>
      </c>
      <c r="DB5788" t="s">
        <v>27709</v>
      </c>
      <c r="DC5788" t="s">
        <v>27698</v>
      </c>
      <c r="DD5788">
        <v>9</v>
      </c>
      <c r="DE5788" t="s">
        <v>27814</v>
      </c>
      <c r="DF5788" t="s">
        <v>27698</v>
      </c>
      <c r="DG5788">
        <v>10</v>
      </c>
      <c r="DH5788" t="s">
        <v>27694</v>
      </c>
      <c r="DI5788" t="s">
        <v>27698</v>
      </c>
      <c r="DJ5788" t="s">
        <v>33488</v>
      </c>
      <c r="DK5788" t="s">
        <v>29991</v>
      </c>
      <c r="DL5788">
        <v>31</v>
      </c>
      <c r="DM5788">
        <v>24.962</v>
      </c>
      <c r="DN5788" t="s">
        <v>30787</v>
      </c>
      <c r="DO5788" t="s">
        <v>27817</v>
      </c>
      <c r="DP5788" t="s">
        <v>78270</v>
      </c>
      <c r="DQ5788" t="s">
        <v>27713</v>
      </c>
      <c r="DR5788">
        <v>5</v>
      </c>
      <c r="DS5788" t="s">
        <v>27744</v>
      </c>
      <c r="DT5788" t="s">
        <v>27698</v>
      </c>
      <c r="DU5788" t="s">
        <v>32218</v>
      </c>
      <c r="DV5788" t="s">
        <v>78271</v>
      </c>
      <c r="DW5788">
        <v>44</v>
      </c>
      <c r="DX5788">
        <v>21.23</v>
      </c>
      <c r="DY5788" t="s">
        <v>34285</v>
      </c>
      <c r="DZ5788" t="s">
        <v>28415</v>
      </c>
      <c r="EA5788" t="s">
        <v>78272</v>
      </c>
      <c r="EB5788" t="s">
        <v>27704</v>
      </c>
      <c r="EC5788">
        <v>5</v>
      </c>
      <c r="ED5788" t="s">
        <v>27709</v>
      </c>
      <c r="EE5788" t="s">
        <v>27698</v>
      </c>
      <c r="EF5788" t="s">
        <v>28111</v>
      </c>
      <c r="EG5788" t="s">
        <v>78273</v>
      </c>
      <c r="EH5788">
        <v>116</v>
      </c>
      <c r="EI5788">
        <v>138.65199999999999</v>
      </c>
      <c r="EJ5788" t="s">
        <v>34021</v>
      </c>
      <c r="EK5788" t="s">
        <v>28285</v>
      </c>
      <c r="EL5788" t="s">
        <v>78274</v>
      </c>
      <c r="EM5788" t="s">
        <v>27713</v>
      </c>
      <c r="EN5788">
        <v>5</v>
      </c>
      <c r="EO5788" t="s">
        <v>27705</v>
      </c>
      <c r="EP5788" t="s">
        <v>27698</v>
      </c>
      <c r="EQ5788">
        <v>10</v>
      </c>
      <c r="ER5788" t="s">
        <v>27705</v>
      </c>
      <c r="ES5788" t="s">
        <v>27698</v>
      </c>
      <c r="ET5788">
        <v>10</v>
      </c>
      <c r="EU5788" t="s">
        <v>27745</v>
      </c>
      <c r="EV5788" t="s">
        <v>27698</v>
      </c>
      <c r="EW5788">
        <v>4</v>
      </c>
      <c r="EX5788" t="s">
        <v>28441</v>
      </c>
      <c r="EY5788">
        <v>5.0000000000000001E-3</v>
      </c>
      <c r="EZ5788" s="1">
        <v>35628</v>
      </c>
      <c r="FA5788" t="s">
        <v>1497</v>
      </c>
      <c r="FB5788" t="s">
        <v>78275</v>
      </c>
    </row>
    <row r="5789" spans="1:158" x14ac:dyDescent="0.25">
      <c r="A5789" t="s">
        <v>78276</v>
      </c>
      <c r="B5789">
        <v>452764</v>
      </c>
      <c r="C5789" t="s">
        <v>27698</v>
      </c>
      <c r="D5789" t="s">
        <v>78277</v>
      </c>
      <c r="E5789" t="s">
        <v>20966</v>
      </c>
      <c r="F5789" t="s">
        <v>17186</v>
      </c>
      <c r="G5789">
        <v>78539</v>
      </c>
      <c r="H5789">
        <v>14</v>
      </c>
      <c r="I5789" t="s">
        <v>27716</v>
      </c>
      <c r="J5789" t="s">
        <v>27698</v>
      </c>
      <c r="K5789" t="s">
        <v>46761</v>
      </c>
      <c r="L5789" t="s">
        <v>29687</v>
      </c>
      <c r="M5789">
        <v>113</v>
      </c>
      <c r="N5789">
        <v>863</v>
      </c>
      <c r="O5789" t="s">
        <v>32700</v>
      </c>
      <c r="P5789" t="s">
        <v>27819</v>
      </c>
      <c r="Q5789" t="s">
        <v>33840</v>
      </c>
      <c r="R5789" t="s">
        <v>27713</v>
      </c>
      <c r="S5789">
        <v>5</v>
      </c>
      <c r="T5789" t="s">
        <v>27715</v>
      </c>
      <c r="U5789" t="s">
        <v>27698</v>
      </c>
      <c r="V5789" t="s">
        <v>59574</v>
      </c>
      <c r="W5789" t="s">
        <v>28151</v>
      </c>
      <c r="X5789">
        <v>589</v>
      </c>
      <c r="Y5789">
        <v>936</v>
      </c>
      <c r="Z5789" t="s">
        <v>33958</v>
      </c>
      <c r="AA5789" t="s">
        <v>31469</v>
      </c>
      <c r="AB5789" t="s">
        <v>34973</v>
      </c>
      <c r="AC5789" t="s">
        <v>27713</v>
      </c>
      <c r="AD5789">
        <v>5</v>
      </c>
      <c r="AE5789" t="s">
        <v>27716</v>
      </c>
      <c r="AF5789" t="s">
        <v>27698</v>
      </c>
      <c r="AG5789">
        <v>5</v>
      </c>
      <c r="AH5789" t="s">
        <v>27760</v>
      </c>
      <c r="AI5789" t="s">
        <v>27698</v>
      </c>
      <c r="AJ5789" t="s">
        <v>28377</v>
      </c>
      <c r="AK5789" t="s">
        <v>28547</v>
      </c>
      <c r="AL5789">
        <v>1496</v>
      </c>
      <c r="AM5789">
        <v>1533</v>
      </c>
      <c r="AN5789" t="s">
        <v>31039</v>
      </c>
      <c r="AO5789" t="s">
        <v>78278</v>
      </c>
      <c r="AP5789" t="s">
        <v>39984</v>
      </c>
      <c r="AQ5789" t="s">
        <v>27713</v>
      </c>
      <c r="AR5789">
        <v>7</v>
      </c>
      <c r="AS5789" t="s">
        <v>27709</v>
      </c>
      <c r="AT5789" t="s">
        <v>27698</v>
      </c>
      <c r="AU5789" t="s">
        <v>31992</v>
      </c>
      <c r="AV5789" t="s">
        <v>32008</v>
      </c>
      <c r="AW5789">
        <v>11</v>
      </c>
      <c r="AX5789">
        <v>1601</v>
      </c>
      <c r="AY5789" t="s">
        <v>29036</v>
      </c>
      <c r="AZ5789" t="s">
        <v>27709</v>
      </c>
      <c r="BA5789" t="s">
        <v>34712</v>
      </c>
      <c r="BB5789" t="s">
        <v>27713</v>
      </c>
      <c r="BC5789">
        <v>7</v>
      </c>
      <c r="BD5789" t="s">
        <v>27705</v>
      </c>
      <c r="BE5789" t="s">
        <v>27698</v>
      </c>
      <c r="BF5789">
        <v>10</v>
      </c>
      <c r="BG5789" t="s">
        <v>27715</v>
      </c>
      <c r="BH5789" t="s">
        <v>27698</v>
      </c>
      <c r="BI5789" t="s">
        <v>30324</v>
      </c>
      <c r="BJ5789" t="s">
        <v>31928</v>
      </c>
      <c r="BK5789" t="s">
        <v>27705</v>
      </c>
      <c r="BL5789" t="s">
        <v>73454</v>
      </c>
      <c r="BM5789" t="s">
        <v>32557</v>
      </c>
      <c r="BN5789" t="s">
        <v>27814</v>
      </c>
      <c r="BO5789" t="s">
        <v>33639</v>
      </c>
      <c r="BP5789" t="s">
        <v>27713</v>
      </c>
      <c r="BQ5789">
        <v>6</v>
      </c>
      <c r="BR5789" t="s">
        <v>27705</v>
      </c>
      <c r="BS5789" t="s">
        <v>27698</v>
      </c>
      <c r="BT5789" t="s">
        <v>27714</v>
      </c>
      <c r="BU5789" t="s">
        <v>27745</v>
      </c>
      <c r="BV5789" t="s">
        <v>27698</v>
      </c>
      <c r="BW5789">
        <v>7</v>
      </c>
      <c r="BX5789" t="s">
        <v>27745</v>
      </c>
      <c r="BY5789" t="s">
        <v>27698</v>
      </c>
      <c r="BZ5789" t="s">
        <v>27697</v>
      </c>
      <c r="CA5789" t="s">
        <v>28098</v>
      </c>
      <c r="CB5789" t="s">
        <v>27697</v>
      </c>
      <c r="CC5789" t="s">
        <v>27697</v>
      </c>
      <c r="CD5789" t="s">
        <v>27697</v>
      </c>
      <c r="CE5789" t="s">
        <v>27735</v>
      </c>
      <c r="CF5789" t="s">
        <v>27697</v>
      </c>
      <c r="CG5789" t="s">
        <v>27697</v>
      </c>
      <c r="CH5789" t="s">
        <v>27713</v>
      </c>
      <c r="CI5789">
        <v>5</v>
      </c>
      <c r="CJ5789" t="s">
        <v>30911</v>
      </c>
      <c r="CK5789" t="s">
        <v>40535</v>
      </c>
      <c r="CL5789" t="s">
        <v>27713</v>
      </c>
      <c r="CM5789" t="s">
        <v>37613</v>
      </c>
      <c r="CN5789" t="s">
        <v>31792</v>
      </c>
      <c r="CO5789" t="s">
        <v>27713</v>
      </c>
      <c r="CP5789" t="s">
        <v>40764</v>
      </c>
      <c r="CQ5789" t="s">
        <v>45005</v>
      </c>
      <c r="CR5789" t="s">
        <v>27713</v>
      </c>
      <c r="CS5789" t="s">
        <v>34898</v>
      </c>
      <c r="CT5789" t="s">
        <v>37416</v>
      </c>
      <c r="CU5789" t="s">
        <v>27713</v>
      </c>
      <c r="CV5789" t="s">
        <v>35695</v>
      </c>
      <c r="CW5789" t="s">
        <v>39047</v>
      </c>
      <c r="CX5789" t="s">
        <v>27713</v>
      </c>
      <c r="CY5789" t="s">
        <v>32614</v>
      </c>
      <c r="CZ5789" t="s">
        <v>29374</v>
      </c>
      <c r="DA5789" t="s">
        <v>27713</v>
      </c>
      <c r="DB5789" t="s">
        <v>27705</v>
      </c>
      <c r="DC5789" t="s">
        <v>27698</v>
      </c>
      <c r="DD5789">
        <v>9</v>
      </c>
      <c r="DE5789" t="s">
        <v>27705</v>
      </c>
      <c r="DF5789" t="s">
        <v>27698</v>
      </c>
      <c r="DG5789">
        <v>10</v>
      </c>
      <c r="DH5789" t="s">
        <v>27709</v>
      </c>
      <c r="DI5789" t="s">
        <v>27698</v>
      </c>
      <c r="DJ5789" t="s">
        <v>33763</v>
      </c>
      <c r="DK5789" t="s">
        <v>28839</v>
      </c>
      <c r="DL5789">
        <v>36</v>
      </c>
      <c r="DM5789">
        <v>42.936</v>
      </c>
      <c r="DN5789" t="s">
        <v>27776</v>
      </c>
      <c r="DO5789" t="s">
        <v>28045</v>
      </c>
      <c r="DP5789" t="s">
        <v>78279</v>
      </c>
      <c r="DQ5789" t="s">
        <v>27713</v>
      </c>
      <c r="DR5789">
        <v>5</v>
      </c>
      <c r="DS5789" t="s">
        <v>27814</v>
      </c>
      <c r="DT5789" t="s">
        <v>27698</v>
      </c>
      <c r="DU5789" t="s">
        <v>33171</v>
      </c>
      <c r="DV5789" t="s">
        <v>78280</v>
      </c>
      <c r="DW5789">
        <v>24</v>
      </c>
      <c r="DX5789">
        <v>25.279</v>
      </c>
      <c r="DY5789" t="s">
        <v>33667</v>
      </c>
      <c r="DZ5789" t="s">
        <v>27718</v>
      </c>
      <c r="EA5789" t="s">
        <v>73047</v>
      </c>
      <c r="EB5789" t="s">
        <v>27713</v>
      </c>
      <c r="EC5789">
        <v>5</v>
      </c>
      <c r="ED5789" t="s">
        <v>27716</v>
      </c>
      <c r="EE5789" t="s">
        <v>27698</v>
      </c>
      <c r="EF5789" t="s">
        <v>28713</v>
      </c>
      <c r="EG5789" t="s">
        <v>78281</v>
      </c>
      <c r="EH5789">
        <v>180</v>
      </c>
      <c r="EI5789">
        <v>162.25299999999999</v>
      </c>
      <c r="EJ5789" t="s">
        <v>33167</v>
      </c>
      <c r="EK5789" t="s">
        <v>32822</v>
      </c>
      <c r="EL5789" t="s">
        <v>78282</v>
      </c>
      <c r="EM5789" t="s">
        <v>27713</v>
      </c>
      <c r="EN5789">
        <v>5</v>
      </c>
      <c r="EO5789" t="s">
        <v>27705</v>
      </c>
      <c r="EP5789" t="s">
        <v>27698</v>
      </c>
      <c r="EQ5789">
        <v>10</v>
      </c>
      <c r="ER5789" t="s">
        <v>27705</v>
      </c>
      <c r="ES5789" t="s">
        <v>27698</v>
      </c>
      <c r="ET5789">
        <v>10</v>
      </c>
      <c r="EU5789" t="s">
        <v>27716</v>
      </c>
      <c r="EV5789" t="s">
        <v>27698</v>
      </c>
      <c r="EW5789">
        <v>4</v>
      </c>
      <c r="EX5789" t="s">
        <v>28130</v>
      </c>
      <c r="EY5789">
        <v>0</v>
      </c>
      <c r="EZ5789" s="1">
        <v>35641</v>
      </c>
      <c r="FA5789" t="s">
        <v>128</v>
      </c>
      <c r="FB5789" t="s">
        <v>78283</v>
      </c>
    </row>
    <row r="5790" spans="1:158" x14ac:dyDescent="0.25">
      <c r="A5790" t="s">
        <v>21019</v>
      </c>
      <c r="B5790">
        <v>452765</v>
      </c>
      <c r="C5790" t="s">
        <v>27698</v>
      </c>
      <c r="D5790" t="s">
        <v>78284</v>
      </c>
      <c r="E5790" t="s">
        <v>21021</v>
      </c>
      <c r="F5790" t="s">
        <v>17186</v>
      </c>
      <c r="G5790">
        <v>78861</v>
      </c>
      <c r="H5790">
        <v>14</v>
      </c>
      <c r="I5790" t="s">
        <v>27745</v>
      </c>
      <c r="J5790" t="s">
        <v>27698</v>
      </c>
      <c r="K5790" t="s">
        <v>57218</v>
      </c>
      <c r="L5790" t="s">
        <v>27795</v>
      </c>
      <c r="M5790">
        <v>26</v>
      </c>
      <c r="N5790">
        <v>332</v>
      </c>
      <c r="O5790" t="s">
        <v>46046</v>
      </c>
      <c r="P5790" t="s">
        <v>27718</v>
      </c>
      <c r="Q5790" t="s">
        <v>29337</v>
      </c>
      <c r="R5790" t="s">
        <v>27713</v>
      </c>
      <c r="S5790">
        <v>5</v>
      </c>
      <c r="T5790" t="s">
        <v>27775</v>
      </c>
      <c r="U5790" t="s">
        <v>27698</v>
      </c>
      <c r="V5790" t="s">
        <v>30313</v>
      </c>
      <c r="W5790" t="s">
        <v>27795</v>
      </c>
      <c r="X5790">
        <v>280</v>
      </c>
      <c r="Y5790">
        <v>361</v>
      </c>
      <c r="Z5790" t="s">
        <v>37812</v>
      </c>
      <c r="AA5790" t="s">
        <v>29332</v>
      </c>
      <c r="AB5790" t="s">
        <v>31176</v>
      </c>
      <c r="AC5790" t="s">
        <v>27713</v>
      </c>
      <c r="AD5790">
        <v>5</v>
      </c>
      <c r="AE5790" t="s">
        <v>27760</v>
      </c>
      <c r="AF5790" t="s">
        <v>27698</v>
      </c>
      <c r="AG5790">
        <v>5</v>
      </c>
      <c r="AH5790" t="s">
        <v>27775</v>
      </c>
      <c r="AI5790" t="s">
        <v>27698</v>
      </c>
      <c r="AJ5790" t="s">
        <v>28939</v>
      </c>
      <c r="AK5790" t="s">
        <v>28470</v>
      </c>
      <c r="AL5790">
        <v>534</v>
      </c>
      <c r="AM5790">
        <v>543</v>
      </c>
      <c r="AN5790" t="s">
        <v>41555</v>
      </c>
      <c r="AO5790" t="s">
        <v>34426</v>
      </c>
      <c r="AP5790" t="s">
        <v>31020</v>
      </c>
      <c r="AQ5790" t="s">
        <v>27713</v>
      </c>
      <c r="AR5790">
        <v>7</v>
      </c>
      <c r="AS5790" t="s">
        <v>27709</v>
      </c>
      <c r="AT5790" t="s">
        <v>27698</v>
      </c>
      <c r="AU5790" t="s">
        <v>36268</v>
      </c>
      <c r="AV5790" t="s">
        <v>28259</v>
      </c>
      <c r="AW5790">
        <v>3</v>
      </c>
      <c r="AX5790">
        <v>544</v>
      </c>
      <c r="AY5790" t="s">
        <v>27806</v>
      </c>
      <c r="AZ5790" t="s">
        <v>27715</v>
      </c>
      <c r="BA5790" t="s">
        <v>29433</v>
      </c>
      <c r="BB5790" t="s">
        <v>27713</v>
      </c>
      <c r="BC5790">
        <v>7</v>
      </c>
      <c r="BD5790" t="s">
        <v>27705</v>
      </c>
      <c r="BE5790" t="s">
        <v>27698</v>
      </c>
      <c r="BF5790">
        <v>10</v>
      </c>
      <c r="BG5790" t="s">
        <v>27760</v>
      </c>
      <c r="BH5790" t="s">
        <v>27698</v>
      </c>
      <c r="BI5790" t="s">
        <v>38320</v>
      </c>
      <c r="BJ5790" t="s">
        <v>27740</v>
      </c>
      <c r="BK5790" t="s">
        <v>27694</v>
      </c>
      <c r="BL5790" t="s">
        <v>30430</v>
      </c>
      <c r="BM5790" t="s">
        <v>30260</v>
      </c>
      <c r="BN5790" t="s">
        <v>27744</v>
      </c>
      <c r="BO5790" t="s">
        <v>56273</v>
      </c>
      <c r="BP5790" t="s">
        <v>27713</v>
      </c>
      <c r="BQ5790">
        <v>6</v>
      </c>
      <c r="BR5790" t="s">
        <v>27705</v>
      </c>
      <c r="BS5790" t="s">
        <v>27698</v>
      </c>
      <c r="BT5790" t="s">
        <v>27714</v>
      </c>
      <c r="BU5790" t="s">
        <v>27775</v>
      </c>
      <c r="BV5790" t="s">
        <v>27698</v>
      </c>
      <c r="BW5790">
        <v>7</v>
      </c>
      <c r="BX5790" t="s">
        <v>27693</v>
      </c>
      <c r="BY5790" t="s">
        <v>27814</v>
      </c>
      <c r="BZ5790" t="s">
        <v>27697</v>
      </c>
      <c r="CA5790" t="s">
        <v>28145</v>
      </c>
      <c r="CB5790" t="s">
        <v>27697</v>
      </c>
      <c r="CC5790" t="s">
        <v>27697</v>
      </c>
      <c r="CD5790" t="s">
        <v>27697</v>
      </c>
      <c r="CE5790" t="s">
        <v>28118</v>
      </c>
      <c r="CF5790" t="s">
        <v>27697</v>
      </c>
      <c r="CG5790" t="s">
        <v>27697</v>
      </c>
      <c r="CH5790" t="s">
        <v>27697</v>
      </c>
      <c r="CI5790">
        <v>5</v>
      </c>
      <c r="CJ5790" t="s">
        <v>27695</v>
      </c>
      <c r="CK5790" t="s">
        <v>27695</v>
      </c>
      <c r="CL5790" t="s">
        <v>27697</v>
      </c>
      <c r="CM5790" t="s">
        <v>27695</v>
      </c>
      <c r="CN5790" t="s">
        <v>27695</v>
      </c>
      <c r="CO5790" t="s">
        <v>27697</v>
      </c>
      <c r="CP5790" t="s">
        <v>27695</v>
      </c>
      <c r="CQ5790" t="s">
        <v>27695</v>
      </c>
      <c r="CR5790" t="s">
        <v>27697</v>
      </c>
      <c r="CS5790" t="s">
        <v>27695</v>
      </c>
      <c r="CT5790" t="s">
        <v>27695</v>
      </c>
      <c r="CU5790" t="s">
        <v>27697</v>
      </c>
      <c r="CV5790" t="s">
        <v>27695</v>
      </c>
      <c r="CW5790" t="s">
        <v>27695</v>
      </c>
      <c r="CX5790" t="s">
        <v>27697</v>
      </c>
      <c r="CY5790" t="s">
        <v>27695</v>
      </c>
      <c r="CZ5790" t="s">
        <v>27695</v>
      </c>
      <c r="DA5790" t="s">
        <v>27697</v>
      </c>
      <c r="DB5790" t="s">
        <v>27705</v>
      </c>
      <c r="DC5790" t="s">
        <v>27698</v>
      </c>
      <c r="DD5790">
        <v>9</v>
      </c>
      <c r="DE5790" t="s">
        <v>27705</v>
      </c>
      <c r="DF5790" t="s">
        <v>27698</v>
      </c>
      <c r="DG5790">
        <v>10</v>
      </c>
      <c r="DH5790" t="s">
        <v>27814</v>
      </c>
      <c r="DI5790" t="s">
        <v>27698</v>
      </c>
      <c r="DJ5790" t="s">
        <v>30387</v>
      </c>
      <c r="DK5790" t="s">
        <v>28015</v>
      </c>
      <c r="DL5790">
        <v>14</v>
      </c>
      <c r="DM5790">
        <v>15.058</v>
      </c>
      <c r="DN5790" t="s">
        <v>28659</v>
      </c>
      <c r="DO5790" t="s">
        <v>28236</v>
      </c>
      <c r="DP5790" t="s">
        <v>58847</v>
      </c>
      <c r="DQ5790" t="s">
        <v>27713</v>
      </c>
      <c r="DR5790">
        <v>5</v>
      </c>
      <c r="DS5790" t="s">
        <v>27814</v>
      </c>
      <c r="DT5790" t="s">
        <v>27698</v>
      </c>
      <c r="DU5790" t="s">
        <v>29468</v>
      </c>
      <c r="DV5790" t="s">
        <v>54985</v>
      </c>
      <c r="DW5790">
        <v>10</v>
      </c>
      <c r="DX5790">
        <v>9.8529999999999998</v>
      </c>
      <c r="DY5790" t="s">
        <v>70048</v>
      </c>
      <c r="DZ5790" t="s">
        <v>28077</v>
      </c>
      <c r="EA5790" t="s">
        <v>78285</v>
      </c>
      <c r="EB5790" t="s">
        <v>27704</v>
      </c>
      <c r="EC5790">
        <v>5</v>
      </c>
      <c r="ED5790" t="s">
        <v>27814</v>
      </c>
      <c r="EE5790" t="s">
        <v>27698</v>
      </c>
      <c r="EF5790" t="s">
        <v>35385</v>
      </c>
      <c r="EG5790" t="s">
        <v>78286</v>
      </c>
      <c r="EH5790">
        <v>62</v>
      </c>
      <c r="EI5790">
        <v>64.331000000000003</v>
      </c>
      <c r="EJ5790" t="s">
        <v>34131</v>
      </c>
      <c r="EK5790" t="s">
        <v>28280</v>
      </c>
      <c r="EL5790" t="s">
        <v>78287</v>
      </c>
      <c r="EM5790" t="s">
        <v>27713</v>
      </c>
      <c r="EN5790">
        <v>5</v>
      </c>
      <c r="EO5790" t="s">
        <v>27705</v>
      </c>
      <c r="EP5790" t="s">
        <v>27698</v>
      </c>
      <c r="EQ5790">
        <v>10</v>
      </c>
      <c r="ER5790" t="s">
        <v>27775</v>
      </c>
      <c r="ES5790" t="s">
        <v>27698</v>
      </c>
      <c r="ET5790">
        <v>10</v>
      </c>
      <c r="EU5790" t="s">
        <v>27745</v>
      </c>
      <c r="EV5790" t="s">
        <v>27698</v>
      </c>
      <c r="EW5790">
        <v>4</v>
      </c>
      <c r="EX5790" t="s">
        <v>28103</v>
      </c>
      <c r="EY5790">
        <v>0</v>
      </c>
      <c r="EZ5790" s="1">
        <v>35650</v>
      </c>
      <c r="FA5790" t="s">
        <v>852</v>
      </c>
      <c r="FB5790" t="s">
        <v>78288</v>
      </c>
    </row>
    <row r="5791" spans="1:158" x14ac:dyDescent="0.25">
      <c r="A5791" t="s">
        <v>21023</v>
      </c>
      <c r="B5791">
        <v>452767</v>
      </c>
      <c r="C5791" t="s">
        <v>27698</v>
      </c>
      <c r="D5791" t="s">
        <v>78289</v>
      </c>
      <c r="E5791" t="s">
        <v>20966</v>
      </c>
      <c r="F5791" t="s">
        <v>17186</v>
      </c>
      <c r="G5791">
        <v>78539</v>
      </c>
      <c r="H5791">
        <v>14</v>
      </c>
      <c r="I5791" t="s">
        <v>27745</v>
      </c>
      <c r="J5791" t="s">
        <v>27698</v>
      </c>
      <c r="K5791" t="s">
        <v>69252</v>
      </c>
      <c r="L5791" t="s">
        <v>29233</v>
      </c>
      <c r="M5791">
        <v>81</v>
      </c>
      <c r="N5791">
        <v>872</v>
      </c>
      <c r="O5791" t="s">
        <v>28513</v>
      </c>
      <c r="P5791" t="s">
        <v>28087</v>
      </c>
      <c r="Q5791" t="s">
        <v>35456</v>
      </c>
      <c r="R5791" t="s">
        <v>27713</v>
      </c>
      <c r="S5791">
        <v>5</v>
      </c>
      <c r="T5791" t="s">
        <v>27716</v>
      </c>
      <c r="U5791" t="s">
        <v>27698</v>
      </c>
      <c r="V5791" t="s">
        <v>31251</v>
      </c>
      <c r="W5791" t="s">
        <v>28478</v>
      </c>
      <c r="X5791">
        <v>595</v>
      </c>
      <c r="Y5791">
        <v>953</v>
      </c>
      <c r="Z5791" t="s">
        <v>33164</v>
      </c>
      <c r="AA5791" t="s">
        <v>28211</v>
      </c>
      <c r="AB5791" t="s">
        <v>33841</v>
      </c>
      <c r="AC5791" t="s">
        <v>27713</v>
      </c>
      <c r="AD5791">
        <v>5</v>
      </c>
      <c r="AE5791" t="s">
        <v>27814</v>
      </c>
      <c r="AF5791" t="s">
        <v>27698</v>
      </c>
      <c r="AG5791">
        <v>5</v>
      </c>
      <c r="AH5791" t="s">
        <v>27760</v>
      </c>
      <c r="AI5791" t="s">
        <v>27698</v>
      </c>
      <c r="AJ5791" t="s">
        <v>29059</v>
      </c>
      <c r="AK5791" t="s">
        <v>30887</v>
      </c>
      <c r="AL5791">
        <v>1467</v>
      </c>
      <c r="AM5791">
        <v>1509</v>
      </c>
      <c r="AN5791" t="s">
        <v>32390</v>
      </c>
      <c r="AO5791" t="s">
        <v>51157</v>
      </c>
      <c r="AP5791" t="s">
        <v>34658</v>
      </c>
      <c r="AQ5791" t="s">
        <v>27713</v>
      </c>
      <c r="AR5791">
        <v>7</v>
      </c>
      <c r="AS5791" t="s">
        <v>27775</v>
      </c>
      <c r="AT5791" t="s">
        <v>27698</v>
      </c>
      <c r="AU5791" t="s">
        <v>28334</v>
      </c>
      <c r="AV5791" t="s">
        <v>27788</v>
      </c>
      <c r="AW5791">
        <v>2</v>
      </c>
      <c r="AX5791">
        <v>1490</v>
      </c>
      <c r="AY5791" t="s">
        <v>33234</v>
      </c>
      <c r="AZ5791" t="s">
        <v>27715</v>
      </c>
      <c r="BA5791" t="s">
        <v>32391</v>
      </c>
      <c r="BB5791" t="s">
        <v>27713</v>
      </c>
      <c r="BC5791">
        <v>7</v>
      </c>
      <c r="BD5791" t="s">
        <v>27705</v>
      </c>
      <c r="BE5791" t="s">
        <v>27698</v>
      </c>
      <c r="BF5791">
        <v>10</v>
      </c>
      <c r="BG5791" t="s">
        <v>27709</v>
      </c>
      <c r="BH5791" t="s">
        <v>27698</v>
      </c>
      <c r="BI5791" t="s">
        <v>39287</v>
      </c>
      <c r="BJ5791" t="s">
        <v>32197</v>
      </c>
      <c r="BK5791" t="s">
        <v>27715</v>
      </c>
      <c r="BL5791" t="s">
        <v>78290</v>
      </c>
      <c r="BM5791" t="s">
        <v>41016</v>
      </c>
      <c r="BN5791" t="s">
        <v>27694</v>
      </c>
      <c r="BO5791" t="s">
        <v>52880</v>
      </c>
      <c r="BP5791" t="s">
        <v>27713</v>
      </c>
      <c r="BQ5791">
        <v>6</v>
      </c>
      <c r="BR5791" t="s">
        <v>27705</v>
      </c>
      <c r="BS5791" t="s">
        <v>27698</v>
      </c>
      <c r="BT5791" t="s">
        <v>27714</v>
      </c>
      <c r="BU5791" t="s">
        <v>27760</v>
      </c>
      <c r="BV5791" t="s">
        <v>27698</v>
      </c>
      <c r="BW5791">
        <v>7</v>
      </c>
      <c r="BX5791" t="s">
        <v>27775</v>
      </c>
      <c r="BY5791" t="s">
        <v>27698</v>
      </c>
      <c r="BZ5791" t="s">
        <v>27697</v>
      </c>
      <c r="CA5791" t="s">
        <v>28144</v>
      </c>
      <c r="CB5791" t="s">
        <v>27697</v>
      </c>
      <c r="CC5791" t="s">
        <v>27697</v>
      </c>
      <c r="CD5791" t="s">
        <v>27697</v>
      </c>
      <c r="CE5791" t="s">
        <v>27939</v>
      </c>
      <c r="CF5791" t="s">
        <v>27697</v>
      </c>
      <c r="CG5791" t="s">
        <v>27697</v>
      </c>
      <c r="CH5791" t="s">
        <v>27713</v>
      </c>
      <c r="CI5791">
        <v>5</v>
      </c>
      <c r="CJ5791" t="s">
        <v>37189</v>
      </c>
      <c r="CK5791" t="s">
        <v>33498</v>
      </c>
      <c r="CL5791" t="s">
        <v>27713</v>
      </c>
      <c r="CM5791" t="s">
        <v>32719</v>
      </c>
      <c r="CN5791" t="s">
        <v>35944</v>
      </c>
      <c r="CO5791" t="s">
        <v>27713</v>
      </c>
      <c r="CP5791" t="s">
        <v>40400</v>
      </c>
      <c r="CQ5791" t="s">
        <v>34258</v>
      </c>
      <c r="CR5791" t="s">
        <v>27713</v>
      </c>
      <c r="CS5791" t="s">
        <v>33425</v>
      </c>
      <c r="CT5791" t="s">
        <v>36083</v>
      </c>
      <c r="CU5791" t="s">
        <v>27713</v>
      </c>
      <c r="CV5791" t="s">
        <v>34971</v>
      </c>
      <c r="CW5791" t="s">
        <v>37004</v>
      </c>
      <c r="CX5791" t="s">
        <v>27713</v>
      </c>
      <c r="CY5791" t="s">
        <v>33133</v>
      </c>
      <c r="CZ5791" t="s">
        <v>34388</v>
      </c>
      <c r="DA5791" t="s">
        <v>27713</v>
      </c>
      <c r="DB5791" t="s">
        <v>27705</v>
      </c>
      <c r="DC5791" t="s">
        <v>27698</v>
      </c>
      <c r="DD5791">
        <v>9</v>
      </c>
      <c r="DE5791" t="s">
        <v>27705</v>
      </c>
      <c r="DF5791" t="s">
        <v>27698</v>
      </c>
      <c r="DG5791">
        <v>10</v>
      </c>
      <c r="DH5791" t="s">
        <v>27709</v>
      </c>
      <c r="DI5791" t="s">
        <v>27698</v>
      </c>
      <c r="DJ5791" t="s">
        <v>35753</v>
      </c>
      <c r="DK5791" t="s">
        <v>31204</v>
      </c>
      <c r="DL5791">
        <v>31</v>
      </c>
      <c r="DM5791">
        <v>36.777999999999999</v>
      </c>
      <c r="DN5791" t="s">
        <v>29732</v>
      </c>
      <c r="DO5791" t="s">
        <v>27913</v>
      </c>
      <c r="DP5791" t="s">
        <v>78291</v>
      </c>
      <c r="DQ5791" t="s">
        <v>27713</v>
      </c>
      <c r="DR5791">
        <v>5</v>
      </c>
      <c r="DS5791" t="s">
        <v>27745</v>
      </c>
      <c r="DT5791" t="s">
        <v>27698</v>
      </c>
      <c r="DU5791" t="s">
        <v>32567</v>
      </c>
      <c r="DV5791" t="s">
        <v>78292</v>
      </c>
      <c r="DW5791">
        <v>21</v>
      </c>
      <c r="DX5791">
        <v>25.042999999999999</v>
      </c>
      <c r="DY5791" t="s">
        <v>30114</v>
      </c>
      <c r="DZ5791" t="s">
        <v>27722</v>
      </c>
      <c r="EA5791" t="s">
        <v>78293</v>
      </c>
      <c r="EB5791" t="s">
        <v>27713</v>
      </c>
      <c r="EC5791">
        <v>5</v>
      </c>
      <c r="ED5791" t="s">
        <v>27716</v>
      </c>
      <c r="EE5791" t="s">
        <v>27698</v>
      </c>
      <c r="EF5791" t="s">
        <v>33522</v>
      </c>
      <c r="EG5791" t="s">
        <v>78294</v>
      </c>
      <c r="EH5791">
        <v>155</v>
      </c>
      <c r="EI5791">
        <v>143.57300000000001</v>
      </c>
      <c r="EJ5791" t="s">
        <v>29249</v>
      </c>
      <c r="EK5791" t="s">
        <v>32003</v>
      </c>
      <c r="EL5791" t="s">
        <v>78295</v>
      </c>
      <c r="EM5791" t="s">
        <v>27713</v>
      </c>
      <c r="EN5791">
        <v>5</v>
      </c>
      <c r="EO5791" t="s">
        <v>27705</v>
      </c>
      <c r="EP5791" t="s">
        <v>27698</v>
      </c>
      <c r="EQ5791">
        <v>10</v>
      </c>
      <c r="ER5791" t="s">
        <v>27705</v>
      </c>
      <c r="ES5791" t="s">
        <v>27698</v>
      </c>
      <c r="ET5791">
        <v>10</v>
      </c>
      <c r="EU5791" t="s">
        <v>27706</v>
      </c>
      <c r="EV5791" t="s">
        <v>27698</v>
      </c>
      <c r="EW5791">
        <v>4</v>
      </c>
      <c r="EX5791" t="s">
        <v>28448</v>
      </c>
      <c r="EY5791">
        <v>0</v>
      </c>
      <c r="EZ5791" s="1">
        <v>35704</v>
      </c>
      <c r="FA5791" t="s">
        <v>140</v>
      </c>
      <c r="FB5791" t="s">
        <v>58216</v>
      </c>
    </row>
    <row r="5792" spans="1:158" x14ac:dyDescent="0.25">
      <c r="A5792" t="s">
        <v>21310</v>
      </c>
      <c r="B5792">
        <v>452768</v>
      </c>
      <c r="C5792" t="s">
        <v>27698</v>
      </c>
      <c r="D5792" t="s">
        <v>78296</v>
      </c>
      <c r="E5792" t="s">
        <v>21312</v>
      </c>
      <c r="F5792" t="s">
        <v>17186</v>
      </c>
      <c r="G5792">
        <v>75835</v>
      </c>
      <c r="H5792">
        <v>14</v>
      </c>
      <c r="I5792" t="s">
        <v>27705</v>
      </c>
      <c r="J5792" t="s">
        <v>27698</v>
      </c>
      <c r="K5792" t="s">
        <v>28647</v>
      </c>
      <c r="L5792" t="s">
        <v>27761</v>
      </c>
      <c r="M5792">
        <v>1</v>
      </c>
      <c r="N5792">
        <v>308</v>
      </c>
      <c r="O5792" t="s">
        <v>47861</v>
      </c>
      <c r="P5792" t="s">
        <v>27715</v>
      </c>
      <c r="Q5792" t="s">
        <v>27856</v>
      </c>
      <c r="R5792" t="s">
        <v>27713</v>
      </c>
      <c r="S5792">
        <v>5</v>
      </c>
      <c r="T5792" t="s">
        <v>27744</v>
      </c>
      <c r="U5792" t="s">
        <v>27698</v>
      </c>
      <c r="V5792" t="s">
        <v>27922</v>
      </c>
      <c r="W5792" t="s">
        <v>27761</v>
      </c>
      <c r="X5792">
        <v>254</v>
      </c>
      <c r="Y5792">
        <v>427</v>
      </c>
      <c r="Z5792" t="s">
        <v>30718</v>
      </c>
      <c r="AA5792" t="s">
        <v>28478</v>
      </c>
      <c r="AB5792" t="s">
        <v>31938</v>
      </c>
      <c r="AC5792" t="s">
        <v>27713</v>
      </c>
      <c r="AD5792">
        <v>5</v>
      </c>
      <c r="AE5792" t="s">
        <v>27745</v>
      </c>
      <c r="AF5792" t="s">
        <v>27698</v>
      </c>
      <c r="AG5792">
        <v>5</v>
      </c>
      <c r="AH5792" t="s">
        <v>27745</v>
      </c>
      <c r="AI5792" t="s">
        <v>27698</v>
      </c>
      <c r="AJ5792" t="s">
        <v>27746</v>
      </c>
      <c r="AK5792" t="s">
        <v>27939</v>
      </c>
      <c r="AL5792">
        <v>599</v>
      </c>
      <c r="AM5792">
        <v>628</v>
      </c>
      <c r="AN5792" t="s">
        <v>35331</v>
      </c>
      <c r="AO5792" t="s">
        <v>30532</v>
      </c>
      <c r="AP5792" t="s">
        <v>28167</v>
      </c>
      <c r="AQ5792" t="s">
        <v>27713</v>
      </c>
      <c r="AR5792">
        <v>7</v>
      </c>
      <c r="AS5792" t="s">
        <v>27716</v>
      </c>
      <c r="AT5792" t="s">
        <v>27698</v>
      </c>
      <c r="AU5792" t="s">
        <v>28289</v>
      </c>
      <c r="AV5792" t="s">
        <v>28259</v>
      </c>
      <c r="AW5792">
        <v>11</v>
      </c>
      <c r="AX5792">
        <v>626</v>
      </c>
      <c r="AY5792" t="s">
        <v>27955</v>
      </c>
      <c r="AZ5792" t="s">
        <v>27744</v>
      </c>
      <c r="BA5792" t="s">
        <v>28167</v>
      </c>
      <c r="BB5792" t="s">
        <v>27713</v>
      </c>
      <c r="BC5792">
        <v>7</v>
      </c>
      <c r="BD5792" t="s">
        <v>27705</v>
      </c>
      <c r="BE5792" t="s">
        <v>27698</v>
      </c>
      <c r="BF5792">
        <v>10</v>
      </c>
      <c r="BG5792" t="s">
        <v>27709</v>
      </c>
      <c r="BH5792" t="s">
        <v>27698</v>
      </c>
      <c r="BI5792" t="s">
        <v>30049</v>
      </c>
      <c r="BJ5792" t="s">
        <v>27837</v>
      </c>
      <c r="BK5792" t="s">
        <v>27694</v>
      </c>
      <c r="BL5792" t="s">
        <v>62177</v>
      </c>
      <c r="BM5792" t="s">
        <v>46682</v>
      </c>
      <c r="BN5792" t="s">
        <v>27694</v>
      </c>
      <c r="BO5792" t="s">
        <v>47228</v>
      </c>
      <c r="BP5792" t="s">
        <v>27713</v>
      </c>
      <c r="BQ5792">
        <v>6</v>
      </c>
      <c r="BR5792" t="s">
        <v>27705</v>
      </c>
      <c r="BS5792" t="s">
        <v>27698</v>
      </c>
      <c r="BT5792" t="s">
        <v>27714</v>
      </c>
      <c r="BU5792" t="s">
        <v>27760</v>
      </c>
      <c r="BV5792" t="s">
        <v>27698</v>
      </c>
      <c r="BW5792">
        <v>7</v>
      </c>
      <c r="BX5792" t="s">
        <v>27693</v>
      </c>
      <c r="BY5792" t="s">
        <v>27814</v>
      </c>
      <c r="BZ5792" t="s">
        <v>27697</v>
      </c>
      <c r="CA5792" t="s">
        <v>27700</v>
      </c>
      <c r="CB5792" t="s">
        <v>27697</v>
      </c>
      <c r="CC5792" t="s">
        <v>27697</v>
      </c>
      <c r="CD5792" t="s">
        <v>27697</v>
      </c>
      <c r="CE5792" t="s">
        <v>27783</v>
      </c>
      <c r="CF5792" t="s">
        <v>27697</v>
      </c>
      <c r="CG5792" t="s">
        <v>27697</v>
      </c>
      <c r="CH5792" t="s">
        <v>27697</v>
      </c>
      <c r="CI5792">
        <v>5</v>
      </c>
      <c r="CJ5792" t="s">
        <v>27695</v>
      </c>
      <c r="CK5792" t="s">
        <v>27695</v>
      </c>
      <c r="CL5792" t="s">
        <v>27697</v>
      </c>
      <c r="CM5792" t="s">
        <v>27695</v>
      </c>
      <c r="CN5792" t="s">
        <v>27695</v>
      </c>
      <c r="CO5792" t="s">
        <v>27697</v>
      </c>
      <c r="CP5792" t="s">
        <v>27695</v>
      </c>
      <c r="CQ5792" t="s">
        <v>27695</v>
      </c>
      <c r="CR5792" t="s">
        <v>27697</v>
      </c>
      <c r="CS5792" t="s">
        <v>27695</v>
      </c>
      <c r="CT5792" t="s">
        <v>27695</v>
      </c>
      <c r="CU5792" t="s">
        <v>27697</v>
      </c>
      <c r="CV5792" t="s">
        <v>27695</v>
      </c>
      <c r="CW5792" t="s">
        <v>27695</v>
      </c>
      <c r="CX5792" t="s">
        <v>27697</v>
      </c>
      <c r="CY5792" t="s">
        <v>27695</v>
      </c>
      <c r="CZ5792" t="s">
        <v>27695</v>
      </c>
      <c r="DA5792" t="s">
        <v>27697</v>
      </c>
      <c r="DB5792" t="s">
        <v>27705</v>
      </c>
      <c r="DC5792" t="s">
        <v>27698</v>
      </c>
      <c r="DD5792">
        <v>9</v>
      </c>
      <c r="DE5792" t="s">
        <v>27705</v>
      </c>
      <c r="DF5792" t="s">
        <v>27698</v>
      </c>
      <c r="DG5792">
        <v>10</v>
      </c>
      <c r="DH5792" t="s">
        <v>27745</v>
      </c>
      <c r="DI5792" t="s">
        <v>27698</v>
      </c>
      <c r="DJ5792" t="s">
        <v>33378</v>
      </c>
      <c r="DK5792" t="s">
        <v>28807</v>
      </c>
      <c r="DL5792">
        <v>10</v>
      </c>
      <c r="DM5792">
        <v>11.038</v>
      </c>
      <c r="DN5792" t="s">
        <v>27723</v>
      </c>
      <c r="DO5792" t="s">
        <v>27697</v>
      </c>
      <c r="DP5792" t="s">
        <v>27697</v>
      </c>
      <c r="DQ5792" t="s">
        <v>27713</v>
      </c>
      <c r="DR5792">
        <v>5</v>
      </c>
      <c r="DS5792" t="s">
        <v>27814</v>
      </c>
      <c r="DT5792" t="s">
        <v>27698</v>
      </c>
      <c r="DU5792" t="s">
        <v>28986</v>
      </c>
      <c r="DV5792" t="s">
        <v>78297</v>
      </c>
      <c r="DW5792">
        <v>9</v>
      </c>
      <c r="DX5792">
        <v>9.8740000000000006</v>
      </c>
      <c r="DY5792" t="s">
        <v>31805</v>
      </c>
      <c r="DZ5792" t="s">
        <v>27814</v>
      </c>
      <c r="EA5792" t="s">
        <v>57003</v>
      </c>
      <c r="EB5792" t="s">
        <v>27713</v>
      </c>
      <c r="EC5792">
        <v>5</v>
      </c>
      <c r="ED5792" t="s">
        <v>27745</v>
      </c>
      <c r="EE5792" t="s">
        <v>27698</v>
      </c>
      <c r="EF5792" t="s">
        <v>28583</v>
      </c>
      <c r="EG5792" t="s">
        <v>78298</v>
      </c>
      <c r="EH5792">
        <v>44</v>
      </c>
      <c r="EI5792">
        <v>48.311999999999998</v>
      </c>
      <c r="EJ5792" t="s">
        <v>30244</v>
      </c>
      <c r="EK5792" t="s">
        <v>27714</v>
      </c>
      <c r="EL5792" t="s">
        <v>78299</v>
      </c>
      <c r="EM5792" t="s">
        <v>27713</v>
      </c>
      <c r="EN5792">
        <v>5</v>
      </c>
      <c r="EO5792" t="s">
        <v>27705</v>
      </c>
      <c r="EP5792" t="s">
        <v>27698</v>
      </c>
      <c r="EQ5792">
        <v>10</v>
      </c>
      <c r="ER5792" t="s">
        <v>27705</v>
      </c>
      <c r="ES5792" t="s">
        <v>27698</v>
      </c>
      <c r="ET5792">
        <v>10</v>
      </c>
      <c r="EU5792" t="s">
        <v>27706</v>
      </c>
      <c r="EV5792" t="s">
        <v>27698</v>
      </c>
      <c r="EW5792">
        <v>4</v>
      </c>
      <c r="EX5792" t="s">
        <v>27996</v>
      </c>
      <c r="EY5792">
        <v>0</v>
      </c>
      <c r="EZ5792" s="1">
        <v>35724</v>
      </c>
      <c r="FA5792" t="s">
        <v>140</v>
      </c>
      <c r="FB5792" t="s">
        <v>67077</v>
      </c>
    </row>
    <row r="5793" spans="1:158" x14ac:dyDescent="0.25">
      <c r="A5793" t="s">
        <v>78300</v>
      </c>
      <c r="B5793">
        <v>452769</v>
      </c>
      <c r="C5793" t="s">
        <v>27698</v>
      </c>
      <c r="D5793" t="s">
        <v>78301</v>
      </c>
      <c r="E5793" t="s">
        <v>18279</v>
      </c>
      <c r="F5793" t="s">
        <v>17186</v>
      </c>
      <c r="G5793">
        <v>78640</v>
      </c>
      <c r="H5793">
        <v>14</v>
      </c>
      <c r="I5793" t="s">
        <v>27705</v>
      </c>
      <c r="J5793" t="s">
        <v>27698</v>
      </c>
      <c r="K5793" t="s">
        <v>40032</v>
      </c>
      <c r="L5793" t="s">
        <v>27730</v>
      </c>
      <c r="M5793">
        <v>7</v>
      </c>
      <c r="N5793">
        <v>287</v>
      </c>
      <c r="O5793" t="s">
        <v>56595</v>
      </c>
      <c r="P5793" t="s">
        <v>27722</v>
      </c>
      <c r="Q5793" t="s">
        <v>29738</v>
      </c>
      <c r="R5793" t="s">
        <v>27713</v>
      </c>
      <c r="S5793">
        <v>5</v>
      </c>
      <c r="T5793" t="s">
        <v>27715</v>
      </c>
      <c r="U5793" t="s">
        <v>27698</v>
      </c>
      <c r="V5793" t="s">
        <v>31036</v>
      </c>
      <c r="W5793" t="s">
        <v>27912</v>
      </c>
      <c r="X5793">
        <v>206</v>
      </c>
      <c r="Y5793">
        <v>315</v>
      </c>
      <c r="Z5793" t="s">
        <v>29369</v>
      </c>
      <c r="AA5793" t="s">
        <v>32695</v>
      </c>
      <c r="AB5793" t="s">
        <v>28375</v>
      </c>
      <c r="AC5793" t="s">
        <v>27713</v>
      </c>
      <c r="AD5793">
        <v>5</v>
      </c>
      <c r="AE5793" t="s">
        <v>27709</v>
      </c>
      <c r="AF5793" t="s">
        <v>27698</v>
      </c>
      <c r="AG5793">
        <v>5</v>
      </c>
      <c r="AH5793" t="s">
        <v>27760</v>
      </c>
      <c r="AI5793" t="s">
        <v>27698</v>
      </c>
      <c r="AJ5793" t="s">
        <v>31019</v>
      </c>
      <c r="AK5793" t="s">
        <v>28130</v>
      </c>
      <c r="AL5793">
        <v>506</v>
      </c>
      <c r="AM5793">
        <v>518</v>
      </c>
      <c r="AN5793" t="s">
        <v>31734</v>
      </c>
      <c r="AO5793" t="s">
        <v>29262</v>
      </c>
      <c r="AP5793" t="s">
        <v>33416</v>
      </c>
      <c r="AQ5793" t="s">
        <v>27713</v>
      </c>
      <c r="AR5793">
        <v>7</v>
      </c>
      <c r="AS5793" t="s">
        <v>27760</v>
      </c>
      <c r="AT5793" t="s">
        <v>27698</v>
      </c>
      <c r="AU5793" t="s">
        <v>28604</v>
      </c>
      <c r="AV5793" t="s">
        <v>27737</v>
      </c>
      <c r="AW5793">
        <v>2</v>
      </c>
      <c r="AX5793">
        <v>514</v>
      </c>
      <c r="AY5793" t="s">
        <v>35831</v>
      </c>
      <c r="AZ5793" t="s">
        <v>27745</v>
      </c>
      <c r="BA5793" t="s">
        <v>28809</v>
      </c>
      <c r="BB5793" t="s">
        <v>27713</v>
      </c>
      <c r="BC5793">
        <v>7</v>
      </c>
      <c r="BD5793" t="s">
        <v>27705</v>
      </c>
      <c r="BE5793" t="s">
        <v>27698</v>
      </c>
      <c r="BF5793">
        <v>10</v>
      </c>
      <c r="BG5793" t="s">
        <v>27814</v>
      </c>
      <c r="BH5793" t="s">
        <v>27698</v>
      </c>
      <c r="BI5793" t="s">
        <v>29171</v>
      </c>
      <c r="BJ5793" t="s">
        <v>29194</v>
      </c>
      <c r="BK5793" t="s">
        <v>27744</v>
      </c>
      <c r="BL5793" t="s">
        <v>78302</v>
      </c>
      <c r="BM5793" t="s">
        <v>27706</v>
      </c>
      <c r="BN5793" t="s">
        <v>27706</v>
      </c>
      <c r="BO5793" t="s">
        <v>56162</v>
      </c>
      <c r="BP5793" t="s">
        <v>27713</v>
      </c>
      <c r="BQ5793">
        <v>6</v>
      </c>
      <c r="BR5793" t="s">
        <v>27705</v>
      </c>
      <c r="BS5793" t="s">
        <v>27698</v>
      </c>
      <c r="BT5793" t="s">
        <v>27714</v>
      </c>
      <c r="BU5793" t="s">
        <v>27709</v>
      </c>
      <c r="BV5793" t="s">
        <v>27698</v>
      </c>
      <c r="BW5793">
        <v>7</v>
      </c>
      <c r="BX5793" t="s">
        <v>27693</v>
      </c>
      <c r="BY5793" t="s">
        <v>27814</v>
      </c>
      <c r="BZ5793" t="s">
        <v>27697</v>
      </c>
      <c r="CA5793" t="s">
        <v>27708</v>
      </c>
      <c r="CB5793" t="s">
        <v>27697</v>
      </c>
      <c r="CC5793" t="s">
        <v>27697</v>
      </c>
      <c r="CD5793" t="s">
        <v>27697</v>
      </c>
      <c r="CE5793" t="s">
        <v>28236</v>
      </c>
      <c r="CF5793" t="s">
        <v>27697</v>
      </c>
      <c r="CG5793" t="s">
        <v>27697</v>
      </c>
      <c r="CH5793" t="s">
        <v>27697</v>
      </c>
      <c r="CI5793">
        <v>5</v>
      </c>
      <c r="CJ5793" t="s">
        <v>27695</v>
      </c>
      <c r="CK5793" t="s">
        <v>27695</v>
      </c>
      <c r="CL5793" t="s">
        <v>27697</v>
      </c>
      <c r="CM5793" t="s">
        <v>27695</v>
      </c>
      <c r="CN5793" t="s">
        <v>27695</v>
      </c>
      <c r="CO5793" t="s">
        <v>27697</v>
      </c>
      <c r="CP5793" t="s">
        <v>27695</v>
      </c>
      <c r="CQ5793" t="s">
        <v>27695</v>
      </c>
      <c r="CR5793" t="s">
        <v>27697</v>
      </c>
      <c r="CS5793" t="s">
        <v>27695</v>
      </c>
      <c r="CT5793" t="s">
        <v>27695</v>
      </c>
      <c r="CU5793" t="s">
        <v>27697</v>
      </c>
      <c r="CV5793" t="s">
        <v>27695</v>
      </c>
      <c r="CW5793" t="s">
        <v>27695</v>
      </c>
      <c r="CX5793" t="s">
        <v>27697</v>
      </c>
      <c r="CY5793" t="s">
        <v>27695</v>
      </c>
      <c r="CZ5793" t="s">
        <v>27695</v>
      </c>
      <c r="DA5793" t="s">
        <v>27697</v>
      </c>
      <c r="DB5793" t="s">
        <v>27709</v>
      </c>
      <c r="DC5793" t="s">
        <v>27698</v>
      </c>
      <c r="DD5793">
        <v>9</v>
      </c>
      <c r="DE5793" t="s">
        <v>27705</v>
      </c>
      <c r="DF5793" t="s">
        <v>27698</v>
      </c>
      <c r="DG5793">
        <v>10</v>
      </c>
      <c r="DH5793" t="s">
        <v>27716</v>
      </c>
      <c r="DI5793" t="s">
        <v>27698</v>
      </c>
      <c r="DJ5793" t="s">
        <v>28763</v>
      </c>
      <c r="DK5793" t="s">
        <v>27956</v>
      </c>
      <c r="DL5793">
        <v>20</v>
      </c>
      <c r="DM5793">
        <v>18.619</v>
      </c>
      <c r="DN5793" t="s">
        <v>30650</v>
      </c>
      <c r="DO5793" t="s">
        <v>27722</v>
      </c>
      <c r="DP5793" t="s">
        <v>78303</v>
      </c>
      <c r="DQ5793" t="s">
        <v>27713</v>
      </c>
      <c r="DR5793">
        <v>5</v>
      </c>
      <c r="DS5793" t="s">
        <v>27709</v>
      </c>
      <c r="DT5793" t="s">
        <v>27698</v>
      </c>
      <c r="DU5793" t="s">
        <v>33864</v>
      </c>
      <c r="DV5793" t="s">
        <v>75590</v>
      </c>
      <c r="DW5793">
        <v>7</v>
      </c>
      <c r="DX5793">
        <v>9.8829999999999991</v>
      </c>
      <c r="DY5793" t="s">
        <v>38088</v>
      </c>
      <c r="DZ5793" t="s">
        <v>27709</v>
      </c>
      <c r="EA5793" t="s">
        <v>78304</v>
      </c>
      <c r="EB5793" t="s">
        <v>27713</v>
      </c>
      <c r="EC5793">
        <v>5</v>
      </c>
      <c r="ED5793" t="s">
        <v>27706</v>
      </c>
      <c r="EE5793" t="s">
        <v>27698</v>
      </c>
      <c r="EF5793" t="s">
        <v>43191</v>
      </c>
      <c r="EG5793" t="s">
        <v>52820</v>
      </c>
      <c r="EH5793">
        <v>86</v>
      </c>
      <c r="EI5793">
        <v>67.097999999999999</v>
      </c>
      <c r="EJ5793" t="s">
        <v>31381</v>
      </c>
      <c r="EK5793" t="s">
        <v>28243</v>
      </c>
      <c r="EL5793" t="s">
        <v>78305</v>
      </c>
      <c r="EM5793" t="s">
        <v>27713</v>
      </c>
      <c r="EN5793">
        <v>5</v>
      </c>
      <c r="EO5793" t="s">
        <v>27705</v>
      </c>
      <c r="EP5793" t="s">
        <v>27698</v>
      </c>
      <c r="EQ5793">
        <v>10</v>
      </c>
      <c r="ER5793" t="s">
        <v>27705</v>
      </c>
      <c r="ES5793" t="s">
        <v>27698</v>
      </c>
      <c r="ET5793">
        <v>10</v>
      </c>
      <c r="EU5793" t="s">
        <v>27745</v>
      </c>
      <c r="EV5793" t="s">
        <v>27698</v>
      </c>
      <c r="EW5793">
        <v>4</v>
      </c>
      <c r="EX5793" t="s">
        <v>28259</v>
      </c>
      <c r="EY5793">
        <v>0</v>
      </c>
      <c r="EZ5793" s="1">
        <v>35730</v>
      </c>
      <c r="FA5793" t="s">
        <v>128</v>
      </c>
      <c r="FB5793" t="s">
        <v>68166</v>
      </c>
    </row>
    <row r="5794" spans="1:158" x14ac:dyDescent="0.25">
      <c r="A5794" t="s">
        <v>21317</v>
      </c>
      <c r="B5794">
        <v>452772</v>
      </c>
      <c r="C5794" t="s">
        <v>27698</v>
      </c>
      <c r="D5794" t="s">
        <v>78306</v>
      </c>
      <c r="E5794" t="s">
        <v>21319</v>
      </c>
      <c r="F5794" t="s">
        <v>17186</v>
      </c>
      <c r="G5794">
        <v>77511</v>
      </c>
      <c r="H5794">
        <v>14</v>
      </c>
      <c r="I5794" t="s">
        <v>27744</v>
      </c>
      <c r="J5794" t="s">
        <v>27698</v>
      </c>
      <c r="K5794" t="s">
        <v>54486</v>
      </c>
      <c r="L5794" t="s">
        <v>27913</v>
      </c>
      <c r="M5794">
        <v>62</v>
      </c>
      <c r="N5794">
        <v>385</v>
      </c>
      <c r="O5794" t="s">
        <v>73840</v>
      </c>
      <c r="P5794" t="s">
        <v>28113</v>
      </c>
      <c r="Q5794" t="s">
        <v>30887</v>
      </c>
      <c r="R5794" t="s">
        <v>27704</v>
      </c>
      <c r="S5794">
        <v>5</v>
      </c>
      <c r="T5794" t="s">
        <v>27709</v>
      </c>
      <c r="U5794" t="s">
        <v>27698</v>
      </c>
      <c r="V5794" t="s">
        <v>28756</v>
      </c>
      <c r="W5794" t="s">
        <v>28130</v>
      </c>
      <c r="X5794">
        <v>420</v>
      </c>
      <c r="Y5794">
        <v>574</v>
      </c>
      <c r="Z5794" t="s">
        <v>28185</v>
      </c>
      <c r="AA5794" t="s">
        <v>28784</v>
      </c>
      <c r="AB5794" t="s">
        <v>28547</v>
      </c>
      <c r="AC5794" t="s">
        <v>27713</v>
      </c>
      <c r="AD5794">
        <v>5</v>
      </c>
      <c r="AE5794" t="s">
        <v>27814</v>
      </c>
      <c r="AF5794" t="s">
        <v>27698</v>
      </c>
      <c r="AG5794">
        <v>5</v>
      </c>
      <c r="AH5794" t="s">
        <v>27744</v>
      </c>
      <c r="AI5794" t="s">
        <v>27698</v>
      </c>
      <c r="AJ5794" t="s">
        <v>63700</v>
      </c>
      <c r="AK5794" t="s">
        <v>28478</v>
      </c>
      <c r="AL5794">
        <v>751</v>
      </c>
      <c r="AM5794">
        <v>810</v>
      </c>
      <c r="AN5794" t="s">
        <v>33636</v>
      </c>
      <c r="AO5794" t="s">
        <v>29301</v>
      </c>
      <c r="AP5794" t="s">
        <v>28963</v>
      </c>
      <c r="AQ5794" t="s">
        <v>27713</v>
      </c>
      <c r="AR5794">
        <v>7</v>
      </c>
      <c r="AS5794" t="s">
        <v>27715</v>
      </c>
      <c r="AT5794" t="s">
        <v>27698</v>
      </c>
      <c r="AU5794" t="s">
        <v>32392</v>
      </c>
      <c r="AV5794" t="s">
        <v>28478</v>
      </c>
      <c r="AW5794">
        <v>12</v>
      </c>
      <c r="AX5794">
        <v>852</v>
      </c>
      <c r="AY5794" t="s">
        <v>28943</v>
      </c>
      <c r="AZ5794" t="s">
        <v>27694</v>
      </c>
      <c r="BA5794" t="s">
        <v>29639</v>
      </c>
      <c r="BB5794" t="s">
        <v>27713</v>
      </c>
      <c r="BC5794">
        <v>7</v>
      </c>
      <c r="BD5794" t="s">
        <v>27705</v>
      </c>
      <c r="BE5794" t="s">
        <v>27698</v>
      </c>
      <c r="BF5794">
        <v>10</v>
      </c>
      <c r="BG5794" t="s">
        <v>27745</v>
      </c>
      <c r="BH5794" t="s">
        <v>27698</v>
      </c>
      <c r="BI5794" t="s">
        <v>29444</v>
      </c>
      <c r="BJ5794" t="s">
        <v>28411</v>
      </c>
      <c r="BK5794" t="s">
        <v>27715</v>
      </c>
      <c r="BL5794" t="s">
        <v>63917</v>
      </c>
      <c r="BM5794" t="s">
        <v>40563</v>
      </c>
      <c r="BN5794" t="s">
        <v>27716</v>
      </c>
      <c r="BO5794" t="s">
        <v>78307</v>
      </c>
      <c r="BP5794" t="s">
        <v>27713</v>
      </c>
      <c r="BQ5794">
        <v>6</v>
      </c>
      <c r="BR5794" t="s">
        <v>27705</v>
      </c>
      <c r="BS5794" t="s">
        <v>27698</v>
      </c>
      <c r="BT5794" t="s">
        <v>27714</v>
      </c>
      <c r="BU5794" t="s">
        <v>27760</v>
      </c>
      <c r="BV5794" t="s">
        <v>27698</v>
      </c>
      <c r="BW5794">
        <v>7</v>
      </c>
      <c r="BX5794" t="s">
        <v>27814</v>
      </c>
      <c r="BY5794" t="s">
        <v>27698</v>
      </c>
      <c r="BZ5794" t="s">
        <v>27697</v>
      </c>
      <c r="CA5794" t="s">
        <v>28113</v>
      </c>
      <c r="CB5794" t="s">
        <v>27697</v>
      </c>
      <c r="CC5794" t="s">
        <v>27697</v>
      </c>
      <c r="CD5794" t="s">
        <v>27697</v>
      </c>
      <c r="CE5794" t="s">
        <v>27793</v>
      </c>
      <c r="CF5794" t="s">
        <v>27697</v>
      </c>
      <c r="CG5794" t="s">
        <v>27697</v>
      </c>
      <c r="CH5794" t="s">
        <v>27713</v>
      </c>
      <c r="CI5794">
        <v>5</v>
      </c>
      <c r="CJ5794" t="s">
        <v>38135</v>
      </c>
      <c r="CK5794" t="s">
        <v>27917</v>
      </c>
      <c r="CL5794" t="s">
        <v>27713</v>
      </c>
      <c r="CM5794" t="s">
        <v>31307</v>
      </c>
      <c r="CN5794" t="s">
        <v>33528</v>
      </c>
      <c r="CO5794" t="s">
        <v>27713</v>
      </c>
      <c r="CP5794" t="s">
        <v>41029</v>
      </c>
      <c r="CQ5794" t="s">
        <v>37077</v>
      </c>
      <c r="CR5794" t="s">
        <v>27713</v>
      </c>
      <c r="CS5794" t="s">
        <v>32364</v>
      </c>
      <c r="CT5794" t="s">
        <v>33092</v>
      </c>
      <c r="CU5794" t="s">
        <v>27713</v>
      </c>
      <c r="CV5794" t="s">
        <v>40567</v>
      </c>
      <c r="CW5794" t="s">
        <v>40568</v>
      </c>
      <c r="CX5794" t="s">
        <v>27713</v>
      </c>
      <c r="CY5794" t="s">
        <v>44258</v>
      </c>
      <c r="CZ5794" t="s">
        <v>35279</v>
      </c>
      <c r="DA5794" t="s">
        <v>27713</v>
      </c>
      <c r="DB5794" t="s">
        <v>27760</v>
      </c>
      <c r="DC5794" t="s">
        <v>27698</v>
      </c>
      <c r="DD5794">
        <v>9</v>
      </c>
      <c r="DE5794" t="s">
        <v>27705</v>
      </c>
      <c r="DF5794" t="s">
        <v>27698</v>
      </c>
      <c r="DG5794">
        <v>10</v>
      </c>
      <c r="DH5794" t="s">
        <v>27744</v>
      </c>
      <c r="DI5794" t="s">
        <v>27698</v>
      </c>
      <c r="DJ5794" t="s">
        <v>32976</v>
      </c>
      <c r="DK5794" t="s">
        <v>28040</v>
      </c>
      <c r="DL5794">
        <v>40</v>
      </c>
      <c r="DM5794">
        <v>33.520000000000003</v>
      </c>
      <c r="DN5794" t="s">
        <v>27758</v>
      </c>
      <c r="DO5794" t="s">
        <v>27714</v>
      </c>
      <c r="DP5794" t="s">
        <v>71166</v>
      </c>
      <c r="DQ5794" t="s">
        <v>27713</v>
      </c>
      <c r="DR5794">
        <v>5</v>
      </c>
      <c r="DS5794" t="s">
        <v>27694</v>
      </c>
      <c r="DT5794" t="s">
        <v>27698</v>
      </c>
      <c r="DU5794" t="s">
        <v>31998</v>
      </c>
      <c r="DV5794" t="s">
        <v>65044</v>
      </c>
      <c r="DW5794">
        <v>18</v>
      </c>
      <c r="DX5794">
        <v>13.282</v>
      </c>
      <c r="DY5794" t="s">
        <v>33018</v>
      </c>
      <c r="DZ5794" t="s">
        <v>27705</v>
      </c>
      <c r="EA5794" t="s">
        <v>37707</v>
      </c>
      <c r="EB5794" t="s">
        <v>27713</v>
      </c>
      <c r="EC5794">
        <v>5</v>
      </c>
      <c r="ED5794" t="s">
        <v>27744</v>
      </c>
      <c r="EE5794" t="s">
        <v>27698</v>
      </c>
      <c r="EF5794" t="s">
        <v>30491</v>
      </c>
      <c r="EG5794" t="s">
        <v>78308</v>
      </c>
      <c r="EH5794">
        <v>107</v>
      </c>
      <c r="EI5794">
        <v>91.272000000000006</v>
      </c>
      <c r="EJ5794" t="s">
        <v>29387</v>
      </c>
      <c r="EK5794" t="s">
        <v>27977</v>
      </c>
      <c r="EL5794" t="s">
        <v>78309</v>
      </c>
      <c r="EM5794" t="s">
        <v>27713</v>
      </c>
      <c r="EN5794">
        <v>5</v>
      </c>
      <c r="EO5794" t="s">
        <v>27705</v>
      </c>
      <c r="EP5794" t="s">
        <v>27698</v>
      </c>
      <c r="EQ5794">
        <v>10</v>
      </c>
      <c r="ER5794" t="s">
        <v>27705</v>
      </c>
      <c r="ES5794" t="s">
        <v>27698</v>
      </c>
      <c r="ET5794">
        <v>10</v>
      </c>
      <c r="EU5794" t="s">
        <v>27706</v>
      </c>
      <c r="EV5794" t="s">
        <v>27698</v>
      </c>
      <c r="EW5794">
        <v>4</v>
      </c>
      <c r="EX5794" t="s">
        <v>28014</v>
      </c>
      <c r="EY5794">
        <v>0.01</v>
      </c>
      <c r="EZ5794" s="1">
        <v>35832</v>
      </c>
      <c r="FA5794" t="s">
        <v>140</v>
      </c>
      <c r="FB5794" t="s">
        <v>54124</v>
      </c>
    </row>
    <row r="5795" spans="1:158" x14ac:dyDescent="0.25">
      <c r="A5795" t="s">
        <v>78310</v>
      </c>
      <c r="B5795">
        <v>452773</v>
      </c>
      <c r="C5795" t="s">
        <v>27698</v>
      </c>
      <c r="D5795" t="s">
        <v>78311</v>
      </c>
      <c r="E5795" t="s">
        <v>371</v>
      </c>
      <c r="F5795" t="s">
        <v>17186</v>
      </c>
      <c r="G5795">
        <v>75224</v>
      </c>
      <c r="H5795">
        <v>14</v>
      </c>
      <c r="I5795" t="s">
        <v>27745</v>
      </c>
      <c r="J5795" t="s">
        <v>27698</v>
      </c>
      <c r="K5795" t="s">
        <v>36468</v>
      </c>
      <c r="L5795" t="s">
        <v>28600</v>
      </c>
      <c r="M5795">
        <v>108</v>
      </c>
      <c r="N5795">
        <v>1196</v>
      </c>
      <c r="O5795" t="s">
        <v>50303</v>
      </c>
      <c r="P5795" t="s">
        <v>28890</v>
      </c>
      <c r="Q5795" t="s">
        <v>48929</v>
      </c>
      <c r="R5795" t="s">
        <v>27713</v>
      </c>
      <c r="S5795">
        <v>5</v>
      </c>
      <c r="T5795" t="s">
        <v>27715</v>
      </c>
      <c r="U5795" t="s">
        <v>27698</v>
      </c>
      <c r="V5795" t="s">
        <v>38369</v>
      </c>
      <c r="W5795" t="s">
        <v>28001</v>
      </c>
      <c r="X5795">
        <v>777</v>
      </c>
      <c r="Y5795">
        <v>1237</v>
      </c>
      <c r="Z5795" t="s">
        <v>51223</v>
      </c>
      <c r="AA5795" t="s">
        <v>39983</v>
      </c>
      <c r="AB5795" t="s">
        <v>52414</v>
      </c>
      <c r="AC5795" t="s">
        <v>27713</v>
      </c>
      <c r="AD5795">
        <v>5</v>
      </c>
      <c r="AE5795" t="s">
        <v>27814</v>
      </c>
      <c r="AF5795" t="s">
        <v>27698</v>
      </c>
      <c r="AG5795">
        <v>5</v>
      </c>
      <c r="AH5795" t="s">
        <v>27705</v>
      </c>
      <c r="AI5795" t="s">
        <v>27698</v>
      </c>
      <c r="AJ5795" t="s">
        <v>30537</v>
      </c>
      <c r="AK5795" t="s">
        <v>28521</v>
      </c>
      <c r="AL5795">
        <v>1855</v>
      </c>
      <c r="AM5795">
        <v>1876</v>
      </c>
      <c r="AN5795" t="s">
        <v>34053</v>
      </c>
      <c r="AO5795" t="s">
        <v>67819</v>
      </c>
      <c r="AP5795" t="s">
        <v>68189</v>
      </c>
      <c r="AQ5795" t="s">
        <v>27713</v>
      </c>
      <c r="AR5795">
        <v>7</v>
      </c>
      <c r="AS5795" t="s">
        <v>27716</v>
      </c>
      <c r="AT5795" t="s">
        <v>27698</v>
      </c>
      <c r="AU5795" t="s">
        <v>28289</v>
      </c>
      <c r="AV5795" t="s">
        <v>33678</v>
      </c>
      <c r="AW5795">
        <v>33</v>
      </c>
      <c r="AX5795">
        <v>1875</v>
      </c>
      <c r="AY5795" t="s">
        <v>30641</v>
      </c>
      <c r="AZ5795" t="s">
        <v>27821</v>
      </c>
      <c r="BA5795" t="s">
        <v>38994</v>
      </c>
      <c r="BB5795" t="s">
        <v>27713</v>
      </c>
      <c r="BC5795">
        <v>7</v>
      </c>
      <c r="BD5795" t="s">
        <v>27705</v>
      </c>
      <c r="BE5795" t="s">
        <v>27698</v>
      </c>
      <c r="BF5795">
        <v>10</v>
      </c>
      <c r="BG5795" t="s">
        <v>27709</v>
      </c>
      <c r="BH5795" t="s">
        <v>27698</v>
      </c>
      <c r="BI5795" t="s">
        <v>39298</v>
      </c>
      <c r="BJ5795" t="s">
        <v>29505</v>
      </c>
      <c r="BK5795" t="s">
        <v>27814</v>
      </c>
      <c r="BL5795" t="s">
        <v>78312</v>
      </c>
      <c r="BM5795" t="s">
        <v>31657</v>
      </c>
      <c r="BN5795" t="s">
        <v>27760</v>
      </c>
      <c r="BO5795" t="s">
        <v>75171</v>
      </c>
      <c r="BP5795" t="s">
        <v>27713</v>
      </c>
      <c r="BQ5795">
        <v>6</v>
      </c>
      <c r="BR5795" t="s">
        <v>27705</v>
      </c>
      <c r="BS5795" t="s">
        <v>27698</v>
      </c>
      <c r="BT5795" t="s">
        <v>27714</v>
      </c>
      <c r="BU5795" t="s">
        <v>27760</v>
      </c>
      <c r="BV5795" t="s">
        <v>27698</v>
      </c>
      <c r="BW5795">
        <v>7</v>
      </c>
      <c r="BX5795" t="s">
        <v>27715</v>
      </c>
      <c r="BY5795" t="s">
        <v>27698</v>
      </c>
      <c r="BZ5795" t="s">
        <v>27697</v>
      </c>
      <c r="CA5795" t="s">
        <v>30607</v>
      </c>
      <c r="CB5795" t="s">
        <v>27697</v>
      </c>
      <c r="CC5795" t="s">
        <v>27697</v>
      </c>
      <c r="CD5795" t="s">
        <v>27697</v>
      </c>
      <c r="CE5795" t="s">
        <v>28338</v>
      </c>
      <c r="CF5795" t="s">
        <v>27697</v>
      </c>
      <c r="CG5795" t="s">
        <v>27697</v>
      </c>
      <c r="CH5795" t="s">
        <v>27713</v>
      </c>
      <c r="CI5795">
        <v>5</v>
      </c>
      <c r="CJ5795" t="s">
        <v>33091</v>
      </c>
      <c r="CK5795" t="s">
        <v>40536</v>
      </c>
      <c r="CL5795" t="s">
        <v>27713</v>
      </c>
      <c r="CM5795" t="s">
        <v>31352</v>
      </c>
      <c r="CN5795" t="s">
        <v>38926</v>
      </c>
      <c r="CO5795" t="s">
        <v>27713</v>
      </c>
      <c r="CP5795" t="s">
        <v>39243</v>
      </c>
      <c r="CQ5795" t="s">
        <v>29165</v>
      </c>
      <c r="CR5795" t="s">
        <v>27713</v>
      </c>
      <c r="CS5795" t="s">
        <v>40834</v>
      </c>
      <c r="CT5795" t="s">
        <v>32688</v>
      </c>
      <c r="CU5795" t="s">
        <v>27713</v>
      </c>
      <c r="CV5795" t="s">
        <v>29243</v>
      </c>
      <c r="CW5795" t="s">
        <v>31499</v>
      </c>
      <c r="CX5795" t="s">
        <v>27713</v>
      </c>
      <c r="CY5795" t="s">
        <v>40065</v>
      </c>
      <c r="CZ5795" t="s">
        <v>35564</v>
      </c>
      <c r="DA5795" t="s">
        <v>27713</v>
      </c>
      <c r="DB5795" t="s">
        <v>27705</v>
      </c>
      <c r="DC5795" t="s">
        <v>27698</v>
      </c>
      <c r="DD5795">
        <v>9</v>
      </c>
      <c r="DE5795" t="s">
        <v>27705</v>
      </c>
      <c r="DF5795" t="s">
        <v>27698</v>
      </c>
      <c r="DG5795">
        <v>10</v>
      </c>
      <c r="DH5795" t="s">
        <v>27715</v>
      </c>
      <c r="DI5795" t="s">
        <v>27698</v>
      </c>
      <c r="DJ5795" t="s">
        <v>27930</v>
      </c>
      <c r="DK5795" t="s">
        <v>31938</v>
      </c>
      <c r="DL5795">
        <v>44</v>
      </c>
      <c r="DM5795">
        <v>41.76</v>
      </c>
      <c r="DN5795" t="s">
        <v>30321</v>
      </c>
      <c r="DO5795" t="s">
        <v>27928</v>
      </c>
      <c r="DP5795" t="s">
        <v>78313</v>
      </c>
      <c r="DQ5795" t="s">
        <v>27713</v>
      </c>
      <c r="DR5795">
        <v>5</v>
      </c>
      <c r="DS5795" t="s">
        <v>27745</v>
      </c>
      <c r="DT5795" t="s">
        <v>27698</v>
      </c>
      <c r="DU5795" t="s">
        <v>29288</v>
      </c>
      <c r="DV5795" t="s">
        <v>78314</v>
      </c>
      <c r="DW5795">
        <v>27</v>
      </c>
      <c r="DX5795">
        <v>31.82</v>
      </c>
      <c r="DY5795" t="s">
        <v>28120</v>
      </c>
      <c r="DZ5795" t="s">
        <v>27783</v>
      </c>
      <c r="EA5795" t="s">
        <v>76963</v>
      </c>
      <c r="EB5795" t="s">
        <v>27713</v>
      </c>
      <c r="EC5795">
        <v>5</v>
      </c>
      <c r="ED5795" t="s">
        <v>27814</v>
      </c>
      <c r="EE5795" t="s">
        <v>27698</v>
      </c>
      <c r="EF5795" t="s">
        <v>32223</v>
      </c>
      <c r="EG5795" t="s">
        <v>78315</v>
      </c>
      <c r="EH5795">
        <v>170</v>
      </c>
      <c r="EI5795">
        <v>174.262</v>
      </c>
      <c r="EJ5795" t="s">
        <v>31919</v>
      </c>
      <c r="EK5795" t="s">
        <v>34067</v>
      </c>
      <c r="EL5795" t="s">
        <v>78316</v>
      </c>
      <c r="EM5795" t="s">
        <v>27713</v>
      </c>
      <c r="EN5795">
        <v>5</v>
      </c>
      <c r="EO5795" t="s">
        <v>27705</v>
      </c>
      <c r="EP5795" t="s">
        <v>27698</v>
      </c>
      <c r="EQ5795">
        <v>10</v>
      </c>
      <c r="ER5795" t="s">
        <v>27705</v>
      </c>
      <c r="ES5795" t="s">
        <v>27698</v>
      </c>
      <c r="ET5795">
        <v>10</v>
      </c>
      <c r="EU5795" t="s">
        <v>27744</v>
      </c>
      <c r="EV5795" t="s">
        <v>27698</v>
      </c>
      <c r="EW5795">
        <v>4</v>
      </c>
      <c r="EX5795" t="s">
        <v>27939</v>
      </c>
      <c r="EY5795">
        <v>0</v>
      </c>
      <c r="EZ5795" s="1">
        <v>35830</v>
      </c>
      <c r="FA5795" t="s">
        <v>128</v>
      </c>
      <c r="FB5795" t="s">
        <v>40490</v>
      </c>
    </row>
    <row r="5796" spans="1:158" x14ac:dyDescent="0.25">
      <c r="A5796" t="s">
        <v>78317</v>
      </c>
      <c r="B5796">
        <v>452774</v>
      </c>
      <c r="C5796" t="s">
        <v>27698</v>
      </c>
      <c r="D5796" t="s">
        <v>78318</v>
      </c>
      <c r="E5796" t="s">
        <v>11122</v>
      </c>
      <c r="F5796" t="s">
        <v>17186</v>
      </c>
      <c r="G5796">
        <v>75092</v>
      </c>
      <c r="H5796">
        <v>14</v>
      </c>
      <c r="I5796" t="s">
        <v>27760</v>
      </c>
      <c r="J5796" t="s">
        <v>27698</v>
      </c>
      <c r="K5796" t="s">
        <v>31135</v>
      </c>
      <c r="L5796" t="s">
        <v>27837</v>
      </c>
      <c r="M5796">
        <v>33</v>
      </c>
      <c r="N5796">
        <v>653</v>
      </c>
      <c r="O5796" t="s">
        <v>34154</v>
      </c>
      <c r="P5796" t="s">
        <v>28118</v>
      </c>
      <c r="Q5796" t="s">
        <v>34126</v>
      </c>
      <c r="R5796" t="s">
        <v>27713</v>
      </c>
      <c r="S5796">
        <v>5</v>
      </c>
      <c r="T5796" t="s">
        <v>27709</v>
      </c>
      <c r="U5796" t="s">
        <v>27698</v>
      </c>
      <c r="V5796" t="s">
        <v>35177</v>
      </c>
      <c r="W5796" t="s">
        <v>28448</v>
      </c>
      <c r="X5796">
        <v>512</v>
      </c>
      <c r="Y5796">
        <v>710</v>
      </c>
      <c r="Z5796" t="s">
        <v>34407</v>
      </c>
      <c r="AA5796" t="s">
        <v>30065</v>
      </c>
      <c r="AB5796" t="s">
        <v>35617</v>
      </c>
      <c r="AC5796" t="s">
        <v>27713</v>
      </c>
      <c r="AD5796">
        <v>5</v>
      </c>
      <c r="AE5796" t="s">
        <v>27760</v>
      </c>
      <c r="AF5796" t="s">
        <v>27698</v>
      </c>
      <c r="AG5796">
        <v>5</v>
      </c>
      <c r="AH5796" t="s">
        <v>27745</v>
      </c>
      <c r="AI5796" t="s">
        <v>27698</v>
      </c>
      <c r="AJ5796" t="s">
        <v>28479</v>
      </c>
      <c r="AK5796" t="s">
        <v>28058</v>
      </c>
      <c r="AL5796">
        <v>907</v>
      </c>
      <c r="AM5796">
        <v>948</v>
      </c>
      <c r="AN5796" t="s">
        <v>39222</v>
      </c>
      <c r="AO5796" t="s">
        <v>37076</v>
      </c>
      <c r="AP5796" t="s">
        <v>38225</v>
      </c>
      <c r="AQ5796" t="s">
        <v>27713</v>
      </c>
      <c r="AR5796">
        <v>7</v>
      </c>
      <c r="AS5796" t="s">
        <v>27760</v>
      </c>
      <c r="AT5796" t="s">
        <v>27698</v>
      </c>
      <c r="AU5796" t="s">
        <v>32640</v>
      </c>
      <c r="AV5796" t="s">
        <v>28058</v>
      </c>
      <c r="AW5796">
        <v>5</v>
      </c>
      <c r="AX5796">
        <v>964</v>
      </c>
      <c r="AY5796" t="s">
        <v>31992</v>
      </c>
      <c r="AZ5796" t="s">
        <v>27709</v>
      </c>
      <c r="BA5796" t="s">
        <v>43884</v>
      </c>
      <c r="BB5796" t="s">
        <v>27713</v>
      </c>
      <c r="BC5796">
        <v>7</v>
      </c>
      <c r="BD5796" t="s">
        <v>27705</v>
      </c>
      <c r="BE5796" t="s">
        <v>27698</v>
      </c>
      <c r="BF5796">
        <v>10</v>
      </c>
      <c r="BG5796" t="s">
        <v>27715</v>
      </c>
      <c r="BH5796" t="s">
        <v>27698</v>
      </c>
      <c r="BI5796" t="s">
        <v>28727</v>
      </c>
      <c r="BJ5796" t="s">
        <v>28411</v>
      </c>
      <c r="BK5796" t="s">
        <v>27814</v>
      </c>
      <c r="BL5796" t="s">
        <v>38606</v>
      </c>
      <c r="BM5796" t="s">
        <v>28685</v>
      </c>
      <c r="BN5796" t="s">
        <v>27745</v>
      </c>
      <c r="BO5796" t="s">
        <v>43701</v>
      </c>
      <c r="BP5796" t="s">
        <v>27713</v>
      </c>
      <c r="BQ5796">
        <v>6</v>
      </c>
      <c r="BR5796" t="s">
        <v>27705</v>
      </c>
      <c r="BS5796" t="s">
        <v>27698</v>
      </c>
      <c r="BT5796" t="s">
        <v>27714</v>
      </c>
      <c r="BU5796" t="s">
        <v>27745</v>
      </c>
      <c r="BV5796" t="s">
        <v>27698</v>
      </c>
      <c r="BW5796">
        <v>7</v>
      </c>
      <c r="BX5796" t="s">
        <v>27715</v>
      </c>
      <c r="BY5796" t="s">
        <v>27698</v>
      </c>
      <c r="BZ5796" t="s">
        <v>27697</v>
      </c>
      <c r="CA5796" t="s">
        <v>28807</v>
      </c>
      <c r="CB5796" t="s">
        <v>27697</v>
      </c>
      <c r="CC5796" t="s">
        <v>27697</v>
      </c>
      <c r="CD5796" t="s">
        <v>27697</v>
      </c>
      <c r="CE5796" t="s">
        <v>27996</v>
      </c>
      <c r="CF5796" t="s">
        <v>27697</v>
      </c>
      <c r="CG5796" t="s">
        <v>27697</v>
      </c>
      <c r="CH5796" t="s">
        <v>27713</v>
      </c>
      <c r="CI5796">
        <v>5</v>
      </c>
      <c r="CJ5796" t="s">
        <v>40397</v>
      </c>
      <c r="CK5796" t="s">
        <v>29247</v>
      </c>
      <c r="CL5796" t="s">
        <v>27713</v>
      </c>
      <c r="CM5796" t="s">
        <v>28541</v>
      </c>
      <c r="CN5796" t="s">
        <v>39317</v>
      </c>
      <c r="CO5796" t="s">
        <v>27713</v>
      </c>
      <c r="CP5796" t="s">
        <v>48819</v>
      </c>
      <c r="CQ5796" t="s">
        <v>41810</v>
      </c>
      <c r="CR5796" t="s">
        <v>27713</v>
      </c>
      <c r="CS5796" t="s">
        <v>30087</v>
      </c>
      <c r="CT5796" t="s">
        <v>37864</v>
      </c>
      <c r="CU5796" t="s">
        <v>27713</v>
      </c>
      <c r="CV5796" t="s">
        <v>53363</v>
      </c>
      <c r="CW5796" t="s">
        <v>46457</v>
      </c>
      <c r="CX5796" t="s">
        <v>27713</v>
      </c>
      <c r="CY5796" t="s">
        <v>38608</v>
      </c>
      <c r="CZ5796" t="s">
        <v>42154</v>
      </c>
      <c r="DA5796" t="s">
        <v>27713</v>
      </c>
      <c r="DB5796" t="s">
        <v>27705</v>
      </c>
      <c r="DC5796" t="s">
        <v>27698</v>
      </c>
      <c r="DD5796">
        <v>9</v>
      </c>
      <c r="DE5796" t="s">
        <v>27705</v>
      </c>
      <c r="DF5796" t="s">
        <v>27698</v>
      </c>
      <c r="DG5796">
        <v>10</v>
      </c>
      <c r="DH5796" t="s">
        <v>27706</v>
      </c>
      <c r="DI5796" t="s">
        <v>27698</v>
      </c>
      <c r="DJ5796" t="s">
        <v>50254</v>
      </c>
      <c r="DK5796" t="s">
        <v>31938</v>
      </c>
      <c r="DL5796">
        <v>71</v>
      </c>
      <c r="DM5796">
        <v>43.923000000000002</v>
      </c>
      <c r="DN5796" t="s">
        <v>31998</v>
      </c>
      <c r="DO5796" t="s">
        <v>28625</v>
      </c>
      <c r="DP5796" t="s">
        <v>78319</v>
      </c>
      <c r="DQ5796" t="s">
        <v>27713</v>
      </c>
      <c r="DR5796">
        <v>5</v>
      </c>
      <c r="DS5796" t="s">
        <v>27745</v>
      </c>
      <c r="DT5796" t="s">
        <v>27698</v>
      </c>
      <c r="DU5796" t="s">
        <v>30567</v>
      </c>
      <c r="DV5796" t="s">
        <v>78320</v>
      </c>
      <c r="DW5796">
        <v>17</v>
      </c>
      <c r="DX5796">
        <v>20.094999999999999</v>
      </c>
      <c r="DY5796" t="s">
        <v>31075</v>
      </c>
      <c r="DZ5796" t="s">
        <v>27816</v>
      </c>
      <c r="EA5796" t="s">
        <v>78321</v>
      </c>
      <c r="EB5796" t="s">
        <v>27713</v>
      </c>
      <c r="EC5796">
        <v>5</v>
      </c>
      <c r="ED5796" t="s">
        <v>27706</v>
      </c>
      <c r="EE5796" t="s">
        <v>27698</v>
      </c>
      <c r="EF5796" t="s">
        <v>31273</v>
      </c>
      <c r="EG5796" t="s">
        <v>78322</v>
      </c>
      <c r="EH5796">
        <v>165</v>
      </c>
      <c r="EI5796">
        <v>118.855</v>
      </c>
      <c r="EJ5796" t="s">
        <v>28081</v>
      </c>
      <c r="EK5796" t="s">
        <v>28634</v>
      </c>
      <c r="EL5796" t="s">
        <v>78323</v>
      </c>
      <c r="EM5796" t="s">
        <v>27713</v>
      </c>
      <c r="EN5796">
        <v>5</v>
      </c>
      <c r="EO5796" t="s">
        <v>27705</v>
      </c>
      <c r="EP5796" t="s">
        <v>27698</v>
      </c>
      <c r="EQ5796">
        <v>10</v>
      </c>
      <c r="ER5796" t="s">
        <v>27705</v>
      </c>
      <c r="ES5796" t="s">
        <v>27698</v>
      </c>
      <c r="ET5796">
        <v>10</v>
      </c>
      <c r="EU5796" t="s">
        <v>27709</v>
      </c>
      <c r="EV5796" t="s">
        <v>27698</v>
      </c>
      <c r="EW5796">
        <v>4</v>
      </c>
      <c r="EX5796" t="s">
        <v>28807</v>
      </c>
      <c r="EY5796">
        <v>5.0000000000000001E-3</v>
      </c>
      <c r="EZ5796" s="1">
        <v>35732</v>
      </c>
      <c r="FA5796" t="s">
        <v>128</v>
      </c>
      <c r="FB5796" t="s">
        <v>44930</v>
      </c>
    </row>
    <row r="5797" spans="1:158" x14ac:dyDescent="0.25">
      <c r="A5797" t="s">
        <v>78324</v>
      </c>
      <c r="B5797">
        <v>452776</v>
      </c>
      <c r="C5797" t="s">
        <v>27698</v>
      </c>
      <c r="D5797" t="s">
        <v>78325</v>
      </c>
      <c r="E5797" t="s">
        <v>20383</v>
      </c>
      <c r="F5797" t="s">
        <v>17186</v>
      </c>
      <c r="G5797">
        <v>75605</v>
      </c>
      <c r="H5797">
        <v>14</v>
      </c>
      <c r="I5797" t="s">
        <v>27705</v>
      </c>
      <c r="J5797" t="s">
        <v>27698</v>
      </c>
      <c r="K5797" t="s">
        <v>44043</v>
      </c>
      <c r="L5797" t="s">
        <v>28321</v>
      </c>
      <c r="M5797">
        <v>9</v>
      </c>
      <c r="N5797">
        <v>393</v>
      </c>
      <c r="O5797" t="s">
        <v>28007</v>
      </c>
      <c r="P5797" t="s">
        <v>27694</v>
      </c>
      <c r="Q5797" t="s">
        <v>32136</v>
      </c>
      <c r="R5797" t="s">
        <v>27713</v>
      </c>
      <c r="S5797">
        <v>5</v>
      </c>
      <c r="T5797" t="s">
        <v>27715</v>
      </c>
      <c r="U5797" t="s">
        <v>27698</v>
      </c>
      <c r="V5797" t="s">
        <v>38750</v>
      </c>
      <c r="W5797" t="s">
        <v>28807</v>
      </c>
      <c r="X5797">
        <v>301</v>
      </c>
      <c r="Y5797">
        <v>463</v>
      </c>
      <c r="Z5797" t="s">
        <v>51125</v>
      </c>
      <c r="AA5797" t="s">
        <v>35910</v>
      </c>
      <c r="AB5797" t="s">
        <v>31685</v>
      </c>
      <c r="AC5797" t="s">
        <v>27713</v>
      </c>
      <c r="AD5797">
        <v>5</v>
      </c>
      <c r="AE5797" t="s">
        <v>27709</v>
      </c>
      <c r="AF5797" t="s">
        <v>27698</v>
      </c>
      <c r="AG5797">
        <v>5</v>
      </c>
      <c r="AH5797" t="s">
        <v>27709</v>
      </c>
      <c r="AI5797" t="s">
        <v>27698</v>
      </c>
      <c r="AJ5797" t="s">
        <v>44342</v>
      </c>
      <c r="AK5797" t="s">
        <v>28376</v>
      </c>
      <c r="AL5797">
        <v>594</v>
      </c>
      <c r="AM5797">
        <v>614</v>
      </c>
      <c r="AN5797" t="s">
        <v>38463</v>
      </c>
      <c r="AO5797" t="s">
        <v>35939</v>
      </c>
      <c r="AP5797" t="s">
        <v>28332</v>
      </c>
      <c r="AQ5797" t="s">
        <v>27713</v>
      </c>
      <c r="AR5797">
        <v>7</v>
      </c>
      <c r="AS5797" t="s">
        <v>27705</v>
      </c>
      <c r="AT5797" t="s">
        <v>27698</v>
      </c>
      <c r="AU5797" t="s">
        <v>27851</v>
      </c>
      <c r="AV5797" t="s">
        <v>27811</v>
      </c>
      <c r="AW5797">
        <v>0</v>
      </c>
      <c r="AX5797">
        <v>652</v>
      </c>
      <c r="AY5797" t="s">
        <v>27851</v>
      </c>
      <c r="AZ5797" t="s">
        <v>27706</v>
      </c>
      <c r="BA5797" t="s">
        <v>34127</v>
      </c>
      <c r="BB5797" t="s">
        <v>27713</v>
      </c>
      <c r="BC5797">
        <v>7</v>
      </c>
      <c r="BD5797" t="s">
        <v>27705</v>
      </c>
      <c r="BE5797" t="s">
        <v>27698</v>
      </c>
      <c r="BF5797">
        <v>10</v>
      </c>
      <c r="BG5797" t="s">
        <v>27706</v>
      </c>
      <c r="BH5797" t="s">
        <v>27698</v>
      </c>
      <c r="BI5797" t="s">
        <v>78326</v>
      </c>
      <c r="BJ5797" t="s">
        <v>28478</v>
      </c>
      <c r="BK5797" t="s">
        <v>27760</v>
      </c>
      <c r="BL5797" t="s">
        <v>33663</v>
      </c>
      <c r="BM5797" t="s">
        <v>30095</v>
      </c>
      <c r="BN5797" t="s">
        <v>27760</v>
      </c>
      <c r="BO5797" t="s">
        <v>69554</v>
      </c>
      <c r="BP5797" t="s">
        <v>27713</v>
      </c>
      <c r="BQ5797">
        <v>6</v>
      </c>
      <c r="BR5797" t="s">
        <v>27705</v>
      </c>
      <c r="BS5797" t="s">
        <v>27698</v>
      </c>
      <c r="BT5797" t="s">
        <v>27714</v>
      </c>
      <c r="BU5797" t="s">
        <v>27715</v>
      </c>
      <c r="BV5797" t="s">
        <v>27698</v>
      </c>
      <c r="BW5797">
        <v>7</v>
      </c>
      <c r="BX5797" t="s">
        <v>27693</v>
      </c>
      <c r="BY5797" t="s">
        <v>27814</v>
      </c>
      <c r="BZ5797" t="s">
        <v>27697</v>
      </c>
      <c r="CA5797" t="s">
        <v>28145</v>
      </c>
      <c r="CB5797" t="s">
        <v>27697</v>
      </c>
      <c r="CC5797" t="s">
        <v>27697</v>
      </c>
      <c r="CD5797" t="s">
        <v>27697</v>
      </c>
      <c r="CE5797" t="s">
        <v>28625</v>
      </c>
      <c r="CF5797" t="s">
        <v>27697</v>
      </c>
      <c r="CG5797" t="s">
        <v>27697</v>
      </c>
      <c r="CH5797" t="s">
        <v>27697</v>
      </c>
      <c r="CI5797">
        <v>5</v>
      </c>
      <c r="CJ5797" t="s">
        <v>27695</v>
      </c>
      <c r="CK5797" t="s">
        <v>34408</v>
      </c>
      <c r="CL5797" t="s">
        <v>27697</v>
      </c>
      <c r="CM5797" t="s">
        <v>27695</v>
      </c>
      <c r="CN5797" t="s">
        <v>39479</v>
      </c>
      <c r="CO5797" t="s">
        <v>27697</v>
      </c>
      <c r="CP5797" t="s">
        <v>27695</v>
      </c>
      <c r="CQ5797" t="s">
        <v>34921</v>
      </c>
      <c r="CR5797" t="s">
        <v>27697</v>
      </c>
      <c r="CS5797" t="s">
        <v>27695</v>
      </c>
      <c r="CT5797" t="s">
        <v>40939</v>
      </c>
      <c r="CU5797" t="s">
        <v>27697</v>
      </c>
      <c r="CV5797" t="s">
        <v>27695</v>
      </c>
      <c r="CW5797" t="s">
        <v>33346</v>
      </c>
      <c r="CX5797" t="s">
        <v>27697</v>
      </c>
      <c r="CY5797" t="s">
        <v>27695</v>
      </c>
      <c r="CZ5797" t="s">
        <v>44576</v>
      </c>
      <c r="DA5797" t="s">
        <v>27697</v>
      </c>
      <c r="DB5797" t="s">
        <v>27775</v>
      </c>
      <c r="DC5797" t="s">
        <v>27698</v>
      </c>
      <c r="DD5797">
        <v>9</v>
      </c>
      <c r="DE5797" t="s">
        <v>27705</v>
      </c>
      <c r="DF5797" t="s">
        <v>27698</v>
      </c>
      <c r="DG5797">
        <v>10</v>
      </c>
      <c r="DH5797" t="s">
        <v>27715</v>
      </c>
      <c r="DI5797" t="s">
        <v>27698</v>
      </c>
      <c r="DJ5797" t="s">
        <v>32255</v>
      </c>
      <c r="DK5797" t="s">
        <v>27837</v>
      </c>
      <c r="DL5797">
        <v>21</v>
      </c>
      <c r="DM5797">
        <v>20.675999999999998</v>
      </c>
      <c r="DN5797" t="s">
        <v>38534</v>
      </c>
      <c r="DO5797" t="s">
        <v>28310</v>
      </c>
      <c r="DP5797" t="s">
        <v>38373</v>
      </c>
      <c r="DQ5797" t="s">
        <v>27713</v>
      </c>
      <c r="DR5797">
        <v>5</v>
      </c>
      <c r="DS5797" t="s">
        <v>27814</v>
      </c>
      <c r="DT5797" t="s">
        <v>27698</v>
      </c>
      <c r="DU5797" t="s">
        <v>30387</v>
      </c>
      <c r="DV5797" t="s">
        <v>78327</v>
      </c>
      <c r="DW5797">
        <v>12</v>
      </c>
      <c r="DX5797">
        <v>12.9</v>
      </c>
      <c r="DY5797" t="s">
        <v>62447</v>
      </c>
      <c r="DZ5797" t="s">
        <v>27718</v>
      </c>
      <c r="EA5797" t="s">
        <v>78328</v>
      </c>
      <c r="EB5797" t="s">
        <v>27713</v>
      </c>
      <c r="EC5797">
        <v>5</v>
      </c>
      <c r="ED5797" t="s">
        <v>27716</v>
      </c>
      <c r="EE5797" t="s">
        <v>27698</v>
      </c>
      <c r="EF5797" t="s">
        <v>33572</v>
      </c>
      <c r="EG5797" t="s">
        <v>53657</v>
      </c>
      <c r="EH5797">
        <v>83</v>
      </c>
      <c r="EI5797">
        <v>77.394999999999996</v>
      </c>
      <c r="EJ5797" t="s">
        <v>34570</v>
      </c>
      <c r="EK5797" t="s">
        <v>28929</v>
      </c>
      <c r="EL5797" t="s">
        <v>78329</v>
      </c>
      <c r="EM5797" t="s">
        <v>27713</v>
      </c>
      <c r="EN5797">
        <v>5</v>
      </c>
      <c r="EO5797" t="s">
        <v>27705</v>
      </c>
      <c r="EP5797" t="s">
        <v>27698</v>
      </c>
      <c r="EQ5797">
        <v>10</v>
      </c>
      <c r="ER5797" t="s">
        <v>27705</v>
      </c>
      <c r="ES5797" t="s">
        <v>27698</v>
      </c>
      <c r="ET5797">
        <v>10</v>
      </c>
      <c r="EU5797" t="s">
        <v>27709</v>
      </c>
      <c r="EV5797" t="s">
        <v>27698</v>
      </c>
      <c r="EW5797">
        <v>4</v>
      </c>
      <c r="EX5797" t="s">
        <v>27807</v>
      </c>
      <c r="EY5797">
        <v>5.0000000000000001E-3</v>
      </c>
      <c r="EZ5797" s="1">
        <v>37073</v>
      </c>
      <c r="FA5797" t="s">
        <v>128</v>
      </c>
      <c r="FB5797" t="s">
        <v>40490</v>
      </c>
    </row>
    <row r="5798" spans="1:158" x14ac:dyDescent="0.25">
      <c r="A5798" t="s">
        <v>21591</v>
      </c>
      <c r="B5798">
        <v>452777</v>
      </c>
      <c r="C5798" t="s">
        <v>27698</v>
      </c>
      <c r="D5798" t="s">
        <v>78330</v>
      </c>
      <c r="E5798" t="s">
        <v>17503</v>
      </c>
      <c r="F5798" t="s">
        <v>17186</v>
      </c>
      <c r="G5798">
        <v>78215</v>
      </c>
      <c r="H5798">
        <v>14</v>
      </c>
      <c r="I5798" t="s">
        <v>27775</v>
      </c>
      <c r="J5798" t="s">
        <v>27698</v>
      </c>
      <c r="K5798" t="s">
        <v>66527</v>
      </c>
      <c r="L5798" t="s">
        <v>27992</v>
      </c>
      <c r="M5798">
        <v>29</v>
      </c>
      <c r="N5798">
        <v>621</v>
      </c>
      <c r="O5798" t="s">
        <v>34578</v>
      </c>
      <c r="P5798" t="s">
        <v>28087</v>
      </c>
      <c r="Q5798" t="s">
        <v>31886</v>
      </c>
      <c r="R5798" t="s">
        <v>27713</v>
      </c>
      <c r="S5798">
        <v>5</v>
      </c>
      <c r="T5798" t="s">
        <v>27760</v>
      </c>
      <c r="U5798" t="s">
        <v>27698</v>
      </c>
      <c r="V5798" t="s">
        <v>38132</v>
      </c>
      <c r="W5798" t="s">
        <v>27951</v>
      </c>
      <c r="X5798">
        <v>501</v>
      </c>
      <c r="Y5798">
        <v>665</v>
      </c>
      <c r="Z5798" t="s">
        <v>29529</v>
      </c>
      <c r="AA5798" t="s">
        <v>29151</v>
      </c>
      <c r="AB5798" t="s">
        <v>28748</v>
      </c>
      <c r="AC5798" t="s">
        <v>27713</v>
      </c>
      <c r="AD5798">
        <v>5</v>
      </c>
      <c r="AE5798" t="s">
        <v>27775</v>
      </c>
      <c r="AF5798" t="s">
        <v>27698</v>
      </c>
      <c r="AG5798">
        <v>5</v>
      </c>
      <c r="AH5798" t="s">
        <v>27775</v>
      </c>
      <c r="AI5798" t="s">
        <v>27698</v>
      </c>
      <c r="AJ5798" t="s">
        <v>47087</v>
      </c>
      <c r="AK5798" t="s">
        <v>28752</v>
      </c>
      <c r="AL5798">
        <v>1183</v>
      </c>
      <c r="AM5798">
        <v>1202</v>
      </c>
      <c r="AN5798" t="s">
        <v>30213</v>
      </c>
      <c r="AO5798" t="s">
        <v>35180</v>
      </c>
      <c r="AP5798" t="s">
        <v>44224</v>
      </c>
      <c r="AQ5798" t="s">
        <v>27713</v>
      </c>
      <c r="AR5798">
        <v>7</v>
      </c>
      <c r="AS5798" t="s">
        <v>27705</v>
      </c>
      <c r="AT5798" t="s">
        <v>27698</v>
      </c>
      <c r="AU5798" t="s">
        <v>27851</v>
      </c>
      <c r="AV5798" t="s">
        <v>27847</v>
      </c>
      <c r="AW5798">
        <v>0</v>
      </c>
      <c r="AX5798">
        <v>1260</v>
      </c>
      <c r="AY5798" t="s">
        <v>27851</v>
      </c>
      <c r="AZ5798" t="s">
        <v>27706</v>
      </c>
      <c r="BA5798" t="s">
        <v>32820</v>
      </c>
      <c r="BB5798" t="s">
        <v>27713</v>
      </c>
      <c r="BC5798">
        <v>7</v>
      </c>
      <c r="BD5798" t="s">
        <v>27705</v>
      </c>
      <c r="BE5798" t="s">
        <v>27698</v>
      </c>
      <c r="BF5798">
        <v>10</v>
      </c>
      <c r="BG5798" t="s">
        <v>27745</v>
      </c>
      <c r="BH5798" t="s">
        <v>27698</v>
      </c>
      <c r="BI5798" t="s">
        <v>31554</v>
      </c>
      <c r="BJ5798" t="s">
        <v>34181</v>
      </c>
      <c r="BK5798" t="s">
        <v>27715</v>
      </c>
      <c r="BL5798" t="s">
        <v>69415</v>
      </c>
      <c r="BM5798" t="s">
        <v>29008</v>
      </c>
      <c r="BN5798" t="s">
        <v>27716</v>
      </c>
      <c r="BO5798" t="s">
        <v>51996</v>
      </c>
      <c r="BP5798" t="s">
        <v>27713</v>
      </c>
      <c r="BQ5798">
        <v>6</v>
      </c>
      <c r="BR5798" t="s">
        <v>27705</v>
      </c>
      <c r="BS5798" t="s">
        <v>27698</v>
      </c>
      <c r="BT5798" t="s">
        <v>27714</v>
      </c>
      <c r="BU5798" t="s">
        <v>27760</v>
      </c>
      <c r="BV5798" t="s">
        <v>27698</v>
      </c>
      <c r="BW5798">
        <v>7</v>
      </c>
      <c r="BX5798" t="s">
        <v>27760</v>
      </c>
      <c r="BY5798" t="s">
        <v>27698</v>
      </c>
      <c r="BZ5798" t="s">
        <v>27697</v>
      </c>
      <c r="CA5798" t="s">
        <v>27762</v>
      </c>
      <c r="CB5798" t="s">
        <v>27697</v>
      </c>
      <c r="CC5798" t="s">
        <v>27697</v>
      </c>
      <c r="CD5798" t="s">
        <v>27697</v>
      </c>
      <c r="CE5798" t="s">
        <v>28259</v>
      </c>
      <c r="CF5798" t="s">
        <v>27697</v>
      </c>
      <c r="CG5798" t="s">
        <v>27697</v>
      </c>
      <c r="CH5798" t="s">
        <v>27713</v>
      </c>
      <c r="CI5798">
        <v>5</v>
      </c>
      <c r="CJ5798" t="s">
        <v>35942</v>
      </c>
      <c r="CK5798" t="s">
        <v>39113</v>
      </c>
      <c r="CL5798" t="s">
        <v>27713</v>
      </c>
      <c r="CM5798" t="s">
        <v>36933</v>
      </c>
      <c r="CN5798" t="s">
        <v>32745</v>
      </c>
      <c r="CO5798" t="s">
        <v>27713</v>
      </c>
      <c r="CP5798" t="s">
        <v>42441</v>
      </c>
      <c r="CQ5798" t="s">
        <v>30978</v>
      </c>
      <c r="CR5798" t="s">
        <v>27713</v>
      </c>
      <c r="CS5798" t="s">
        <v>37064</v>
      </c>
      <c r="CT5798" t="s">
        <v>37913</v>
      </c>
      <c r="CU5798" t="s">
        <v>27713</v>
      </c>
      <c r="CV5798" t="s">
        <v>33612</v>
      </c>
      <c r="CW5798" t="s">
        <v>29737</v>
      </c>
      <c r="CX5798" t="s">
        <v>27713</v>
      </c>
      <c r="CY5798" t="s">
        <v>39349</v>
      </c>
      <c r="CZ5798" t="s">
        <v>29783</v>
      </c>
      <c r="DA5798" t="s">
        <v>27713</v>
      </c>
      <c r="DB5798" t="s">
        <v>27705</v>
      </c>
      <c r="DC5798" t="s">
        <v>27698</v>
      </c>
      <c r="DD5798">
        <v>9</v>
      </c>
      <c r="DE5798" t="s">
        <v>27705</v>
      </c>
      <c r="DF5798" t="s">
        <v>27698</v>
      </c>
      <c r="DG5798">
        <v>10</v>
      </c>
      <c r="DH5798" t="s">
        <v>27716</v>
      </c>
      <c r="DI5798" t="s">
        <v>27698</v>
      </c>
      <c r="DJ5798" t="s">
        <v>30840</v>
      </c>
      <c r="DK5798" t="s">
        <v>28571</v>
      </c>
      <c r="DL5798">
        <v>32</v>
      </c>
      <c r="DM5798">
        <v>30.11</v>
      </c>
      <c r="DN5798" t="s">
        <v>32190</v>
      </c>
      <c r="DO5798" t="s">
        <v>28236</v>
      </c>
      <c r="DP5798" t="s">
        <v>78331</v>
      </c>
      <c r="DQ5798" t="s">
        <v>27713</v>
      </c>
      <c r="DR5798">
        <v>5</v>
      </c>
      <c r="DS5798" t="s">
        <v>27715</v>
      </c>
      <c r="DT5798" t="s">
        <v>27698</v>
      </c>
      <c r="DU5798" t="s">
        <v>34725</v>
      </c>
      <c r="DV5798" t="s">
        <v>78332</v>
      </c>
      <c r="DW5798">
        <v>24</v>
      </c>
      <c r="DX5798">
        <v>21.724</v>
      </c>
      <c r="DY5798" t="s">
        <v>33964</v>
      </c>
      <c r="DZ5798" t="s">
        <v>27816</v>
      </c>
      <c r="EA5798" t="s">
        <v>78333</v>
      </c>
      <c r="EB5798" t="s">
        <v>27713</v>
      </c>
      <c r="EC5798">
        <v>5</v>
      </c>
      <c r="ED5798" t="s">
        <v>27715</v>
      </c>
      <c r="EE5798" t="s">
        <v>27698</v>
      </c>
      <c r="EF5798" t="s">
        <v>31047</v>
      </c>
      <c r="EG5798" t="s">
        <v>38372</v>
      </c>
      <c r="EH5798">
        <v>123</v>
      </c>
      <c r="EI5798">
        <v>122.345</v>
      </c>
      <c r="EJ5798" t="s">
        <v>28037</v>
      </c>
      <c r="EK5798" t="s">
        <v>28929</v>
      </c>
      <c r="EL5798" t="s">
        <v>78334</v>
      </c>
      <c r="EM5798" t="s">
        <v>27713</v>
      </c>
      <c r="EN5798">
        <v>5</v>
      </c>
      <c r="EO5798" t="s">
        <v>27705</v>
      </c>
      <c r="EP5798" t="s">
        <v>27698</v>
      </c>
      <c r="EQ5798">
        <v>10</v>
      </c>
      <c r="ER5798" t="s">
        <v>27705</v>
      </c>
      <c r="ES5798" t="s">
        <v>27698</v>
      </c>
      <c r="ET5798">
        <v>10</v>
      </c>
      <c r="EU5798" t="s">
        <v>27706</v>
      </c>
      <c r="EV5798" t="s">
        <v>27698</v>
      </c>
      <c r="EW5798">
        <v>4</v>
      </c>
      <c r="EX5798" t="s">
        <v>28448</v>
      </c>
      <c r="EY5798">
        <v>0</v>
      </c>
      <c r="EZ5798" s="1">
        <v>35921</v>
      </c>
      <c r="FA5798" t="s">
        <v>140</v>
      </c>
      <c r="FB5798" t="s">
        <v>45486</v>
      </c>
    </row>
    <row r="5799" spans="1:158" x14ac:dyDescent="0.25">
      <c r="A5799" t="s">
        <v>21594</v>
      </c>
      <c r="B5799">
        <v>452778</v>
      </c>
      <c r="C5799" t="s">
        <v>27698</v>
      </c>
      <c r="D5799" t="s">
        <v>78335</v>
      </c>
      <c r="E5799" t="s">
        <v>18273</v>
      </c>
      <c r="F5799" t="s">
        <v>17186</v>
      </c>
      <c r="G5799">
        <v>77459</v>
      </c>
      <c r="H5799">
        <v>14</v>
      </c>
      <c r="I5799" t="s">
        <v>27814</v>
      </c>
      <c r="J5799" t="s">
        <v>27698</v>
      </c>
      <c r="K5799" t="s">
        <v>30146</v>
      </c>
      <c r="L5799" t="s">
        <v>28241</v>
      </c>
      <c r="M5799">
        <v>36</v>
      </c>
      <c r="N5799">
        <v>358</v>
      </c>
      <c r="O5799" t="s">
        <v>56748</v>
      </c>
      <c r="P5799" t="s">
        <v>28625</v>
      </c>
      <c r="Q5799" t="s">
        <v>29055</v>
      </c>
      <c r="R5799" t="s">
        <v>27713</v>
      </c>
      <c r="S5799">
        <v>5</v>
      </c>
      <c r="T5799" t="s">
        <v>27744</v>
      </c>
      <c r="U5799" t="s">
        <v>27698</v>
      </c>
      <c r="V5799" t="s">
        <v>37893</v>
      </c>
      <c r="W5799" t="s">
        <v>28241</v>
      </c>
      <c r="X5799">
        <v>302</v>
      </c>
      <c r="Y5799">
        <v>510</v>
      </c>
      <c r="Z5799" t="s">
        <v>29302</v>
      </c>
      <c r="AA5799" t="s">
        <v>29213</v>
      </c>
      <c r="AB5799" t="s">
        <v>29332</v>
      </c>
      <c r="AC5799" t="s">
        <v>27713</v>
      </c>
      <c r="AD5799">
        <v>5</v>
      </c>
      <c r="AE5799" t="s">
        <v>27715</v>
      </c>
      <c r="AF5799" t="s">
        <v>27698</v>
      </c>
      <c r="AG5799">
        <v>5</v>
      </c>
      <c r="AH5799" t="s">
        <v>27775</v>
      </c>
      <c r="AI5799" t="s">
        <v>27698</v>
      </c>
      <c r="AJ5799" t="s">
        <v>30297</v>
      </c>
      <c r="AK5799" t="s">
        <v>28319</v>
      </c>
      <c r="AL5799">
        <v>927</v>
      </c>
      <c r="AM5799">
        <v>947</v>
      </c>
      <c r="AN5799" t="s">
        <v>29190</v>
      </c>
      <c r="AO5799" t="s">
        <v>30187</v>
      </c>
      <c r="AP5799" t="s">
        <v>30295</v>
      </c>
      <c r="AQ5799" t="s">
        <v>27713</v>
      </c>
      <c r="AR5799">
        <v>7</v>
      </c>
      <c r="AS5799" t="s">
        <v>27814</v>
      </c>
      <c r="AT5799" t="s">
        <v>27698</v>
      </c>
      <c r="AU5799" t="s">
        <v>29537</v>
      </c>
      <c r="AV5799" t="s">
        <v>28308</v>
      </c>
      <c r="AW5799">
        <v>11</v>
      </c>
      <c r="AX5799">
        <v>955</v>
      </c>
      <c r="AY5799" t="s">
        <v>27851</v>
      </c>
      <c r="AZ5799" t="s">
        <v>27706</v>
      </c>
      <c r="BA5799" t="s">
        <v>28673</v>
      </c>
      <c r="BB5799" t="s">
        <v>27713</v>
      </c>
      <c r="BC5799">
        <v>7</v>
      </c>
      <c r="BD5799" t="s">
        <v>27705</v>
      </c>
      <c r="BE5799" t="s">
        <v>27698</v>
      </c>
      <c r="BF5799">
        <v>10</v>
      </c>
      <c r="BG5799" t="s">
        <v>27705</v>
      </c>
      <c r="BH5799" t="s">
        <v>27698</v>
      </c>
      <c r="BI5799" t="s">
        <v>27706</v>
      </c>
      <c r="BJ5799" t="s">
        <v>28107</v>
      </c>
      <c r="BK5799" t="s">
        <v>27706</v>
      </c>
      <c r="BL5799" t="s">
        <v>33721</v>
      </c>
      <c r="BM5799" t="s">
        <v>35798</v>
      </c>
      <c r="BN5799" t="s">
        <v>27744</v>
      </c>
      <c r="BO5799" t="s">
        <v>50414</v>
      </c>
      <c r="BP5799" t="s">
        <v>27713</v>
      </c>
      <c r="BQ5799">
        <v>6</v>
      </c>
      <c r="BR5799" t="s">
        <v>27705</v>
      </c>
      <c r="BS5799" t="s">
        <v>27698</v>
      </c>
      <c r="BT5799" t="s">
        <v>27714</v>
      </c>
      <c r="BU5799" t="s">
        <v>27705</v>
      </c>
      <c r="BV5799" t="s">
        <v>27698</v>
      </c>
      <c r="BW5799">
        <v>7</v>
      </c>
      <c r="BX5799" t="s">
        <v>27744</v>
      </c>
      <c r="BY5799" t="s">
        <v>27698</v>
      </c>
      <c r="BZ5799" t="s">
        <v>27697</v>
      </c>
      <c r="CA5799" t="s">
        <v>27928</v>
      </c>
      <c r="CB5799" t="s">
        <v>27697</v>
      </c>
      <c r="CC5799" t="s">
        <v>27697</v>
      </c>
      <c r="CD5799" t="s">
        <v>27697</v>
      </c>
      <c r="CE5799" t="s">
        <v>28236</v>
      </c>
      <c r="CF5799" t="s">
        <v>27697</v>
      </c>
      <c r="CG5799" t="s">
        <v>27697</v>
      </c>
      <c r="CH5799" t="s">
        <v>27713</v>
      </c>
      <c r="CI5799">
        <v>5</v>
      </c>
      <c r="CJ5799" t="s">
        <v>30809</v>
      </c>
      <c r="CK5799" t="s">
        <v>27695</v>
      </c>
      <c r="CL5799" t="s">
        <v>27713</v>
      </c>
      <c r="CM5799" t="s">
        <v>34765</v>
      </c>
      <c r="CN5799" t="s">
        <v>27695</v>
      </c>
      <c r="CO5799" t="s">
        <v>27713</v>
      </c>
      <c r="CP5799" t="s">
        <v>37913</v>
      </c>
      <c r="CQ5799" t="s">
        <v>27695</v>
      </c>
      <c r="CR5799" t="s">
        <v>27713</v>
      </c>
      <c r="CS5799" t="s">
        <v>37850</v>
      </c>
      <c r="CT5799" t="s">
        <v>27695</v>
      </c>
      <c r="CU5799" t="s">
        <v>27713</v>
      </c>
      <c r="CV5799" t="s">
        <v>31371</v>
      </c>
      <c r="CW5799" t="s">
        <v>27695</v>
      </c>
      <c r="CX5799" t="s">
        <v>27713</v>
      </c>
      <c r="CY5799" t="s">
        <v>41772</v>
      </c>
      <c r="CZ5799" t="s">
        <v>27695</v>
      </c>
      <c r="DA5799" t="s">
        <v>27713</v>
      </c>
      <c r="DB5799" t="s">
        <v>27705</v>
      </c>
      <c r="DC5799" t="s">
        <v>27698</v>
      </c>
      <c r="DD5799">
        <v>9</v>
      </c>
      <c r="DE5799" t="s">
        <v>27705</v>
      </c>
      <c r="DF5799" t="s">
        <v>27698</v>
      </c>
      <c r="DG5799">
        <v>10</v>
      </c>
      <c r="DH5799" t="s">
        <v>27814</v>
      </c>
      <c r="DI5799" t="s">
        <v>27698</v>
      </c>
      <c r="DJ5799" t="s">
        <v>35796</v>
      </c>
      <c r="DK5799" t="s">
        <v>29808</v>
      </c>
      <c r="DL5799">
        <v>29</v>
      </c>
      <c r="DM5799">
        <v>30.681999999999999</v>
      </c>
      <c r="DN5799" t="s">
        <v>39287</v>
      </c>
      <c r="DO5799" t="s">
        <v>27715</v>
      </c>
      <c r="DP5799" t="s">
        <v>53217</v>
      </c>
      <c r="DQ5799" t="s">
        <v>27713</v>
      </c>
      <c r="DR5799">
        <v>5</v>
      </c>
      <c r="DS5799" t="s">
        <v>27694</v>
      </c>
      <c r="DT5799" t="s">
        <v>27698</v>
      </c>
      <c r="DU5799" t="s">
        <v>35573</v>
      </c>
      <c r="DV5799" t="s">
        <v>78336</v>
      </c>
      <c r="DW5799">
        <v>19</v>
      </c>
      <c r="DX5799">
        <v>11.692</v>
      </c>
      <c r="DY5799" t="s">
        <v>35749</v>
      </c>
      <c r="DZ5799" t="s">
        <v>28035</v>
      </c>
      <c r="EA5799" t="s">
        <v>78337</v>
      </c>
      <c r="EB5799" t="s">
        <v>27704</v>
      </c>
      <c r="EC5799">
        <v>5</v>
      </c>
      <c r="ED5799" t="s">
        <v>27716</v>
      </c>
      <c r="EE5799" t="s">
        <v>27698</v>
      </c>
      <c r="EF5799" t="s">
        <v>34535</v>
      </c>
      <c r="EG5799" t="s">
        <v>78338</v>
      </c>
      <c r="EH5799">
        <v>94</v>
      </c>
      <c r="EI5799">
        <v>86.100999999999999</v>
      </c>
      <c r="EJ5799" t="s">
        <v>31112</v>
      </c>
      <c r="EK5799" t="s">
        <v>28103</v>
      </c>
      <c r="EL5799" t="s">
        <v>78339</v>
      </c>
      <c r="EM5799" t="s">
        <v>27713</v>
      </c>
      <c r="EN5799">
        <v>5</v>
      </c>
      <c r="EO5799" t="s">
        <v>27705</v>
      </c>
      <c r="EP5799" t="s">
        <v>27698</v>
      </c>
      <c r="EQ5799">
        <v>10</v>
      </c>
      <c r="ER5799" t="s">
        <v>27705</v>
      </c>
      <c r="ES5799" t="s">
        <v>27698</v>
      </c>
      <c r="ET5799">
        <v>10</v>
      </c>
      <c r="EU5799" t="s">
        <v>27694</v>
      </c>
      <c r="EV5799" t="s">
        <v>27698</v>
      </c>
      <c r="EW5799">
        <v>4</v>
      </c>
      <c r="EX5799" t="s">
        <v>27888</v>
      </c>
      <c r="EY5799">
        <v>5.0000000000000001E-3</v>
      </c>
      <c r="EZ5799" s="1">
        <v>35956</v>
      </c>
      <c r="FA5799" t="s">
        <v>140</v>
      </c>
      <c r="FB5799" t="s">
        <v>77519</v>
      </c>
    </row>
    <row r="5800" spans="1:158" x14ac:dyDescent="0.25">
      <c r="A5800" t="s">
        <v>21646</v>
      </c>
      <c r="B5800">
        <v>452779</v>
      </c>
      <c r="C5800" t="s">
        <v>27698</v>
      </c>
      <c r="D5800" t="s">
        <v>78340</v>
      </c>
      <c r="E5800" t="s">
        <v>21648</v>
      </c>
      <c r="F5800" t="s">
        <v>17186</v>
      </c>
      <c r="G5800">
        <v>78664</v>
      </c>
      <c r="H5800">
        <v>14</v>
      </c>
      <c r="I5800" t="s">
        <v>27715</v>
      </c>
      <c r="J5800" t="s">
        <v>27698</v>
      </c>
      <c r="K5800" t="s">
        <v>38483</v>
      </c>
      <c r="L5800" t="s">
        <v>27861</v>
      </c>
      <c r="M5800">
        <v>53</v>
      </c>
      <c r="N5800">
        <v>468</v>
      </c>
      <c r="O5800" t="s">
        <v>32449</v>
      </c>
      <c r="P5800" t="s">
        <v>27817</v>
      </c>
      <c r="Q5800" t="s">
        <v>37908</v>
      </c>
      <c r="R5800" t="s">
        <v>27713</v>
      </c>
      <c r="S5800">
        <v>5</v>
      </c>
      <c r="T5800" t="s">
        <v>27716</v>
      </c>
      <c r="U5800" t="s">
        <v>27698</v>
      </c>
      <c r="V5800" t="s">
        <v>39088</v>
      </c>
      <c r="W5800" t="s">
        <v>28807</v>
      </c>
      <c r="X5800">
        <v>323</v>
      </c>
      <c r="Y5800">
        <v>522</v>
      </c>
      <c r="Z5800" t="s">
        <v>38607</v>
      </c>
      <c r="AA5800" t="s">
        <v>28743</v>
      </c>
      <c r="AB5800" t="s">
        <v>30426</v>
      </c>
      <c r="AC5800" t="s">
        <v>27713</v>
      </c>
      <c r="AD5800">
        <v>5</v>
      </c>
      <c r="AE5800" t="s">
        <v>27715</v>
      </c>
      <c r="AF5800" t="s">
        <v>27698</v>
      </c>
      <c r="AG5800">
        <v>5</v>
      </c>
      <c r="AH5800" t="s">
        <v>27745</v>
      </c>
      <c r="AI5800" t="s">
        <v>27698</v>
      </c>
      <c r="AJ5800" t="s">
        <v>36992</v>
      </c>
      <c r="AK5800" t="s">
        <v>27740</v>
      </c>
      <c r="AL5800">
        <v>671</v>
      </c>
      <c r="AM5800">
        <v>699</v>
      </c>
      <c r="AN5800" t="s">
        <v>30441</v>
      </c>
      <c r="AO5800" t="s">
        <v>35632</v>
      </c>
      <c r="AP5800" t="s">
        <v>28940</v>
      </c>
      <c r="AQ5800" t="s">
        <v>27713</v>
      </c>
      <c r="AR5800">
        <v>7</v>
      </c>
      <c r="AS5800" t="s">
        <v>27705</v>
      </c>
      <c r="AT5800" t="s">
        <v>27698</v>
      </c>
      <c r="AU5800" t="s">
        <v>27851</v>
      </c>
      <c r="AV5800" t="s">
        <v>28400</v>
      </c>
      <c r="AW5800">
        <v>0</v>
      </c>
      <c r="AX5800">
        <v>701</v>
      </c>
      <c r="AY5800" t="s">
        <v>28648</v>
      </c>
      <c r="AZ5800" t="s">
        <v>27715</v>
      </c>
      <c r="BA5800" t="s">
        <v>28211</v>
      </c>
      <c r="BB5800" t="s">
        <v>27713</v>
      </c>
      <c r="BC5800">
        <v>7</v>
      </c>
      <c r="BD5800" t="s">
        <v>27705</v>
      </c>
      <c r="BE5800" t="s">
        <v>27698</v>
      </c>
      <c r="BF5800">
        <v>10</v>
      </c>
      <c r="BG5800" t="s">
        <v>27709</v>
      </c>
      <c r="BH5800" t="s">
        <v>27698</v>
      </c>
      <c r="BI5800" t="s">
        <v>34274</v>
      </c>
      <c r="BJ5800" t="s">
        <v>30397</v>
      </c>
      <c r="BK5800" t="s">
        <v>27744</v>
      </c>
      <c r="BL5800" t="s">
        <v>74151</v>
      </c>
      <c r="BM5800" t="s">
        <v>29606</v>
      </c>
      <c r="BN5800" t="s">
        <v>27694</v>
      </c>
      <c r="BO5800" t="s">
        <v>78341</v>
      </c>
      <c r="BP5800" t="s">
        <v>27713</v>
      </c>
      <c r="BQ5800">
        <v>6</v>
      </c>
      <c r="BR5800" t="s">
        <v>27705</v>
      </c>
      <c r="BS5800" t="s">
        <v>27698</v>
      </c>
      <c r="BT5800" t="s">
        <v>27714</v>
      </c>
      <c r="BU5800" t="s">
        <v>27760</v>
      </c>
      <c r="BV5800" t="s">
        <v>27698</v>
      </c>
      <c r="BW5800">
        <v>7</v>
      </c>
      <c r="BX5800" t="s">
        <v>27693</v>
      </c>
      <c r="BY5800" t="s">
        <v>27814</v>
      </c>
      <c r="BZ5800" t="s">
        <v>27697</v>
      </c>
      <c r="CA5800" t="s">
        <v>28145</v>
      </c>
      <c r="CB5800" t="s">
        <v>27697</v>
      </c>
      <c r="CC5800" t="s">
        <v>27697</v>
      </c>
      <c r="CD5800" t="s">
        <v>27697</v>
      </c>
      <c r="CE5800" t="s">
        <v>27722</v>
      </c>
      <c r="CF5800" t="s">
        <v>27697</v>
      </c>
      <c r="CG5800" t="s">
        <v>27697</v>
      </c>
      <c r="CH5800" t="s">
        <v>27697</v>
      </c>
      <c r="CI5800">
        <v>5</v>
      </c>
      <c r="CJ5800" t="s">
        <v>27695</v>
      </c>
      <c r="CK5800" t="s">
        <v>27695</v>
      </c>
      <c r="CL5800" t="s">
        <v>27697</v>
      </c>
      <c r="CM5800" t="s">
        <v>27695</v>
      </c>
      <c r="CN5800" t="s">
        <v>27695</v>
      </c>
      <c r="CO5800" t="s">
        <v>27697</v>
      </c>
      <c r="CP5800" t="s">
        <v>27695</v>
      </c>
      <c r="CQ5800" t="s">
        <v>27695</v>
      </c>
      <c r="CR5800" t="s">
        <v>27697</v>
      </c>
      <c r="CS5800" t="s">
        <v>27695</v>
      </c>
      <c r="CT5800" t="s">
        <v>27695</v>
      </c>
      <c r="CU5800" t="s">
        <v>27697</v>
      </c>
      <c r="CV5800" t="s">
        <v>27695</v>
      </c>
      <c r="CW5800" t="s">
        <v>27695</v>
      </c>
      <c r="CX5800" t="s">
        <v>27697</v>
      </c>
      <c r="CY5800" t="s">
        <v>27695</v>
      </c>
      <c r="CZ5800" t="s">
        <v>27695</v>
      </c>
      <c r="DA5800" t="s">
        <v>27697</v>
      </c>
      <c r="DB5800" t="s">
        <v>27705</v>
      </c>
      <c r="DC5800" t="s">
        <v>27698</v>
      </c>
      <c r="DD5800">
        <v>9</v>
      </c>
      <c r="DE5800" t="s">
        <v>27705</v>
      </c>
      <c r="DF5800" t="s">
        <v>27698</v>
      </c>
      <c r="DG5800">
        <v>10</v>
      </c>
      <c r="DH5800" t="s">
        <v>27715</v>
      </c>
      <c r="DI5800" t="s">
        <v>27698</v>
      </c>
      <c r="DJ5800" t="s">
        <v>32318</v>
      </c>
      <c r="DK5800" t="s">
        <v>27992</v>
      </c>
      <c r="DL5800">
        <v>18</v>
      </c>
      <c r="DM5800">
        <v>16.722999999999999</v>
      </c>
      <c r="DN5800" t="s">
        <v>27982</v>
      </c>
      <c r="DO5800" t="s">
        <v>28236</v>
      </c>
      <c r="DP5800" t="s">
        <v>63378</v>
      </c>
      <c r="DQ5800" t="s">
        <v>27704</v>
      </c>
      <c r="DR5800">
        <v>5</v>
      </c>
      <c r="DS5800" t="s">
        <v>27745</v>
      </c>
      <c r="DT5800" t="s">
        <v>27698</v>
      </c>
      <c r="DU5800" t="s">
        <v>30787</v>
      </c>
      <c r="DV5800" t="s">
        <v>78342</v>
      </c>
      <c r="DW5800">
        <v>11</v>
      </c>
      <c r="DX5800">
        <v>13.175000000000001</v>
      </c>
      <c r="DY5800" t="s">
        <v>28509</v>
      </c>
      <c r="DZ5800" t="s">
        <v>28356</v>
      </c>
      <c r="EA5800" t="s">
        <v>78343</v>
      </c>
      <c r="EB5800" t="s">
        <v>27713</v>
      </c>
      <c r="EC5800">
        <v>5</v>
      </c>
      <c r="ED5800" t="s">
        <v>27716</v>
      </c>
      <c r="EE5800" t="s">
        <v>27698</v>
      </c>
      <c r="EF5800" t="s">
        <v>29993</v>
      </c>
      <c r="EG5800" t="s">
        <v>78344</v>
      </c>
      <c r="EH5800">
        <v>79</v>
      </c>
      <c r="EI5800">
        <v>72.224999999999994</v>
      </c>
      <c r="EJ5800" t="s">
        <v>28629</v>
      </c>
      <c r="EK5800" t="s">
        <v>28098</v>
      </c>
      <c r="EL5800" t="s">
        <v>78345</v>
      </c>
      <c r="EM5800" t="s">
        <v>27713</v>
      </c>
      <c r="EN5800">
        <v>5</v>
      </c>
      <c r="EO5800" t="s">
        <v>27705</v>
      </c>
      <c r="EP5800" t="s">
        <v>27698</v>
      </c>
      <c r="EQ5800">
        <v>10</v>
      </c>
      <c r="ER5800" t="s">
        <v>27705</v>
      </c>
      <c r="ES5800" t="s">
        <v>27698</v>
      </c>
      <c r="ET5800">
        <v>10</v>
      </c>
      <c r="EU5800" t="s">
        <v>27744</v>
      </c>
      <c r="EV5800" t="s">
        <v>27698</v>
      </c>
      <c r="EW5800">
        <v>4</v>
      </c>
      <c r="EX5800" t="s">
        <v>27807</v>
      </c>
      <c r="EY5800">
        <v>5.0000000000000001E-3</v>
      </c>
      <c r="EZ5800" s="1">
        <v>35968</v>
      </c>
      <c r="FA5800" t="s">
        <v>140</v>
      </c>
      <c r="FB5800" t="s">
        <v>60295</v>
      </c>
    </row>
    <row r="5801" spans="1:158" x14ac:dyDescent="0.25">
      <c r="A5801" t="s">
        <v>78346</v>
      </c>
      <c r="B5801">
        <v>452780</v>
      </c>
      <c r="C5801" t="s">
        <v>27698</v>
      </c>
      <c r="D5801" t="s">
        <v>78347</v>
      </c>
      <c r="E5801" t="s">
        <v>174</v>
      </c>
      <c r="F5801" t="s">
        <v>17186</v>
      </c>
      <c r="G5801">
        <v>77099</v>
      </c>
      <c r="H5801">
        <v>14</v>
      </c>
      <c r="I5801" t="s">
        <v>27814</v>
      </c>
      <c r="J5801" t="s">
        <v>27698</v>
      </c>
      <c r="K5801" t="s">
        <v>32700</v>
      </c>
      <c r="L5801" t="s">
        <v>28123</v>
      </c>
      <c r="M5801">
        <v>81</v>
      </c>
      <c r="N5801">
        <v>844</v>
      </c>
      <c r="O5801" t="s">
        <v>32288</v>
      </c>
      <c r="P5801" t="s">
        <v>27987</v>
      </c>
      <c r="Q5801" t="s">
        <v>35883</v>
      </c>
      <c r="R5801" t="s">
        <v>27713</v>
      </c>
      <c r="S5801">
        <v>5</v>
      </c>
      <c r="T5801" t="s">
        <v>27745</v>
      </c>
      <c r="U5801" t="s">
        <v>27698</v>
      </c>
      <c r="V5801" t="s">
        <v>32756</v>
      </c>
      <c r="W5801" t="s">
        <v>29233</v>
      </c>
      <c r="X5801">
        <v>671</v>
      </c>
      <c r="Y5801">
        <v>944</v>
      </c>
      <c r="Z5801" t="s">
        <v>40317</v>
      </c>
      <c r="AA5801" t="s">
        <v>36927</v>
      </c>
      <c r="AB5801" t="s">
        <v>46143</v>
      </c>
      <c r="AC5801" t="s">
        <v>27713</v>
      </c>
      <c r="AD5801">
        <v>5</v>
      </c>
      <c r="AE5801" t="s">
        <v>27814</v>
      </c>
      <c r="AF5801" t="s">
        <v>27698</v>
      </c>
      <c r="AG5801">
        <v>5</v>
      </c>
      <c r="AH5801" t="s">
        <v>27716</v>
      </c>
      <c r="AI5801" t="s">
        <v>27698</v>
      </c>
      <c r="AJ5801" t="s">
        <v>37809</v>
      </c>
      <c r="AK5801" t="s">
        <v>32853</v>
      </c>
      <c r="AL5801">
        <v>1283</v>
      </c>
      <c r="AM5801">
        <v>1376</v>
      </c>
      <c r="AN5801" t="s">
        <v>73060</v>
      </c>
      <c r="AO5801" t="s">
        <v>32538</v>
      </c>
      <c r="AP5801" t="s">
        <v>38168</v>
      </c>
      <c r="AQ5801" t="s">
        <v>27713</v>
      </c>
      <c r="AR5801">
        <v>7</v>
      </c>
      <c r="AS5801" t="s">
        <v>27775</v>
      </c>
      <c r="AT5801" t="s">
        <v>27698</v>
      </c>
      <c r="AU5801" t="s">
        <v>28942</v>
      </c>
      <c r="AV5801" t="s">
        <v>31898</v>
      </c>
      <c r="AW5801">
        <v>2</v>
      </c>
      <c r="AX5801">
        <v>1358</v>
      </c>
      <c r="AY5801" t="s">
        <v>40444</v>
      </c>
      <c r="AZ5801" t="s">
        <v>28310</v>
      </c>
      <c r="BA5801" t="s">
        <v>36519</v>
      </c>
      <c r="BB5801" t="s">
        <v>27713</v>
      </c>
      <c r="BC5801">
        <v>7</v>
      </c>
      <c r="BD5801" t="s">
        <v>27705</v>
      </c>
      <c r="BE5801" t="s">
        <v>27698</v>
      </c>
      <c r="BF5801">
        <v>10</v>
      </c>
      <c r="BG5801" t="s">
        <v>27715</v>
      </c>
      <c r="BH5801" t="s">
        <v>27698</v>
      </c>
      <c r="BI5801" t="s">
        <v>35405</v>
      </c>
      <c r="BJ5801" t="s">
        <v>34888</v>
      </c>
      <c r="BK5801" t="s">
        <v>27775</v>
      </c>
      <c r="BL5801" t="s">
        <v>78348</v>
      </c>
      <c r="BM5801" t="s">
        <v>28142</v>
      </c>
      <c r="BN5801" t="s">
        <v>27709</v>
      </c>
      <c r="BO5801" t="s">
        <v>78349</v>
      </c>
      <c r="BP5801" t="s">
        <v>27713</v>
      </c>
      <c r="BQ5801">
        <v>6</v>
      </c>
      <c r="BR5801" t="s">
        <v>27705</v>
      </c>
      <c r="BS5801" t="s">
        <v>27698</v>
      </c>
      <c r="BT5801" t="s">
        <v>27714</v>
      </c>
      <c r="BU5801" t="s">
        <v>27745</v>
      </c>
      <c r="BV5801" t="s">
        <v>27698</v>
      </c>
      <c r="BW5801">
        <v>7</v>
      </c>
      <c r="BX5801" t="s">
        <v>27716</v>
      </c>
      <c r="BY5801" t="s">
        <v>27698</v>
      </c>
      <c r="BZ5801" t="s">
        <v>27697</v>
      </c>
      <c r="CA5801" t="s">
        <v>27737</v>
      </c>
      <c r="CB5801" t="s">
        <v>27697</v>
      </c>
      <c r="CC5801" t="s">
        <v>27697</v>
      </c>
      <c r="CD5801" t="s">
        <v>27697</v>
      </c>
      <c r="CE5801" t="s">
        <v>28075</v>
      </c>
      <c r="CF5801" t="s">
        <v>27697</v>
      </c>
      <c r="CG5801" t="s">
        <v>27697</v>
      </c>
      <c r="CH5801" t="s">
        <v>27713</v>
      </c>
      <c r="CI5801">
        <v>5</v>
      </c>
      <c r="CJ5801" t="s">
        <v>49250</v>
      </c>
      <c r="CK5801" t="s">
        <v>32936</v>
      </c>
      <c r="CL5801" t="s">
        <v>27713</v>
      </c>
      <c r="CM5801" t="s">
        <v>48888</v>
      </c>
      <c r="CN5801" t="s">
        <v>33479</v>
      </c>
      <c r="CO5801" t="s">
        <v>27713</v>
      </c>
      <c r="CP5801" t="s">
        <v>34037</v>
      </c>
      <c r="CQ5801" t="s">
        <v>54567</v>
      </c>
      <c r="CR5801" t="s">
        <v>27713</v>
      </c>
      <c r="CS5801" t="s">
        <v>31548</v>
      </c>
      <c r="CT5801" t="s">
        <v>34736</v>
      </c>
      <c r="CU5801" t="s">
        <v>27713</v>
      </c>
      <c r="CV5801" t="s">
        <v>31426</v>
      </c>
      <c r="CW5801" t="s">
        <v>44446</v>
      </c>
      <c r="CX5801" t="s">
        <v>27713</v>
      </c>
      <c r="CY5801" t="s">
        <v>38641</v>
      </c>
      <c r="CZ5801" t="s">
        <v>40470</v>
      </c>
      <c r="DA5801" t="s">
        <v>27713</v>
      </c>
      <c r="DB5801" t="s">
        <v>27760</v>
      </c>
      <c r="DC5801" t="s">
        <v>27698</v>
      </c>
      <c r="DD5801">
        <v>9</v>
      </c>
      <c r="DE5801" t="s">
        <v>27705</v>
      </c>
      <c r="DF5801" t="s">
        <v>27698</v>
      </c>
      <c r="DG5801">
        <v>10</v>
      </c>
      <c r="DH5801" t="s">
        <v>27744</v>
      </c>
      <c r="DI5801" t="s">
        <v>27698</v>
      </c>
      <c r="DJ5801" t="s">
        <v>31853</v>
      </c>
      <c r="DK5801" t="s">
        <v>29963</v>
      </c>
      <c r="DL5801">
        <v>50</v>
      </c>
      <c r="DM5801">
        <v>43.734999999999999</v>
      </c>
      <c r="DN5801" t="s">
        <v>33146</v>
      </c>
      <c r="DO5801" t="s">
        <v>28625</v>
      </c>
      <c r="DP5801" t="s">
        <v>78350</v>
      </c>
      <c r="DQ5801" t="s">
        <v>27713</v>
      </c>
      <c r="DR5801">
        <v>5</v>
      </c>
      <c r="DS5801" t="s">
        <v>27706</v>
      </c>
      <c r="DT5801" t="s">
        <v>27698</v>
      </c>
      <c r="DU5801" t="s">
        <v>32254</v>
      </c>
      <c r="DV5801" t="s">
        <v>78351</v>
      </c>
      <c r="DW5801">
        <v>40</v>
      </c>
      <c r="DX5801">
        <v>25.678000000000001</v>
      </c>
      <c r="DY5801" t="s">
        <v>35318</v>
      </c>
      <c r="DZ5801" t="s">
        <v>27783</v>
      </c>
      <c r="EA5801" t="s">
        <v>78352</v>
      </c>
      <c r="EB5801" t="s">
        <v>27713</v>
      </c>
      <c r="EC5801">
        <v>5</v>
      </c>
      <c r="ED5801" t="s">
        <v>27694</v>
      </c>
      <c r="EE5801" t="s">
        <v>27698</v>
      </c>
      <c r="EF5801" t="s">
        <v>29387</v>
      </c>
      <c r="EG5801" t="s">
        <v>78353</v>
      </c>
      <c r="EH5801">
        <v>182</v>
      </c>
      <c r="EI5801">
        <v>146.363</v>
      </c>
      <c r="EJ5801" t="s">
        <v>30280</v>
      </c>
      <c r="EK5801" t="s">
        <v>27777</v>
      </c>
      <c r="EL5801" t="s">
        <v>78354</v>
      </c>
      <c r="EM5801" t="s">
        <v>27713</v>
      </c>
      <c r="EN5801">
        <v>5</v>
      </c>
      <c r="EO5801" t="s">
        <v>27705</v>
      </c>
      <c r="EP5801" t="s">
        <v>27698</v>
      </c>
      <c r="EQ5801">
        <v>10</v>
      </c>
      <c r="ER5801" t="s">
        <v>27705</v>
      </c>
      <c r="ES5801" t="s">
        <v>27698</v>
      </c>
      <c r="ET5801">
        <v>10</v>
      </c>
      <c r="EU5801" t="s">
        <v>27706</v>
      </c>
      <c r="EV5801" t="s">
        <v>27698</v>
      </c>
      <c r="EW5801">
        <v>4</v>
      </c>
      <c r="EX5801" t="s">
        <v>27761</v>
      </c>
      <c r="EY5801">
        <v>1.4999999999999999E-2</v>
      </c>
      <c r="EZ5801" s="1">
        <v>35977</v>
      </c>
      <c r="FA5801" t="s">
        <v>128</v>
      </c>
      <c r="FB5801" t="s">
        <v>31644</v>
      </c>
    </row>
    <row r="5802" spans="1:158" x14ac:dyDescent="0.25">
      <c r="A5802" t="s">
        <v>21653</v>
      </c>
      <c r="B5802">
        <v>452781</v>
      </c>
      <c r="C5802" t="s">
        <v>27698</v>
      </c>
      <c r="D5802" t="s">
        <v>78355</v>
      </c>
      <c r="E5802" t="s">
        <v>7129</v>
      </c>
      <c r="F5802" t="s">
        <v>17186</v>
      </c>
      <c r="G5802">
        <v>78233</v>
      </c>
      <c r="H5802">
        <v>14</v>
      </c>
      <c r="I5802" t="s">
        <v>27814</v>
      </c>
      <c r="J5802" t="s">
        <v>27698</v>
      </c>
      <c r="K5802" t="s">
        <v>44428</v>
      </c>
      <c r="L5802" t="s">
        <v>28151</v>
      </c>
      <c r="M5802">
        <v>59</v>
      </c>
      <c r="N5802">
        <v>606</v>
      </c>
      <c r="O5802" t="s">
        <v>42191</v>
      </c>
      <c r="P5802" t="s">
        <v>27928</v>
      </c>
      <c r="Q5802" t="s">
        <v>30187</v>
      </c>
      <c r="R5802" t="s">
        <v>27713</v>
      </c>
      <c r="S5802">
        <v>5</v>
      </c>
      <c r="T5802" t="s">
        <v>27709</v>
      </c>
      <c r="U5802" t="s">
        <v>27698</v>
      </c>
      <c r="V5802" t="s">
        <v>29633</v>
      </c>
      <c r="W5802" t="s">
        <v>28151</v>
      </c>
      <c r="X5802">
        <v>638</v>
      </c>
      <c r="Y5802">
        <v>879</v>
      </c>
      <c r="Z5802" t="s">
        <v>36751</v>
      </c>
      <c r="AA5802" t="s">
        <v>32707</v>
      </c>
      <c r="AB5802" t="s">
        <v>29481</v>
      </c>
      <c r="AC5802" t="s">
        <v>27713</v>
      </c>
      <c r="AD5802">
        <v>5</v>
      </c>
      <c r="AE5802" t="s">
        <v>27745</v>
      </c>
      <c r="AF5802" t="s">
        <v>27698</v>
      </c>
      <c r="AG5802">
        <v>5</v>
      </c>
      <c r="AH5802" t="s">
        <v>27760</v>
      </c>
      <c r="AI5802" t="s">
        <v>27698</v>
      </c>
      <c r="AJ5802" t="s">
        <v>39397</v>
      </c>
      <c r="AK5802" t="s">
        <v>29893</v>
      </c>
      <c r="AL5802">
        <v>1522</v>
      </c>
      <c r="AM5802">
        <v>1564</v>
      </c>
      <c r="AN5802" t="s">
        <v>42792</v>
      </c>
      <c r="AO5802" t="s">
        <v>35075</v>
      </c>
      <c r="AP5802" t="s">
        <v>28944</v>
      </c>
      <c r="AQ5802" t="s">
        <v>27713</v>
      </c>
      <c r="AR5802">
        <v>7</v>
      </c>
      <c r="AS5802" t="s">
        <v>27745</v>
      </c>
      <c r="AT5802" t="s">
        <v>27698</v>
      </c>
      <c r="AU5802" t="s">
        <v>30685</v>
      </c>
      <c r="AV5802" t="s">
        <v>31226</v>
      </c>
      <c r="AW5802">
        <v>15</v>
      </c>
      <c r="AX5802">
        <v>1558</v>
      </c>
      <c r="AY5802" t="s">
        <v>28943</v>
      </c>
      <c r="AZ5802" t="s">
        <v>27744</v>
      </c>
      <c r="BA5802" t="s">
        <v>28255</v>
      </c>
      <c r="BB5802" t="s">
        <v>27713</v>
      </c>
      <c r="BC5802">
        <v>7</v>
      </c>
      <c r="BD5802" t="s">
        <v>27705</v>
      </c>
      <c r="BE5802" t="s">
        <v>27698</v>
      </c>
      <c r="BF5802">
        <v>10</v>
      </c>
      <c r="BG5802" t="s">
        <v>27775</v>
      </c>
      <c r="BH5802" t="s">
        <v>27698</v>
      </c>
      <c r="BI5802" t="s">
        <v>41898</v>
      </c>
      <c r="BJ5802" t="s">
        <v>29508</v>
      </c>
      <c r="BK5802" t="s">
        <v>27694</v>
      </c>
      <c r="BL5802" t="s">
        <v>78356</v>
      </c>
      <c r="BM5802" t="s">
        <v>28503</v>
      </c>
      <c r="BN5802" t="s">
        <v>27814</v>
      </c>
      <c r="BO5802" t="s">
        <v>78357</v>
      </c>
      <c r="BP5802" t="s">
        <v>27713</v>
      </c>
      <c r="BQ5802">
        <v>6</v>
      </c>
      <c r="BR5802" t="s">
        <v>27705</v>
      </c>
      <c r="BS5802" t="s">
        <v>27698</v>
      </c>
      <c r="BT5802" t="s">
        <v>27714</v>
      </c>
      <c r="BU5802" t="s">
        <v>27775</v>
      </c>
      <c r="BV5802" t="s">
        <v>27698</v>
      </c>
      <c r="BW5802">
        <v>7</v>
      </c>
      <c r="BX5802" t="s">
        <v>27814</v>
      </c>
      <c r="BY5802" t="s">
        <v>27698</v>
      </c>
      <c r="BZ5802" t="s">
        <v>27697</v>
      </c>
      <c r="CA5802" t="s">
        <v>27939</v>
      </c>
      <c r="CB5802" t="s">
        <v>27697</v>
      </c>
      <c r="CC5802" t="s">
        <v>27697</v>
      </c>
      <c r="CD5802" t="s">
        <v>27697</v>
      </c>
      <c r="CE5802" t="s">
        <v>28400</v>
      </c>
      <c r="CF5802" t="s">
        <v>27697</v>
      </c>
      <c r="CG5802" t="s">
        <v>27697</v>
      </c>
      <c r="CH5802" t="s">
        <v>27713</v>
      </c>
      <c r="CI5802">
        <v>5</v>
      </c>
      <c r="CJ5802" t="s">
        <v>29135</v>
      </c>
      <c r="CK5802" t="s">
        <v>35232</v>
      </c>
      <c r="CL5802" t="s">
        <v>27713</v>
      </c>
      <c r="CM5802" t="s">
        <v>28185</v>
      </c>
      <c r="CN5802" t="s">
        <v>37997</v>
      </c>
      <c r="CO5802" t="s">
        <v>27713</v>
      </c>
      <c r="CP5802" t="s">
        <v>39582</v>
      </c>
      <c r="CQ5802" t="s">
        <v>30344</v>
      </c>
      <c r="CR5802" t="s">
        <v>27713</v>
      </c>
      <c r="CS5802" t="s">
        <v>31747</v>
      </c>
      <c r="CT5802" t="s">
        <v>39450</v>
      </c>
      <c r="CU5802" t="s">
        <v>27713</v>
      </c>
      <c r="CV5802" t="s">
        <v>37623</v>
      </c>
      <c r="CW5802" t="s">
        <v>40672</v>
      </c>
      <c r="CX5802" t="s">
        <v>27713</v>
      </c>
      <c r="CY5802" t="s">
        <v>29129</v>
      </c>
      <c r="CZ5802" t="s">
        <v>37565</v>
      </c>
      <c r="DA5802" t="s">
        <v>27713</v>
      </c>
      <c r="DB5802" t="s">
        <v>27705</v>
      </c>
      <c r="DC5802" t="s">
        <v>27698</v>
      </c>
      <c r="DD5802">
        <v>9</v>
      </c>
      <c r="DE5802" t="s">
        <v>27705</v>
      </c>
      <c r="DF5802" t="s">
        <v>27698</v>
      </c>
      <c r="DG5802">
        <v>10</v>
      </c>
      <c r="DH5802" t="s">
        <v>27744</v>
      </c>
      <c r="DI5802" t="s">
        <v>27698</v>
      </c>
      <c r="DJ5802" t="s">
        <v>28857</v>
      </c>
      <c r="DK5802" t="s">
        <v>27756</v>
      </c>
      <c r="DL5802">
        <v>55</v>
      </c>
      <c r="DM5802">
        <v>46.807000000000002</v>
      </c>
      <c r="DN5802" t="s">
        <v>29420</v>
      </c>
      <c r="DO5802" t="s">
        <v>28035</v>
      </c>
      <c r="DP5802" t="s">
        <v>78358</v>
      </c>
      <c r="DQ5802" t="s">
        <v>27713</v>
      </c>
      <c r="DR5802">
        <v>5</v>
      </c>
      <c r="DS5802" t="s">
        <v>27706</v>
      </c>
      <c r="DT5802" t="s">
        <v>27698</v>
      </c>
      <c r="DU5802" t="s">
        <v>32644</v>
      </c>
      <c r="DV5802" t="s">
        <v>78359</v>
      </c>
      <c r="DW5802">
        <v>42</v>
      </c>
      <c r="DX5802">
        <v>18.864999999999998</v>
      </c>
      <c r="DY5802" t="s">
        <v>37092</v>
      </c>
      <c r="DZ5802" t="s">
        <v>27709</v>
      </c>
      <c r="EA5802" t="s">
        <v>78360</v>
      </c>
      <c r="EB5802" t="s">
        <v>27713</v>
      </c>
      <c r="EC5802">
        <v>5</v>
      </c>
      <c r="ED5802" t="s">
        <v>27694</v>
      </c>
      <c r="EE5802" t="s">
        <v>27698</v>
      </c>
      <c r="EF5802" t="s">
        <v>35853</v>
      </c>
      <c r="EG5802" t="s">
        <v>78361</v>
      </c>
      <c r="EH5802">
        <v>164</v>
      </c>
      <c r="EI5802">
        <v>137.06399999999999</v>
      </c>
      <c r="EJ5802" t="s">
        <v>31671</v>
      </c>
      <c r="EK5802" t="s">
        <v>28075</v>
      </c>
      <c r="EL5802" t="s">
        <v>78362</v>
      </c>
      <c r="EM5802" t="s">
        <v>27713</v>
      </c>
      <c r="EN5802">
        <v>5</v>
      </c>
      <c r="EO5802" t="s">
        <v>27705</v>
      </c>
      <c r="EP5802" t="s">
        <v>27698</v>
      </c>
      <c r="EQ5802">
        <v>10</v>
      </c>
      <c r="ER5802" t="s">
        <v>27705</v>
      </c>
      <c r="ES5802" t="s">
        <v>27698</v>
      </c>
      <c r="ET5802">
        <v>10</v>
      </c>
      <c r="EU5802" t="s">
        <v>27706</v>
      </c>
      <c r="EV5802" t="s">
        <v>27698</v>
      </c>
      <c r="EW5802">
        <v>4</v>
      </c>
      <c r="EX5802" t="s">
        <v>27888</v>
      </c>
      <c r="EY5802">
        <v>5.0000000000000001E-3</v>
      </c>
      <c r="EZ5802" s="1">
        <v>35993</v>
      </c>
      <c r="FA5802" t="s">
        <v>140</v>
      </c>
      <c r="FB5802" t="s">
        <v>78363</v>
      </c>
    </row>
    <row r="5803" spans="1:158" x14ac:dyDescent="0.25">
      <c r="A5803" t="s">
        <v>18211</v>
      </c>
      <c r="B5803">
        <v>452782</v>
      </c>
      <c r="C5803" t="s">
        <v>27698</v>
      </c>
      <c r="D5803" t="s">
        <v>78364</v>
      </c>
      <c r="E5803" t="s">
        <v>18213</v>
      </c>
      <c r="F5803" t="s">
        <v>17186</v>
      </c>
      <c r="G5803">
        <v>78834</v>
      </c>
      <c r="H5803">
        <v>14</v>
      </c>
      <c r="I5803" t="s">
        <v>27775</v>
      </c>
      <c r="J5803" t="s">
        <v>27698</v>
      </c>
      <c r="K5803" t="s">
        <v>31294</v>
      </c>
      <c r="L5803" t="s">
        <v>28873</v>
      </c>
      <c r="M5803">
        <v>31</v>
      </c>
      <c r="N5803">
        <v>704</v>
      </c>
      <c r="O5803" t="s">
        <v>30290</v>
      </c>
      <c r="P5803" t="s">
        <v>27821</v>
      </c>
      <c r="Q5803" t="s">
        <v>47902</v>
      </c>
      <c r="R5803" t="s">
        <v>27713</v>
      </c>
      <c r="S5803">
        <v>5</v>
      </c>
      <c r="T5803" t="s">
        <v>27705</v>
      </c>
      <c r="U5803" t="s">
        <v>27698</v>
      </c>
      <c r="V5803" t="s">
        <v>32718</v>
      </c>
      <c r="W5803" t="s">
        <v>28448</v>
      </c>
      <c r="X5803">
        <v>624</v>
      </c>
      <c r="Y5803">
        <v>759</v>
      </c>
      <c r="Z5803" t="s">
        <v>59281</v>
      </c>
      <c r="AA5803" t="s">
        <v>28598</v>
      </c>
      <c r="AB5803" t="s">
        <v>38192</v>
      </c>
      <c r="AC5803" t="s">
        <v>27713</v>
      </c>
      <c r="AD5803">
        <v>5</v>
      </c>
      <c r="AE5803" t="s">
        <v>27775</v>
      </c>
      <c r="AF5803" t="s">
        <v>27698</v>
      </c>
      <c r="AG5803">
        <v>5</v>
      </c>
      <c r="AH5803" t="s">
        <v>27760</v>
      </c>
      <c r="AI5803" t="s">
        <v>27698</v>
      </c>
      <c r="AJ5803" t="s">
        <v>39503</v>
      </c>
      <c r="AK5803" t="s">
        <v>30117</v>
      </c>
      <c r="AL5803">
        <v>947</v>
      </c>
      <c r="AM5803">
        <v>977</v>
      </c>
      <c r="AN5803" t="s">
        <v>28331</v>
      </c>
      <c r="AO5803" t="s">
        <v>32702</v>
      </c>
      <c r="AP5803" t="s">
        <v>41139</v>
      </c>
      <c r="AQ5803" t="s">
        <v>27713</v>
      </c>
      <c r="AR5803">
        <v>7</v>
      </c>
      <c r="AS5803" t="s">
        <v>27760</v>
      </c>
      <c r="AT5803" t="s">
        <v>27698</v>
      </c>
      <c r="AU5803" t="s">
        <v>31769</v>
      </c>
      <c r="AV5803" t="s">
        <v>28123</v>
      </c>
      <c r="AW5803">
        <v>4</v>
      </c>
      <c r="AX5803">
        <v>973</v>
      </c>
      <c r="AY5803" t="s">
        <v>27851</v>
      </c>
      <c r="AZ5803" t="s">
        <v>27706</v>
      </c>
      <c r="BA5803" t="s">
        <v>34974</v>
      </c>
      <c r="BB5803" t="s">
        <v>27713</v>
      </c>
      <c r="BC5803">
        <v>7</v>
      </c>
      <c r="BD5803" t="s">
        <v>27705</v>
      </c>
      <c r="BE5803" t="s">
        <v>27698</v>
      </c>
      <c r="BF5803">
        <v>10</v>
      </c>
      <c r="BG5803" t="s">
        <v>27709</v>
      </c>
      <c r="BH5803" t="s">
        <v>27698</v>
      </c>
      <c r="BI5803" t="s">
        <v>40563</v>
      </c>
      <c r="BJ5803" t="s">
        <v>28752</v>
      </c>
      <c r="BK5803" t="s">
        <v>27744</v>
      </c>
      <c r="BL5803" t="s">
        <v>68969</v>
      </c>
      <c r="BM5803" t="s">
        <v>27706</v>
      </c>
      <c r="BN5803" t="s">
        <v>27706</v>
      </c>
      <c r="BO5803" t="s">
        <v>78365</v>
      </c>
      <c r="BP5803" t="s">
        <v>27713</v>
      </c>
      <c r="BQ5803">
        <v>6</v>
      </c>
      <c r="BR5803" t="s">
        <v>27705</v>
      </c>
      <c r="BS5803" t="s">
        <v>27698</v>
      </c>
      <c r="BT5803" t="s">
        <v>27714</v>
      </c>
      <c r="BU5803" t="s">
        <v>27760</v>
      </c>
      <c r="BV5803" t="s">
        <v>27698</v>
      </c>
      <c r="BW5803">
        <v>7</v>
      </c>
      <c r="BX5803" t="s">
        <v>27693</v>
      </c>
      <c r="BY5803" t="s">
        <v>27814</v>
      </c>
      <c r="BZ5803" t="s">
        <v>27697</v>
      </c>
      <c r="CA5803" t="s">
        <v>28310</v>
      </c>
      <c r="CB5803" t="s">
        <v>27697</v>
      </c>
      <c r="CC5803" t="s">
        <v>27697</v>
      </c>
      <c r="CD5803" t="s">
        <v>27697</v>
      </c>
      <c r="CE5803" t="s">
        <v>27761</v>
      </c>
      <c r="CF5803" t="s">
        <v>27697</v>
      </c>
      <c r="CG5803" t="s">
        <v>27697</v>
      </c>
      <c r="CH5803" t="s">
        <v>27697</v>
      </c>
      <c r="CI5803">
        <v>5</v>
      </c>
      <c r="CJ5803" t="s">
        <v>27695</v>
      </c>
      <c r="CK5803" t="s">
        <v>39480</v>
      </c>
      <c r="CL5803" t="s">
        <v>27697</v>
      </c>
      <c r="CM5803" t="s">
        <v>27695</v>
      </c>
      <c r="CN5803" t="s">
        <v>32687</v>
      </c>
      <c r="CO5803" t="s">
        <v>27697</v>
      </c>
      <c r="CP5803" t="s">
        <v>27695</v>
      </c>
      <c r="CQ5803" t="s">
        <v>36978</v>
      </c>
      <c r="CR5803" t="s">
        <v>27697</v>
      </c>
      <c r="CS5803" t="s">
        <v>27695</v>
      </c>
      <c r="CT5803" t="s">
        <v>42380</v>
      </c>
      <c r="CU5803" t="s">
        <v>27697</v>
      </c>
      <c r="CV5803" t="s">
        <v>27695</v>
      </c>
      <c r="CW5803" t="s">
        <v>35977</v>
      </c>
      <c r="CX5803" t="s">
        <v>27697</v>
      </c>
      <c r="CY5803" t="s">
        <v>27695</v>
      </c>
      <c r="CZ5803" t="s">
        <v>37634</v>
      </c>
      <c r="DA5803" t="s">
        <v>27697</v>
      </c>
      <c r="DB5803" t="s">
        <v>27705</v>
      </c>
      <c r="DC5803" t="s">
        <v>27698</v>
      </c>
      <c r="DD5803">
        <v>9</v>
      </c>
      <c r="DE5803" t="s">
        <v>27705</v>
      </c>
      <c r="DF5803" t="s">
        <v>27698</v>
      </c>
      <c r="DG5803">
        <v>10</v>
      </c>
      <c r="DH5803" t="s">
        <v>27814</v>
      </c>
      <c r="DI5803" t="s">
        <v>27698</v>
      </c>
      <c r="DJ5803" t="s">
        <v>35390</v>
      </c>
      <c r="DK5803" t="s">
        <v>28890</v>
      </c>
      <c r="DL5803">
        <v>26</v>
      </c>
      <c r="DM5803">
        <v>28.323</v>
      </c>
      <c r="DN5803" t="s">
        <v>31902</v>
      </c>
      <c r="DO5803" t="s">
        <v>27783</v>
      </c>
      <c r="DP5803" t="s">
        <v>78366</v>
      </c>
      <c r="DQ5803" t="s">
        <v>27713</v>
      </c>
      <c r="DR5803">
        <v>5</v>
      </c>
      <c r="DS5803" t="s">
        <v>27745</v>
      </c>
      <c r="DT5803" t="s">
        <v>27698</v>
      </c>
      <c r="DU5803" t="s">
        <v>30463</v>
      </c>
      <c r="DV5803" t="s">
        <v>70514</v>
      </c>
      <c r="DW5803">
        <v>17</v>
      </c>
      <c r="DX5803">
        <v>20.48</v>
      </c>
      <c r="DY5803" t="s">
        <v>42357</v>
      </c>
      <c r="DZ5803" t="s">
        <v>27705</v>
      </c>
      <c r="EA5803" t="s">
        <v>78367</v>
      </c>
      <c r="EB5803" t="s">
        <v>27713</v>
      </c>
      <c r="EC5803">
        <v>5</v>
      </c>
      <c r="ED5803" t="s">
        <v>27745</v>
      </c>
      <c r="EE5803" t="s">
        <v>27698</v>
      </c>
      <c r="EF5803" t="s">
        <v>34136</v>
      </c>
      <c r="EG5803" t="s">
        <v>78368</v>
      </c>
      <c r="EH5803">
        <v>106</v>
      </c>
      <c r="EI5803">
        <v>122.563</v>
      </c>
      <c r="EJ5803" t="s">
        <v>34537</v>
      </c>
      <c r="EK5803" t="s">
        <v>29233</v>
      </c>
      <c r="EL5803" t="s">
        <v>78369</v>
      </c>
      <c r="EM5803" t="s">
        <v>27713</v>
      </c>
      <c r="EN5803">
        <v>5</v>
      </c>
      <c r="EO5803" t="s">
        <v>27705</v>
      </c>
      <c r="EP5803" t="s">
        <v>27698</v>
      </c>
      <c r="EQ5803">
        <v>10</v>
      </c>
      <c r="ER5803" t="s">
        <v>27705</v>
      </c>
      <c r="ES5803" t="s">
        <v>27698</v>
      </c>
      <c r="ET5803">
        <v>10</v>
      </c>
      <c r="EU5803" t="s">
        <v>27706</v>
      </c>
      <c r="EV5803" t="s">
        <v>27698</v>
      </c>
      <c r="EW5803">
        <v>4</v>
      </c>
      <c r="EX5803" t="s">
        <v>28103</v>
      </c>
      <c r="EY5803">
        <v>0</v>
      </c>
      <c r="EZ5803" s="1">
        <v>36019</v>
      </c>
      <c r="FA5803" t="s">
        <v>140</v>
      </c>
      <c r="FB5803" t="s">
        <v>78370</v>
      </c>
    </row>
    <row r="5804" spans="1:158" x14ac:dyDescent="0.25">
      <c r="A5804" t="s">
        <v>78371</v>
      </c>
      <c r="B5804">
        <v>452783</v>
      </c>
      <c r="C5804" t="s">
        <v>27698</v>
      </c>
      <c r="D5804" t="s">
        <v>78372</v>
      </c>
      <c r="E5804" t="s">
        <v>17270</v>
      </c>
      <c r="F5804" t="s">
        <v>17186</v>
      </c>
      <c r="G5804">
        <v>78705</v>
      </c>
      <c r="H5804">
        <v>14</v>
      </c>
      <c r="I5804" t="s">
        <v>27705</v>
      </c>
      <c r="J5804" t="s">
        <v>27698</v>
      </c>
      <c r="K5804" t="s">
        <v>49969</v>
      </c>
      <c r="L5804" t="s">
        <v>27730</v>
      </c>
      <c r="M5804">
        <v>10</v>
      </c>
      <c r="N5804">
        <v>324</v>
      </c>
      <c r="O5804" t="s">
        <v>36250</v>
      </c>
      <c r="P5804" t="s">
        <v>28851</v>
      </c>
      <c r="Q5804" t="s">
        <v>31867</v>
      </c>
      <c r="R5804" t="s">
        <v>27713</v>
      </c>
      <c r="S5804">
        <v>5</v>
      </c>
      <c r="T5804" t="s">
        <v>27745</v>
      </c>
      <c r="U5804" t="s">
        <v>27698</v>
      </c>
      <c r="V5804" t="s">
        <v>30332</v>
      </c>
      <c r="W5804" t="s">
        <v>27730</v>
      </c>
      <c r="X5804">
        <v>246</v>
      </c>
      <c r="Y5804">
        <v>356</v>
      </c>
      <c r="Z5804" t="s">
        <v>29397</v>
      </c>
      <c r="AA5804" t="s">
        <v>30211</v>
      </c>
      <c r="AB5804" t="s">
        <v>28518</v>
      </c>
      <c r="AC5804" t="s">
        <v>27713</v>
      </c>
      <c r="AD5804">
        <v>5</v>
      </c>
      <c r="AE5804" t="s">
        <v>27760</v>
      </c>
      <c r="AF5804" t="s">
        <v>27698</v>
      </c>
      <c r="AG5804">
        <v>5</v>
      </c>
      <c r="AH5804" t="s">
        <v>27760</v>
      </c>
      <c r="AI5804" t="s">
        <v>27698</v>
      </c>
      <c r="AJ5804" t="s">
        <v>33108</v>
      </c>
      <c r="AK5804" t="s">
        <v>28807</v>
      </c>
      <c r="AL5804">
        <v>510</v>
      </c>
      <c r="AM5804">
        <v>525</v>
      </c>
      <c r="AN5804" t="s">
        <v>34601</v>
      </c>
      <c r="AO5804" t="s">
        <v>31795</v>
      </c>
      <c r="AP5804" t="s">
        <v>28282</v>
      </c>
      <c r="AQ5804" t="s">
        <v>27713</v>
      </c>
      <c r="AR5804">
        <v>7</v>
      </c>
      <c r="AS5804" t="s">
        <v>27814</v>
      </c>
      <c r="AT5804" t="s">
        <v>27698</v>
      </c>
      <c r="AU5804" t="s">
        <v>35486</v>
      </c>
      <c r="AV5804" t="s">
        <v>28807</v>
      </c>
      <c r="AW5804">
        <v>7</v>
      </c>
      <c r="AX5804">
        <v>525</v>
      </c>
      <c r="AY5804" t="s">
        <v>28604</v>
      </c>
      <c r="AZ5804" t="s">
        <v>27744</v>
      </c>
      <c r="BA5804" t="s">
        <v>28096</v>
      </c>
      <c r="BB5804" t="s">
        <v>27713</v>
      </c>
      <c r="BC5804">
        <v>7</v>
      </c>
      <c r="BD5804" t="s">
        <v>27705</v>
      </c>
      <c r="BE5804" t="s">
        <v>27698</v>
      </c>
      <c r="BF5804">
        <v>10</v>
      </c>
      <c r="BG5804" t="s">
        <v>27709</v>
      </c>
      <c r="BH5804" t="s">
        <v>27698</v>
      </c>
      <c r="BI5804" t="s">
        <v>34274</v>
      </c>
      <c r="BJ5804" t="s">
        <v>27811</v>
      </c>
      <c r="BK5804" t="s">
        <v>27694</v>
      </c>
      <c r="BL5804" t="s">
        <v>40581</v>
      </c>
      <c r="BM5804" t="s">
        <v>29730</v>
      </c>
      <c r="BN5804" t="s">
        <v>27716</v>
      </c>
      <c r="BO5804" t="s">
        <v>35559</v>
      </c>
      <c r="BP5804" t="s">
        <v>27713</v>
      </c>
      <c r="BQ5804">
        <v>6</v>
      </c>
      <c r="BR5804" t="s">
        <v>27705</v>
      </c>
      <c r="BS5804" t="s">
        <v>27698</v>
      </c>
      <c r="BT5804" t="s">
        <v>27714</v>
      </c>
      <c r="BU5804" t="s">
        <v>27760</v>
      </c>
      <c r="BV5804" t="s">
        <v>27698</v>
      </c>
      <c r="BW5804">
        <v>7</v>
      </c>
      <c r="BX5804" t="s">
        <v>27693</v>
      </c>
      <c r="BY5804" t="s">
        <v>27814</v>
      </c>
      <c r="BZ5804" t="s">
        <v>27697</v>
      </c>
      <c r="CA5804" t="s">
        <v>28310</v>
      </c>
      <c r="CB5804" t="s">
        <v>27697</v>
      </c>
      <c r="CC5804" t="s">
        <v>27697</v>
      </c>
      <c r="CD5804" t="s">
        <v>27697</v>
      </c>
      <c r="CE5804" t="s">
        <v>27700</v>
      </c>
      <c r="CF5804" t="s">
        <v>27697</v>
      </c>
      <c r="CG5804" t="s">
        <v>27697</v>
      </c>
      <c r="CH5804" t="s">
        <v>27697</v>
      </c>
      <c r="CI5804">
        <v>5</v>
      </c>
      <c r="CJ5804" t="s">
        <v>27695</v>
      </c>
      <c r="CK5804" t="s">
        <v>27695</v>
      </c>
      <c r="CL5804" t="s">
        <v>27697</v>
      </c>
      <c r="CM5804" t="s">
        <v>27695</v>
      </c>
      <c r="CN5804" t="s">
        <v>27695</v>
      </c>
      <c r="CO5804" t="s">
        <v>27697</v>
      </c>
      <c r="CP5804" t="s">
        <v>27695</v>
      </c>
      <c r="CQ5804" t="s">
        <v>27695</v>
      </c>
      <c r="CR5804" t="s">
        <v>27697</v>
      </c>
      <c r="CS5804" t="s">
        <v>27695</v>
      </c>
      <c r="CT5804" t="s">
        <v>27695</v>
      </c>
      <c r="CU5804" t="s">
        <v>27697</v>
      </c>
      <c r="CV5804" t="s">
        <v>27695</v>
      </c>
      <c r="CW5804" t="s">
        <v>27695</v>
      </c>
      <c r="CX5804" t="s">
        <v>27697</v>
      </c>
      <c r="CY5804" t="s">
        <v>27695</v>
      </c>
      <c r="CZ5804" t="s">
        <v>27695</v>
      </c>
      <c r="DA5804" t="s">
        <v>27697</v>
      </c>
      <c r="DB5804" t="s">
        <v>27705</v>
      </c>
      <c r="DC5804" t="s">
        <v>27698</v>
      </c>
      <c r="DD5804">
        <v>9</v>
      </c>
      <c r="DE5804" t="s">
        <v>27705</v>
      </c>
      <c r="DF5804" t="s">
        <v>27698</v>
      </c>
      <c r="DG5804">
        <v>10</v>
      </c>
      <c r="DH5804" t="s">
        <v>27694</v>
      </c>
      <c r="DI5804" t="s">
        <v>27698</v>
      </c>
      <c r="DJ5804" t="s">
        <v>29141</v>
      </c>
      <c r="DK5804" t="s">
        <v>27992</v>
      </c>
      <c r="DL5804">
        <v>21</v>
      </c>
      <c r="DM5804">
        <v>16.855</v>
      </c>
      <c r="DN5804" t="s">
        <v>34725</v>
      </c>
      <c r="DO5804" t="s">
        <v>28077</v>
      </c>
      <c r="DP5804" t="s">
        <v>78373</v>
      </c>
      <c r="DQ5804" t="s">
        <v>27713</v>
      </c>
      <c r="DR5804">
        <v>5</v>
      </c>
      <c r="DS5804" t="s">
        <v>27709</v>
      </c>
      <c r="DT5804" t="s">
        <v>27698</v>
      </c>
      <c r="DU5804" t="s">
        <v>28427</v>
      </c>
      <c r="DV5804" t="s">
        <v>78374</v>
      </c>
      <c r="DW5804">
        <v>7</v>
      </c>
      <c r="DX5804">
        <v>10.314</v>
      </c>
      <c r="DY5804" t="s">
        <v>37959</v>
      </c>
      <c r="DZ5804" t="s">
        <v>27709</v>
      </c>
      <c r="EA5804" t="s">
        <v>50133</v>
      </c>
      <c r="EB5804" t="s">
        <v>27713</v>
      </c>
      <c r="EC5804">
        <v>5</v>
      </c>
      <c r="ED5804" t="s">
        <v>27694</v>
      </c>
      <c r="EE5804" t="s">
        <v>27698</v>
      </c>
      <c r="EF5804" t="s">
        <v>33197</v>
      </c>
      <c r="EG5804" t="s">
        <v>51070</v>
      </c>
      <c r="EH5804">
        <v>64</v>
      </c>
      <c r="EI5804">
        <v>53.356000000000002</v>
      </c>
      <c r="EJ5804" t="s">
        <v>28880</v>
      </c>
      <c r="EK5804" t="s">
        <v>27861</v>
      </c>
      <c r="EL5804" t="s">
        <v>78375</v>
      </c>
      <c r="EM5804" t="s">
        <v>27713</v>
      </c>
      <c r="EN5804">
        <v>5</v>
      </c>
      <c r="EO5804" t="s">
        <v>27705</v>
      </c>
      <c r="EP5804" t="s">
        <v>27698</v>
      </c>
      <c r="EQ5804">
        <v>10</v>
      </c>
      <c r="ER5804" t="s">
        <v>27705</v>
      </c>
      <c r="ES5804" t="s">
        <v>27698</v>
      </c>
      <c r="ET5804">
        <v>10</v>
      </c>
      <c r="EU5804" t="s">
        <v>27744</v>
      </c>
      <c r="EV5804" t="s">
        <v>27698</v>
      </c>
      <c r="EW5804">
        <v>4</v>
      </c>
      <c r="EX5804" t="s">
        <v>28259</v>
      </c>
      <c r="EY5804">
        <v>0</v>
      </c>
      <c r="EZ5804" s="1">
        <v>36033</v>
      </c>
      <c r="FA5804" t="s">
        <v>128</v>
      </c>
      <c r="FB5804" t="s">
        <v>78376</v>
      </c>
    </row>
    <row r="5805" spans="1:158" x14ac:dyDescent="0.25">
      <c r="A5805" t="s">
        <v>78377</v>
      </c>
      <c r="B5805">
        <v>452784</v>
      </c>
      <c r="C5805" t="s">
        <v>27698</v>
      </c>
      <c r="D5805" t="s">
        <v>78378</v>
      </c>
      <c r="E5805" t="s">
        <v>174</v>
      </c>
      <c r="F5805" t="s">
        <v>17186</v>
      </c>
      <c r="G5805">
        <v>77090</v>
      </c>
      <c r="H5805">
        <v>14</v>
      </c>
      <c r="I5805" t="s">
        <v>27760</v>
      </c>
      <c r="J5805" t="s">
        <v>27698</v>
      </c>
      <c r="K5805" t="s">
        <v>34473</v>
      </c>
      <c r="L5805" t="s">
        <v>28319</v>
      </c>
      <c r="M5805">
        <v>50</v>
      </c>
      <c r="N5805">
        <v>821</v>
      </c>
      <c r="O5805" t="s">
        <v>49567</v>
      </c>
      <c r="P5805" t="s">
        <v>28144</v>
      </c>
      <c r="Q5805" t="s">
        <v>34914</v>
      </c>
      <c r="R5805" t="s">
        <v>27713</v>
      </c>
      <c r="S5805">
        <v>5</v>
      </c>
      <c r="T5805" t="s">
        <v>27709</v>
      </c>
      <c r="U5805" t="s">
        <v>27698</v>
      </c>
      <c r="V5805" t="s">
        <v>34193</v>
      </c>
      <c r="W5805" t="s">
        <v>27987</v>
      </c>
      <c r="X5805">
        <v>681</v>
      </c>
      <c r="Y5805">
        <v>920</v>
      </c>
      <c r="Z5805" t="s">
        <v>30687</v>
      </c>
      <c r="AA5805" t="s">
        <v>28476</v>
      </c>
      <c r="AB5805" t="s">
        <v>29441</v>
      </c>
      <c r="AC5805" t="s">
        <v>27713</v>
      </c>
      <c r="AD5805">
        <v>5</v>
      </c>
      <c r="AE5805" t="s">
        <v>27760</v>
      </c>
      <c r="AF5805" t="s">
        <v>27698</v>
      </c>
      <c r="AG5805">
        <v>5</v>
      </c>
      <c r="AH5805" t="s">
        <v>27709</v>
      </c>
      <c r="AI5805" t="s">
        <v>27698</v>
      </c>
      <c r="AJ5805" t="s">
        <v>28566</v>
      </c>
      <c r="AK5805" t="s">
        <v>29697</v>
      </c>
      <c r="AL5805">
        <v>1764</v>
      </c>
      <c r="AM5805">
        <v>1823</v>
      </c>
      <c r="AN5805" t="s">
        <v>38835</v>
      </c>
      <c r="AO5805" t="s">
        <v>78379</v>
      </c>
      <c r="AP5805" t="s">
        <v>67067</v>
      </c>
      <c r="AQ5805" t="s">
        <v>27713</v>
      </c>
      <c r="AR5805">
        <v>7</v>
      </c>
      <c r="AS5805" t="s">
        <v>27709</v>
      </c>
      <c r="AT5805" t="s">
        <v>27698</v>
      </c>
      <c r="AU5805" t="s">
        <v>29311</v>
      </c>
      <c r="AV5805" t="s">
        <v>29714</v>
      </c>
      <c r="AW5805">
        <v>14</v>
      </c>
      <c r="AX5805">
        <v>1817</v>
      </c>
      <c r="AY5805" t="s">
        <v>35831</v>
      </c>
      <c r="AZ5805" t="s">
        <v>27708</v>
      </c>
      <c r="BA5805" t="s">
        <v>68979</v>
      </c>
      <c r="BB5805" t="s">
        <v>27713</v>
      </c>
      <c r="BC5805">
        <v>7</v>
      </c>
      <c r="BD5805" t="s">
        <v>27705</v>
      </c>
      <c r="BE5805" t="s">
        <v>27698</v>
      </c>
      <c r="BF5805">
        <v>10</v>
      </c>
      <c r="BG5805" t="s">
        <v>27716</v>
      </c>
      <c r="BH5805" t="s">
        <v>27698</v>
      </c>
      <c r="BI5805" t="s">
        <v>29725</v>
      </c>
      <c r="BJ5805" t="s">
        <v>34423</v>
      </c>
      <c r="BK5805" t="s">
        <v>28077</v>
      </c>
      <c r="BL5805" t="s">
        <v>78380</v>
      </c>
      <c r="BM5805" t="s">
        <v>34570</v>
      </c>
      <c r="BN5805" t="s">
        <v>27714</v>
      </c>
      <c r="BO5805" t="s">
        <v>78381</v>
      </c>
      <c r="BP5805" t="s">
        <v>27713</v>
      </c>
      <c r="BQ5805">
        <v>6</v>
      </c>
      <c r="BR5805" t="s">
        <v>27705</v>
      </c>
      <c r="BS5805" t="s">
        <v>27698</v>
      </c>
      <c r="BT5805" t="s">
        <v>27714</v>
      </c>
      <c r="BU5805" t="s">
        <v>27745</v>
      </c>
      <c r="BV5805" t="s">
        <v>27698</v>
      </c>
      <c r="BW5805">
        <v>7</v>
      </c>
      <c r="BX5805" t="s">
        <v>27745</v>
      </c>
      <c r="BY5805" t="s">
        <v>27698</v>
      </c>
      <c r="BZ5805" t="s">
        <v>27697</v>
      </c>
      <c r="CA5805" t="s">
        <v>28241</v>
      </c>
      <c r="CB5805" t="s">
        <v>27697</v>
      </c>
      <c r="CC5805" t="s">
        <v>27697</v>
      </c>
      <c r="CD5805" t="s">
        <v>27697</v>
      </c>
      <c r="CE5805" t="s">
        <v>27992</v>
      </c>
      <c r="CF5805" t="s">
        <v>27697</v>
      </c>
      <c r="CG5805" t="s">
        <v>27697</v>
      </c>
      <c r="CH5805" t="s">
        <v>27713</v>
      </c>
      <c r="CI5805">
        <v>5</v>
      </c>
      <c r="CJ5805" t="s">
        <v>46290</v>
      </c>
      <c r="CK5805" t="s">
        <v>36216</v>
      </c>
      <c r="CL5805" t="s">
        <v>27713</v>
      </c>
      <c r="CM5805" t="s">
        <v>39828</v>
      </c>
      <c r="CN5805" t="s">
        <v>40077</v>
      </c>
      <c r="CO5805" t="s">
        <v>27713</v>
      </c>
      <c r="CP5805" t="s">
        <v>33289</v>
      </c>
      <c r="CQ5805" t="s">
        <v>73237</v>
      </c>
      <c r="CR5805" t="s">
        <v>27713</v>
      </c>
      <c r="CS5805" t="s">
        <v>35975</v>
      </c>
      <c r="CT5805" t="s">
        <v>39999</v>
      </c>
      <c r="CU5805" t="s">
        <v>27713</v>
      </c>
      <c r="CV5805" t="s">
        <v>41527</v>
      </c>
      <c r="CW5805" t="s">
        <v>31249</v>
      </c>
      <c r="CX5805" t="s">
        <v>27713</v>
      </c>
      <c r="CY5805" t="s">
        <v>52636</v>
      </c>
      <c r="CZ5805" t="s">
        <v>41029</v>
      </c>
      <c r="DA5805" t="s">
        <v>27713</v>
      </c>
      <c r="DB5805" t="s">
        <v>27705</v>
      </c>
      <c r="DC5805" t="s">
        <v>27698</v>
      </c>
      <c r="DD5805">
        <v>9</v>
      </c>
      <c r="DE5805" t="s">
        <v>27705</v>
      </c>
      <c r="DF5805" t="s">
        <v>27698</v>
      </c>
      <c r="DG5805">
        <v>10</v>
      </c>
      <c r="DH5805" t="s">
        <v>27744</v>
      </c>
      <c r="DI5805" t="s">
        <v>27698</v>
      </c>
      <c r="DJ5805" t="s">
        <v>32841</v>
      </c>
      <c r="DK5805" t="s">
        <v>29055</v>
      </c>
      <c r="DL5805">
        <v>74</v>
      </c>
      <c r="DM5805">
        <v>64.207999999999998</v>
      </c>
      <c r="DN5805" t="s">
        <v>28881</v>
      </c>
      <c r="DO5805" t="s">
        <v>28015</v>
      </c>
      <c r="DP5805" t="s">
        <v>78382</v>
      </c>
      <c r="DQ5805" t="s">
        <v>27713</v>
      </c>
      <c r="DR5805">
        <v>5</v>
      </c>
      <c r="DS5805" t="s">
        <v>27716</v>
      </c>
      <c r="DT5805" t="s">
        <v>27698</v>
      </c>
      <c r="DU5805" t="s">
        <v>30524</v>
      </c>
      <c r="DV5805" t="s">
        <v>78383</v>
      </c>
      <c r="DW5805">
        <v>31</v>
      </c>
      <c r="DX5805">
        <v>27.847999999999999</v>
      </c>
      <c r="DY5805" t="s">
        <v>28294</v>
      </c>
      <c r="DZ5805" t="s">
        <v>27761</v>
      </c>
      <c r="EA5805" t="s">
        <v>78384</v>
      </c>
      <c r="EB5805" t="s">
        <v>27713</v>
      </c>
      <c r="EC5805">
        <v>5</v>
      </c>
      <c r="ED5805" t="s">
        <v>27706</v>
      </c>
      <c r="EE5805" t="s">
        <v>27698</v>
      </c>
      <c r="EF5805" t="s">
        <v>30173</v>
      </c>
      <c r="EG5805" t="s">
        <v>78385</v>
      </c>
      <c r="EH5805">
        <v>253</v>
      </c>
      <c r="EI5805">
        <v>177.607</v>
      </c>
      <c r="EJ5805" t="s">
        <v>29072</v>
      </c>
      <c r="EK5805" t="s">
        <v>28164</v>
      </c>
      <c r="EL5805" t="s">
        <v>78386</v>
      </c>
      <c r="EM5805" t="s">
        <v>27713</v>
      </c>
      <c r="EN5805">
        <v>5</v>
      </c>
      <c r="EO5805" t="s">
        <v>27705</v>
      </c>
      <c r="EP5805" t="s">
        <v>27698</v>
      </c>
      <c r="EQ5805">
        <v>10</v>
      </c>
      <c r="ER5805" t="s">
        <v>27705</v>
      </c>
      <c r="ES5805" t="s">
        <v>27698</v>
      </c>
      <c r="ET5805">
        <v>10</v>
      </c>
      <c r="EU5805" t="s">
        <v>27706</v>
      </c>
      <c r="EV5805" t="s">
        <v>27698</v>
      </c>
      <c r="EW5805">
        <v>4</v>
      </c>
      <c r="EX5805" t="s">
        <v>27861</v>
      </c>
      <c r="EY5805">
        <v>5.0000000000000001E-3</v>
      </c>
      <c r="EZ5805" s="1">
        <v>36075</v>
      </c>
      <c r="FA5805" t="s">
        <v>128</v>
      </c>
      <c r="FB5805" t="s">
        <v>78387</v>
      </c>
    </row>
    <row r="5806" spans="1:158" x14ac:dyDescent="0.25">
      <c r="A5806" t="s">
        <v>18268</v>
      </c>
      <c r="B5806">
        <v>452785</v>
      </c>
      <c r="C5806" t="s">
        <v>27698</v>
      </c>
      <c r="D5806" t="s">
        <v>78388</v>
      </c>
      <c r="E5806" t="s">
        <v>17628</v>
      </c>
      <c r="F5806" t="s">
        <v>17186</v>
      </c>
      <c r="G5806">
        <v>75702</v>
      </c>
      <c r="H5806">
        <v>14</v>
      </c>
      <c r="I5806" t="s">
        <v>27760</v>
      </c>
      <c r="J5806" t="s">
        <v>27698</v>
      </c>
      <c r="K5806" t="s">
        <v>36969</v>
      </c>
      <c r="L5806" t="s">
        <v>27996</v>
      </c>
      <c r="M5806">
        <v>29</v>
      </c>
      <c r="N5806">
        <v>594</v>
      </c>
      <c r="O5806" t="s">
        <v>35743</v>
      </c>
      <c r="P5806" t="s">
        <v>27793</v>
      </c>
      <c r="Q5806" t="s">
        <v>41368</v>
      </c>
      <c r="R5806" t="s">
        <v>27713</v>
      </c>
      <c r="S5806">
        <v>5</v>
      </c>
      <c r="T5806" t="s">
        <v>27744</v>
      </c>
      <c r="U5806" t="s">
        <v>27698</v>
      </c>
      <c r="V5806" t="s">
        <v>31426</v>
      </c>
      <c r="W5806" t="s">
        <v>28470</v>
      </c>
      <c r="X5806">
        <v>363</v>
      </c>
      <c r="Y5806">
        <v>632</v>
      </c>
      <c r="Z5806" t="s">
        <v>29207</v>
      </c>
      <c r="AA5806" t="s">
        <v>30043</v>
      </c>
      <c r="AB5806" t="s">
        <v>31179</v>
      </c>
      <c r="AC5806" t="s">
        <v>27713</v>
      </c>
      <c r="AD5806">
        <v>5</v>
      </c>
      <c r="AE5806" t="s">
        <v>27814</v>
      </c>
      <c r="AF5806" t="s">
        <v>27698</v>
      </c>
      <c r="AG5806">
        <v>5</v>
      </c>
      <c r="AH5806" t="s">
        <v>27705</v>
      </c>
      <c r="AI5806" t="s">
        <v>27698</v>
      </c>
      <c r="AJ5806" t="s">
        <v>31207</v>
      </c>
      <c r="AK5806" t="s">
        <v>27900</v>
      </c>
      <c r="AL5806">
        <v>822</v>
      </c>
      <c r="AM5806">
        <v>832</v>
      </c>
      <c r="AN5806" t="s">
        <v>33677</v>
      </c>
      <c r="AO5806" t="s">
        <v>32885</v>
      </c>
      <c r="AP5806" t="s">
        <v>38123</v>
      </c>
      <c r="AQ5806" t="s">
        <v>27713</v>
      </c>
      <c r="AR5806">
        <v>7</v>
      </c>
      <c r="AS5806" t="s">
        <v>27775</v>
      </c>
      <c r="AT5806" t="s">
        <v>27698</v>
      </c>
      <c r="AU5806" t="s">
        <v>28139</v>
      </c>
      <c r="AV5806" t="s">
        <v>27839</v>
      </c>
      <c r="AW5806">
        <v>1</v>
      </c>
      <c r="AX5806">
        <v>840</v>
      </c>
      <c r="AY5806" t="s">
        <v>33681</v>
      </c>
      <c r="AZ5806" t="s">
        <v>27694</v>
      </c>
      <c r="BA5806" t="s">
        <v>27906</v>
      </c>
      <c r="BB5806" t="s">
        <v>27713</v>
      </c>
      <c r="BC5806">
        <v>7</v>
      </c>
      <c r="BD5806" t="s">
        <v>27705</v>
      </c>
      <c r="BE5806" t="s">
        <v>27698</v>
      </c>
      <c r="BF5806">
        <v>10</v>
      </c>
      <c r="BG5806" t="s">
        <v>27706</v>
      </c>
      <c r="BH5806" t="s">
        <v>27698</v>
      </c>
      <c r="BI5806" t="s">
        <v>29484</v>
      </c>
      <c r="BJ5806" t="s">
        <v>28530</v>
      </c>
      <c r="BK5806" t="s">
        <v>27709</v>
      </c>
      <c r="BL5806" t="s">
        <v>78389</v>
      </c>
      <c r="BM5806" t="s">
        <v>27706</v>
      </c>
      <c r="BN5806" t="s">
        <v>27706</v>
      </c>
      <c r="BO5806" t="s">
        <v>35586</v>
      </c>
      <c r="BP5806" t="s">
        <v>27713</v>
      </c>
      <c r="BQ5806">
        <v>6</v>
      </c>
      <c r="BR5806" t="s">
        <v>27705</v>
      </c>
      <c r="BS5806" t="s">
        <v>27698</v>
      </c>
      <c r="BT5806" t="s">
        <v>27714</v>
      </c>
      <c r="BU5806" t="s">
        <v>27715</v>
      </c>
      <c r="BV5806" t="s">
        <v>27698</v>
      </c>
      <c r="BW5806">
        <v>7</v>
      </c>
      <c r="BX5806" t="s">
        <v>27709</v>
      </c>
      <c r="BY5806" t="s">
        <v>27698</v>
      </c>
      <c r="BZ5806" t="s">
        <v>27697</v>
      </c>
      <c r="CA5806" t="s">
        <v>27912</v>
      </c>
      <c r="CB5806" t="s">
        <v>27697</v>
      </c>
      <c r="CC5806" t="s">
        <v>27697</v>
      </c>
      <c r="CD5806" t="s">
        <v>27697</v>
      </c>
      <c r="CE5806" t="s">
        <v>27793</v>
      </c>
      <c r="CF5806" t="s">
        <v>27697</v>
      </c>
      <c r="CG5806" t="s">
        <v>27697</v>
      </c>
      <c r="CH5806" t="s">
        <v>27713</v>
      </c>
      <c r="CI5806">
        <v>5</v>
      </c>
      <c r="CJ5806" t="s">
        <v>40317</v>
      </c>
      <c r="CK5806" t="s">
        <v>46710</v>
      </c>
      <c r="CL5806" t="s">
        <v>27713</v>
      </c>
      <c r="CM5806" t="s">
        <v>41011</v>
      </c>
      <c r="CN5806" t="s">
        <v>36822</v>
      </c>
      <c r="CO5806" t="s">
        <v>27713</v>
      </c>
      <c r="CP5806" t="s">
        <v>36936</v>
      </c>
      <c r="CQ5806" t="s">
        <v>39698</v>
      </c>
      <c r="CR5806" t="s">
        <v>27713</v>
      </c>
      <c r="CS5806" t="s">
        <v>30809</v>
      </c>
      <c r="CT5806" t="s">
        <v>41655</v>
      </c>
      <c r="CU5806" t="s">
        <v>27713</v>
      </c>
      <c r="CV5806" t="s">
        <v>40066</v>
      </c>
      <c r="CW5806" t="s">
        <v>31406</v>
      </c>
      <c r="CX5806" t="s">
        <v>27713</v>
      </c>
      <c r="CY5806" t="s">
        <v>47475</v>
      </c>
      <c r="CZ5806" t="s">
        <v>37358</v>
      </c>
      <c r="DA5806" t="s">
        <v>27713</v>
      </c>
      <c r="DB5806" t="s">
        <v>27705</v>
      </c>
      <c r="DC5806" t="s">
        <v>27698</v>
      </c>
      <c r="DD5806">
        <v>9</v>
      </c>
      <c r="DE5806" t="s">
        <v>27705</v>
      </c>
      <c r="DF5806" t="s">
        <v>27698</v>
      </c>
      <c r="DG5806">
        <v>10</v>
      </c>
      <c r="DH5806" t="s">
        <v>27709</v>
      </c>
      <c r="DI5806" t="s">
        <v>27698</v>
      </c>
      <c r="DJ5806" t="s">
        <v>32378</v>
      </c>
      <c r="DK5806" t="s">
        <v>28807</v>
      </c>
      <c r="DL5806">
        <v>9</v>
      </c>
      <c r="DM5806">
        <v>11.509</v>
      </c>
      <c r="DN5806" t="s">
        <v>29381</v>
      </c>
      <c r="DO5806" t="s">
        <v>27722</v>
      </c>
      <c r="DP5806" t="s">
        <v>78390</v>
      </c>
      <c r="DQ5806" t="s">
        <v>27713</v>
      </c>
      <c r="DR5806">
        <v>5</v>
      </c>
      <c r="DS5806" t="s">
        <v>27705</v>
      </c>
      <c r="DT5806" t="s">
        <v>27698</v>
      </c>
      <c r="DU5806" t="s">
        <v>36114</v>
      </c>
      <c r="DV5806" t="s">
        <v>78391</v>
      </c>
      <c r="DW5806">
        <v>6</v>
      </c>
      <c r="DX5806">
        <v>15.74</v>
      </c>
      <c r="DY5806" t="s">
        <v>29555</v>
      </c>
      <c r="DZ5806" t="s">
        <v>28077</v>
      </c>
      <c r="EA5806" t="s">
        <v>53796</v>
      </c>
      <c r="EB5806" t="s">
        <v>27713</v>
      </c>
      <c r="EC5806">
        <v>5</v>
      </c>
      <c r="ED5806" t="s">
        <v>27705</v>
      </c>
      <c r="EE5806" t="s">
        <v>27698</v>
      </c>
      <c r="EF5806" t="s">
        <v>32493</v>
      </c>
      <c r="EG5806" t="s">
        <v>78392</v>
      </c>
      <c r="EH5806">
        <v>52</v>
      </c>
      <c r="EI5806">
        <v>87.221000000000004</v>
      </c>
      <c r="EJ5806" t="s">
        <v>31945</v>
      </c>
      <c r="EK5806" t="s">
        <v>27837</v>
      </c>
      <c r="EL5806" t="s">
        <v>78393</v>
      </c>
      <c r="EM5806" t="s">
        <v>27713</v>
      </c>
      <c r="EN5806">
        <v>5</v>
      </c>
      <c r="EO5806" t="s">
        <v>27705</v>
      </c>
      <c r="EP5806" t="s">
        <v>27698</v>
      </c>
      <c r="EQ5806">
        <v>10</v>
      </c>
      <c r="ER5806" t="s">
        <v>27705</v>
      </c>
      <c r="ES5806" t="s">
        <v>27698</v>
      </c>
      <c r="ET5806">
        <v>10</v>
      </c>
      <c r="EU5806" t="s">
        <v>27715</v>
      </c>
      <c r="EV5806" t="s">
        <v>27698</v>
      </c>
      <c r="EW5806">
        <v>4</v>
      </c>
      <c r="EX5806" t="s">
        <v>27837</v>
      </c>
      <c r="EY5806">
        <v>0</v>
      </c>
      <c r="EZ5806" s="1">
        <v>36086</v>
      </c>
      <c r="FA5806" t="s">
        <v>140</v>
      </c>
      <c r="FB5806" t="s">
        <v>60295</v>
      </c>
    </row>
    <row r="5807" spans="1:158" x14ac:dyDescent="0.25">
      <c r="A5807" t="s">
        <v>18271</v>
      </c>
      <c r="B5807">
        <v>452786</v>
      </c>
      <c r="C5807" t="s">
        <v>27698</v>
      </c>
      <c r="D5807" t="s">
        <v>78394</v>
      </c>
      <c r="E5807" t="s">
        <v>18273</v>
      </c>
      <c r="F5807" t="s">
        <v>17186</v>
      </c>
      <c r="G5807">
        <v>77459</v>
      </c>
      <c r="H5807">
        <v>14</v>
      </c>
      <c r="I5807" t="s">
        <v>27745</v>
      </c>
      <c r="J5807" t="s">
        <v>27698</v>
      </c>
      <c r="K5807" t="s">
        <v>31369</v>
      </c>
      <c r="L5807" t="s">
        <v>28230</v>
      </c>
      <c r="M5807">
        <v>47</v>
      </c>
      <c r="N5807">
        <v>504</v>
      </c>
      <c r="O5807" t="s">
        <v>59401</v>
      </c>
      <c r="P5807" t="s">
        <v>28144</v>
      </c>
      <c r="Q5807" t="s">
        <v>36380</v>
      </c>
      <c r="R5807" t="s">
        <v>27713</v>
      </c>
      <c r="S5807">
        <v>5</v>
      </c>
      <c r="T5807" t="s">
        <v>27709</v>
      </c>
      <c r="U5807" t="s">
        <v>27698</v>
      </c>
      <c r="V5807" t="s">
        <v>28218</v>
      </c>
      <c r="W5807" t="s">
        <v>27956</v>
      </c>
      <c r="X5807">
        <v>517</v>
      </c>
      <c r="Y5807">
        <v>719</v>
      </c>
      <c r="Z5807" t="s">
        <v>45184</v>
      </c>
      <c r="AA5807" t="s">
        <v>31109</v>
      </c>
      <c r="AB5807" t="s">
        <v>29833</v>
      </c>
      <c r="AC5807" t="s">
        <v>27713</v>
      </c>
      <c r="AD5807">
        <v>5</v>
      </c>
      <c r="AE5807" t="s">
        <v>27709</v>
      </c>
      <c r="AF5807" t="s">
        <v>27698</v>
      </c>
      <c r="AG5807">
        <v>5</v>
      </c>
      <c r="AH5807" t="s">
        <v>27705</v>
      </c>
      <c r="AI5807" t="s">
        <v>27698</v>
      </c>
      <c r="AJ5807" t="s">
        <v>32097</v>
      </c>
      <c r="AK5807" t="s">
        <v>28123</v>
      </c>
      <c r="AL5807">
        <v>938</v>
      </c>
      <c r="AM5807">
        <v>947</v>
      </c>
      <c r="AN5807" t="s">
        <v>29509</v>
      </c>
      <c r="AO5807" t="s">
        <v>31235</v>
      </c>
      <c r="AP5807" t="s">
        <v>34160</v>
      </c>
      <c r="AQ5807" t="s">
        <v>27713</v>
      </c>
      <c r="AR5807">
        <v>7</v>
      </c>
      <c r="AS5807" t="s">
        <v>27775</v>
      </c>
      <c r="AT5807" t="s">
        <v>27698</v>
      </c>
      <c r="AU5807" t="s">
        <v>28968</v>
      </c>
      <c r="AV5807" t="s">
        <v>29194</v>
      </c>
      <c r="AW5807">
        <v>1</v>
      </c>
      <c r="AX5807">
        <v>989</v>
      </c>
      <c r="AY5807" t="s">
        <v>28844</v>
      </c>
      <c r="AZ5807" t="s">
        <v>27694</v>
      </c>
      <c r="BA5807" t="s">
        <v>30235</v>
      </c>
      <c r="BB5807" t="s">
        <v>27713</v>
      </c>
      <c r="BC5807">
        <v>7</v>
      </c>
      <c r="BD5807" t="s">
        <v>27705</v>
      </c>
      <c r="BE5807" t="s">
        <v>27698</v>
      </c>
      <c r="BF5807">
        <v>10</v>
      </c>
      <c r="BG5807" t="s">
        <v>27745</v>
      </c>
      <c r="BH5807" t="s">
        <v>27698</v>
      </c>
      <c r="BI5807" t="s">
        <v>29645</v>
      </c>
      <c r="BJ5807" t="s">
        <v>28010</v>
      </c>
      <c r="BK5807" t="s">
        <v>27715</v>
      </c>
      <c r="BL5807" t="s">
        <v>71046</v>
      </c>
      <c r="BM5807" t="s">
        <v>30051</v>
      </c>
      <c r="BN5807" t="s">
        <v>27715</v>
      </c>
      <c r="BO5807" t="s">
        <v>73854</v>
      </c>
      <c r="BP5807" t="s">
        <v>27713</v>
      </c>
      <c r="BQ5807">
        <v>6</v>
      </c>
      <c r="BR5807" t="s">
        <v>27705</v>
      </c>
      <c r="BS5807" t="s">
        <v>27698</v>
      </c>
      <c r="BT5807" t="s">
        <v>27714</v>
      </c>
      <c r="BU5807" t="s">
        <v>27760</v>
      </c>
      <c r="BV5807" t="s">
        <v>27698</v>
      </c>
      <c r="BW5807">
        <v>7</v>
      </c>
      <c r="BX5807" t="s">
        <v>27744</v>
      </c>
      <c r="BY5807" t="s">
        <v>27698</v>
      </c>
      <c r="BZ5807" t="s">
        <v>27697</v>
      </c>
      <c r="CA5807" t="s">
        <v>28625</v>
      </c>
      <c r="CB5807" t="s">
        <v>27697</v>
      </c>
      <c r="CC5807" t="s">
        <v>27697</v>
      </c>
      <c r="CD5807" t="s">
        <v>27697</v>
      </c>
      <c r="CE5807" t="s">
        <v>27795</v>
      </c>
      <c r="CF5807" t="s">
        <v>27697</v>
      </c>
      <c r="CG5807" t="s">
        <v>27697</v>
      </c>
      <c r="CH5807" t="s">
        <v>27713</v>
      </c>
      <c r="CI5807">
        <v>5</v>
      </c>
      <c r="CJ5807" t="s">
        <v>28183</v>
      </c>
      <c r="CK5807" t="s">
        <v>37787</v>
      </c>
      <c r="CL5807" t="s">
        <v>27713</v>
      </c>
      <c r="CM5807" t="s">
        <v>43755</v>
      </c>
      <c r="CN5807" t="s">
        <v>38382</v>
      </c>
      <c r="CO5807" t="s">
        <v>27713</v>
      </c>
      <c r="CP5807" t="s">
        <v>42483</v>
      </c>
      <c r="CQ5807" t="s">
        <v>40351</v>
      </c>
      <c r="CR5807" t="s">
        <v>27713</v>
      </c>
      <c r="CS5807" t="s">
        <v>44013</v>
      </c>
      <c r="CT5807" t="s">
        <v>68458</v>
      </c>
      <c r="CU5807" t="s">
        <v>27713</v>
      </c>
      <c r="CV5807" t="s">
        <v>35529</v>
      </c>
      <c r="CW5807" t="s">
        <v>30396</v>
      </c>
      <c r="CX5807" t="s">
        <v>27713</v>
      </c>
      <c r="CY5807" t="s">
        <v>38926</v>
      </c>
      <c r="CZ5807" t="s">
        <v>39284</v>
      </c>
      <c r="DA5807" t="s">
        <v>27713</v>
      </c>
      <c r="DB5807" t="s">
        <v>27705</v>
      </c>
      <c r="DC5807" t="s">
        <v>27698</v>
      </c>
      <c r="DD5807">
        <v>9</v>
      </c>
      <c r="DE5807" t="s">
        <v>27705</v>
      </c>
      <c r="DF5807" t="s">
        <v>27698</v>
      </c>
      <c r="DG5807">
        <v>10</v>
      </c>
      <c r="DH5807" t="s">
        <v>27745</v>
      </c>
      <c r="DI5807" t="s">
        <v>27698</v>
      </c>
      <c r="DJ5807" t="s">
        <v>28727</v>
      </c>
      <c r="DK5807" t="s">
        <v>27811</v>
      </c>
      <c r="DL5807">
        <v>17</v>
      </c>
      <c r="DM5807">
        <v>18.952000000000002</v>
      </c>
      <c r="DN5807" t="s">
        <v>31822</v>
      </c>
      <c r="DO5807" t="s">
        <v>27708</v>
      </c>
      <c r="DP5807" t="s">
        <v>78395</v>
      </c>
      <c r="DQ5807" t="s">
        <v>27713</v>
      </c>
      <c r="DR5807">
        <v>5</v>
      </c>
      <c r="DS5807" t="s">
        <v>27775</v>
      </c>
      <c r="DT5807" t="s">
        <v>27698</v>
      </c>
      <c r="DU5807" t="s">
        <v>33084</v>
      </c>
      <c r="DV5807" t="s">
        <v>78396</v>
      </c>
      <c r="DW5807">
        <v>7</v>
      </c>
      <c r="DX5807">
        <v>14.862</v>
      </c>
      <c r="DY5807" t="s">
        <v>32587</v>
      </c>
      <c r="DZ5807" t="s">
        <v>27705</v>
      </c>
      <c r="EA5807" t="s">
        <v>64452</v>
      </c>
      <c r="EB5807" t="s">
        <v>27713</v>
      </c>
      <c r="EC5807">
        <v>5</v>
      </c>
      <c r="ED5807" t="s">
        <v>27775</v>
      </c>
      <c r="EE5807" t="s">
        <v>27698</v>
      </c>
      <c r="EF5807" t="s">
        <v>36420</v>
      </c>
      <c r="EG5807" t="s">
        <v>78397</v>
      </c>
      <c r="EH5807">
        <v>65</v>
      </c>
      <c r="EI5807">
        <v>93.873000000000005</v>
      </c>
      <c r="EJ5807" t="s">
        <v>29585</v>
      </c>
      <c r="EK5807" t="s">
        <v>27908</v>
      </c>
      <c r="EL5807" t="s">
        <v>78398</v>
      </c>
      <c r="EM5807" t="s">
        <v>27713</v>
      </c>
      <c r="EN5807">
        <v>5</v>
      </c>
      <c r="EO5807" t="s">
        <v>27705</v>
      </c>
      <c r="EP5807" t="s">
        <v>27698</v>
      </c>
      <c r="EQ5807">
        <v>10</v>
      </c>
      <c r="ER5807" t="s">
        <v>27705</v>
      </c>
      <c r="ES5807" t="s">
        <v>27698</v>
      </c>
      <c r="ET5807">
        <v>10</v>
      </c>
      <c r="EU5807" t="s">
        <v>27715</v>
      </c>
      <c r="EV5807" t="s">
        <v>27698</v>
      </c>
      <c r="EW5807">
        <v>4</v>
      </c>
      <c r="EX5807" t="s">
        <v>28448</v>
      </c>
      <c r="EY5807">
        <v>0</v>
      </c>
      <c r="EZ5807" s="1">
        <v>36104</v>
      </c>
      <c r="FA5807" t="s">
        <v>140</v>
      </c>
      <c r="FB5807" t="s">
        <v>78399</v>
      </c>
    </row>
    <row r="5808" spans="1:158" x14ac:dyDescent="0.25">
      <c r="A5808" t="s">
        <v>78400</v>
      </c>
      <c r="B5808">
        <v>452787</v>
      </c>
      <c r="C5808" t="s">
        <v>27698</v>
      </c>
      <c r="D5808" t="s">
        <v>78401</v>
      </c>
      <c r="E5808" t="s">
        <v>174</v>
      </c>
      <c r="F5808" t="s">
        <v>17186</v>
      </c>
      <c r="G5808">
        <v>77090</v>
      </c>
      <c r="H5808">
        <v>14</v>
      </c>
      <c r="I5808" t="s">
        <v>27814</v>
      </c>
      <c r="J5808" t="s">
        <v>27698</v>
      </c>
      <c r="K5808" t="s">
        <v>42829</v>
      </c>
      <c r="L5808" t="s">
        <v>27762</v>
      </c>
      <c r="M5808">
        <v>33</v>
      </c>
      <c r="N5808">
        <v>342</v>
      </c>
      <c r="O5808" t="s">
        <v>35370</v>
      </c>
      <c r="P5808" t="s">
        <v>27928</v>
      </c>
      <c r="Q5808" t="s">
        <v>31038</v>
      </c>
      <c r="R5808" t="s">
        <v>27713</v>
      </c>
      <c r="S5808">
        <v>5</v>
      </c>
      <c r="T5808" t="s">
        <v>27716</v>
      </c>
      <c r="U5808" t="s">
        <v>27698</v>
      </c>
      <c r="V5808" t="s">
        <v>33563</v>
      </c>
      <c r="W5808" t="s">
        <v>27762</v>
      </c>
      <c r="X5808">
        <v>289</v>
      </c>
      <c r="Y5808">
        <v>471</v>
      </c>
      <c r="Z5808" t="s">
        <v>28742</v>
      </c>
      <c r="AA5808" t="s">
        <v>28526</v>
      </c>
      <c r="AB5808" t="s">
        <v>31867</v>
      </c>
      <c r="AC5808" t="s">
        <v>27713</v>
      </c>
      <c r="AD5808">
        <v>5</v>
      </c>
      <c r="AE5808" t="s">
        <v>27715</v>
      </c>
      <c r="AF5808" t="s">
        <v>27698</v>
      </c>
      <c r="AG5808">
        <v>5</v>
      </c>
      <c r="AH5808" t="s">
        <v>27709</v>
      </c>
      <c r="AI5808" t="s">
        <v>27698</v>
      </c>
      <c r="AJ5808" t="s">
        <v>34125</v>
      </c>
      <c r="AK5808" t="s">
        <v>30117</v>
      </c>
      <c r="AL5808">
        <v>970</v>
      </c>
      <c r="AM5808">
        <v>1008</v>
      </c>
      <c r="AN5808" t="s">
        <v>28208</v>
      </c>
      <c r="AO5808" t="s">
        <v>31527</v>
      </c>
      <c r="AP5808" t="s">
        <v>31469</v>
      </c>
      <c r="AQ5808" t="s">
        <v>27713</v>
      </c>
      <c r="AR5808">
        <v>7</v>
      </c>
      <c r="AS5808" t="s">
        <v>27814</v>
      </c>
      <c r="AT5808" t="s">
        <v>27698</v>
      </c>
      <c r="AU5808" t="s">
        <v>32736</v>
      </c>
      <c r="AV5808" t="s">
        <v>28382</v>
      </c>
      <c r="AW5808">
        <v>11</v>
      </c>
      <c r="AX5808">
        <v>1013</v>
      </c>
      <c r="AY5808" t="s">
        <v>40329</v>
      </c>
      <c r="AZ5808" t="s">
        <v>27705</v>
      </c>
      <c r="BA5808" t="s">
        <v>28133</v>
      </c>
      <c r="BB5808" t="s">
        <v>27713</v>
      </c>
      <c r="BC5808">
        <v>7</v>
      </c>
      <c r="BD5808" t="s">
        <v>27705</v>
      </c>
      <c r="BE5808" t="s">
        <v>27698</v>
      </c>
      <c r="BF5808">
        <v>10</v>
      </c>
      <c r="BG5808" t="s">
        <v>27706</v>
      </c>
      <c r="BH5808" t="s">
        <v>27698</v>
      </c>
      <c r="BI5808" t="s">
        <v>53308</v>
      </c>
      <c r="BJ5808" t="s">
        <v>29687</v>
      </c>
      <c r="BK5808" t="s">
        <v>27760</v>
      </c>
      <c r="BL5808" t="s">
        <v>43561</v>
      </c>
      <c r="BM5808" t="s">
        <v>29316</v>
      </c>
      <c r="BN5808" t="s">
        <v>27745</v>
      </c>
      <c r="BO5808" t="s">
        <v>61880</v>
      </c>
      <c r="BP5808" t="s">
        <v>27713</v>
      </c>
      <c r="BQ5808">
        <v>6</v>
      </c>
      <c r="BR5808" t="s">
        <v>27705</v>
      </c>
      <c r="BS5808" t="s">
        <v>27698</v>
      </c>
      <c r="BT5808" t="s">
        <v>27714</v>
      </c>
      <c r="BU5808" t="s">
        <v>27715</v>
      </c>
      <c r="BV5808" t="s">
        <v>27698</v>
      </c>
      <c r="BW5808">
        <v>7</v>
      </c>
      <c r="BX5808" t="s">
        <v>27693</v>
      </c>
      <c r="BY5808" t="s">
        <v>27814</v>
      </c>
      <c r="BZ5808" t="s">
        <v>27697</v>
      </c>
      <c r="CA5808" t="s">
        <v>28145</v>
      </c>
      <c r="CB5808" t="s">
        <v>27697</v>
      </c>
      <c r="CC5808" t="s">
        <v>27697</v>
      </c>
      <c r="CD5808" t="s">
        <v>27697</v>
      </c>
      <c r="CE5808" t="s">
        <v>28014</v>
      </c>
      <c r="CF5808" t="s">
        <v>27697</v>
      </c>
      <c r="CG5808" t="s">
        <v>27697</v>
      </c>
      <c r="CH5808" t="s">
        <v>27697</v>
      </c>
      <c r="CI5808">
        <v>5</v>
      </c>
      <c r="CJ5808" t="s">
        <v>27695</v>
      </c>
      <c r="CK5808" t="s">
        <v>46073</v>
      </c>
      <c r="CL5808" t="s">
        <v>27697</v>
      </c>
      <c r="CM5808" t="s">
        <v>27695</v>
      </c>
      <c r="CN5808" t="s">
        <v>38637</v>
      </c>
      <c r="CO5808" t="s">
        <v>27697</v>
      </c>
      <c r="CP5808" t="s">
        <v>27695</v>
      </c>
      <c r="CQ5808" t="s">
        <v>41032</v>
      </c>
      <c r="CR5808" t="s">
        <v>27697</v>
      </c>
      <c r="CS5808" t="s">
        <v>27695</v>
      </c>
      <c r="CT5808" t="s">
        <v>35568</v>
      </c>
      <c r="CU5808" t="s">
        <v>27697</v>
      </c>
      <c r="CV5808" t="s">
        <v>27695</v>
      </c>
      <c r="CW5808" t="s">
        <v>29240</v>
      </c>
      <c r="CX5808" t="s">
        <v>27697</v>
      </c>
      <c r="CY5808" t="s">
        <v>27695</v>
      </c>
      <c r="CZ5808" t="s">
        <v>29137</v>
      </c>
      <c r="DA5808" t="s">
        <v>27697</v>
      </c>
      <c r="DB5808" t="s">
        <v>27775</v>
      </c>
      <c r="DC5808" t="s">
        <v>27698</v>
      </c>
      <c r="DD5808">
        <v>9</v>
      </c>
      <c r="DE5808" t="s">
        <v>27705</v>
      </c>
      <c r="DF5808" t="s">
        <v>27698</v>
      </c>
      <c r="DG5808">
        <v>10</v>
      </c>
      <c r="DH5808" t="s">
        <v>27706</v>
      </c>
      <c r="DI5808" t="s">
        <v>27698</v>
      </c>
      <c r="DJ5808" t="s">
        <v>35950</v>
      </c>
      <c r="DK5808" t="s">
        <v>27987</v>
      </c>
      <c r="DL5808">
        <v>28</v>
      </c>
      <c r="DM5808">
        <v>21.335000000000001</v>
      </c>
      <c r="DN5808" t="s">
        <v>30648</v>
      </c>
      <c r="DO5808" t="s">
        <v>27709</v>
      </c>
      <c r="DP5808" t="s">
        <v>78402</v>
      </c>
      <c r="DQ5808" t="s">
        <v>27713</v>
      </c>
      <c r="DR5808">
        <v>5</v>
      </c>
      <c r="DS5808" t="s">
        <v>27715</v>
      </c>
      <c r="DT5808" t="s">
        <v>27698</v>
      </c>
      <c r="DU5808" t="s">
        <v>31047</v>
      </c>
      <c r="DV5808" t="s">
        <v>60259</v>
      </c>
      <c r="DW5808">
        <v>12</v>
      </c>
      <c r="DX5808">
        <v>11.939</v>
      </c>
      <c r="DY5808" t="s">
        <v>28507</v>
      </c>
      <c r="DZ5808" t="s">
        <v>27857</v>
      </c>
      <c r="EA5808" t="s">
        <v>78403</v>
      </c>
      <c r="EB5808" t="s">
        <v>27713</v>
      </c>
      <c r="EC5808">
        <v>5</v>
      </c>
      <c r="ED5808" t="s">
        <v>27716</v>
      </c>
      <c r="EE5808" t="s">
        <v>27698</v>
      </c>
      <c r="EF5808" t="s">
        <v>29212</v>
      </c>
      <c r="EG5808" t="s">
        <v>40518</v>
      </c>
      <c r="EH5808">
        <v>85</v>
      </c>
      <c r="EI5808">
        <v>76.587000000000003</v>
      </c>
      <c r="EJ5808" t="s">
        <v>29349</v>
      </c>
      <c r="EK5808" t="s">
        <v>28103</v>
      </c>
      <c r="EL5808" t="s">
        <v>78404</v>
      </c>
      <c r="EM5808" t="s">
        <v>27713</v>
      </c>
      <c r="EN5808">
        <v>5</v>
      </c>
      <c r="EO5808" t="s">
        <v>27705</v>
      </c>
      <c r="EP5808" t="s">
        <v>27698</v>
      </c>
      <c r="EQ5808">
        <v>10</v>
      </c>
      <c r="ER5808" t="s">
        <v>27705</v>
      </c>
      <c r="ES5808" t="s">
        <v>27698</v>
      </c>
      <c r="ET5808">
        <v>10</v>
      </c>
      <c r="EU5808" t="s">
        <v>27715</v>
      </c>
      <c r="EV5808" t="s">
        <v>27698</v>
      </c>
      <c r="EW5808">
        <v>4</v>
      </c>
      <c r="EX5808" t="s">
        <v>27762</v>
      </c>
      <c r="EY5808">
        <v>0.01</v>
      </c>
      <c r="EZ5808" s="1">
        <v>36075</v>
      </c>
      <c r="FA5808" t="s">
        <v>128</v>
      </c>
      <c r="FB5808" t="s">
        <v>78405</v>
      </c>
    </row>
    <row r="5809" spans="1:158" x14ac:dyDescent="0.25">
      <c r="A5809" t="s">
        <v>78406</v>
      </c>
      <c r="B5809">
        <v>452788</v>
      </c>
      <c r="C5809" t="s">
        <v>27698</v>
      </c>
      <c r="D5809" t="s">
        <v>78407</v>
      </c>
      <c r="E5809" t="s">
        <v>18279</v>
      </c>
      <c r="F5809" t="s">
        <v>17186</v>
      </c>
      <c r="G5809">
        <v>78640</v>
      </c>
      <c r="H5809">
        <v>14</v>
      </c>
      <c r="I5809" t="s">
        <v>27775</v>
      </c>
      <c r="J5809" t="s">
        <v>27698</v>
      </c>
      <c r="K5809" t="s">
        <v>37984</v>
      </c>
      <c r="L5809" t="s">
        <v>28241</v>
      </c>
      <c r="M5809">
        <v>21</v>
      </c>
      <c r="N5809">
        <v>460</v>
      </c>
      <c r="O5809" t="s">
        <v>30849</v>
      </c>
      <c r="P5809" t="s">
        <v>28625</v>
      </c>
      <c r="Q5809" t="s">
        <v>29160</v>
      </c>
      <c r="R5809" t="s">
        <v>27713</v>
      </c>
      <c r="S5809">
        <v>5</v>
      </c>
      <c r="T5809" t="s">
        <v>27705</v>
      </c>
      <c r="U5809" t="s">
        <v>27698</v>
      </c>
      <c r="V5809" t="s">
        <v>32718</v>
      </c>
      <c r="W5809" t="s">
        <v>27877</v>
      </c>
      <c r="X5809">
        <v>402</v>
      </c>
      <c r="Y5809">
        <v>489</v>
      </c>
      <c r="Z5809" t="s">
        <v>32647</v>
      </c>
      <c r="AA5809" t="s">
        <v>30689</v>
      </c>
      <c r="AB5809" t="s">
        <v>35939</v>
      </c>
      <c r="AC5809" t="s">
        <v>27713</v>
      </c>
      <c r="AD5809">
        <v>5</v>
      </c>
      <c r="AE5809" t="s">
        <v>27775</v>
      </c>
      <c r="AF5809" t="s">
        <v>27698</v>
      </c>
      <c r="AG5809">
        <v>5</v>
      </c>
      <c r="AH5809" t="s">
        <v>27760</v>
      </c>
      <c r="AI5809" t="s">
        <v>27698</v>
      </c>
      <c r="AJ5809" t="s">
        <v>35248</v>
      </c>
      <c r="AK5809" t="s">
        <v>27740</v>
      </c>
      <c r="AL5809">
        <v>663</v>
      </c>
      <c r="AM5809">
        <v>681</v>
      </c>
      <c r="AN5809" t="s">
        <v>31373</v>
      </c>
      <c r="AO5809" t="s">
        <v>33362</v>
      </c>
      <c r="AP5809" t="s">
        <v>33607</v>
      </c>
      <c r="AQ5809" t="s">
        <v>27713</v>
      </c>
      <c r="AR5809">
        <v>7</v>
      </c>
      <c r="AS5809" t="s">
        <v>27775</v>
      </c>
      <c r="AT5809" t="s">
        <v>27698</v>
      </c>
      <c r="AU5809" t="s">
        <v>28942</v>
      </c>
      <c r="AV5809" t="s">
        <v>27740</v>
      </c>
      <c r="AW5809">
        <v>1</v>
      </c>
      <c r="AX5809">
        <v>685</v>
      </c>
      <c r="AY5809" t="s">
        <v>28138</v>
      </c>
      <c r="AZ5809" t="s">
        <v>27744</v>
      </c>
      <c r="BA5809" t="s">
        <v>31964</v>
      </c>
      <c r="BB5809" t="s">
        <v>27713</v>
      </c>
      <c r="BC5809">
        <v>7</v>
      </c>
      <c r="BD5809" t="s">
        <v>27705</v>
      </c>
      <c r="BE5809" t="s">
        <v>27698</v>
      </c>
      <c r="BF5809">
        <v>10</v>
      </c>
      <c r="BG5809" t="s">
        <v>27706</v>
      </c>
      <c r="BH5809" t="s">
        <v>27698</v>
      </c>
      <c r="BI5809" t="s">
        <v>30985</v>
      </c>
      <c r="BJ5809" t="s">
        <v>28338</v>
      </c>
      <c r="BK5809" t="s">
        <v>27709</v>
      </c>
      <c r="BL5809" t="s">
        <v>40676</v>
      </c>
      <c r="BM5809" t="s">
        <v>49163</v>
      </c>
      <c r="BN5809" t="s">
        <v>27694</v>
      </c>
      <c r="BO5809" t="s">
        <v>66119</v>
      </c>
      <c r="BP5809" t="s">
        <v>27713</v>
      </c>
      <c r="BQ5809">
        <v>6</v>
      </c>
      <c r="BR5809" t="s">
        <v>27705</v>
      </c>
      <c r="BS5809" t="s">
        <v>27698</v>
      </c>
      <c r="BT5809" t="s">
        <v>27714</v>
      </c>
      <c r="BU5809" t="s">
        <v>27715</v>
      </c>
      <c r="BV5809" t="s">
        <v>27698</v>
      </c>
      <c r="BW5809">
        <v>7</v>
      </c>
      <c r="BX5809" t="s">
        <v>27693</v>
      </c>
      <c r="BY5809" t="s">
        <v>27814</v>
      </c>
      <c r="BZ5809" t="s">
        <v>27697</v>
      </c>
      <c r="CA5809" t="s">
        <v>28145</v>
      </c>
      <c r="CB5809" t="s">
        <v>27697</v>
      </c>
      <c r="CC5809" t="s">
        <v>27697</v>
      </c>
      <c r="CD5809" t="s">
        <v>27697</v>
      </c>
      <c r="CE5809" t="s">
        <v>27877</v>
      </c>
      <c r="CF5809" t="s">
        <v>27697</v>
      </c>
      <c r="CG5809" t="s">
        <v>27697</v>
      </c>
      <c r="CH5809" t="s">
        <v>27697</v>
      </c>
      <c r="CI5809">
        <v>5</v>
      </c>
      <c r="CJ5809" t="s">
        <v>27695</v>
      </c>
      <c r="CK5809" t="s">
        <v>37040</v>
      </c>
      <c r="CL5809" t="s">
        <v>27697</v>
      </c>
      <c r="CM5809" t="s">
        <v>27695</v>
      </c>
      <c r="CN5809" t="s">
        <v>56451</v>
      </c>
      <c r="CO5809" t="s">
        <v>27697</v>
      </c>
      <c r="CP5809" t="s">
        <v>27695</v>
      </c>
      <c r="CQ5809" t="s">
        <v>34502</v>
      </c>
      <c r="CR5809" t="s">
        <v>27697</v>
      </c>
      <c r="CS5809" t="s">
        <v>27695</v>
      </c>
      <c r="CT5809" t="s">
        <v>32827</v>
      </c>
      <c r="CU5809" t="s">
        <v>27697</v>
      </c>
      <c r="CV5809" t="s">
        <v>27695</v>
      </c>
      <c r="CW5809" t="s">
        <v>60654</v>
      </c>
      <c r="CX5809" t="s">
        <v>27697</v>
      </c>
      <c r="CY5809" t="s">
        <v>27695</v>
      </c>
      <c r="CZ5809" t="s">
        <v>33132</v>
      </c>
      <c r="DA5809" t="s">
        <v>27697</v>
      </c>
      <c r="DB5809" t="s">
        <v>27760</v>
      </c>
      <c r="DC5809" t="s">
        <v>27698</v>
      </c>
      <c r="DD5809">
        <v>9</v>
      </c>
      <c r="DE5809" t="s">
        <v>27705</v>
      </c>
      <c r="DF5809" t="s">
        <v>27698</v>
      </c>
      <c r="DG5809">
        <v>10</v>
      </c>
      <c r="DH5809" t="s">
        <v>27775</v>
      </c>
      <c r="DI5809" t="s">
        <v>27698</v>
      </c>
      <c r="DJ5809" t="s">
        <v>28153</v>
      </c>
      <c r="DK5809" t="s">
        <v>28259</v>
      </c>
      <c r="DL5809">
        <v>9</v>
      </c>
      <c r="DM5809">
        <v>12.922000000000001</v>
      </c>
      <c r="DN5809" t="s">
        <v>29561</v>
      </c>
      <c r="DO5809" t="s">
        <v>27816</v>
      </c>
      <c r="DP5809" t="s">
        <v>78408</v>
      </c>
      <c r="DQ5809" t="s">
        <v>27713</v>
      </c>
      <c r="DR5809">
        <v>5</v>
      </c>
      <c r="DS5809" t="s">
        <v>27709</v>
      </c>
      <c r="DT5809" t="s">
        <v>27698</v>
      </c>
      <c r="DU5809" t="s">
        <v>29076</v>
      </c>
      <c r="DV5809" t="s">
        <v>78409</v>
      </c>
      <c r="DW5809">
        <v>9</v>
      </c>
      <c r="DX5809">
        <v>13.544</v>
      </c>
      <c r="DY5809" t="s">
        <v>34816</v>
      </c>
      <c r="DZ5809" t="s">
        <v>27760</v>
      </c>
      <c r="EA5809" t="s">
        <v>78410</v>
      </c>
      <c r="EB5809" t="s">
        <v>27713</v>
      </c>
      <c r="EC5809">
        <v>5</v>
      </c>
      <c r="ED5809" t="s">
        <v>27760</v>
      </c>
      <c r="EE5809" t="s">
        <v>27698</v>
      </c>
      <c r="EF5809" t="s">
        <v>29517</v>
      </c>
      <c r="EG5809" t="s">
        <v>62535</v>
      </c>
      <c r="EH5809">
        <v>60</v>
      </c>
      <c r="EI5809">
        <v>81.146000000000001</v>
      </c>
      <c r="EJ5809" t="s">
        <v>28037</v>
      </c>
      <c r="EK5809" t="s">
        <v>28993</v>
      </c>
      <c r="EL5809" t="s">
        <v>78411</v>
      </c>
      <c r="EM5809" t="s">
        <v>27713</v>
      </c>
      <c r="EN5809">
        <v>5</v>
      </c>
      <c r="EO5809" t="s">
        <v>27705</v>
      </c>
      <c r="EP5809" t="s">
        <v>27698</v>
      </c>
      <c r="EQ5809">
        <v>10</v>
      </c>
      <c r="ER5809" t="s">
        <v>27705</v>
      </c>
      <c r="ES5809" t="s">
        <v>27698</v>
      </c>
      <c r="ET5809">
        <v>10</v>
      </c>
      <c r="EU5809" t="s">
        <v>27706</v>
      </c>
      <c r="EV5809" t="s">
        <v>27698</v>
      </c>
      <c r="EW5809">
        <v>4</v>
      </c>
      <c r="EX5809" t="s">
        <v>28400</v>
      </c>
      <c r="EY5809">
        <v>0</v>
      </c>
      <c r="EZ5809" s="1">
        <v>36139</v>
      </c>
      <c r="FA5809" t="s">
        <v>1716</v>
      </c>
      <c r="FB5809" t="s">
        <v>77924</v>
      </c>
    </row>
    <row r="5810" spans="1:158" x14ac:dyDescent="0.25">
      <c r="A5810" t="s">
        <v>78412</v>
      </c>
      <c r="B5810">
        <v>452789</v>
      </c>
      <c r="C5810" t="s">
        <v>27698</v>
      </c>
      <c r="D5810" t="s">
        <v>78413</v>
      </c>
      <c r="E5810" t="s">
        <v>17270</v>
      </c>
      <c r="F5810" t="s">
        <v>17186</v>
      </c>
      <c r="G5810">
        <v>78723</v>
      </c>
      <c r="H5810">
        <v>14</v>
      </c>
      <c r="I5810" t="s">
        <v>27760</v>
      </c>
      <c r="J5810" t="s">
        <v>27698</v>
      </c>
      <c r="K5810" t="s">
        <v>40904</v>
      </c>
      <c r="L5810" t="s">
        <v>28547</v>
      </c>
      <c r="M5810">
        <v>92</v>
      </c>
      <c r="N5810">
        <v>1503</v>
      </c>
      <c r="O5810" t="s">
        <v>39283</v>
      </c>
      <c r="P5810" t="s">
        <v>27837</v>
      </c>
      <c r="Q5810" t="s">
        <v>50550</v>
      </c>
      <c r="R5810" t="s">
        <v>27713</v>
      </c>
      <c r="S5810">
        <v>5</v>
      </c>
      <c r="T5810" t="s">
        <v>27814</v>
      </c>
      <c r="U5810" t="s">
        <v>27698</v>
      </c>
      <c r="V5810" t="s">
        <v>32938</v>
      </c>
      <c r="W5810" t="s">
        <v>31898</v>
      </c>
      <c r="X5810">
        <v>1074</v>
      </c>
      <c r="Y5810">
        <v>1600</v>
      </c>
      <c r="Z5810" t="s">
        <v>33886</v>
      </c>
      <c r="AA5810" t="s">
        <v>34681</v>
      </c>
      <c r="AB5810" t="s">
        <v>51400</v>
      </c>
      <c r="AC5810" t="s">
        <v>27713</v>
      </c>
      <c r="AD5810">
        <v>5</v>
      </c>
      <c r="AE5810" t="s">
        <v>27709</v>
      </c>
      <c r="AF5810" t="s">
        <v>27698</v>
      </c>
      <c r="AG5810">
        <v>5</v>
      </c>
      <c r="AH5810" t="s">
        <v>27715</v>
      </c>
      <c r="AI5810" t="s">
        <v>27698</v>
      </c>
      <c r="AJ5810" t="s">
        <v>32115</v>
      </c>
      <c r="AK5810" t="s">
        <v>31943</v>
      </c>
      <c r="AL5810">
        <v>2235</v>
      </c>
      <c r="AM5810">
        <v>2369</v>
      </c>
      <c r="AN5810" t="s">
        <v>31819</v>
      </c>
      <c r="AO5810" t="s">
        <v>78414</v>
      </c>
      <c r="AP5810" t="s">
        <v>37884</v>
      </c>
      <c r="AQ5810" t="s">
        <v>27713</v>
      </c>
      <c r="AR5810">
        <v>7</v>
      </c>
      <c r="AS5810" t="s">
        <v>27760</v>
      </c>
      <c r="AT5810" t="s">
        <v>27698</v>
      </c>
      <c r="AU5810" t="s">
        <v>30777</v>
      </c>
      <c r="AV5810" t="s">
        <v>28167</v>
      </c>
      <c r="AW5810">
        <v>11</v>
      </c>
      <c r="AX5810">
        <v>2506</v>
      </c>
      <c r="AY5810" t="s">
        <v>34016</v>
      </c>
      <c r="AZ5810" t="s">
        <v>27745</v>
      </c>
      <c r="BA5810" t="s">
        <v>68867</v>
      </c>
      <c r="BB5810" t="s">
        <v>27713</v>
      </c>
      <c r="BC5810">
        <v>7</v>
      </c>
      <c r="BD5810" t="s">
        <v>27705</v>
      </c>
      <c r="BE5810" t="s">
        <v>27698</v>
      </c>
      <c r="BF5810">
        <v>10</v>
      </c>
      <c r="BG5810" t="s">
        <v>27709</v>
      </c>
      <c r="BH5810" t="s">
        <v>27698</v>
      </c>
      <c r="BI5810" t="s">
        <v>29840</v>
      </c>
      <c r="BJ5810" t="s">
        <v>30739</v>
      </c>
      <c r="BK5810" t="s">
        <v>27709</v>
      </c>
      <c r="BL5810" t="s">
        <v>37359</v>
      </c>
      <c r="BM5810" t="s">
        <v>48640</v>
      </c>
      <c r="BN5810" t="s">
        <v>27744</v>
      </c>
      <c r="BO5810" t="s">
        <v>78415</v>
      </c>
      <c r="BP5810" t="s">
        <v>27713</v>
      </c>
      <c r="BQ5810">
        <v>6</v>
      </c>
      <c r="BR5810" t="s">
        <v>27705</v>
      </c>
      <c r="BS5810" t="s">
        <v>27698</v>
      </c>
      <c r="BT5810" t="s">
        <v>27714</v>
      </c>
      <c r="BU5810" t="s">
        <v>27760</v>
      </c>
      <c r="BV5810" t="s">
        <v>27698</v>
      </c>
      <c r="BW5810">
        <v>7</v>
      </c>
      <c r="BX5810" t="s">
        <v>27744</v>
      </c>
      <c r="BY5810" t="s">
        <v>27698</v>
      </c>
      <c r="BZ5810" t="s">
        <v>27697</v>
      </c>
      <c r="CA5810" t="s">
        <v>29233</v>
      </c>
      <c r="CB5810" t="s">
        <v>27697</v>
      </c>
      <c r="CC5810" t="s">
        <v>27697</v>
      </c>
      <c r="CD5810" t="s">
        <v>27697</v>
      </c>
      <c r="CE5810" t="s">
        <v>28451</v>
      </c>
      <c r="CF5810" t="s">
        <v>27697</v>
      </c>
      <c r="CG5810" t="s">
        <v>27697</v>
      </c>
      <c r="CH5810" t="s">
        <v>27713</v>
      </c>
      <c r="CI5810">
        <v>5</v>
      </c>
      <c r="CJ5810" t="s">
        <v>34979</v>
      </c>
      <c r="CK5810" t="s">
        <v>31972</v>
      </c>
      <c r="CL5810" t="s">
        <v>27713</v>
      </c>
      <c r="CM5810" t="s">
        <v>37692</v>
      </c>
      <c r="CN5810" t="s">
        <v>46112</v>
      </c>
      <c r="CO5810" t="s">
        <v>27713</v>
      </c>
      <c r="CP5810" t="s">
        <v>37973</v>
      </c>
      <c r="CQ5810" t="s">
        <v>44552</v>
      </c>
      <c r="CR5810" t="s">
        <v>27713</v>
      </c>
      <c r="CS5810" t="s">
        <v>49452</v>
      </c>
      <c r="CT5810" t="s">
        <v>50710</v>
      </c>
      <c r="CU5810" t="s">
        <v>27713</v>
      </c>
      <c r="CV5810" t="s">
        <v>37640</v>
      </c>
      <c r="CW5810" t="s">
        <v>33641</v>
      </c>
      <c r="CX5810" t="s">
        <v>27713</v>
      </c>
      <c r="CY5810" t="s">
        <v>60343</v>
      </c>
      <c r="CZ5810" t="s">
        <v>31017</v>
      </c>
      <c r="DA5810" t="s">
        <v>27713</v>
      </c>
      <c r="DB5810" t="s">
        <v>27709</v>
      </c>
      <c r="DC5810" t="s">
        <v>27698</v>
      </c>
      <c r="DD5810">
        <v>9</v>
      </c>
      <c r="DE5810" t="s">
        <v>27705</v>
      </c>
      <c r="DF5810" t="s">
        <v>27698</v>
      </c>
      <c r="DG5810">
        <v>10</v>
      </c>
      <c r="DH5810" t="s">
        <v>27745</v>
      </c>
      <c r="DI5810" t="s">
        <v>27698</v>
      </c>
      <c r="DJ5810" t="s">
        <v>29288</v>
      </c>
      <c r="DK5810" t="s">
        <v>34156</v>
      </c>
      <c r="DL5810">
        <v>57</v>
      </c>
      <c r="DM5810">
        <v>67.117999999999995</v>
      </c>
      <c r="DN5810" t="s">
        <v>32273</v>
      </c>
      <c r="DO5810" t="s">
        <v>27956</v>
      </c>
      <c r="DP5810" t="s">
        <v>78416</v>
      </c>
      <c r="DQ5810" t="s">
        <v>27713</v>
      </c>
      <c r="DR5810">
        <v>5</v>
      </c>
      <c r="DS5810" t="s">
        <v>27775</v>
      </c>
      <c r="DT5810" t="s">
        <v>27698</v>
      </c>
      <c r="DU5810" t="s">
        <v>29038</v>
      </c>
      <c r="DV5810" t="s">
        <v>78417</v>
      </c>
      <c r="DW5810">
        <v>24</v>
      </c>
      <c r="DX5810">
        <v>45.686999999999998</v>
      </c>
      <c r="DY5810" t="s">
        <v>36116</v>
      </c>
      <c r="DZ5810" t="s">
        <v>27928</v>
      </c>
      <c r="EA5810" t="s">
        <v>78418</v>
      </c>
      <c r="EB5810" t="s">
        <v>27713</v>
      </c>
      <c r="EC5810">
        <v>5</v>
      </c>
      <c r="ED5810" t="s">
        <v>27716</v>
      </c>
      <c r="EE5810" t="s">
        <v>27698</v>
      </c>
      <c r="EF5810" t="s">
        <v>30028</v>
      </c>
      <c r="EG5810" t="s">
        <v>78419</v>
      </c>
      <c r="EH5810">
        <v>282</v>
      </c>
      <c r="EI5810">
        <v>257.23700000000002</v>
      </c>
      <c r="EJ5810" t="s">
        <v>27936</v>
      </c>
      <c r="EK5810" t="s">
        <v>29436</v>
      </c>
      <c r="EL5810" t="s">
        <v>78420</v>
      </c>
      <c r="EM5810" t="s">
        <v>27713</v>
      </c>
      <c r="EN5810">
        <v>5</v>
      </c>
      <c r="EO5810" t="s">
        <v>27705</v>
      </c>
      <c r="EP5810" t="s">
        <v>27698</v>
      </c>
      <c r="EQ5810">
        <v>10</v>
      </c>
      <c r="ER5810" t="s">
        <v>27705</v>
      </c>
      <c r="ES5810" t="s">
        <v>27698</v>
      </c>
      <c r="ET5810">
        <v>10</v>
      </c>
      <c r="EU5810" t="s">
        <v>27706</v>
      </c>
      <c r="EV5810" t="s">
        <v>27698</v>
      </c>
      <c r="EW5810">
        <v>4</v>
      </c>
      <c r="EX5810" t="s">
        <v>27737</v>
      </c>
      <c r="EY5810">
        <v>5.0000000000000001E-3</v>
      </c>
      <c r="EZ5810" s="1">
        <v>36175</v>
      </c>
      <c r="FA5810" t="s">
        <v>17406</v>
      </c>
      <c r="FB5810" t="s">
        <v>71828</v>
      </c>
    </row>
    <row r="5811" spans="1:158" x14ac:dyDescent="0.25">
      <c r="A5811" t="s">
        <v>78421</v>
      </c>
      <c r="B5811">
        <v>452790</v>
      </c>
      <c r="C5811" t="s">
        <v>27698</v>
      </c>
      <c r="D5811" t="s">
        <v>78422</v>
      </c>
      <c r="E5811" t="s">
        <v>17270</v>
      </c>
      <c r="F5811" t="s">
        <v>17186</v>
      </c>
      <c r="G5811">
        <v>78758</v>
      </c>
      <c r="H5811">
        <v>14</v>
      </c>
      <c r="I5811" t="s">
        <v>27709</v>
      </c>
      <c r="J5811" t="s">
        <v>27698</v>
      </c>
      <c r="K5811" t="s">
        <v>48199</v>
      </c>
      <c r="L5811" t="s">
        <v>28040</v>
      </c>
      <c r="M5811">
        <v>66</v>
      </c>
      <c r="N5811">
        <v>1022</v>
      </c>
      <c r="O5811" t="s">
        <v>48927</v>
      </c>
      <c r="P5811" t="s">
        <v>28625</v>
      </c>
      <c r="Q5811" t="s">
        <v>47016</v>
      </c>
      <c r="R5811" t="s">
        <v>27713</v>
      </c>
      <c r="S5811">
        <v>5</v>
      </c>
      <c r="T5811" t="s">
        <v>27744</v>
      </c>
      <c r="U5811" t="s">
        <v>27698</v>
      </c>
      <c r="V5811" t="s">
        <v>47926</v>
      </c>
      <c r="W5811" t="s">
        <v>28319</v>
      </c>
      <c r="X5811">
        <v>613</v>
      </c>
      <c r="Y5811">
        <v>1049</v>
      </c>
      <c r="Z5811" t="s">
        <v>33394</v>
      </c>
      <c r="AA5811" t="s">
        <v>33734</v>
      </c>
      <c r="AB5811" t="s">
        <v>36863</v>
      </c>
      <c r="AC5811" t="s">
        <v>27713</v>
      </c>
      <c r="AD5811">
        <v>5</v>
      </c>
      <c r="AE5811" t="s">
        <v>27814</v>
      </c>
      <c r="AF5811" t="s">
        <v>27698</v>
      </c>
      <c r="AG5811">
        <v>5</v>
      </c>
      <c r="AH5811" t="s">
        <v>27744</v>
      </c>
      <c r="AI5811" t="s">
        <v>27698</v>
      </c>
      <c r="AJ5811" t="s">
        <v>51767</v>
      </c>
      <c r="AK5811" t="s">
        <v>30658</v>
      </c>
      <c r="AL5811">
        <v>1402</v>
      </c>
      <c r="AM5811">
        <v>1519</v>
      </c>
      <c r="AN5811" t="s">
        <v>47415</v>
      </c>
      <c r="AO5811" t="s">
        <v>46451</v>
      </c>
      <c r="AP5811" t="s">
        <v>44847</v>
      </c>
      <c r="AQ5811" t="s">
        <v>27713</v>
      </c>
      <c r="AR5811">
        <v>7</v>
      </c>
      <c r="AS5811" t="s">
        <v>27760</v>
      </c>
      <c r="AT5811" t="s">
        <v>27698</v>
      </c>
      <c r="AU5811" t="s">
        <v>28449</v>
      </c>
      <c r="AV5811" t="s">
        <v>30149</v>
      </c>
      <c r="AW5811">
        <v>8</v>
      </c>
      <c r="AX5811">
        <v>1604</v>
      </c>
      <c r="AY5811" t="s">
        <v>29054</v>
      </c>
      <c r="AZ5811" t="s">
        <v>28118</v>
      </c>
      <c r="BA5811" t="s">
        <v>78423</v>
      </c>
      <c r="BB5811" t="s">
        <v>27713</v>
      </c>
      <c r="BC5811">
        <v>7</v>
      </c>
      <c r="BD5811" t="s">
        <v>27705</v>
      </c>
      <c r="BE5811" t="s">
        <v>27698</v>
      </c>
      <c r="BF5811">
        <v>10</v>
      </c>
      <c r="BG5811" t="s">
        <v>27694</v>
      </c>
      <c r="BH5811" t="s">
        <v>27698</v>
      </c>
      <c r="BI5811" t="s">
        <v>31929</v>
      </c>
      <c r="BJ5811" t="s">
        <v>30183</v>
      </c>
      <c r="BK5811" t="s">
        <v>27714</v>
      </c>
      <c r="BL5811" t="s">
        <v>78424</v>
      </c>
      <c r="BM5811" t="s">
        <v>38182</v>
      </c>
      <c r="BN5811" t="s">
        <v>27715</v>
      </c>
      <c r="BO5811" t="s">
        <v>72854</v>
      </c>
      <c r="BP5811" t="s">
        <v>27713</v>
      </c>
      <c r="BQ5811">
        <v>6</v>
      </c>
      <c r="BR5811" t="s">
        <v>27705</v>
      </c>
      <c r="BS5811" t="s">
        <v>27698</v>
      </c>
      <c r="BT5811" t="s">
        <v>27714</v>
      </c>
      <c r="BU5811" t="s">
        <v>27814</v>
      </c>
      <c r="BV5811" t="s">
        <v>27698</v>
      </c>
      <c r="BW5811">
        <v>7</v>
      </c>
      <c r="BX5811" t="s">
        <v>27709</v>
      </c>
      <c r="BY5811" t="s">
        <v>27698</v>
      </c>
      <c r="BZ5811" t="s">
        <v>27697</v>
      </c>
      <c r="CA5811" t="s">
        <v>27992</v>
      </c>
      <c r="CB5811" t="s">
        <v>27697</v>
      </c>
      <c r="CC5811" t="s">
        <v>27697</v>
      </c>
      <c r="CD5811" t="s">
        <v>27697</v>
      </c>
      <c r="CE5811" t="s">
        <v>27842</v>
      </c>
      <c r="CF5811" t="s">
        <v>27697</v>
      </c>
      <c r="CG5811" t="s">
        <v>27697</v>
      </c>
      <c r="CH5811" t="s">
        <v>27713</v>
      </c>
      <c r="CI5811">
        <v>5</v>
      </c>
      <c r="CJ5811" t="s">
        <v>52883</v>
      </c>
      <c r="CK5811" t="s">
        <v>35471</v>
      </c>
      <c r="CL5811" t="s">
        <v>27713</v>
      </c>
      <c r="CM5811" t="s">
        <v>29616</v>
      </c>
      <c r="CN5811" t="s">
        <v>40994</v>
      </c>
      <c r="CO5811" t="s">
        <v>27713</v>
      </c>
      <c r="CP5811" t="s">
        <v>39876</v>
      </c>
      <c r="CQ5811" t="s">
        <v>51239</v>
      </c>
      <c r="CR5811" t="s">
        <v>27713</v>
      </c>
      <c r="CS5811" t="s">
        <v>36025</v>
      </c>
      <c r="CT5811" t="s">
        <v>43649</v>
      </c>
      <c r="CU5811" t="s">
        <v>27713</v>
      </c>
      <c r="CV5811" t="s">
        <v>29751</v>
      </c>
      <c r="CW5811" t="s">
        <v>38258</v>
      </c>
      <c r="CX5811" t="s">
        <v>27713</v>
      </c>
      <c r="CY5811" t="s">
        <v>41352</v>
      </c>
      <c r="CZ5811" t="s">
        <v>42773</v>
      </c>
      <c r="DA5811" t="s">
        <v>27713</v>
      </c>
      <c r="DB5811" t="s">
        <v>27775</v>
      </c>
      <c r="DC5811" t="s">
        <v>27698</v>
      </c>
      <c r="DD5811">
        <v>9</v>
      </c>
      <c r="DE5811" t="s">
        <v>27705</v>
      </c>
      <c r="DF5811" t="s">
        <v>27698</v>
      </c>
      <c r="DG5811">
        <v>10</v>
      </c>
      <c r="DH5811" t="s">
        <v>27706</v>
      </c>
      <c r="DI5811" t="s">
        <v>27698</v>
      </c>
      <c r="DJ5811" t="s">
        <v>40673</v>
      </c>
      <c r="DK5811" t="s">
        <v>27886</v>
      </c>
      <c r="DL5811">
        <v>55</v>
      </c>
      <c r="DM5811">
        <v>42.774000000000001</v>
      </c>
      <c r="DN5811" t="s">
        <v>32660</v>
      </c>
      <c r="DO5811" t="s">
        <v>27877</v>
      </c>
      <c r="DP5811" t="s">
        <v>78425</v>
      </c>
      <c r="DQ5811" t="s">
        <v>27713</v>
      </c>
      <c r="DR5811">
        <v>5</v>
      </c>
      <c r="DS5811" t="s">
        <v>27775</v>
      </c>
      <c r="DT5811" t="s">
        <v>27698</v>
      </c>
      <c r="DU5811" t="s">
        <v>28197</v>
      </c>
      <c r="DV5811" t="s">
        <v>78426</v>
      </c>
      <c r="DW5811">
        <v>16</v>
      </c>
      <c r="DX5811">
        <v>31.228999999999999</v>
      </c>
      <c r="DY5811" t="s">
        <v>28410</v>
      </c>
      <c r="DZ5811" t="s">
        <v>28310</v>
      </c>
      <c r="EA5811" t="s">
        <v>78427</v>
      </c>
      <c r="EB5811" t="s">
        <v>27713</v>
      </c>
      <c r="EC5811">
        <v>5</v>
      </c>
      <c r="ED5811" t="s">
        <v>27715</v>
      </c>
      <c r="EE5811" t="s">
        <v>27698</v>
      </c>
      <c r="EF5811" t="s">
        <v>27930</v>
      </c>
      <c r="EG5811" t="s">
        <v>78428</v>
      </c>
      <c r="EH5811">
        <v>203</v>
      </c>
      <c r="EI5811">
        <v>192.589</v>
      </c>
      <c r="EJ5811" t="s">
        <v>34005</v>
      </c>
      <c r="EK5811" t="s">
        <v>31228</v>
      </c>
      <c r="EL5811" t="s">
        <v>78429</v>
      </c>
      <c r="EM5811" t="s">
        <v>27713</v>
      </c>
      <c r="EN5811">
        <v>5</v>
      </c>
      <c r="EO5811" t="s">
        <v>27705</v>
      </c>
      <c r="EP5811" t="s">
        <v>27698</v>
      </c>
      <c r="EQ5811">
        <v>10</v>
      </c>
      <c r="ER5811" t="s">
        <v>27705</v>
      </c>
      <c r="ES5811" t="s">
        <v>27698</v>
      </c>
      <c r="ET5811">
        <v>10</v>
      </c>
      <c r="EU5811" t="s">
        <v>27706</v>
      </c>
      <c r="EV5811" t="s">
        <v>27698</v>
      </c>
      <c r="EW5811">
        <v>4</v>
      </c>
      <c r="EX5811" t="s">
        <v>28241</v>
      </c>
      <c r="EY5811">
        <v>5.0000000000000001E-3</v>
      </c>
      <c r="EZ5811" s="1">
        <v>36182</v>
      </c>
      <c r="FA5811" t="s">
        <v>1716</v>
      </c>
      <c r="FB5811" t="s">
        <v>42900</v>
      </c>
    </row>
    <row r="5812" spans="1:158" x14ac:dyDescent="0.25">
      <c r="A5812" t="s">
        <v>17409</v>
      </c>
      <c r="B5812">
        <v>452791</v>
      </c>
      <c r="C5812" t="s">
        <v>27698</v>
      </c>
      <c r="D5812" t="s">
        <v>78430</v>
      </c>
      <c r="E5812" t="s">
        <v>17411</v>
      </c>
      <c r="F5812" t="s">
        <v>17186</v>
      </c>
      <c r="G5812">
        <v>75965</v>
      </c>
      <c r="H5812">
        <v>14</v>
      </c>
      <c r="I5812" t="s">
        <v>27775</v>
      </c>
      <c r="J5812" t="s">
        <v>27698</v>
      </c>
      <c r="K5812" t="s">
        <v>41569</v>
      </c>
      <c r="L5812" t="s">
        <v>27992</v>
      </c>
      <c r="M5812">
        <v>22</v>
      </c>
      <c r="N5812">
        <v>664</v>
      </c>
      <c r="O5812" t="s">
        <v>35486</v>
      </c>
      <c r="P5812" t="s">
        <v>27775</v>
      </c>
      <c r="Q5812" t="s">
        <v>42223</v>
      </c>
      <c r="R5812" t="s">
        <v>27713</v>
      </c>
      <c r="S5812">
        <v>5</v>
      </c>
      <c r="T5812" t="s">
        <v>27694</v>
      </c>
      <c r="U5812" t="s">
        <v>27698</v>
      </c>
      <c r="V5812" t="s">
        <v>37994</v>
      </c>
      <c r="W5812" t="s">
        <v>28280</v>
      </c>
      <c r="X5812">
        <v>386</v>
      </c>
      <c r="Y5812">
        <v>693</v>
      </c>
      <c r="Z5812" t="s">
        <v>36888</v>
      </c>
      <c r="AA5812" t="s">
        <v>29027</v>
      </c>
      <c r="AB5812" t="s">
        <v>29123</v>
      </c>
      <c r="AC5812" t="s">
        <v>27713</v>
      </c>
      <c r="AD5812">
        <v>5</v>
      </c>
      <c r="AE5812" t="s">
        <v>27814</v>
      </c>
      <c r="AF5812" t="s">
        <v>27698</v>
      </c>
      <c r="AG5812">
        <v>5</v>
      </c>
      <c r="AH5812" t="s">
        <v>27709</v>
      </c>
      <c r="AI5812" t="s">
        <v>27698</v>
      </c>
      <c r="AJ5812" t="s">
        <v>40127</v>
      </c>
      <c r="AK5812" t="s">
        <v>29233</v>
      </c>
      <c r="AL5812">
        <v>879</v>
      </c>
      <c r="AM5812">
        <v>909</v>
      </c>
      <c r="AN5812" t="s">
        <v>45705</v>
      </c>
      <c r="AO5812" t="s">
        <v>34997</v>
      </c>
      <c r="AP5812" t="s">
        <v>29195</v>
      </c>
      <c r="AQ5812" t="s">
        <v>27713</v>
      </c>
      <c r="AR5812">
        <v>7</v>
      </c>
      <c r="AS5812" t="s">
        <v>27715</v>
      </c>
      <c r="AT5812" t="s">
        <v>27698</v>
      </c>
      <c r="AU5812" t="s">
        <v>42426</v>
      </c>
      <c r="AV5812" t="s">
        <v>28382</v>
      </c>
      <c r="AW5812">
        <v>14</v>
      </c>
      <c r="AX5812">
        <v>918</v>
      </c>
      <c r="AY5812" t="s">
        <v>35032</v>
      </c>
      <c r="AZ5812" t="s">
        <v>27705</v>
      </c>
      <c r="BA5812" t="s">
        <v>30091</v>
      </c>
      <c r="BB5812" t="s">
        <v>27713</v>
      </c>
      <c r="BC5812">
        <v>7</v>
      </c>
      <c r="BD5812" t="s">
        <v>27705</v>
      </c>
      <c r="BE5812" t="s">
        <v>27698</v>
      </c>
      <c r="BF5812">
        <v>10</v>
      </c>
      <c r="BG5812" t="s">
        <v>27760</v>
      </c>
      <c r="BH5812" t="s">
        <v>27698</v>
      </c>
      <c r="BI5812" t="s">
        <v>39368</v>
      </c>
      <c r="BJ5812" t="s">
        <v>30607</v>
      </c>
      <c r="BK5812" t="s">
        <v>27694</v>
      </c>
      <c r="BL5812" t="s">
        <v>73212</v>
      </c>
      <c r="BM5812" t="s">
        <v>27706</v>
      </c>
      <c r="BN5812" t="s">
        <v>27706</v>
      </c>
      <c r="BO5812" t="s">
        <v>32931</v>
      </c>
      <c r="BP5812" t="s">
        <v>27713</v>
      </c>
      <c r="BQ5812">
        <v>6</v>
      </c>
      <c r="BR5812" t="s">
        <v>27705</v>
      </c>
      <c r="BS5812" t="s">
        <v>27698</v>
      </c>
      <c r="BT5812" t="s">
        <v>27714</v>
      </c>
      <c r="BU5812" t="s">
        <v>27775</v>
      </c>
      <c r="BV5812" t="s">
        <v>27698</v>
      </c>
      <c r="BW5812">
        <v>7</v>
      </c>
      <c r="BX5812" t="s">
        <v>27745</v>
      </c>
      <c r="BY5812" t="s">
        <v>27698</v>
      </c>
      <c r="BZ5812" t="s">
        <v>27697</v>
      </c>
      <c r="CA5812" t="s">
        <v>27798</v>
      </c>
      <c r="CB5812" t="s">
        <v>27697</v>
      </c>
      <c r="CC5812" t="s">
        <v>27697</v>
      </c>
      <c r="CD5812" t="s">
        <v>27697</v>
      </c>
      <c r="CE5812" t="s">
        <v>28118</v>
      </c>
      <c r="CF5812" t="s">
        <v>27697</v>
      </c>
      <c r="CG5812" t="s">
        <v>27697</v>
      </c>
      <c r="CH5812" t="s">
        <v>27713</v>
      </c>
      <c r="CI5812">
        <v>5</v>
      </c>
      <c r="CJ5812" t="s">
        <v>40635</v>
      </c>
      <c r="CK5812" t="s">
        <v>27695</v>
      </c>
      <c r="CL5812" t="s">
        <v>27713</v>
      </c>
      <c r="CM5812" t="s">
        <v>58438</v>
      </c>
      <c r="CN5812" t="s">
        <v>27695</v>
      </c>
      <c r="CO5812" t="s">
        <v>27713</v>
      </c>
      <c r="CP5812" t="s">
        <v>52426</v>
      </c>
      <c r="CQ5812" t="s">
        <v>27695</v>
      </c>
      <c r="CR5812" t="s">
        <v>27713</v>
      </c>
      <c r="CS5812" t="s">
        <v>35377</v>
      </c>
      <c r="CT5812" t="s">
        <v>27695</v>
      </c>
      <c r="CU5812" t="s">
        <v>27713</v>
      </c>
      <c r="CV5812" t="s">
        <v>31714</v>
      </c>
      <c r="CW5812" t="s">
        <v>27695</v>
      </c>
      <c r="CX5812" t="s">
        <v>27713</v>
      </c>
      <c r="CY5812" t="s">
        <v>35443</v>
      </c>
      <c r="CZ5812" t="s">
        <v>27695</v>
      </c>
      <c r="DA5812" t="s">
        <v>27713</v>
      </c>
      <c r="DB5812" t="s">
        <v>27705</v>
      </c>
      <c r="DC5812" t="s">
        <v>27698</v>
      </c>
      <c r="DD5812">
        <v>9</v>
      </c>
      <c r="DE5812" t="s">
        <v>27705</v>
      </c>
      <c r="DF5812" t="s">
        <v>27698</v>
      </c>
      <c r="DG5812">
        <v>10</v>
      </c>
      <c r="DH5812" t="s">
        <v>27814</v>
      </c>
      <c r="DI5812" t="s">
        <v>27698</v>
      </c>
      <c r="DJ5812" t="s">
        <v>30593</v>
      </c>
      <c r="DK5812" t="s">
        <v>29194</v>
      </c>
      <c r="DL5812">
        <v>23</v>
      </c>
      <c r="DM5812">
        <v>23.532</v>
      </c>
      <c r="DN5812" t="s">
        <v>31043</v>
      </c>
      <c r="DO5812" t="s">
        <v>27857</v>
      </c>
      <c r="DP5812" t="s">
        <v>78431</v>
      </c>
      <c r="DQ5812" t="s">
        <v>27713</v>
      </c>
      <c r="DR5812">
        <v>5</v>
      </c>
      <c r="DS5812" t="s">
        <v>27715</v>
      </c>
      <c r="DT5812" t="s">
        <v>27698</v>
      </c>
      <c r="DU5812" t="s">
        <v>29732</v>
      </c>
      <c r="DV5812" t="s">
        <v>78432</v>
      </c>
      <c r="DW5812">
        <v>20</v>
      </c>
      <c r="DX5812">
        <v>19.213000000000001</v>
      </c>
      <c r="DY5812" t="s">
        <v>31414</v>
      </c>
      <c r="DZ5812" t="s">
        <v>27718</v>
      </c>
      <c r="EA5812" t="s">
        <v>54652</v>
      </c>
      <c r="EB5812" t="s">
        <v>27713</v>
      </c>
      <c r="EC5812">
        <v>5</v>
      </c>
      <c r="ED5812" t="s">
        <v>27745</v>
      </c>
      <c r="EE5812" t="s">
        <v>27698</v>
      </c>
      <c r="EF5812" t="s">
        <v>28955</v>
      </c>
      <c r="EG5812" t="s">
        <v>49313</v>
      </c>
      <c r="EH5812">
        <v>95</v>
      </c>
      <c r="EI5812">
        <v>109.258</v>
      </c>
      <c r="EJ5812" t="s">
        <v>31379</v>
      </c>
      <c r="EK5812" t="s">
        <v>27740</v>
      </c>
      <c r="EL5812" t="s">
        <v>78433</v>
      </c>
      <c r="EM5812" t="s">
        <v>27713</v>
      </c>
      <c r="EN5812">
        <v>5</v>
      </c>
      <c r="EO5812" t="s">
        <v>27705</v>
      </c>
      <c r="EP5812" t="s">
        <v>27698</v>
      </c>
      <c r="EQ5812">
        <v>10</v>
      </c>
      <c r="ER5812" t="s">
        <v>27705</v>
      </c>
      <c r="ES5812" t="s">
        <v>27698</v>
      </c>
      <c r="ET5812">
        <v>10</v>
      </c>
      <c r="EU5812" t="s">
        <v>27814</v>
      </c>
      <c r="EV5812" t="s">
        <v>27698</v>
      </c>
      <c r="EW5812">
        <v>4</v>
      </c>
      <c r="EX5812" t="s">
        <v>28376</v>
      </c>
      <c r="EY5812">
        <v>0</v>
      </c>
      <c r="EZ5812" s="1">
        <v>36188</v>
      </c>
      <c r="FA5812" t="s">
        <v>157</v>
      </c>
      <c r="FB5812" t="s">
        <v>74432</v>
      </c>
    </row>
    <row r="5813" spans="1:158" x14ac:dyDescent="0.25">
      <c r="A5813" t="s">
        <v>17474</v>
      </c>
      <c r="B5813">
        <v>452792</v>
      </c>
      <c r="C5813" t="s">
        <v>27698</v>
      </c>
      <c r="D5813" t="s">
        <v>78434</v>
      </c>
      <c r="E5813" t="s">
        <v>17477</v>
      </c>
      <c r="F5813" t="s">
        <v>17186</v>
      </c>
      <c r="G5813">
        <v>79416</v>
      </c>
      <c r="H5813">
        <v>14</v>
      </c>
      <c r="I5813" t="s">
        <v>27706</v>
      </c>
      <c r="J5813" t="s">
        <v>27698</v>
      </c>
      <c r="K5813" t="s">
        <v>78435</v>
      </c>
      <c r="L5813" t="s">
        <v>29507</v>
      </c>
      <c r="M5813">
        <v>244</v>
      </c>
      <c r="N5813">
        <v>1211</v>
      </c>
      <c r="O5813" t="s">
        <v>42874</v>
      </c>
      <c r="P5813" t="s">
        <v>34181</v>
      </c>
      <c r="Q5813" t="s">
        <v>55410</v>
      </c>
      <c r="R5813" t="s">
        <v>27713</v>
      </c>
      <c r="S5813">
        <v>5</v>
      </c>
      <c r="T5813" t="s">
        <v>27744</v>
      </c>
      <c r="U5813" t="s">
        <v>27698</v>
      </c>
      <c r="V5813" t="s">
        <v>30396</v>
      </c>
      <c r="W5813" t="s">
        <v>27752</v>
      </c>
      <c r="X5813">
        <v>762</v>
      </c>
      <c r="Y5813">
        <v>1299</v>
      </c>
      <c r="Z5813" t="s">
        <v>41127</v>
      </c>
      <c r="AA5813" t="s">
        <v>49748</v>
      </c>
      <c r="AB5813" t="s">
        <v>52832</v>
      </c>
      <c r="AC5813" t="s">
        <v>27713</v>
      </c>
      <c r="AD5813">
        <v>5</v>
      </c>
      <c r="AE5813" t="s">
        <v>27694</v>
      </c>
      <c r="AF5813" t="s">
        <v>27698</v>
      </c>
      <c r="AG5813">
        <v>5</v>
      </c>
      <c r="AH5813" t="s">
        <v>27775</v>
      </c>
      <c r="AI5813" t="s">
        <v>27698</v>
      </c>
      <c r="AJ5813" t="s">
        <v>39264</v>
      </c>
      <c r="AK5813" t="s">
        <v>28164</v>
      </c>
      <c r="AL5813">
        <v>1989</v>
      </c>
      <c r="AM5813">
        <v>2032</v>
      </c>
      <c r="AN5813" t="s">
        <v>37971</v>
      </c>
      <c r="AO5813" t="s">
        <v>78436</v>
      </c>
      <c r="AP5813" t="s">
        <v>78437</v>
      </c>
      <c r="AQ5813" t="s">
        <v>27713</v>
      </c>
      <c r="AR5813">
        <v>7</v>
      </c>
      <c r="AS5813" t="s">
        <v>27760</v>
      </c>
      <c r="AT5813" t="s">
        <v>27698</v>
      </c>
      <c r="AU5813" t="s">
        <v>30508</v>
      </c>
      <c r="AV5813" t="s">
        <v>29003</v>
      </c>
      <c r="AW5813">
        <v>9</v>
      </c>
      <c r="AX5813">
        <v>2087</v>
      </c>
      <c r="AY5813" t="s">
        <v>27905</v>
      </c>
      <c r="AZ5813" t="s">
        <v>27709</v>
      </c>
      <c r="BA5813" t="s">
        <v>78438</v>
      </c>
      <c r="BB5813" t="s">
        <v>27713</v>
      </c>
      <c r="BC5813">
        <v>7</v>
      </c>
      <c r="BD5813" t="s">
        <v>27705</v>
      </c>
      <c r="BE5813" t="s">
        <v>27698</v>
      </c>
      <c r="BF5813">
        <v>10</v>
      </c>
      <c r="BG5813" t="s">
        <v>27709</v>
      </c>
      <c r="BH5813" t="s">
        <v>27698</v>
      </c>
      <c r="BI5813" t="s">
        <v>31361</v>
      </c>
      <c r="BJ5813" t="s">
        <v>29805</v>
      </c>
      <c r="BK5813" t="s">
        <v>27709</v>
      </c>
      <c r="BL5813" t="s">
        <v>78439</v>
      </c>
      <c r="BM5813" t="s">
        <v>30369</v>
      </c>
      <c r="BN5813" t="s">
        <v>27715</v>
      </c>
      <c r="BO5813" t="s">
        <v>78440</v>
      </c>
      <c r="BP5813" t="s">
        <v>27713</v>
      </c>
      <c r="BQ5813">
        <v>6</v>
      </c>
      <c r="BR5813" t="s">
        <v>27705</v>
      </c>
      <c r="BS5813" t="s">
        <v>27698</v>
      </c>
      <c r="BT5813" t="s">
        <v>27714</v>
      </c>
      <c r="BU5813" t="s">
        <v>27760</v>
      </c>
      <c r="BV5813" t="s">
        <v>27698</v>
      </c>
      <c r="BW5813">
        <v>7</v>
      </c>
      <c r="BX5813" t="s">
        <v>27744</v>
      </c>
      <c r="BY5813" t="s">
        <v>27698</v>
      </c>
      <c r="BZ5813" t="s">
        <v>27697</v>
      </c>
      <c r="CA5813" t="s">
        <v>27888</v>
      </c>
      <c r="CB5813" t="s">
        <v>27697</v>
      </c>
      <c r="CC5813" t="s">
        <v>27697</v>
      </c>
      <c r="CD5813" t="s">
        <v>27697</v>
      </c>
      <c r="CE5813" t="s">
        <v>28376</v>
      </c>
      <c r="CF5813" t="s">
        <v>27697</v>
      </c>
      <c r="CG5813" t="s">
        <v>27697</v>
      </c>
      <c r="CH5813" t="s">
        <v>27713</v>
      </c>
      <c r="CI5813">
        <v>5</v>
      </c>
      <c r="CJ5813" t="s">
        <v>47743</v>
      </c>
      <c r="CK5813" t="s">
        <v>40108</v>
      </c>
      <c r="CL5813" t="s">
        <v>27713</v>
      </c>
      <c r="CM5813" t="s">
        <v>28717</v>
      </c>
      <c r="CN5813" t="s">
        <v>40887</v>
      </c>
      <c r="CO5813" t="s">
        <v>27713</v>
      </c>
      <c r="CP5813" t="s">
        <v>32334</v>
      </c>
      <c r="CQ5813" t="s">
        <v>29786</v>
      </c>
      <c r="CR5813" t="s">
        <v>27704</v>
      </c>
      <c r="CS5813" t="s">
        <v>48971</v>
      </c>
      <c r="CT5813" t="s">
        <v>34175</v>
      </c>
      <c r="CU5813" t="s">
        <v>27713</v>
      </c>
      <c r="CV5813" t="s">
        <v>58798</v>
      </c>
      <c r="CW5813" t="s">
        <v>60343</v>
      </c>
      <c r="CX5813" t="s">
        <v>27713</v>
      </c>
      <c r="CY5813" t="s">
        <v>30996</v>
      </c>
      <c r="CZ5813" t="s">
        <v>38101</v>
      </c>
      <c r="DA5813" t="s">
        <v>27713</v>
      </c>
      <c r="DB5813" t="s">
        <v>27705</v>
      </c>
      <c r="DC5813" t="s">
        <v>27698</v>
      </c>
      <c r="DD5813">
        <v>9</v>
      </c>
      <c r="DE5813" t="s">
        <v>27705</v>
      </c>
      <c r="DF5813" t="s">
        <v>27698</v>
      </c>
      <c r="DG5813">
        <v>10</v>
      </c>
      <c r="DH5813" t="s">
        <v>27814</v>
      </c>
      <c r="DI5813" t="s">
        <v>27698</v>
      </c>
      <c r="DJ5813" t="s">
        <v>29621</v>
      </c>
      <c r="DK5813" t="s">
        <v>28936</v>
      </c>
      <c r="DL5813">
        <v>75</v>
      </c>
      <c r="DM5813">
        <v>77.757000000000005</v>
      </c>
      <c r="DN5813" t="s">
        <v>29629</v>
      </c>
      <c r="DO5813" t="s">
        <v>28448</v>
      </c>
      <c r="DP5813" t="s">
        <v>78441</v>
      </c>
      <c r="DQ5813" t="s">
        <v>27713</v>
      </c>
      <c r="DR5813">
        <v>5</v>
      </c>
      <c r="DS5813" t="s">
        <v>27715</v>
      </c>
      <c r="DT5813" t="s">
        <v>27698</v>
      </c>
      <c r="DU5813" t="s">
        <v>33461</v>
      </c>
      <c r="DV5813" t="s">
        <v>78442</v>
      </c>
      <c r="DW5813">
        <v>41</v>
      </c>
      <c r="DX5813">
        <v>38.715000000000003</v>
      </c>
      <c r="DY5813" t="s">
        <v>28793</v>
      </c>
      <c r="DZ5813" t="s">
        <v>27793</v>
      </c>
      <c r="EA5813" t="s">
        <v>78443</v>
      </c>
      <c r="EB5813" t="s">
        <v>27713</v>
      </c>
      <c r="EC5813">
        <v>5</v>
      </c>
      <c r="ED5813" t="s">
        <v>27814</v>
      </c>
      <c r="EE5813" t="s">
        <v>27698</v>
      </c>
      <c r="EF5813" t="s">
        <v>29491</v>
      </c>
      <c r="EG5813" t="s">
        <v>78444</v>
      </c>
      <c r="EH5813">
        <v>243</v>
      </c>
      <c r="EI5813">
        <v>249.96299999999999</v>
      </c>
      <c r="EJ5813" t="s">
        <v>30193</v>
      </c>
      <c r="EK5813" t="s">
        <v>29004</v>
      </c>
      <c r="EL5813" t="s">
        <v>78445</v>
      </c>
      <c r="EM5813" t="s">
        <v>27713</v>
      </c>
      <c r="EN5813">
        <v>5</v>
      </c>
      <c r="EO5813" t="s">
        <v>27705</v>
      </c>
      <c r="EP5813" t="s">
        <v>27698</v>
      </c>
      <c r="EQ5813">
        <v>10</v>
      </c>
      <c r="ER5813" t="s">
        <v>27705</v>
      </c>
      <c r="ES5813" t="s">
        <v>27698</v>
      </c>
      <c r="ET5813">
        <v>10</v>
      </c>
      <c r="EU5813" t="s">
        <v>27706</v>
      </c>
      <c r="EV5813" t="s">
        <v>27698</v>
      </c>
      <c r="EW5813">
        <v>4</v>
      </c>
      <c r="EX5813" t="s">
        <v>27728</v>
      </c>
      <c r="EY5813">
        <v>5.0000000000000001E-3</v>
      </c>
      <c r="EZ5813" s="1">
        <v>36195</v>
      </c>
      <c r="FA5813" t="s">
        <v>140</v>
      </c>
      <c r="FB5813" t="s">
        <v>55622</v>
      </c>
    </row>
    <row r="5814" spans="1:158" x14ac:dyDescent="0.25">
      <c r="A5814" t="s">
        <v>17479</v>
      </c>
      <c r="B5814">
        <v>452793</v>
      </c>
      <c r="C5814" t="s">
        <v>27698</v>
      </c>
      <c r="D5814" t="s">
        <v>78446</v>
      </c>
      <c r="E5814" t="s">
        <v>4019</v>
      </c>
      <c r="F5814" t="s">
        <v>17186</v>
      </c>
      <c r="G5814">
        <v>75160</v>
      </c>
      <c r="H5814">
        <v>14</v>
      </c>
      <c r="I5814" t="s">
        <v>27814</v>
      </c>
      <c r="J5814" t="s">
        <v>27698</v>
      </c>
      <c r="K5814" t="s">
        <v>38988</v>
      </c>
      <c r="L5814" t="s">
        <v>28873</v>
      </c>
      <c r="M5814">
        <v>68</v>
      </c>
      <c r="N5814">
        <v>662</v>
      </c>
      <c r="O5814" t="s">
        <v>29527</v>
      </c>
      <c r="P5814" t="s">
        <v>27996</v>
      </c>
      <c r="Q5814" t="s">
        <v>32388</v>
      </c>
      <c r="R5814" t="s">
        <v>27713</v>
      </c>
      <c r="S5814">
        <v>5</v>
      </c>
      <c r="T5814" t="s">
        <v>27744</v>
      </c>
      <c r="U5814" t="s">
        <v>27698</v>
      </c>
      <c r="V5814" t="s">
        <v>38179</v>
      </c>
      <c r="W5814" t="s">
        <v>27992</v>
      </c>
      <c r="X5814">
        <v>406</v>
      </c>
      <c r="Y5814">
        <v>697</v>
      </c>
      <c r="Z5814" t="s">
        <v>30623</v>
      </c>
      <c r="AA5814" t="s">
        <v>30686</v>
      </c>
      <c r="AB5814" t="s">
        <v>33942</v>
      </c>
      <c r="AC5814" t="s">
        <v>27713</v>
      </c>
      <c r="AD5814">
        <v>5</v>
      </c>
      <c r="AE5814" t="s">
        <v>27715</v>
      </c>
      <c r="AF5814" t="s">
        <v>27698</v>
      </c>
      <c r="AG5814">
        <v>5</v>
      </c>
      <c r="AH5814" t="s">
        <v>27760</v>
      </c>
      <c r="AI5814" t="s">
        <v>27698</v>
      </c>
      <c r="AJ5814" t="s">
        <v>29637</v>
      </c>
      <c r="AK5814" t="s">
        <v>29097</v>
      </c>
      <c r="AL5814">
        <v>973</v>
      </c>
      <c r="AM5814">
        <v>998</v>
      </c>
      <c r="AN5814" t="s">
        <v>38668</v>
      </c>
      <c r="AO5814" t="s">
        <v>37882</v>
      </c>
      <c r="AP5814" t="s">
        <v>34522</v>
      </c>
      <c r="AQ5814" t="s">
        <v>27713</v>
      </c>
      <c r="AR5814">
        <v>7</v>
      </c>
      <c r="AS5814" t="s">
        <v>27709</v>
      </c>
      <c r="AT5814" t="s">
        <v>27698</v>
      </c>
      <c r="AU5814" t="s">
        <v>31992</v>
      </c>
      <c r="AV5814" t="s">
        <v>29097</v>
      </c>
      <c r="AW5814">
        <v>7</v>
      </c>
      <c r="AX5814">
        <v>1012</v>
      </c>
      <c r="AY5814" t="s">
        <v>30428</v>
      </c>
      <c r="AZ5814" t="s">
        <v>27744</v>
      </c>
      <c r="BA5814" t="s">
        <v>44085</v>
      </c>
      <c r="BB5814" t="s">
        <v>27713</v>
      </c>
      <c r="BC5814">
        <v>7</v>
      </c>
      <c r="BD5814" t="s">
        <v>27705</v>
      </c>
      <c r="BE5814" t="s">
        <v>27698</v>
      </c>
      <c r="BF5814">
        <v>10</v>
      </c>
      <c r="BG5814" t="s">
        <v>27715</v>
      </c>
      <c r="BH5814" t="s">
        <v>27698</v>
      </c>
      <c r="BI5814" t="s">
        <v>34005</v>
      </c>
      <c r="BJ5814" t="s">
        <v>28374</v>
      </c>
      <c r="BK5814" t="s">
        <v>27745</v>
      </c>
      <c r="BL5814" t="s">
        <v>68924</v>
      </c>
      <c r="BM5814" t="s">
        <v>28501</v>
      </c>
      <c r="BN5814" t="s">
        <v>27814</v>
      </c>
      <c r="BO5814" t="s">
        <v>43053</v>
      </c>
      <c r="BP5814" t="s">
        <v>27713</v>
      </c>
      <c r="BQ5814">
        <v>6</v>
      </c>
      <c r="BR5814" t="s">
        <v>27705</v>
      </c>
      <c r="BS5814" t="s">
        <v>27698</v>
      </c>
      <c r="BT5814" t="s">
        <v>27714</v>
      </c>
      <c r="BU5814" t="s">
        <v>27745</v>
      </c>
      <c r="BV5814" t="s">
        <v>27698</v>
      </c>
      <c r="BW5814">
        <v>7</v>
      </c>
      <c r="BX5814" t="s">
        <v>27709</v>
      </c>
      <c r="BY5814" t="s">
        <v>27698</v>
      </c>
      <c r="BZ5814" t="s">
        <v>27697</v>
      </c>
      <c r="CA5814" t="s">
        <v>27795</v>
      </c>
      <c r="CB5814" t="s">
        <v>27697</v>
      </c>
      <c r="CC5814" t="s">
        <v>27697</v>
      </c>
      <c r="CD5814" t="s">
        <v>27697</v>
      </c>
      <c r="CE5814" t="s">
        <v>27762</v>
      </c>
      <c r="CF5814" t="s">
        <v>27697</v>
      </c>
      <c r="CG5814" t="s">
        <v>27697</v>
      </c>
      <c r="CH5814" t="s">
        <v>27713</v>
      </c>
      <c r="CI5814">
        <v>5</v>
      </c>
      <c r="CJ5814" t="s">
        <v>41601</v>
      </c>
      <c r="CK5814" t="s">
        <v>27695</v>
      </c>
      <c r="CL5814" t="s">
        <v>27713</v>
      </c>
      <c r="CM5814" t="s">
        <v>32064</v>
      </c>
      <c r="CN5814" t="s">
        <v>27695</v>
      </c>
      <c r="CO5814" t="s">
        <v>27713</v>
      </c>
      <c r="CP5814" t="s">
        <v>36138</v>
      </c>
      <c r="CQ5814" t="s">
        <v>27695</v>
      </c>
      <c r="CR5814" t="s">
        <v>27713</v>
      </c>
      <c r="CS5814" t="s">
        <v>50855</v>
      </c>
      <c r="CT5814" t="s">
        <v>27695</v>
      </c>
      <c r="CU5814" t="s">
        <v>27713</v>
      </c>
      <c r="CV5814" t="s">
        <v>31185</v>
      </c>
      <c r="CW5814" t="s">
        <v>27695</v>
      </c>
      <c r="CX5814" t="s">
        <v>27713</v>
      </c>
      <c r="CY5814" t="s">
        <v>32860</v>
      </c>
      <c r="CZ5814" t="s">
        <v>27695</v>
      </c>
      <c r="DA5814" t="s">
        <v>27713</v>
      </c>
      <c r="DB5814" t="s">
        <v>27705</v>
      </c>
      <c r="DC5814" t="s">
        <v>27698</v>
      </c>
      <c r="DD5814">
        <v>9</v>
      </c>
      <c r="DE5814" t="s">
        <v>27705</v>
      </c>
      <c r="DF5814" t="s">
        <v>27698</v>
      </c>
      <c r="DG5814">
        <v>10</v>
      </c>
      <c r="DH5814" t="s">
        <v>27760</v>
      </c>
      <c r="DI5814" t="s">
        <v>27698</v>
      </c>
      <c r="DJ5814" t="s">
        <v>31216</v>
      </c>
      <c r="DK5814" t="s">
        <v>27908</v>
      </c>
      <c r="DL5814">
        <v>15</v>
      </c>
      <c r="DM5814">
        <v>20.89</v>
      </c>
      <c r="DN5814" t="s">
        <v>28427</v>
      </c>
      <c r="DO5814" t="s">
        <v>28356</v>
      </c>
      <c r="DP5814" t="s">
        <v>76776</v>
      </c>
      <c r="DQ5814" t="s">
        <v>27713</v>
      </c>
      <c r="DR5814">
        <v>5</v>
      </c>
      <c r="DS5814" t="s">
        <v>27709</v>
      </c>
      <c r="DT5814" t="s">
        <v>27698</v>
      </c>
      <c r="DU5814" t="s">
        <v>29021</v>
      </c>
      <c r="DV5814" t="s">
        <v>78447</v>
      </c>
      <c r="DW5814">
        <v>14</v>
      </c>
      <c r="DX5814">
        <v>18.251999999999999</v>
      </c>
      <c r="DY5814" t="s">
        <v>40943</v>
      </c>
      <c r="DZ5814" t="s">
        <v>27709</v>
      </c>
      <c r="EA5814" t="s">
        <v>78448</v>
      </c>
      <c r="EB5814" t="s">
        <v>27713</v>
      </c>
      <c r="EC5814">
        <v>5</v>
      </c>
      <c r="ED5814" t="s">
        <v>27760</v>
      </c>
      <c r="EE5814" t="s">
        <v>27698</v>
      </c>
      <c r="EF5814" t="s">
        <v>30652</v>
      </c>
      <c r="EG5814" t="s">
        <v>78449</v>
      </c>
      <c r="EH5814">
        <v>78</v>
      </c>
      <c r="EI5814">
        <v>105.807</v>
      </c>
      <c r="EJ5814" t="s">
        <v>28233</v>
      </c>
      <c r="EK5814" t="s">
        <v>27811</v>
      </c>
      <c r="EL5814" t="s">
        <v>78450</v>
      </c>
      <c r="EM5814" t="s">
        <v>27713</v>
      </c>
      <c r="EN5814">
        <v>5</v>
      </c>
      <c r="EO5814" t="s">
        <v>27705</v>
      </c>
      <c r="EP5814" t="s">
        <v>27698</v>
      </c>
      <c r="EQ5814">
        <v>10</v>
      </c>
      <c r="ER5814" t="s">
        <v>27705</v>
      </c>
      <c r="ES5814" t="s">
        <v>27698</v>
      </c>
      <c r="ET5814">
        <v>10</v>
      </c>
      <c r="EU5814" t="s">
        <v>27706</v>
      </c>
      <c r="EV5814" t="s">
        <v>27698</v>
      </c>
      <c r="EW5814">
        <v>4</v>
      </c>
      <c r="EX5814" t="s">
        <v>27956</v>
      </c>
      <c r="EY5814">
        <v>0</v>
      </c>
      <c r="EZ5814" s="1">
        <v>36187</v>
      </c>
      <c r="FA5814" t="s">
        <v>140</v>
      </c>
      <c r="FB5814" t="s">
        <v>78451</v>
      </c>
    </row>
    <row r="5815" spans="1:158" x14ac:dyDescent="0.25">
      <c r="A5815" t="s">
        <v>17483</v>
      </c>
      <c r="B5815">
        <v>452794</v>
      </c>
      <c r="C5815" t="s">
        <v>27698</v>
      </c>
      <c r="D5815" t="s">
        <v>78452</v>
      </c>
      <c r="E5815" t="s">
        <v>17481</v>
      </c>
      <c r="F5815" t="s">
        <v>17186</v>
      </c>
      <c r="G5815">
        <v>75142</v>
      </c>
      <c r="H5815">
        <v>14</v>
      </c>
      <c r="I5815" t="s">
        <v>27705</v>
      </c>
      <c r="J5815" t="s">
        <v>27698</v>
      </c>
      <c r="K5815" t="s">
        <v>38706</v>
      </c>
      <c r="L5815" t="s">
        <v>28113</v>
      </c>
      <c r="M5815">
        <v>6</v>
      </c>
      <c r="N5815">
        <v>303</v>
      </c>
      <c r="O5815" t="s">
        <v>27905</v>
      </c>
      <c r="P5815" t="s">
        <v>27694</v>
      </c>
      <c r="Q5815" t="s">
        <v>28247</v>
      </c>
      <c r="R5815" t="s">
        <v>27713</v>
      </c>
      <c r="S5815">
        <v>5</v>
      </c>
      <c r="T5815" t="s">
        <v>27706</v>
      </c>
      <c r="U5815" t="s">
        <v>27698</v>
      </c>
      <c r="V5815" t="s">
        <v>78453</v>
      </c>
      <c r="W5815" t="s">
        <v>27793</v>
      </c>
      <c r="X5815">
        <v>132</v>
      </c>
      <c r="Y5815">
        <v>316</v>
      </c>
      <c r="Z5815" t="s">
        <v>30705</v>
      </c>
      <c r="AA5815" t="s">
        <v>32008</v>
      </c>
      <c r="AB5815" t="s">
        <v>31176</v>
      </c>
      <c r="AC5815" t="s">
        <v>27713</v>
      </c>
      <c r="AD5815">
        <v>5</v>
      </c>
      <c r="AE5815" t="s">
        <v>27814</v>
      </c>
      <c r="AF5815" t="s">
        <v>27698</v>
      </c>
      <c r="AG5815">
        <v>5</v>
      </c>
      <c r="AH5815" t="s">
        <v>27775</v>
      </c>
      <c r="AI5815" t="s">
        <v>27698</v>
      </c>
      <c r="AJ5815" t="s">
        <v>37681</v>
      </c>
      <c r="AK5815" t="s">
        <v>28415</v>
      </c>
      <c r="AL5815">
        <v>397</v>
      </c>
      <c r="AM5815">
        <v>404</v>
      </c>
      <c r="AN5815" t="s">
        <v>37883</v>
      </c>
      <c r="AO5815" t="s">
        <v>28677</v>
      </c>
      <c r="AP5815" t="s">
        <v>29027</v>
      </c>
      <c r="AQ5815" t="s">
        <v>27713</v>
      </c>
      <c r="AR5815">
        <v>7</v>
      </c>
      <c r="AS5815" t="s">
        <v>27709</v>
      </c>
      <c r="AT5815" t="s">
        <v>27698</v>
      </c>
      <c r="AU5815" t="s">
        <v>29887</v>
      </c>
      <c r="AV5815" t="s">
        <v>28807</v>
      </c>
      <c r="AW5815">
        <v>3</v>
      </c>
      <c r="AX5815">
        <v>431</v>
      </c>
      <c r="AY5815" t="s">
        <v>27751</v>
      </c>
      <c r="AZ5815" t="s">
        <v>27814</v>
      </c>
      <c r="BA5815" t="s">
        <v>28643</v>
      </c>
      <c r="BB5815" t="s">
        <v>27713</v>
      </c>
      <c r="BC5815">
        <v>7</v>
      </c>
      <c r="BD5815" t="s">
        <v>27705</v>
      </c>
      <c r="BE5815" t="s">
        <v>27698</v>
      </c>
      <c r="BF5815">
        <v>10</v>
      </c>
      <c r="BG5815" t="s">
        <v>27709</v>
      </c>
      <c r="BH5815" t="s">
        <v>27698</v>
      </c>
      <c r="BI5815" t="s">
        <v>31435</v>
      </c>
      <c r="BJ5815" t="s">
        <v>28259</v>
      </c>
      <c r="BK5815" t="s">
        <v>27694</v>
      </c>
      <c r="BL5815" t="s">
        <v>54551</v>
      </c>
      <c r="BM5815" t="s">
        <v>27706</v>
      </c>
      <c r="BN5815" t="s">
        <v>27706</v>
      </c>
      <c r="BO5815" t="s">
        <v>62844</v>
      </c>
      <c r="BP5815" t="s">
        <v>27713</v>
      </c>
      <c r="BQ5815">
        <v>6</v>
      </c>
      <c r="BR5815" t="s">
        <v>27705</v>
      </c>
      <c r="BS5815" t="s">
        <v>27698</v>
      </c>
      <c r="BT5815" t="s">
        <v>27714</v>
      </c>
      <c r="BU5815" t="s">
        <v>27760</v>
      </c>
      <c r="BV5815" t="s">
        <v>27698</v>
      </c>
      <c r="BW5815">
        <v>7</v>
      </c>
      <c r="BX5815" t="s">
        <v>27693</v>
      </c>
      <c r="BY5815" t="s">
        <v>27814</v>
      </c>
      <c r="BZ5815" t="s">
        <v>27697</v>
      </c>
      <c r="CA5815" t="s">
        <v>27816</v>
      </c>
      <c r="CB5815" t="s">
        <v>27697</v>
      </c>
      <c r="CC5815" t="s">
        <v>27697</v>
      </c>
      <c r="CD5815" t="s">
        <v>27697</v>
      </c>
      <c r="CE5815" t="s">
        <v>27821</v>
      </c>
      <c r="CF5815" t="s">
        <v>27697</v>
      </c>
      <c r="CG5815" t="s">
        <v>27697</v>
      </c>
      <c r="CH5815" t="s">
        <v>27697</v>
      </c>
      <c r="CI5815">
        <v>5</v>
      </c>
      <c r="CJ5815" t="s">
        <v>27695</v>
      </c>
      <c r="CK5815" t="s">
        <v>27695</v>
      </c>
      <c r="CL5815" t="s">
        <v>27697</v>
      </c>
      <c r="CM5815" t="s">
        <v>27695</v>
      </c>
      <c r="CN5815" t="s">
        <v>27695</v>
      </c>
      <c r="CO5815" t="s">
        <v>27697</v>
      </c>
      <c r="CP5815" t="s">
        <v>27695</v>
      </c>
      <c r="CQ5815" t="s">
        <v>27695</v>
      </c>
      <c r="CR5815" t="s">
        <v>27697</v>
      </c>
      <c r="CS5815" t="s">
        <v>27695</v>
      </c>
      <c r="CT5815" t="s">
        <v>27695</v>
      </c>
      <c r="CU5815" t="s">
        <v>27697</v>
      </c>
      <c r="CV5815" t="s">
        <v>27695</v>
      </c>
      <c r="CW5815" t="s">
        <v>27695</v>
      </c>
      <c r="CX5815" t="s">
        <v>27697</v>
      </c>
      <c r="CY5815" t="s">
        <v>27695</v>
      </c>
      <c r="CZ5815" t="s">
        <v>27695</v>
      </c>
      <c r="DA5815" t="s">
        <v>27697</v>
      </c>
      <c r="DB5815" t="s">
        <v>27775</v>
      </c>
      <c r="DC5815" t="s">
        <v>27698</v>
      </c>
      <c r="DD5815">
        <v>9</v>
      </c>
      <c r="DE5815" t="s">
        <v>27705</v>
      </c>
      <c r="DF5815" t="s">
        <v>27698</v>
      </c>
      <c r="DG5815">
        <v>10</v>
      </c>
      <c r="DH5815" t="s">
        <v>27715</v>
      </c>
      <c r="DI5815" t="s">
        <v>27698</v>
      </c>
      <c r="DJ5815" t="s">
        <v>30546</v>
      </c>
      <c r="DK5815" t="s">
        <v>28470</v>
      </c>
      <c r="DL5815">
        <v>18</v>
      </c>
      <c r="DM5815">
        <v>17.88</v>
      </c>
      <c r="DN5815" t="s">
        <v>34151</v>
      </c>
      <c r="DO5815" t="s">
        <v>28035</v>
      </c>
      <c r="DP5815" t="s">
        <v>78454</v>
      </c>
      <c r="DQ5815" t="s">
        <v>27713</v>
      </c>
      <c r="DR5815">
        <v>5</v>
      </c>
      <c r="DS5815" t="s">
        <v>27814</v>
      </c>
      <c r="DT5815" t="s">
        <v>27698</v>
      </c>
      <c r="DU5815" t="s">
        <v>35385</v>
      </c>
      <c r="DV5815" t="s">
        <v>78455</v>
      </c>
      <c r="DW5815">
        <v>8</v>
      </c>
      <c r="DX5815">
        <v>8.298</v>
      </c>
      <c r="DY5815" t="s">
        <v>50493</v>
      </c>
      <c r="DZ5815" t="s">
        <v>27694</v>
      </c>
      <c r="EA5815" t="s">
        <v>78456</v>
      </c>
      <c r="EB5815" t="s">
        <v>27713</v>
      </c>
      <c r="EC5815">
        <v>5</v>
      </c>
      <c r="ED5815" t="s">
        <v>27706</v>
      </c>
      <c r="EE5815" t="s">
        <v>27698</v>
      </c>
      <c r="EF5815" t="s">
        <v>44715</v>
      </c>
      <c r="EG5815" t="s">
        <v>71496</v>
      </c>
      <c r="EH5815">
        <v>67</v>
      </c>
      <c r="EI5815">
        <v>53.018000000000001</v>
      </c>
      <c r="EJ5815" t="s">
        <v>32273</v>
      </c>
      <c r="EK5815" t="s">
        <v>27888</v>
      </c>
      <c r="EL5815" t="s">
        <v>78457</v>
      </c>
      <c r="EM5815" t="s">
        <v>27713</v>
      </c>
      <c r="EN5815">
        <v>5</v>
      </c>
      <c r="EO5815" t="s">
        <v>27705</v>
      </c>
      <c r="EP5815" t="s">
        <v>27698</v>
      </c>
      <c r="EQ5815">
        <v>10</v>
      </c>
      <c r="ER5815" t="s">
        <v>27705</v>
      </c>
      <c r="ES5815" t="s">
        <v>27698</v>
      </c>
      <c r="ET5815">
        <v>10</v>
      </c>
      <c r="EU5815" t="s">
        <v>27706</v>
      </c>
      <c r="EV5815" t="s">
        <v>27698</v>
      </c>
      <c r="EW5815">
        <v>4</v>
      </c>
      <c r="EX5815" t="s">
        <v>27807</v>
      </c>
      <c r="EY5815">
        <v>5.0000000000000001E-3</v>
      </c>
      <c r="EZ5815" s="1">
        <v>36208</v>
      </c>
      <c r="FA5815" t="s">
        <v>140</v>
      </c>
      <c r="FB5815" t="s">
        <v>43227</v>
      </c>
    </row>
    <row r="5816" spans="1:158" x14ac:dyDescent="0.25">
      <c r="A5816" t="s">
        <v>17775</v>
      </c>
      <c r="B5816">
        <v>452796</v>
      </c>
      <c r="C5816" t="s">
        <v>27698</v>
      </c>
      <c r="D5816" t="s">
        <v>78458</v>
      </c>
      <c r="E5816" t="s">
        <v>17503</v>
      </c>
      <c r="F5816" t="s">
        <v>17186</v>
      </c>
      <c r="G5816">
        <v>78240</v>
      </c>
      <c r="H5816">
        <v>14</v>
      </c>
      <c r="I5816" t="s">
        <v>27760</v>
      </c>
      <c r="J5816" t="s">
        <v>27698</v>
      </c>
      <c r="K5816" t="s">
        <v>28739</v>
      </c>
      <c r="L5816" t="s">
        <v>28321</v>
      </c>
      <c r="M5816">
        <v>27</v>
      </c>
      <c r="N5816">
        <v>499</v>
      </c>
      <c r="O5816" t="s">
        <v>30015</v>
      </c>
      <c r="P5816" t="s">
        <v>27730</v>
      </c>
      <c r="Q5816" t="s">
        <v>31686</v>
      </c>
      <c r="R5816" t="s">
        <v>27713</v>
      </c>
      <c r="S5816">
        <v>5</v>
      </c>
      <c r="T5816" t="s">
        <v>27745</v>
      </c>
      <c r="U5816" t="s">
        <v>27698</v>
      </c>
      <c r="V5816" t="s">
        <v>42240</v>
      </c>
      <c r="W5816" t="s">
        <v>28415</v>
      </c>
      <c r="X5816">
        <v>362</v>
      </c>
      <c r="Y5816">
        <v>513</v>
      </c>
      <c r="Z5816" t="s">
        <v>35085</v>
      </c>
      <c r="AA5816" t="s">
        <v>30582</v>
      </c>
      <c r="AB5816" t="s">
        <v>29266</v>
      </c>
      <c r="AC5816" t="s">
        <v>27713</v>
      </c>
      <c r="AD5816">
        <v>5</v>
      </c>
      <c r="AE5816" t="s">
        <v>27709</v>
      </c>
      <c r="AF5816" t="s">
        <v>27698</v>
      </c>
      <c r="AG5816">
        <v>5</v>
      </c>
      <c r="AH5816" t="s">
        <v>27705</v>
      </c>
      <c r="AI5816" t="s">
        <v>27698</v>
      </c>
      <c r="AJ5816" t="s">
        <v>38071</v>
      </c>
      <c r="AK5816" t="s">
        <v>27735</v>
      </c>
      <c r="AL5816">
        <v>767</v>
      </c>
      <c r="AM5816">
        <v>773</v>
      </c>
      <c r="AN5816" t="s">
        <v>28208</v>
      </c>
      <c r="AO5816" t="s">
        <v>38008</v>
      </c>
      <c r="AP5816" t="s">
        <v>30829</v>
      </c>
      <c r="AQ5816" t="s">
        <v>27713</v>
      </c>
      <c r="AR5816">
        <v>7</v>
      </c>
      <c r="AS5816" t="s">
        <v>27775</v>
      </c>
      <c r="AT5816" t="s">
        <v>27698</v>
      </c>
      <c r="AU5816" t="s">
        <v>28007</v>
      </c>
      <c r="AV5816" t="s">
        <v>27839</v>
      </c>
      <c r="AW5816">
        <v>2</v>
      </c>
      <c r="AX5816">
        <v>788</v>
      </c>
      <c r="AY5816" t="s">
        <v>30666</v>
      </c>
      <c r="AZ5816" t="s">
        <v>27745</v>
      </c>
      <c r="BA5816" t="s">
        <v>36852</v>
      </c>
      <c r="BB5816" t="s">
        <v>27713</v>
      </c>
      <c r="BC5816">
        <v>7</v>
      </c>
      <c r="BD5816" t="s">
        <v>27705</v>
      </c>
      <c r="BE5816" t="s">
        <v>27698</v>
      </c>
      <c r="BF5816">
        <v>10</v>
      </c>
      <c r="BG5816" t="s">
        <v>27760</v>
      </c>
      <c r="BH5816" t="s">
        <v>27698</v>
      </c>
      <c r="BI5816" t="s">
        <v>40770</v>
      </c>
      <c r="BJ5816" t="s">
        <v>30397</v>
      </c>
      <c r="BK5816" t="s">
        <v>27694</v>
      </c>
      <c r="BL5816" t="s">
        <v>72228</v>
      </c>
      <c r="BM5816" t="s">
        <v>39381</v>
      </c>
      <c r="BN5816" t="s">
        <v>27694</v>
      </c>
      <c r="BO5816" t="s">
        <v>78459</v>
      </c>
      <c r="BP5816" t="s">
        <v>27713</v>
      </c>
      <c r="BQ5816">
        <v>6</v>
      </c>
      <c r="BR5816" t="s">
        <v>27705</v>
      </c>
      <c r="BS5816" t="s">
        <v>27698</v>
      </c>
      <c r="BT5816" t="s">
        <v>27714</v>
      </c>
      <c r="BU5816" t="s">
        <v>27775</v>
      </c>
      <c r="BV5816" t="s">
        <v>27698</v>
      </c>
      <c r="BW5816">
        <v>7</v>
      </c>
      <c r="BX5816" t="s">
        <v>27693</v>
      </c>
      <c r="BY5816" t="s">
        <v>27814</v>
      </c>
      <c r="BZ5816" t="s">
        <v>27697</v>
      </c>
      <c r="CA5816" t="s">
        <v>28310</v>
      </c>
      <c r="CB5816" t="s">
        <v>27697</v>
      </c>
      <c r="CC5816" t="s">
        <v>27697</v>
      </c>
      <c r="CD5816" t="s">
        <v>27697</v>
      </c>
      <c r="CE5816" t="s">
        <v>27798</v>
      </c>
      <c r="CF5816" t="s">
        <v>27697</v>
      </c>
      <c r="CG5816" t="s">
        <v>27697</v>
      </c>
      <c r="CH5816" t="s">
        <v>27697</v>
      </c>
      <c r="CI5816">
        <v>5</v>
      </c>
      <c r="CJ5816" t="s">
        <v>27695</v>
      </c>
      <c r="CK5816" t="s">
        <v>36319</v>
      </c>
      <c r="CL5816" t="s">
        <v>27697</v>
      </c>
      <c r="CM5816" t="s">
        <v>27695</v>
      </c>
      <c r="CN5816" t="s">
        <v>38612</v>
      </c>
      <c r="CO5816" t="s">
        <v>27697</v>
      </c>
      <c r="CP5816" t="s">
        <v>27695</v>
      </c>
      <c r="CQ5816" t="s">
        <v>40853</v>
      </c>
      <c r="CR5816" t="s">
        <v>27697</v>
      </c>
      <c r="CS5816" t="s">
        <v>27695</v>
      </c>
      <c r="CT5816" t="s">
        <v>36982</v>
      </c>
      <c r="CU5816" t="s">
        <v>27697</v>
      </c>
      <c r="CV5816" t="s">
        <v>27695</v>
      </c>
      <c r="CW5816" t="s">
        <v>28065</v>
      </c>
      <c r="CX5816" t="s">
        <v>27697</v>
      </c>
      <c r="CY5816" t="s">
        <v>27695</v>
      </c>
      <c r="CZ5816" t="s">
        <v>37321</v>
      </c>
      <c r="DA5816" t="s">
        <v>27697</v>
      </c>
      <c r="DB5816" t="s">
        <v>27705</v>
      </c>
      <c r="DC5816" t="s">
        <v>27698</v>
      </c>
      <c r="DD5816">
        <v>9</v>
      </c>
      <c r="DE5816" t="s">
        <v>27705</v>
      </c>
      <c r="DF5816" t="s">
        <v>27698</v>
      </c>
      <c r="DG5816">
        <v>10</v>
      </c>
      <c r="DH5816" t="s">
        <v>27814</v>
      </c>
      <c r="DI5816" t="s">
        <v>27698</v>
      </c>
      <c r="DJ5816" t="s">
        <v>32486</v>
      </c>
      <c r="DK5816" t="s">
        <v>28230</v>
      </c>
      <c r="DL5816">
        <v>14</v>
      </c>
      <c r="DM5816">
        <v>14.846</v>
      </c>
      <c r="DN5816" t="s">
        <v>34860</v>
      </c>
      <c r="DO5816" t="s">
        <v>28035</v>
      </c>
      <c r="DP5816" t="s">
        <v>78460</v>
      </c>
      <c r="DQ5816" t="s">
        <v>27713</v>
      </c>
      <c r="DR5816">
        <v>5</v>
      </c>
      <c r="DS5816" t="s">
        <v>27775</v>
      </c>
      <c r="DT5816" t="s">
        <v>27698</v>
      </c>
      <c r="DU5816" t="s">
        <v>34929</v>
      </c>
      <c r="DV5816" t="s">
        <v>36464</v>
      </c>
      <c r="DW5816">
        <v>7</v>
      </c>
      <c r="DX5816">
        <v>13.098000000000001</v>
      </c>
      <c r="DY5816" t="s">
        <v>28887</v>
      </c>
      <c r="DZ5816" t="s">
        <v>28356</v>
      </c>
      <c r="EA5816" t="s">
        <v>68466</v>
      </c>
      <c r="EB5816" t="s">
        <v>27713</v>
      </c>
      <c r="EC5816">
        <v>5</v>
      </c>
      <c r="ED5816" t="s">
        <v>27745</v>
      </c>
      <c r="EE5816" t="s">
        <v>27698</v>
      </c>
      <c r="EF5816" t="s">
        <v>28853</v>
      </c>
      <c r="EG5816" t="s">
        <v>78461</v>
      </c>
      <c r="EH5816">
        <v>69</v>
      </c>
      <c r="EI5816">
        <v>78.195999999999998</v>
      </c>
      <c r="EJ5816" t="s">
        <v>33667</v>
      </c>
      <c r="EK5816" t="s">
        <v>27842</v>
      </c>
      <c r="EL5816" t="s">
        <v>78462</v>
      </c>
      <c r="EM5816" t="s">
        <v>27713</v>
      </c>
      <c r="EN5816">
        <v>5</v>
      </c>
      <c r="EO5816" t="s">
        <v>27705</v>
      </c>
      <c r="EP5816" t="s">
        <v>27698</v>
      </c>
      <c r="EQ5816">
        <v>10</v>
      </c>
      <c r="ER5816" t="s">
        <v>27705</v>
      </c>
      <c r="ES5816" t="s">
        <v>27698</v>
      </c>
      <c r="ET5816">
        <v>10</v>
      </c>
      <c r="EU5816" t="s">
        <v>27745</v>
      </c>
      <c r="EV5816" t="s">
        <v>27698</v>
      </c>
      <c r="EW5816">
        <v>4</v>
      </c>
      <c r="EX5816" t="s">
        <v>27842</v>
      </c>
      <c r="EY5816">
        <v>0</v>
      </c>
      <c r="EZ5816" s="1">
        <v>36138</v>
      </c>
      <c r="FA5816" t="s">
        <v>140</v>
      </c>
      <c r="FB5816" t="s">
        <v>78463</v>
      </c>
    </row>
    <row r="5817" spans="1:158" x14ac:dyDescent="0.25">
      <c r="A5817" t="s">
        <v>78464</v>
      </c>
      <c r="B5817">
        <v>452797</v>
      </c>
      <c r="C5817" t="s">
        <v>27698</v>
      </c>
      <c r="D5817" t="s">
        <v>78465</v>
      </c>
      <c r="E5817" t="s">
        <v>17270</v>
      </c>
      <c r="F5817" t="s">
        <v>17186</v>
      </c>
      <c r="G5817">
        <v>78704</v>
      </c>
      <c r="H5817">
        <v>14</v>
      </c>
      <c r="I5817" t="s">
        <v>27775</v>
      </c>
      <c r="J5817" t="s">
        <v>27698</v>
      </c>
      <c r="K5817" t="s">
        <v>31897</v>
      </c>
      <c r="L5817" t="s">
        <v>28040</v>
      </c>
      <c r="M5817">
        <v>51</v>
      </c>
      <c r="N5817">
        <v>1188</v>
      </c>
      <c r="O5817" t="s">
        <v>46176</v>
      </c>
      <c r="P5817" t="s">
        <v>28029</v>
      </c>
      <c r="Q5817" t="s">
        <v>32391</v>
      </c>
      <c r="R5817" t="s">
        <v>27713</v>
      </c>
      <c r="S5817">
        <v>5</v>
      </c>
      <c r="T5817" t="s">
        <v>27709</v>
      </c>
      <c r="U5817" t="s">
        <v>27698</v>
      </c>
      <c r="V5817" t="s">
        <v>32614</v>
      </c>
      <c r="W5817" t="s">
        <v>29442</v>
      </c>
      <c r="X5817">
        <v>883</v>
      </c>
      <c r="Y5817">
        <v>1219</v>
      </c>
      <c r="Z5817" t="s">
        <v>27869</v>
      </c>
      <c r="AA5817" t="s">
        <v>30510</v>
      </c>
      <c r="AB5817" t="s">
        <v>37536</v>
      </c>
      <c r="AC5817" t="s">
        <v>27713</v>
      </c>
      <c r="AD5817">
        <v>5</v>
      </c>
      <c r="AE5817" t="s">
        <v>27760</v>
      </c>
      <c r="AF5817" t="s">
        <v>27698</v>
      </c>
      <c r="AG5817">
        <v>5</v>
      </c>
      <c r="AH5817" t="s">
        <v>27760</v>
      </c>
      <c r="AI5817" t="s">
        <v>27698</v>
      </c>
      <c r="AJ5817" t="s">
        <v>39397</v>
      </c>
      <c r="AK5817" t="s">
        <v>30887</v>
      </c>
      <c r="AL5817">
        <v>1519</v>
      </c>
      <c r="AM5817">
        <v>1561</v>
      </c>
      <c r="AN5817" t="s">
        <v>38275</v>
      </c>
      <c r="AO5817" t="s">
        <v>39819</v>
      </c>
      <c r="AP5817" t="s">
        <v>39036</v>
      </c>
      <c r="AQ5817" t="s">
        <v>27713</v>
      </c>
      <c r="AR5817">
        <v>7</v>
      </c>
      <c r="AS5817" t="s">
        <v>27775</v>
      </c>
      <c r="AT5817" t="s">
        <v>27698</v>
      </c>
      <c r="AU5817" t="s">
        <v>29743</v>
      </c>
      <c r="AV5817" t="s">
        <v>31549</v>
      </c>
      <c r="AW5817">
        <v>3</v>
      </c>
      <c r="AX5817">
        <v>1699</v>
      </c>
      <c r="AY5817" t="s">
        <v>28482</v>
      </c>
      <c r="AZ5817" t="s">
        <v>27709</v>
      </c>
      <c r="BA5817" t="s">
        <v>66484</v>
      </c>
      <c r="BB5817" t="s">
        <v>27713</v>
      </c>
      <c r="BC5817">
        <v>7</v>
      </c>
      <c r="BD5817" t="s">
        <v>27705</v>
      </c>
      <c r="BE5817" t="s">
        <v>27698</v>
      </c>
      <c r="BF5817">
        <v>10</v>
      </c>
      <c r="BG5817" t="s">
        <v>27745</v>
      </c>
      <c r="BH5817" t="s">
        <v>27698</v>
      </c>
      <c r="BI5817" t="s">
        <v>29294</v>
      </c>
      <c r="BJ5817" t="s">
        <v>30771</v>
      </c>
      <c r="BK5817" t="s">
        <v>27814</v>
      </c>
      <c r="BL5817" t="s">
        <v>69743</v>
      </c>
      <c r="BM5817" t="s">
        <v>31004</v>
      </c>
      <c r="BN5817" t="s">
        <v>27775</v>
      </c>
      <c r="BO5817" t="s">
        <v>62522</v>
      </c>
      <c r="BP5817" t="s">
        <v>27713</v>
      </c>
      <c r="BQ5817">
        <v>6</v>
      </c>
      <c r="BR5817" t="s">
        <v>27705</v>
      </c>
      <c r="BS5817" t="s">
        <v>27698</v>
      </c>
      <c r="BT5817" t="s">
        <v>27714</v>
      </c>
      <c r="BU5817" t="s">
        <v>27760</v>
      </c>
      <c r="BV5817" t="s">
        <v>27698</v>
      </c>
      <c r="BW5817">
        <v>7</v>
      </c>
      <c r="BX5817" t="s">
        <v>27745</v>
      </c>
      <c r="BY5817" t="s">
        <v>27698</v>
      </c>
      <c r="BZ5817" t="s">
        <v>27697</v>
      </c>
      <c r="CA5817" t="s">
        <v>27842</v>
      </c>
      <c r="CB5817" t="s">
        <v>27697</v>
      </c>
      <c r="CC5817" t="s">
        <v>27697</v>
      </c>
      <c r="CD5817" t="s">
        <v>27697</v>
      </c>
      <c r="CE5817" t="s">
        <v>27839</v>
      </c>
      <c r="CF5817" t="s">
        <v>27697</v>
      </c>
      <c r="CG5817" t="s">
        <v>27697</v>
      </c>
      <c r="CH5817" t="s">
        <v>27713</v>
      </c>
      <c r="CI5817">
        <v>5</v>
      </c>
      <c r="CJ5817" t="s">
        <v>38279</v>
      </c>
      <c r="CK5817" t="s">
        <v>37090</v>
      </c>
      <c r="CL5817" t="s">
        <v>27713</v>
      </c>
      <c r="CM5817" t="s">
        <v>39878</v>
      </c>
      <c r="CN5817" t="s">
        <v>56230</v>
      </c>
      <c r="CO5817" t="s">
        <v>27713</v>
      </c>
      <c r="CP5817" t="s">
        <v>33738</v>
      </c>
      <c r="CQ5817" t="s">
        <v>38512</v>
      </c>
      <c r="CR5817" t="s">
        <v>27713</v>
      </c>
      <c r="CS5817" t="s">
        <v>51369</v>
      </c>
      <c r="CT5817" t="s">
        <v>33164</v>
      </c>
      <c r="CU5817" t="s">
        <v>27713</v>
      </c>
      <c r="CV5817" t="s">
        <v>28188</v>
      </c>
      <c r="CW5817" t="s">
        <v>30864</v>
      </c>
      <c r="CX5817" t="s">
        <v>27713</v>
      </c>
      <c r="CY5817" t="s">
        <v>32484</v>
      </c>
      <c r="CZ5817" t="s">
        <v>28654</v>
      </c>
      <c r="DA5817" t="s">
        <v>27713</v>
      </c>
      <c r="DB5817" t="s">
        <v>27705</v>
      </c>
      <c r="DC5817" t="s">
        <v>27698</v>
      </c>
      <c r="DD5817">
        <v>9</v>
      </c>
      <c r="DE5817" t="s">
        <v>27705</v>
      </c>
      <c r="DF5817" t="s">
        <v>27698</v>
      </c>
      <c r="DG5817">
        <v>10</v>
      </c>
      <c r="DH5817" t="s">
        <v>27709</v>
      </c>
      <c r="DI5817" t="s">
        <v>27698</v>
      </c>
      <c r="DJ5817" t="s">
        <v>35753</v>
      </c>
      <c r="DK5817" t="s">
        <v>28609</v>
      </c>
      <c r="DL5817">
        <v>36</v>
      </c>
      <c r="DM5817">
        <v>42.704999999999998</v>
      </c>
      <c r="DN5817" t="s">
        <v>28822</v>
      </c>
      <c r="DO5817" t="s">
        <v>27928</v>
      </c>
      <c r="DP5817" t="s">
        <v>49077</v>
      </c>
      <c r="DQ5817" t="s">
        <v>27713</v>
      </c>
      <c r="DR5817">
        <v>5</v>
      </c>
      <c r="DS5817" t="s">
        <v>27745</v>
      </c>
      <c r="DT5817" t="s">
        <v>27698</v>
      </c>
      <c r="DU5817" t="s">
        <v>28829</v>
      </c>
      <c r="DV5817" t="s">
        <v>78466</v>
      </c>
      <c r="DW5817">
        <v>26</v>
      </c>
      <c r="DX5817">
        <v>32.648000000000003</v>
      </c>
      <c r="DY5817" t="s">
        <v>36736</v>
      </c>
      <c r="DZ5817" t="s">
        <v>27816</v>
      </c>
      <c r="EA5817" t="s">
        <v>78467</v>
      </c>
      <c r="EB5817" t="s">
        <v>27713</v>
      </c>
      <c r="EC5817">
        <v>5</v>
      </c>
      <c r="ED5817" t="s">
        <v>27814</v>
      </c>
      <c r="EE5817" t="s">
        <v>27698</v>
      </c>
      <c r="EF5817" t="s">
        <v>30246</v>
      </c>
      <c r="EG5817" t="s">
        <v>78468</v>
      </c>
      <c r="EH5817">
        <v>193</v>
      </c>
      <c r="EI5817">
        <v>206.57400000000001</v>
      </c>
      <c r="EJ5817" t="s">
        <v>33664</v>
      </c>
      <c r="EK5817" t="s">
        <v>29697</v>
      </c>
      <c r="EL5817" t="s">
        <v>78469</v>
      </c>
      <c r="EM5817" t="s">
        <v>27713</v>
      </c>
      <c r="EN5817">
        <v>5</v>
      </c>
      <c r="EO5817" t="s">
        <v>27705</v>
      </c>
      <c r="EP5817" t="s">
        <v>27698</v>
      </c>
      <c r="EQ5817">
        <v>10</v>
      </c>
      <c r="ER5817" t="s">
        <v>27705</v>
      </c>
      <c r="ES5817" t="s">
        <v>27698</v>
      </c>
      <c r="ET5817">
        <v>10</v>
      </c>
      <c r="EU5817" t="s">
        <v>27706</v>
      </c>
      <c r="EV5817" t="s">
        <v>27698</v>
      </c>
      <c r="EW5817">
        <v>4</v>
      </c>
      <c r="EX5817" t="s">
        <v>28448</v>
      </c>
      <c r="EY5817">
        <v>0</v>
      </c>
      <c r="EZ5817" s="1">
        <v>36236</v>
      </c>
      <c r="FA5817" t="s">
        <v>1716</v>
      </c>
      <c r="FB5817" t="s">
        <v>42900</v>
      </c>
    </row>
    <row r="5818" spans="1:158" x14ac:dyDescent="0.25">
      <c r="A5818" t="s">
        <v>78470</v>
      </c>
      <c r="B5818">
        <v>452798</v>
      </c>
      <c r="C5818" t="s">
        <v>27698</v>
      </c>
      <c r="D5818" t="s">
        <v>78471</v>
      </c>
      <c r="E5818" t="s">
        <v>17782</v>
      </c>
      <c r="F5818" t="s">
        <v>17186</v>
      </c>
      <c r="G5818">
        <v>78130</v>
      </c>
      <c r="H5818">
        <v>14</v>
      </c>
      <c r="I5818" t="s">
        <v>27709</v>
      </c>
      <c r="J5818" t="s">
        <v>27698</v>
      </c>
      <c r="K5818" t="s">
        <v>31937</v>
      </c>
      <c r="L5818" t="s">
        <v>28285</v>
      </c>
      <c r="M5818">
        <v>56</v>
      </c>
      <c r="N5818">
        <v>732</v>
      </c>
      <c r="O5818" t="s">
        <v>38028</v>
      </c>
      <c r="P5818" t="s">
        <v>27737</v>
      </c>
      <c r="Q5818" t="s">
        <v>38192</v>
      </c>
      <c r="R5818" t="s">
        <v>27713</v>
      </c>
      <c r="S5818">
        <v>5</v>
      </c>
      <c r="T5818" t="s">
        <v>27716</v>
      </c>
      <c r="U5818" t="s">
        <v>27698</v>
      </c>
      <c r="V5818" t="s">
        <v>28724</v>
      </c>
      <c r="W5818" t="s">
        <v>27735</v>
      </c>
      <c r="X5818">
        <v>490</v>
      </c>
      <c r="Y5818">
        <v>816</v>
      </c>
      <c r="Z5818" t="s">
        <v>45200</v>
      </c>
      <c r="AA5818" t="s">
        <v>28937</v>
      </c>
      <c r="AB5818" t="s">
        <v>33944</v>
      </c>
      <c r="AC5818" t="s">
        <v>27713</v>
      </c>
      <c r="AD5818">
        <v>5</v>
      </c>
      <c r="AE5818" t="s">
        <v>27814</v>
      </c>
      <c r="AF5818" t="s">
        <v>27698</v>
      </c>
      <c r="AG5818">
        <v>5</v>
      </c>
      <c r="AH5818" t="s">
        <v>27775</v>
      </c>
      <c r="AI5818" t="s">
        <v>27698</v>
      </c>
      <c r="AJ5818" t="s">
        <v>35530</v>
      </c>
      <c r="AK5818" t="s">
        <v>30397</v>
      </c>
      <c r="AL5818">
        <v>1252</v>
      </c>
      <c r="AM5818">
        <v>1280</v>
      </c>
      <c r="AN5818" t="s">
        <v>29118</v>
      </c>
      <c r="AO5818" t="s">
        <v>46512</v>
      </c>
      <c r="AP5818" t="s">
        <v>41742</v>
      </c>
      <c r="AQ5818" t="s">
        <v>27713</v>
      </c>
      <c r="AR5818">
        <v>7</v>
      </c>
      <c r="AS5818" t="s">
        <v>27760</v>
      </c>
      <c r="AT5818" t="s">
        <v>27698</v>
      </c>
      <c r="AU5818" t="s">
        <v>31917</v>
      </c>
      <c r="AV5818" t="s">
        <v>28530</v>
      </c>
      <c r="AW5818">
        <v>6</v>
      </c>
      <c r="AX5818">
        <v>1288</v>
      </c>
      <c r="AY5818" t="s">
        <v>34002</v>
      </c>
      <c r="AZ5818" t="s">
        <v>27709</v>
      </c>
      <c r="BA5818" t="s">
        <v>37746</v>
      </c>
      <c r="BB5818" t="s">
        <v>27713</v>
      </c>
      <c r="BC5818">
        <v>7</v>
      </c>
      <c r="BD5818" t="s">
        <v>27705</v>
      </c>
      <c r="BE5818" t="s">
        <v>27698</v>
      </c>
      <c r="BF5818">
        <v>10</v>
      </c>
      <c r="BG5818" t="s">
        <v>27716</v>
      </c>
      <c r="BH5818" t="s">
        <v>27698</v>
      </c>
      <c r="BI5818" t="s">
        <v>35853</v>
      </c>
      <c r="BJ5818" t="s">
        <v>31103</v>
      </c>
      <c r="BK5818" t="s">
        <v>27775</v>
      </c>
      <c r="BL5818" t="s">
        <v>34820</v>
      </c>
      <c r="BM5818" t="s">
        <v>30625</v>
      </c>
      <c r="BN5818" t="s">
        <v>27709</v>
      </c>
      <c r="BO5818" t="s">
        <v>78472</v>
      </c>
      <c r="BP5818" t="s">
        <v>27713</v>
      </c>
      <c r="BQ5818">
        <v>6</v>
      </c>
      <c r="BR5818" t="s">
        <v>27705</v>
      </c>
      <c r="BS5818" t="s">
        <v>27698</v>
      </c>
      <c r="BT5818" t="s">
        <v>27714</v>
      </c>
      <c r="BU5818" t="s">
        <v>27745</v>
      </c>
      <c r="BV5818" t="s">
        <v>27698</v>
      </c>
      <c r="BW5818">
        <v>7</v>
      </c>
      <c r="BX5818" t="s">
        <v>27775</v>
      </c>
      <c r="BY5818" t="s">
        <v>27698</v>
      </c>
      <c r="BZ5818" t="s">
        <v>27697</v>
      </c>
      <c r="CA5818" t="s">
        <v>28470</v>
      </c>
      <c r="CB5818" t="s">
        <v>27697</v>
      </c>
      <c r="CC5818" t="s">
        <v>27697</v>
      </c>
      <c r="CD5818" t="s">
        <v>27697</v>
      </c>
      <c r="CE5818" t="s">
        <v>28259</v>
      </c>
      <c r="CF5818" t="s">
        <v>27697</v>
      </c>
      <c r="CG5818" t="s">
        <v>27697</v>
      </c>
      <c r="CH5818" t="s">
        <v>27713</v>
      </c>
      <c r="CI5818">
        <v>5</v>
      </c>
      <c r="CJ5818" t="s">
        <v>41800</v>
      </c>
      <c r="CK5818" t="s">
        <v>39601</v>
      </c>
      <c r="CL5818" t="s">
        <v>27713</v>
      </c>
      <c r="CM5818" t="s">
        <v>35870</v>
      </c>
      <c r="CN5818" t="s">
        <v>33268</v>
      </c>
      <c r="CO5818" t="s">
        <v>27713</v>
      </c>
      <c r="CP5818" t="s">
        <v>50932</v>
      </c>
      <c r="CQ5818" t="s">
        <v>45005</v>
      </c>
      <c r="CR5818" t="s">
        <v>27713</v>
      </c>
      <c r="CS5818" t="s">
        <v>33342</v>
      </c>
      <c r="CT5818" t="s">
        <v>52508</v>
      </c>
      <c r="CU5818" t="s">
        <v>27713</v>
      </c>
      <c r="CV5818" t="s">
        <v>40852</v>
      </c>
      <c r="CW5818" t="s">
        <v>41012</v>
      </c>
      <c r="CX5818" t="s">
        <v>27713</v>
      </c>
      <c r="CY5818" t="s">
        <v>32835</v>
      </c>
      <c r="CZ5818" t="s">
        <v>28185</v>
      </c>
      <c r="DA5818" t="s">
        <v>27713</v>
      </c>
      <c r="DB5818" t="s">
        <v>27705</v>
      </c>
      <c r="DC5818" t="s">
        <v>27698</v>
      </c>
      <c r="DD5818">
        <v>9</v>
      </c>
      <c r="DE5818" t="s">
        <v>27705</v>
      </c>
      <c r="DF5818" t="s">
        <v>27698</v>
      </c>
      <c r="DG5818">
        <v>10</v>
      </c>
      <c r="DH5818" t="s">
        <v>27716</v>
      </c>
      <c r="DI5818" t="s">
        <v>27698</v>
      </c>
      <c r="DJ5818" t="s">
        <v>34088</v>
      </c>
      <c r="DK5818" t="s">
        <v>27788</v>
      </c>
      <c r="DL5818">
        <v>42</v>
      </c>
      <c r="DM5818">
        <v>37.686</v>
      </c>
      <c r="DN5818" t="s">
        <v>28083</v>
      </c>
      <c r="DO5818" t="s">
        <v>27798</v>
      </c>
      <c r="DP5818" t="s">
        <v>73172</v>
      </c>
      <c r="DQ5818" t="s">
        <v>27713</v>
      </c>
      <c r="DR5818">
        <v>5</v>
      </c>
      <c r="DS5818" t="s">
        <v>27760</v>
      </c>
      <c r="DT5818" t="s">
        <v>27698</v>
      </c>
      <c r="DU5818" t="s">
        <v>28484</v>
      </c>
      <c r="DV5818" t="s">
        <v>78473</v>
      </c>
      <c r="DW5818">
        <v>13</v>
      </c>
      <c r="DX5818">
        <v>21.349</v>
      </c>
      <c r="DY5818" t="s">
        <v>33476</v>
      </c>
      <c r="DZ5818" t="s">
        <v>27857</v>
      </c>
      <c r="EA5818" t="s">
        <v>78474</v>
      </c>
      <c r="EB5818" t="s">
        <v>27713</v>
      </c>
      <c r="EC5818">
        <v>5</v>
      </c>
      <c r="ED5818" t="s">
        <v>27744</v>
      </c>
      <c r="EE5818" t="s">
        <v>27698</v>
      </c>
      <c r="EF5818" t="s">
        <v>28857</v>
      </c>
      <c r="EG5818" t="s">
        <v>78475</v>
      </c>
      <c r="EH5818">
        <v>149</v>
      </c>
      <c r="EI5818">
        <v>126.79900000000001</v>
      </c>
      <c r="EJ5818" t="s">
        <v>30872</v>
      </c>
      <c r="EK5818" t="s">
        <v>30117</v>
      </c>
      <c r="EL5818" t="s">
        <v>78476</v>
      </c>
      <c r="EM5818" t="s">
        <v>27713</v>
      </c>
      <c r="EN5818">
        <v>5</v>
      </c>
      <c r="EO5818" t="s">
        <v>27705</v>
      </c>
      <c r="EP5818" t="s">
        <v>27698</v>
      </c>
      <c r="EQ5818">
        <v>10</v>
      </c>
      <c r="ER5818" t="s">
        <v>27705</v>
      </c>
      <c r="ES5818" t="s">
        <v>27698</v>
      </c>
      <c r="ET5818">
        <v>10</v>
      </c>
      <c r="EU5818" t="s">
        <v>27715</v>
      </c>
      <c r="EV5818" t="s">
        <v>27698</v>
      </c>
      <c r="EW5818">
        <v>4</v>
      </c>
      <c r="EX5818" t="s">
        <v>27992</v>
      </c>
      <c r="EY5818">
        <v>0</v>
      </c>
      <c r="EZ5818" s="1">
        <v>36236</v>
      </c>
      <c r="FA5818" t="s">
        <v>128</v>
      </c>
      <c r="FB5818" t="s">
        <v>49796</v>
      </c>
    </row>
    <row r="5819" spans="1:158" x14ac:dyDescent="0.25">
      <c r="A5819" t="s">
        <v>17785</v>
      </c>
      <c r="B5819">
        <v>452799</v>
      </c>
      <c r="C5819" t="s">
        <v>27698</v>
      </c>
      <c r="D5819" t="s">
        <v>78477</v>
      </c>
      <c r="E5819" t="s">
        <v>17345</v>
      </c>
      <c r="F5819" t="s">
        <v>17186</v>
      </c>
      <c r="G5819">
        <v>76105</v>
      </c>
      <c r="H5819">
        <v>14</v>
      </c>
      <c r="I5819" t="s">
        <v>27706</v>
      </c>
      <c r="J5819" t="s">
        <v>27698</v>
      </c>
      <c r="K5819" t="s">
        <v>47406</v>
      </c>
      <c r="L5819" t="s">
        <v>29687</v>
      </c>
      <c r="M5819">
        <v>150</v>
      </c>
      <c r="N5819">
        <v>868</v>
      </c>
      <c r="O5819" t="s">
        <v>54859</v>
      </c>
      <c r="P5819" t="s">
        <v>32008</v>
      </c>
      <c r="Q5819" t="s">
        <v>31962</v>
      </c>
      <c r="R5819" t="s">
        <v>27713</v>
      </c>
      <c r="S5819">
        <v>5</v>
      </c>
      <c r="T5819" t="s">
        <v>27706</v>
      </c>
      <c r="U5819" t="s">
        <v>27698</v>
      </c>
      <c r="V5819" t="s">
        <v>57385</v>
      </c>
      <c r="W5819" t="s">
        <v>27735</v>
      </c>
      <c r="X5819">
        <v>411</v>
      </c>
      <c r="Y5819">
        <v>901</v>
      </c>
      <c r="Z5819" t="s">
        <v>73843</v>
      </c>
      <c r="AA5819" t="s">
        <v>31022</v>
      </c>
      <c r="AB5819" t="s">
        <v>34606</v>
      </c>
      <c r="AC5819" t="s">
        <v>27713</v>
      </c>
      <c r="AD5819">
        <v>5</v>
      </c>
      <c r="AE5819" t="s">
        <v>27706</v>
      </c>
      <c r="AF5819" t="s">
        <v>27698</v>
      </c>
      <c r="AG5819">
        <v>5</v>
      </c>
      <c r="AH5819" t="s">
        <v>27745</v>
      </c>
      <c r="AI5819" t="s">
        <v>27698</v>
      </c>
      <c r="AJ5819" t="s">
        <v>36194</v>
      </c>
      <c r="AK5819" t="s">
        <v>31224</v>
      </c>
      <c r="AL5819">
        <v>1237</v>
      </c>
      <c r="AM5819">
        <v>1289</v>
      </c>
      <c r="AN5819" t="s">
        <v>27746</v>
      </c>
      <c r="AO5819" t="s">
        <v>32821</v>
      </c>
      <c r="AP5819" t="s">
        <v>37502</v>
      </c>
      <c r="AQ5819" t="s">
        <v>27713</v>
      </c>
      <c r="AR5819">
        <v>7</v>
      </c>
      <c r="AS5819" t="s">
        <v>27775</v>
      </c>
      <c r="AT5819" t="s">
        <v>27698</v>
      </c>
      <c r="AU5819" t="s">
        <v>27753</v>
      </c>
      <c r="AV5819" t="s">
        <v>34067</v>
      </c>
      <c r="AW5819">
        <v>2</v>
      </c>
      <c r="AX5819">
        <v>1288</v>
      </c>
      <c r="AY5819" t="s">
        <v>28380</v>
      </c>
      <c r="AZ5819" t="s">
        <v>27775</v>
      </c>
      <c r="BA5819" t="s">
        <v>37502</v>
      </c>
      <c r="BB5819" t="s">
        <v>27713</v>
      </c>
      <c r="BC5819">
        <v>7</v>
      </c>
      <c r="BD5819" t="s">
        <v>27705</v>
      </c>
      <c r="BE5819" t="s">
        <v>27698</v>
      </c>
      <c r="BF5819">
        <v>10</v>
      </c>
      <c r="BG5819" t="s">
        <v>27709</v>
      </c>
      <c r="BH5819" t="s">
        <v>27698</v>
      </c>
      <c r="BI5819" t="s">
        <v>36408</v>
      </c>
      <c r="BJ5819" t="s">
        <v>31130</v>
      </c>
      <c r="BK5819" t="s">
        <v>27814</v>
      </c>
      <c r="BL5819" t="s">
        <v>78478</v>
      </c>
      <c r="BM5819" t="s">
        <v>36713</v>
      </c>
      <c r="BN5819" t="s">
        <v>27716</v>
      </c>
      <c r="BO5819" t="s">
        <v>78479</v>
      </c>
      <c r="BP5819" t="s">
        <v>27713</v>
      </c>
      <c r="BQ5819">
        <v>6</v>
      </c>
      <c r="BR5819" t="s">
        <v>27705</v>
      </c>
      <c r="BS5819" t="s">
        <v>27698</v>
      </c>
      <c r="BT5819" t="s">
        <v>27714</v>
      </c>
      <c r="BU5819" t="s">
        <v>27760</v>
      </c>
      <c r="BV5819" t="s">
        <v>27698</v>
      </c>
      <c r="BW5819">
        <v>7</v>
      </c>
      <c r="BX5819" t="s">
        <v>27716</v>
      </c>
      <c r="BY5819" t="s">
        <v>27698</v>
      </c>
      <c r="BZ5819" t="s">
        <v>27697</v>
      </c>
      <c r="CA5819" t="s">
        <v>28308</v>
      </c>
      <c r="CB5819" t="s">
        <v>27697</v>
      </c>
      <c r="CC5819" t="s">
        <v>27697</v>
      </c>
      <c r="CD5819" t="s">
        <v>27697</v>
      </c>
      <c r="CE5819" t="s">
        <v>28478</v>
      </c>
      <c r="CF5819" t="s">
        <v>27697</v>
      </c>
      <c r="CG5819" t="s">
        <v>27697</v>
      </c>
      <c r="CH5819" t="s">
        <v>27713</v>
      </c>
      <c r="CI5819">
        <v>5</v>
      </c>
      <c r="CJ5819" t="s">
        <v>46073</v>
      </c>
      <c r="CK5819" t="s">
        <v>40077</v>
      </c>
      <c r="CL5819" t="s">
        <v>27713</v>
      </c>
      <c r="CM5819" t="s">
        <v>54188</v>
      </c>
      <c r="CN5819" t="s">
        <v>41391</v>
      </c>
      <c r="CO5819" t="s">
        <v>27713</v>
      </c>
      <c r="CP5819" t="s">
        <v>40853</v>
      </c>
      <c r="CQ5819" t="s">
        <v>42740</v>
      </c>
      <c r="CR5819" t="s">
        <v>27713</v>
      </c>
      <c r="CS5819" t="s">
        <v>31568</v>
      </c>
      <c r="CT5819" t="s">
        <v>60288</v>
      </c>
      <c r="CU5819" t="s">
        <v>27713</v>
      </c>
      <c r="CV5819" t="s">
        <v>28299</v>
      </c>
      <c r="CW5819" t="s">
        <v>29202</v>
      </c>
      <c r="CX5819" t="s">
        <v>27713</v>
      </c>
      <c r="CY5819" t="s">
        <v>48211</v>
      </c>
      <c r="CZ5819" t="s">
        <v>46664</v>
      </c>
      <c r="DA5819" t="s">
        <v>27713</v>
      </c>
      <c r="DB5819" t="s">
        <v>27705</v>
      </c>
      <c r="DC5819" t="s">
        <v>27698</v>
      </c>
      <c r="DD5819">
        <v>9</v>
      </c>
      <c r="DE5819" t="s">
        <v>27705</v>
      </c>
      <c r="DF5819" t="s">
        <v>27698</v>
      </c>
      <c r="DG5819">
        <v>10</v>
      </c>
      <c r="DH5819" t="s">
        <v>27715</v>
      </c>
      <c r="DI5819" t="s">
        <v>27698</v>
      </c>
      <c r="DJ5819" t="s">
        <v>34337</v>
      </c>
      <c r="DK5819" t="s">
        <v>30397</v>
      </c>
      <c r="DL5819">
        <v>44</v>
      </c>
      <c r="DM5819">
        <v>42.447000000000003</v>
      </c>
      <c r="DN5819" t="s">
        <v>28034</v>
      </c>
      <c r="DO5819" t="s">
        <v>28310</v>
      </c>
      <c r="DP5819" t="s">
        <v>78480</v>
      </c>
      <c r="DQ5819" t="s">
        <v>27713</v>
      </c>
      <c r="DR5819">
        <v>5</v>
      </c>
      <c r="DS5819" t="s">
        <v>27709</v>
      </c>
      <c r="DT5819" t="s">
        <v>27698</v>
      </c>
      <c r="DU5819" t="s">
        <v>33158</v>
      </c>
      <c r="DV5819" t="s">
        <v>78481</v>
      </c>
      <c r="DW5819">
        <v>15</v>
      </c>
      <c r="DX5819">
        <v>22.146000000000001</v>
      </c>
      <c r="DY5819" t="s">
        <v>31043</v>
      </c>
      <c r="DZ5819" t="s">
        <v>28851</v>
      </c>
      <c r="EA5819" t="s">
        <v>59104</v>
      </c>
      <c r="EB5819" t="s">
        <v>27713</v>
      </c>
      <c r="EC5819">
        <v>5</v>
      </c>
      <c r="ED5819" t="s">
        <v>27814</v>
      </c>
      <c r="EE5819" t="s">
        <v>27698</v>
      </c>
      <c r="EF5819" t="s">
        <v>35405</v>
      </c>
      <c r="EG5819" t="s">
        <v>78482</v>
      </c>
      <c r="EH5819">
        <v>147</v>
      </c>
      <c r="EI5819">
        <v>154.125</v>
      </c>
      <c r="EJ5819" t="s">
        <v>29850</v>
      </c>
      <c r="EK5819" t="s">
        <v>30397</v>
      </c>
      <c r="EL5819" t="s">
        <v>78483</v>
      </c>
      <c r="EM5819" t="s">
        <v>27713</v>
      </c>
      <c r="EN5819">
        <v>5</v>
      </c>
      <c r="EO5819" t="s">
        <v>27705</v>
      </c>
      <c r="EP5819" t="s">
        <v>27698</v>
      </c>
      <c r="EQ5819">
        <v>10</v>
      </c>
      <c r="ER5819" t="s">
        <v>27705</v>
      </c>
      <c r="ES5819" t="s">
        <v>27698</v>
      </c>
      <c r="ET5819">
        <v>10</v>
      </c>
      <c r="EU5819" t="s">
        <v>27744</v>
      </c>
      <c r="EV5819" t="s">
        <v>27698</v>
      </c>
      <c r="EW5819">
        <v>4</v>
      </c>
      <c r="EX5819" t="s">
        <v>28241</v>
      </c>
      <c r="EY5819">
        <v>5.0000000000000001E-3</v>
      </c>
      <c r="EZ5819" s="1">
        <v>36332</v>
      </c>
      <c r="FA5819" t="s">
        <v>17788</v>
      </c>
      <c r="FB5819" t="s">
        <v>78484</v>
      </c>
    </row>
    <row r="5820" spans="1:158" x14ac:dyDescent="0.25">
      <c r="A5820" t="s">
        <v>78485</v>
      </c>
      <c r="B5820">
        <v>452800</v>
      </c>
      <c r="C5820" t="s">
        <v>27698</v>
      </c>
      <c r="D5820" t="s">
        <v>78486</v>
      </c>
      <c r="E5820" t="s">
        <v>17791</v>
      </c>
      <c r="F5820" t="s">
        <v>17186</v>
      </c>
      <c r="G5820">
        <v>78405</v>
      </c>
      <c r="H5820">
        <v>14</v>
      </c>
      <c r="I5820" t="s">
        <v>27745</v>
      </c>
      <c r="J5820" t="s">
        <v>27698</v>
      </c>
      <c r="K5820" t="s">
        <v>50303</v>
      </c>
      <c r="L5820" t="s">
        <v>27877</v>
      </c>
      <c r="M5820">
        <v>27</v>
      </c>
      <c r="N5820">
        <v>298</v>
      </c>
      <c r="O5820" t="s">
        <v>61775</v>
      </c>
      <c r="P5820" t="s">
        <v>27798</v>
      </c>
      <c r="Q5820" t="s">
        <v>33261</v>
      </c>
      <c r="R5820" t="s">
        <v>27713</v>
      </c>
      <c r="S5820">
        <v>5</v>
      </c>
      <c r="T5820" t="s">
        <v>27745</v>
      </c>
      <c r="U5820" t="s">
        <v>27698</v>
      </c>
      <c r="V5820" t="s">
        <v>35002</v>
      </c>
      <c r="W5820" t="s">
        <v>27877</v>
      </c>
      <c r="X5820">
        <v>302</v>
      </c>
      <c r="Y5820">
        <v>441</v>
      </c>
      <c r="Z5820" t="s">
        <v>50941</v>
      </c>
      <c r="AA5820" t="s">
        <v>27847</v>
      </c>
      <c r="AB5820" t="s">
        <v>28164</v>
      </c>
      <c r="AC5820" t="s">
        <v>27713</v>
      </c>
      <c r="AD5820">
        <v>5</v>
      </c>
      <c r="AE5820" t="s">
        <v>27745</v>
      </c>
      <c r="AF5820" t="s">
        <v>27698</v>
      </c>
      <c r="AG5820">
        <v>5</v>
      </c>
      <c r="AH5820" t="s">
        <v>27814</v>
      </c>
      <c r="AI5820" t="s">
        <v>27698</v>
      </c>
      <c r="AJ5820" t="s">
        <v>47500</v>
      </c>
      <c r="AK5820" t="s">
        <v>28890</v>
      </c>
      <c r="AL5820">
        <v>912</v>
      </c>
      <c r="AM5820">
        <v>958</v>
      </c>
      <c r="AN5820" t="s">
        <v>41416</v>
      </c>
      <c r="AO5820" t="s">
        <v>31464</v>
      </c>
      <c r="AP5820" t="s">
        <v>29985</v>
      </c>
      <c r="AQ5820" t="s">
        <v>27713</v>
      </c>
      <c r="AR5820">
        <v>7</v>
      </c>
      <c r="AS5820" t="s">
        <v>27706</v>
      </c>
      <c r="AT5820" t="s">
        <v>27698</v>
      </c>
      <c r="AU5820" t="s">
        <v>63033</v>
      </c>
      <c r="AV5820" t="s">
        <v>28123</v>
      </c>
      <c r="AW5820">
        <v>133</v>
      </c>
      <c r="AX5820">
        <v>967</v>
      </c>
      <c r="AY5820" t="s">
        <v>30428</v>
      </c>
      <c r="AZ5820" t="s">
        <v>27694</v>
      </c>
      <c r="BA5820" t="s">
        <v>29262</v>
      </c>
      <c r="BB5820" t="s">
        <v>27713</v>
      </c>
      <c r="BC5820">
        <v>7</v>
      </c>
      <c r="BD5820" t="s">
        <v>27705</v>
      </c>
      <c r="BE5820" t="s">
        <v>27698</v>
      </c>
      <c r="BF5820">
        <v>10</v>
      </c>
      <c r="BG5820" t="s">
        <v>27709</v>
      </c>
      <c r="BH5820" t="s">
        <v>27698</v>
      </c>
      <c r="BI5820" t="s">
        <v>32930</v>
      </c>
      <c r="BJ5820" t="s">
        <v>27788</v>
      </c>
      <c r="BK5820" t="s">
        <v>27744</v>
      </c>
      <c r="BL5820" t="s">
        <v>78487</v>
      </c>
      <c r="BM5820" t="s">
        <v>27825</v>
      </c>
      <c r="BN5820" t="s">
        <v>27720</v>
      </c>
      <c r="BO5820" t="s">
        <v>35961</v>
      </c>
      <c r="BP5820" t="s">
        <v>27713</v>
      </c>
      <c r="BQ5820">
        <v>6</v>
      </c>
      <c r="BR5820" t="s">
        <v>27705</v>
      </c>
      <c r="BS5820" t="s">
        <v>27698</v>
      </c>
      <c r="BT5820" t="s">
        <v>27714</v>
      </c>
      <c r="BU5820" t="s">
        <v>27760</v>
      </c>
      <c r="BV5820" t="s">
        <v>27698</v>
      </c>
      <c r="BW5820">
        <v>7</v>
      </c>
      <c r="BX5820" t="s">
        <v>27814</v>
      </c>
      <c r="BY5820" t="s">
        <v>27698</v>
      </c>
      <c r="BZ5820" t="s">
        <v>27697</v>
      </c>
      <c r="CA5820" t="s">
        <v>28091</v>
      </c>
      <c r="CB5820" t="s">
        <v>27697</v>
      </c>
      <c r="CC5820" t="s">
        <v>27697</v>
      </c>
      <c r="CD5820" t="s">
        <v>27697</v>
      </c>
      <c r="CE5820" t="s">
        <v>28470</v>
      </c>
      <c r="CF5820" t="s">
        <v>27697</v>
      </c>
      <c r="CG5820" t="s">
        <v>27697</v>
      </c>
      <c r="CH5820" t="s">
        <v>27713</v>
      </c>
      <c r="CI5820">
        <v>5</v>
      </c>
      <c r="CJ5820" t="s">
        <v>27869</v>
      </c>
      <c r="CK5820" t="s">
        <v>39072</v>
      </c>
      <c r="CL5820" t="s">
        <v>27713</v>
      </c>
      <c r="CM5820" t="s">
        <v>30161</v>
      </c>
      <c r="CN5820" t="s">
        <v>38349</v>
      </c>
      <c r="CO5820" t="s">
        <v>27713</v>
      </c>
      <c r="CP5820" t="s">
        <v>32713</v>
      </c>
      <c r="CQ5820" t="s">
        <v>29066</v>
      </c>
      <c r="CR5820" t="s">
        <v>27713</v>
      </c>
      <c r="CS5820" t="s">
        <v>38710</v>
      </c>
      <c r="CT5820" t="s">
        <v>30715</v>
      </c>
      <c r="CU5820" t="s">
        <v>27713</v>
      </c>
      <c r="CV5820" t="s">
        <v>30039</v>
      </c>
      <c r="CW5820" t="s">
        <v>36661</v>
      </c>
      <c r="CX5820" t="s">
        <v>27713</v>
      </c>
      <c r="CY5820" t="s">
        <v>37641</v>
      </c>
      <c r="CZ5820" t="s">
        <v>39827</v>
      </c>
      <c r="DA5820" t="s">
        <v>27713</v>
      </c>
      <c r="DB5820" t="s">
        <v>27775</v>
      </c>
      <c r="DC5820" t="s">
        <v>27698</v>
      </c>
      <c r="DD5820">
        <v>9</v>
      </c>
      <c r="DE5820" t="s">
        <v>27705</v>
      </c>
      <c r="DF5820" t="s">
        <v>27698</v>
      </c>
      <c r="DG5820">
        <v>10</v>
      </c>
      <c r="DH5820" t="s">
        <v>27709</v>
      </c>
      <c r="DI5820" t="s">
        <v>27698</v>
      </c>
      <c r="DJ5820" t="s">
        <v>38952</v>
      </c>
      <c r="DK5820" t="s">
        <v>27900</v>
      </c>
      <c r="DL5820">
        <v>18</v>
      </c>
      <c r="DM5820">
        <v>23.178000000000001</v>
      </c>
      <c r="DN5820" t="s">
        <v>31414</v>
      </c>
      <c r="DO5820" t="s">
        <v>27816</v>
      </c>
      <c r="DP5820" t="s">
        <v>78488</v>
      </c>
      <c r="DQ5820" t="s">
        <v>27713</v>
      </c>
      <c r="DR5820">
        <v>5</v>
      </c>
      <c r="DS5820" t="s">
        <v>27716</v>
      </c>
      <c r="DT5820" t="s">
        <v>27698</v>
      </c>
      <c r="DU5820" t="s">
        <v>32090</v>
      </c>
      <c r="DV5820" t="s">
        <v>78489</v>
      </c>
      <c r="DW5820">
        <v>14</v>
      </c>
      <c r="DX5820">
        <v>12.539</v>
      </c>
      <c r="DY5820" t="s">
        <v>31216</v>
      </c>
      <c r="DZ5820" t="s">
        <v>27705</v>
      </c>
      <c r="EA5820" t="s">
        <v>78490</v>
      </c>
      <c r="EB5820" t="s">
        <v>27713</v>
      </c>
      <c r="EC5820">
        <v>5</v>
      </c>
      <c r="ED5820" t="s">
        <v>27716</v>
      </c>
      <c r="EE5820" t="s">
        <v>27698</v>
      </c>
      <c r="EF5820" t="s">
        <v>33146</v>
      </c>
      <c r="EG5820" t="s">
        <v>35212</v>
      </c>
      <c r="EH5820">
        <v>80</v>
      </c>
      <c r="EI5820">
        <v>73.813000000000002</v>
      </c>
      <c r="EJ5820" t="s">
        <v>28462</v>
      </c>
      <c r="EK5820" t="s">
        <v>27839</v>
      </c>
      <c r="EL5820" t="s">
        <v>78491</v>
      </c>
      <c r="EM5820" t="s">
        <v>27713</v>
      </c>
      <c r="EN5820">
        <v>5</v>
      </c>
      <c r="EO5820" t="s">
        <v>27705</v>
      </c>
      <c r="EP5820" t="s">
        <v>27698</v>
      </c>
      <c r="EQ5820">
        <v>10</v>
      </c>
      <c r="ER5820" t="s">
        <v>27705</v>
      </c>
      <c r="ES5820" t="s">
        <v>27698</v>
      </c>
      <c r="ET5820">
        <v>10</v>
      </c>
      <c r="EU5820" t="s">
        <v>27744</v>
      </c>
      <c r="EV5820" t="s">
        <v>27698</v>
      </c>
      <c r="EW5820">
        <v>4</v>
      </c>
      <c r="EX5820" t="s">
        <v>27807</v>
      </c>
      <c r="EY5820">
        <v>5.0000000000000001E-3</v>
      </c>
      <c r="EZ5820" s="1">
        <v>36293</v>
      </c>
      <c r="FA5820" t="s">
        <v>128</v>
      </c>
      <c r="FB5820" t="s">
        <v>78492</v>
      </c>
    </row>
    <row r="5821" spans="1:158" x14ac:dyDescent="0.25">
      <c r="A5821" t="s">
        <v>17851</v>
      </c>
      <c r="B5821">
        <v>452801</v>
      </c>
      <c r="C5821" t="s">
        <v>27698</v>
      </c>
      <c r="D5821" t="s">
        <v>78493</v>
      </c>
      <c r="E5821" t="s">
        <v>17853</v>
      </c>
      <c r="F5821" t="s">
        <v>17186</v>
      </c>
      <c r="G5821">
        <v>77477</v>
      </c>
      <c r="H5821">
        <v>14</v>
      </c>
      <c r="I5821" t="s">
        <v>27716</v>
      </c>
      <c r="J5821" t="s">
        <v>27698</v>
      </c>
      <c r="K5821" t="s">
        <v>52572</v>
      </c>
      <c r="L5821" t="s">
        <v>28470</v>
      </c>
      <c r="M5821">
        <v>65</v>
      </c>
      <c r="N5821">
        <v>483</v>
      </c>
      <c r="O5821" t="s">
        <v>38975</v>
      </c>
      <c r="P5821" t="s">
        <v>28873</v>
      </c>
      <c r="Q5821" t="s">
        <v>29912</v>
      </c>
      <c r="R5821" t="s">
        <v>27713</v>
      </c>
      <c r="S5821">
        <v>5</v>
      </c>
      <c r="T5821" t="s">
        <v>27715</v>
      </c>
      <c r="U5821" t="s">
        <v>27698</v>
      </c>
      <c r="V5821" t="s">
        <v>30715</v>
      </c>
      <c r="W5821" t="s">
        <v>27728</v>
      </c>
      <c r="X5821">
        <v>331</v>
      </c>
      <c r="Y5821">
        <v>507</v>
      </c>
      <c r="Z5821" t="s">
        <v>29303</v>
      </c>
      <c r="AA5821" t="s">
        <v>30123</v>
      </c>
      <c r="AB5821" t="s">
        <v>29834</v>
      </c>
      <c r="AC5821" t="s">
        <v>27713</v>
      </c>
      <c r="AD5821">
        <v>5</v>
      </c>
      <c r="AE5821" t="s">
        <v>27716</v>
      </c>
      <c r="AF5821" t="s">
        <v>27698</v>
      </c>
      <c r="AG5821">
        <v>5</v>
      </c>
      <c r="AH5821" t="s">
        <v>27775</v>
      </c>
      <c r="AI5821" t="s">
        <v>27698</v>
      </c>
      <c r="AJ5821" t="s">
        <v>35513</v>
      </c>
      <c r="AK5821" t="s">
        <v>27752</v>
      </c>
      <c r="AL5821">
        <v>973</v>
      </c>
      <c r="AM5821">
        <v>995</v>
      </c>
      <c r="AN5821" t="s">
        <v>43690</v>
      </c>
      <c r="AO5821" t="s">
        <v>37726</v>
      </c>
      <c r="AP5821" t="s">
        <v>37791</v>
      </c>
      <c r="AQ5821" t="s">
        <v>27713</v>
      </c>
      <c r="AR5821">
        <v>7</v>
      </c>
      <c r="AS5821" t="s">
        <v>27706</v>
      </c>
      <c r="AT5821" t="s">
        <v>27698</v>
      </c>
      <c r="AU5821" t="s">
        <v>28469</v>
      </c>
      <c r="AV5821" t="s">
        <v>27937</v>
      </c>
      <c r="AW5821">
        <v>26</v>
      </c>
      <c r="AX5821">
        <v>1027</v>
      </c>
      <c r="AY5821" t="s">
        <v>30337</v>
      </c>
      <c r="AZ5821" t="s">
        <v>27744</v>
      </c>
      <c r="BA5821" t="s">
        <v>36078</v>
      </c>
      <c r="BB5821" t="s">
        <v>27713</v>
      </c>
      <c r="BC5821">
        <v>7</v>
      </c>
      <c r="BD5821" t="s">
        <v>27706</v>
      </c>
      <c r="BE5821" t="s">
        <v>27698</v>
      </c>
      <c r="BF5821">
        <v>10</v>
      </c>
      <c r="BG5821" t="s">
        <v>27693</v>
      </c>
      <c r="BH5821" t="s">
        <v>27694</v>
      </c>
      <c r="BI5821" t="s">
        <v>44240</v>
      </c>
      <c r="BJ5821" t="s">
        <v>27696</v>
      </c>
      <c r="BK5821" t="s">
        <v>121</v>
      </c>
      <c r="BL5821" t="s">
        <v>121</v>
      </c>
      <c r="BM5821" t="s">
        <v>29949</v>
      </c>
      <c r="BN5821" t="s">
        <v>121</v>
      </c>
      <c r="BO5821" t="s">
        <v>121</v>
      </c>
      <c r="BP5821" t="s">
        <v>27697</v>
      </c>
      <c r="BQ5821">
        <v>6</v>
      </c>
      <c r="BR5821" t="s">
        <v>27693</v>
      </c>
      <c r="BS5821" t="s">
        <v>27694</v>
      </c>
      <c r="BT5821" t="s">
        <v>27697</v>
      </c>
      <c r="BU5821" t="s">
        <v>27693</v>
      </c>
      <c r="BV5821" t="s">
        <v>27694</v>
      </c>
      <c r="BW5821">
        <v>7</v>
      </c>
      <c r="BX5821" t="s">
        <v>27693</v>
      </c>
      <c r="BY5821" t="s">
        <v>27814</v>
      </c>
      <c r="BZ5821" t="s">
        <v>27697</v>
      </c>
      <c r="CA5821" t="s">
        <v>27696</v>
      </c>
      <c r="CB5821" t="s">
        <v>27697</v>
      </c>
      <c r="CC5821" t="s">
        <v>27697</v>
      </c>
      <c r="CD5821" t="s">
        <v>27697</v>
      </c>
      <c r="CE5821" t="s">
        <v>27697</v>
      </c>
      <c r="CF5821" t="s">
        <v>27697</v>
      </c>
      <c r="CG5821" t="s">
        <v>27697</v>
      </c>
      <c r="CH5821" t="s">
        <v>27697</v>
      </c>
      <c r="CI5821">
        <v>5</v>
      </c>
      <c r="CJ5821" t="s">
        <v>27695</v>
      </c>
      <c r="CK5821" t="s">
        <v>27695</v>
      </c>
      <c r="CL5821" t="s">
        <v>27697</v>
      </c>
      <c r="CM5821" t="s">
        <v>27695</v>
      </c>
      <c r="CN5821" t="s">
        <v>27695</v>
      </c>
      <c r="CO5821" t="s">
        <v>27697</v>
      </c>
      <c r="CP5821" t="s">
        <v>27695</v>
      </c>
      <c r="CQ5821" t="s">
        <v>27695</v>
      </c>
      <c r="CR5821" t="s">
        <v>27697</v>
      </c>
      <c r="CS5821" t="s">
        <v>27695</v>
      </c>
      <c r="CT5821" t="s">
        <v>27695</v>
      </c>
      <c r="CU5821" t="s">
        <v>27697</v>
      </c>
      <c r="CV5821" t="s">
        <v>27695</v>
      </c>
      <c r="CW5821" t="s">
        <v>27695</v>
      </c>
      <c r="CX5821" t="s">
        <v>27697</v>
      </c>
      <c r="CY5821" t="s">
        <v>27695</v>
      </c>
      <c r="CZ5821" t="s">
        <v>27695</v>
      </c>
      <c r="DA5821" t="s">
        <v>27697</v>
      </c>
      <c r="DB5821" t="s">
        <v>27705</v>
      </c>
      <c r="DC5821" t="s">
        <v>27698</v>
      </c>
      <c r="DD5821">
        <v>9</v>
      </c>
      <c r="DE5821" t="s">
        <v>27705</v>
      </c>
      <c r="DF5821" t="s">
        <v>27698</v>
      </c>
      <c r="DG5821">
        <v>10</v>
      </c>
      <c r="DH5821" t="s">
        <v>27744</v>
      </c>
      <c r="DI5821" t="s">
        <v>27698</v>
      </c>
      <c r="DJ5821" t="s">
        <v>31908</v>
      </c>
      <c r="DK5821" t="s">
        <v>28600</v>
      </c>
      <c r="DL5821">
        <v>42</v>
      </c>
      <c r="DM5821">
        <v>35.154000000000003</v>
      </c>
      <c r="DN5821" t="s">
        <v>28763</v>
      </c>
      <c r="DO5821" t="s">
        <v>28087</v>
      </c>
      <c r="DP5821" t="s">
        <v>78494</v>
      </c>
      <c r="DQ5821" t="s">
        <v>27713</v>
      </c>
      <c r="DR5821">
        <v>5</v>
      </c>
      <c r="DS5821" t="s">
        <v>27814</v>
      </c>
      <c r="DT5821" t="s">
        <v>27698</v>
      </c>
      <c r="DU5821" t="s">
        <v>28852</v>
      </c>
      <c r="DV5821" t="s">
        <v>78495</v>
      </c>
      <c r="DW5821">
        <v>17</v>
      </c>
      <c r="DX5821">
        <v>14.961</v>
      </c>
      <c r="DY5821" t="s">
        <v>74992</v>
      </c>
      <c r="DZ5821" t="s">
        <v>28144</v>
      </c>
      <c r="EA5821" t="s">
        <v>78496</v>
      </c>
      <c r="EB5821" t="s">
        <v>27704</v>
      </c>
      <c r="EC5821">
        <v>5</v>
      </c>
      <c r="ED5821" t="s">
        <v>27716</v>
      </c>
      <c r="EE5821" t="s">
        <v>27698</v>
      </c>
      <c r="EF5821" t="s">
        <v>33139</v>
      </c>
      <c r="EG5821" t="s">
        <v>78497</v>
      </c>
      <c r="EH5821">
        <v>125</v>
      </c>
      <c r="EI5821">
        <v>116.974</v>
      </c>
      <c r="EJ5821" t="s">
        <v>29844</v>
      </c>
      <c r="EK5821" t="s">
        <v>30661</v>
      </c>
      <c r="EL5821" t="s">
        <v>78498</v>
      </c>
      <c r="EM5821" t="s">
        <v>27713</v>
      </c>
      <c r="EN5821">
        <v>5</v>
      </c>
      <c r="EO5821" t="s">
        <v>27709</v>
      </c>
      <c r="EP5821" t="s">
        <v>27698</v>
      </c>
      <c r="EQ5821">
        <v>10</v>
      </c>
      <c r="ER5821" t="s">
        <v>27814</v>
      </c>
      <c r="ES5821" t="s">
        <v>27698</v>
      </c>
      <c r="ET5821">
        <v>10</v>
      </c>
      <c r="EU5821" t="s">
        <v>27693</v>
      </c>
      <c r="EV5821" t="s">
        <v>27694</v>
      </c>
      <c r="EW5821">
        <v>4</v>
      </c>
      <c r="EX5821" t="s">
        <v>28087</v>
      </c>
      <c r="EY5821">
        <v>0.01</v>
      </c>
      <c r="EZ5821" s="1">
        <v>36376</v>
      </c>
      <c r="FA5821" t="s">
        <v>27731</v>
      </c>
      <c r="FB5821" t="s">
        <v>78499</v>
      </c>
    </row>
    <row r="5822" spans="1:158" x14ac:dyDescent="0.25">
      <c r="A5822" t="s">
        <v>78500</v>
      </c>
      <c r="B5822">
        <v>452802</v>
      </c>
      <c r="C5822" t="s">
        <v>27698</v>
      </c>
      <c r="D5822" t="s">
        <v>78501</v>
      </c>
      <c r="E5822" t="s">
        <v>1640</v>
      </c>
      <c r="F5822" t="s">
        <v>17186</v>
      </c>
      <c r="G5822">
        <v>77630</v>
      </c>
      <c r="H5822">
        <v>14</v>
      </c>
      <c r="I5822" t="s">
        <v>27709</v>
      </c>
      <c r="J5822" t="s">
        <v>27698</v>
      </c>
      <c r="K5822" t="s">
        <v>33260</v>
      </c>
      <c r="L5822" t="s">
        <v>27912</v>
      </c>
      <c r="M5822">
        <v>14</v>
      </c>
      <c r="N5822">
        <v>221</v>
      </c>
      <c r="O5822" t="s">
        <v>30456</v>
      </c>
      <c r="P5822" t="s">
        <v>27705</v>
      </c>
      <c r="Q5822" t="s">
        <v>28319</v>
      </c>
      <c r="R5822" t="s">
        <v>27713</v>
      </c>
      <c r="S5822">
        <v>5</v>
      </c>
      <c r="T5822" t="s">
        <v>27814</v>
      </c>
      <c r="U5822" t="s">
        <v>27698</v>
      </c>
      <c r="V5822" t="s">
        <v>35187</v>
      </c>
      <c r="W5822" t="s">
        <v>27912</v>
      </c>
      <c r="X5822">
        <v>216</v>
      </c>
      <c r="Y5822">
        <v>320</v>
      </c>
      <c r="Z5822" t="s">
        <v>44783</v>
      </c>
      <c r="AA5822" t="s">
        <v>27811</v>
      </c>
      <c r="AB5822" t="s">
        <v>28058</v>
      </c>
      <c r="AC5822" t="s">
        <v>27713</v>
      </c>
      <c r="AD5822">
        <v>5</v>
      </c>
      <c r="AE5822" t="s">
        <v>27745</v>
      </c>
      <c r="AF5822" t="s">
        <v>27698</v>
      </c>
      <c r="AG5822">
        <v>5</v>
      </c>
      <c r="AH5822" t="s">
        <v>27775</v>
      </c>
      <c r="AI5822" t="s">
        <v>27698</v>
      </c>
      <c r="AJ5822" t="s">
        <v>31733</v>
      </c>
      <c r="AK5822" t="s">
        <v>27888</v>
      </c>
      <c r="AL5822">
        <v>463</v>
      </c>
      <c r="AM5822">
        <v>470</v>
      </c>
      <c r="AN5822" t="s">
        <v>30639</v>
      </c>
      <c r="AO5822" t="s">
        <v>29963</v>
      </c>
      <c r="AP5822" t="s">
        <v>32853</v>
      </c>
      <c r="AQ5822" t="s">
        <v>27713</v>
      </c>
      <c r="AR5822">
        <v>7</v>
      </c>
      <c r="AS5822" t="s">
        <v>27705</v>
      </c>
      <c r="AT5822" t="s">
        <v>27698</v>
      </c>
      <c r="AU5822" t="s">
        <v>27851</v>
      </c>
      <c r="AV5822" t="s">
        <v>27728</v>
      </c>
      <c r="AW5822">
        <v>0</v>
      </c>
      <c r="AX5822">
        <v>472</v>
      </c>
      <c r="AY5822" t="s">
        <v>27851</v>
      </c>
      <c r="AZ5822" t="s">
        <v>27706</v>
      </c>
      <c r="BA5822" t="s">
        <v>27777</v>
      </c>
      <c r="BB5822" t="s">
        <v>27713</v>
      </c>
      <c r="BC5822">
        <v>7</v>
      </c>
      <c r="BD5822" t="s">
        <v>27705</v>
      </c>
      <c r="BE5822" t="s">
        <v>27698</v>
      </c>
      <c r="BF5822">
        <v>10</v>
      </c>
      <c r="BG5822" t="s">
        <v>27694</v>
      </c>
      <c r="BH5822" t="s">
        <v>27698</v>
      </c>
      <c r="BI5822" t="s">
        <v>37747</v>
      </c>
      <c r="BJ5822" t="s">
        <v>28382</v>
      </c>
      <c r="BK5822" t="s">
        <v>27745</v>
      </c>
      <c r="BL5822" t="s">
        <v>48886</v>
      </c>
      <c r="BM5822" t="s">
        <v>31356</v>
      </c>
      <c r="BN5822" t="s">
        <v>27744</v>
      </c>
      <c r="BO5822" t="s">
        <v>35650</v>
      </c>
      <c r="BP5822" t="s">
        <v>27713</v>
      </c>
      <c r="BQ5822">
        <v>6</v>
      </c>
      <c r="BR5822" t="s">
        <v>27705</v>
      </c>
      <c r="BS5822" t="s">
        <v>27698</v>
      </c>
      <c r="BT5822" t="s">
        <v>27714</v>
      </c>
      <c r="BU5822" t="s">
        <v>27814</v>
      </c>
      <c r="BV5822" t="s">
        <v>27698</v>
      </c>
      <c r="BW5822">
        <v>7</v>
      </c>
      <c r="BX5822" t="s">
        <v>27693</v>
      </c>
      <c r="BY5822" t="s">
        <v>27814</v>
      </c>
      <c r="BZ5822" t="s">
        <v>27697</v>
      </c>
      <c r="CA5822" t="s">
        <v>27714</v>
      </c>
      <c r="CB5822" t="s">
        <v>27697</v>
      </c>
      <c r="CC5822" t="s">
        <v>27697</v>
      </c>
      <c r="CD5822" t="s">
        <v>27697</v>
      </c>
      <c r="CE5822" t="s">
        <v>27817</v>
      </c>
      <c r="CF5822" t="s">
        <v>27697</v>
      </c>
      <c r="CG5822" t="s">
        <v>27697</v>
      </c>
      <c r="CH5822" t="s">
        <v>27697</v>
      </c>
      <c r="CI5822">
        <v>5</v>
      </c>
      <c r="CJ5822" t="s">
        <v>27695</v>
      </c>
      <c r="CK5822" t="s">
        <v>27695</v>
      </c>
      <c r="CL5822" t="s">
        <v>27697</v>
      </c>
      <c r="CM5822" t="s">
        <v>27695</v>
      </c>
      <c r="CN5822" t="s">
        <v>27695</v>
      </c>
      <c r="CO5822" t="s">
        <v>27697</v>
      </c>
      <c r="CP5822" t="s">
        <v>27695</v>
      </c>
      <c r="CQ5822" t="s">
        <v>27695</v>
      </c>
      <c r="CR5822" t="s">
        <v>27697</v>
      </c>
      <c r="CS5822" t="s">
        <v>27695</v>
      </c>
      <c r="CT5822" t="s">
        <v>27695</v>
      </c>
      <c r="CU5822" t="s">
        <v>27697</v>
      </c>
      <c r="CV5822" t="s">
        <v>27695</v>
      </c>
      <c r="CW5822" t="s">
        <v>27695</v>
      </c>
      <c r="CX5822" t="s">
        <v>27697</v>
      </c>
      <c r="CY5822" t="s">
        <v>27695</v>
      </c>
      <c r="CZ5822" t="s">
        <v>27695</v>
      </c>
      <c r="DA5822" t="s">
        <v>27697</v>
      </c>
      <c r="DB5822" t="s">
        <v>27760</v>
      </c>
      <c r="DC5822" t="s">
        <v>27698</v>
      </c>
      <c r="DD5822">
        <v>9</v>
      </c>
      <c r="DE5822" t="s">
        <v>27705</v>
      </c>
      <c r="DF5822" t="s">
        <v>27698</v>
      </c>
      <c r="DG5822">
        <v>10</v>
      </c>
      <c r="DH5822" t="s">
        <v>27814</v>
      </c>
      <c r="DI5822" t="s">
        <v>27698</v>
      </c>
      <c r="DJ5822" t="s">
        <v>27936</v>
      </c>
      <c r="DK5822" t="s">
        <v>28236</v>
      </c>
      <c r="DL5822">
        <v>14</v>
      </c>
      <c r="DM5822">
        <v>12.991</v>
      </c>
      <c r="DN5822" t="s">
        <v>52550</v>
      </c>
      <c r="DO5822" t="s">
        <v>27705</v>
      </c>
      <c r="DP5822" t="s">
        <v>47002</v>
      </c>
      <c r="DQ5822" t="s">
        <v>27704</v>
      </c>
      <c r="DR5822">
        <v>5</v>
      </c>
      <c r="DS5822" t="s">
        <v>27716</v>
      </c>
      <c r="DT5822" t="s">
        <v>27698</v>
      </c>
      <c r="DU5822" t="s">
        <v>28081</v>
      </c>
      <c r="DV5822" t="s">
        <v>63618</v>
      </c>
      <c r="DW5822">
        <v>9</v>
      </c>
      <c r="DX5822">
        <v>6.8150000000000004</v>
      </c>
      <c r="DY5822" t="s">
        <v>27723</v>
      </c>
      <c r="DZ5822" t="s">
        <v>27697</v>
      </c>
      <c r="EA5822" t="s">
        <v>27697</v>
      </c>
      <c r="EB5822" t="s">
        <v>27713</v>
      </c>
      <c r="EC5822">
        <v>5</v>
      </c>
      <c r="ED5822" t="s">
        <v>27709</v>
      </c>
      <c r="EE5822" t="s">
        <v>27698</v>
      </c>
      <c r="EF5822" t="s">
        <v>33191</v>
      </c>
      <c r="EG5822" t="s">
        <v>78502</v>
      </c>
      <c r="EH5822">
        <v>38</v>
      </c>
      <c r="EI5822">
        <v>46.012</v>
      </c>
      <c r="EJ5822" t="s">
        <v>28986</v>
      </c>
      <c r="EK5822" t="s">
        <v>27783</v>
      </c>
      <c r="EL5822" t="s">
        <v>78503</v>
      </c>
      <c r="EM5822" t="s">
        <v>27713</v>
      </c>
      <c r="EN5822">
        <v>5</v>
      </c>
      <c r="EO5822" t="s">
        <v>27705</v>
      </c>
      <c r="EP5822" t="s">
        <v>27698</v>
      </c>
      <c r="EQ5822">
        <v>10</v>
      </c>
      <c r="ER5822" t="s">
        <v>27705</v>
      </c>
      <c r="ES5822" t="s">
        <v>27698</v>
      </c>
      <c r="ET5822">
        <v>10</v>
      </c>
      <c r="EU5822" t="s">
        <v>27775</v>
      </c>
      <c r="EV5822" t="s">
        <v>27698</v>
      </c>
      <c r="EW5822">
        <v>4</v>
      </c>
      <c r="EX5822" t="s">
        <v>28376</v>
      </c>
      <c r="EY5822">
        <v>0</v>
      </c>
      <c r="EZ5822" s="1">
        <v>36392</v>
      </c>
      <c r="FA5822" t="s">
        <v>1497</v>
      </c>
      <c r="FB5822" t="s">
        <v>50761</v>
      </c>
    </row>
    <row r="5823" spans="1:158" x14ac:dyDescent="0.25">
      <c r="A5823" t="s">
        <v>78504</v>
      </c>
      <c r="B5823">
        <v>452803</v>
      </c>
      <c r="C5823" t="s">
        <v>27698</v>
      </c>
      <c r="D5823" t="s">
        <v>78505</v>
      </c>
      <c r="E5823" t="s">
        <v>9970</v>
      </c>
      <c r="F5823" t="s">
        <v>17186</v>
      </c>
      <c r="G5823">
        <v>75652</v>
      </c>
      <c r="H5823">
        <v>14</v>
      </c>
      <c r="I5823" t="s">
        <v>27745</v>
      </c>
      <c r="J5823" t="s">
        <v>27698</v>
      </c>
      <c r="K5823" t="s">
        <v>50706</v>
      </c>
      <c r="L5823" t="s">
        <v>27762</v>
      </c>
      <c r="M5823">
        <v>33</v>
      </c>
      <c r="N5823">
        <v>390</v>
      </c>
      <c r="O5823" t="s">
        <v>44084</v>
      </c>
      <c r="P5823" t="s">
        <v>27928</v>
      </c>
      <c r="Q5823" t="s">
        <v>28050</v>
      </c>
      <c r="R5823" t="s">
        <v>27713</v>
      </c>
      <c r="S5823">
        <v>5</v>
      </c>
      <c r="T5823" t="s">
        <v>27706</v>
      </c>
      <c r="U5823" t="s">
        <v>27698</v>
      </c>
      <c r="V5823" t="s">
        <v>30614</v>
      </c>
      <c r="W5823" t="s">
        <v>27832</v>
      </c>
      <c r="X5823">
        <v>199</v>
      </c>
      <c r="Y5823">
        <v>426</v>
      </c>
      <c r="Z5823" t="s">
        <v>46904</v>
      </c>
      <c r="AA5823" t="s">
        <v>30658</v>
      </c>
      <c r="AB5823" t="s">
        <v>33181</v>
      </c>
      <c r="AC5823" t="s">
        <v>27713</v>
      </c>
      <c r="AD5823">
        <v>5</v>
      </c>
      <c r="AE5823" t="s">
        <v>27716</v>
      </c>
      <c r="AF5823" t="s">
        <v>27698</v>
      </c>
      <c r="AG5823">
        <v>5</v>
      </c>
      <c r="AH5823" t="s">
        <v>27760</v>
      </c>
      <c r="AI5823" t="s">
        <v>27698</v>
      </c>
      <c r="AJ5823" t="s">
        <v>29333</v>
      </c>
      <c r="AK5823" t="s">
        <v>28259</v>
      </c>
      <c r="AL5823">
        <v>564</v>
      </c>
      <c r="AM5823">
        <v>578</v>
      </c>
      <c r="AN5823" t="s">
        <v>32704</v>
      </c>
      <c r="AO5823" t="s">
        <v>28329</v>
      </c>
      <c r="AP5823" t="s">
        <v>28680</v>
      </c>
      <c r="AQ5823" t="s">
        <v>27713</v>
      </c>
      <c r="AR5823">
        <v>7</v>
      </c>
      <c r="AS5823" t="s">
        <v>27705</v>
      </c>
      <c r="AT5823" t="s">
        <v>27698</v>
      </c>
      <c r="AU5823" t="s">
        <v>27851</v>
      </c>
      <c r="AV5823" t="s">
        <v>28130</v>
      </c>
      <c r="AW5823">
        <v>0</v>
      </c>
      <c r="AX5823">
        <v>576</v>
      </c>
      <c r="AY5823" t="s">
        <v>27851</v>
      </c>
      <c r="AZ5823" t="s">
        <v>27706</v>
      </c>
      <c r="BA5823" t="s">
        <v>31469</v>
      </c>
      <c r="BB5823" t="s">
        <v>27713</v>
      </c>
      <c r="BC5823">
        <v>7</v>
      </c>
      <c r="BD5823" t="s">
        <v>27705</v>
      </c>
      <c r="BE5823" t="s">
        <v>27698</v>
      </c>
      <c r="BF5823">
        <v>10</v>
      </c>
      <c r="BG5823" t="s">
        <v>27716</v>
      </c>
      <c r="BH5823" t="s">
        <v>27698</v>
      </c>
      <c r="BI5823" t="s">
        <v>30491</v>
      </c>
      <c r="BJ5823" t="s">
        <v>28098</v>
      </c>
      <c r="BK5823" t="s">
        <v>27715</v>
      </c>
      <c r="BL5823" t="s">
        <v>40347</v>
      </c>
      <c r="BM5823" t="s">
        <v>28659</v>
      </c>
      <c r="BN5823" t="s">
        <v>27715</v>
      </c>
      <c r="BO5823" t="s">
        <v>52390</v>
      </c>
      <c r="BP5823" t="s">
        <v>27713</v>
      </c>
      <c r="BQ5823">
        <v>6</v>
      </c>
      <c r="BR5823" t="s">
        <v>27705</v>
      </c>
      <c r="BS5823" t="s">
        <v>27698</v>
      </c>
      <c r="BT5823" t="s">
        <v>27714</v>
      </c>
      <c r="BU5823" t="s">
        <v>27745</v>
      </c>
      <c r="BV5823" t="s">
        <v>27698</v>
      </c>
      <c r="BW5823">
        <v>7</v>
      </c>
      <c r="BX5823" t="s">
        <v>27744</v>
      </c>
      <c r="BY5823" t="s">
        <v>27698</v>
      </c>
      <c r="BZ5823" t="s">
        <v>27697</v>
      </c>
      <c r="CA5823" t="s">
        <v>27730</v>
      </c>
      <c r="CB5823" t="s">
        <v>27697</v>
      </c>
      <c r="CC5823" t="s">
        <v>27697</v>
      </c>
      <c r="CD5823" t="s">
        <v>27697</v>
      </c>
      <c r="CE5823" t="s">
        <v>28310</v>
      </c>
      <c r="CF5823" t="s">
        <v>27697</v>
      </c>
      <c r="CG5823" t="s">
        <v>27697</v>
      </c>
      <c r="CH5823" t="s">
        <v>27713</v>
      </c>
      <c r="CI5823">
        <v>5</v>
      </c>
      <c r="CJ5823" t="s">
        <v>57889</v>
      </c>
      <c r="CK5823" t="s">
        <v>27695</v>
      </c>
      <c r="CL5823" t="s">
        <v>27713</v>
      </c>
      <c r="CM5823" t="s">
        <v>38468</v>
      </c>
      <c r="CN5823" t="s">
        <v>27695</v>
      </c>
      <c r="CO5823" t="s">
        <v>27713</v>
      </c>
      <c r="CP5823" t="s">
        <v>27924</v>
      </c>
      <c r="CQ5823" t="s">
        <v>27695</v>
      </c>
      <c r="CR5823" t="s">
        <v>27713</v>
      </c>
      <c r="CS5823" t="s">
        <v>35893</v>
      </c>
      <c r="CT5823" t="s">
        <v>27695</v>
      </c>
      <c r="CU5823" t="s">
        <v>27713</v>
      </c>
      <c r="CV5823" t="s">
        <v>38621</v>
      </c>
      <c r="CW5823" t="s">
        <v>27695</v>
      </c>
      <c r="CX5823" t="s">
        <v>27713</v>
      </c>
      <c r="CY5823" t="s">
        <v>31482</v>
      </c>
      <c r="CZ5823" t="s">
        <v>27695</v>
      </c>
      <c r="DA5823" t="s">
        <v>27713</v>
      </c>
      <c r="DB5823" t="s">
        <v>27705</v>
      </c>
      <c r="DC5823" t="s">
        <v>27698</v>
      </c>
      <c r="DD5823">
        <v>9</v>
      </c>
      <c r="DE5823" t="s">
        <v>27705</v>
      </c>
      <c r="DF5823" t="s">
        <v>27698</v>
      </c>
      <c r="DG5823">
        <v>10</v>
      </c>
      <c r="DH5823" t="s">
        <v>27715</v>
      </c>
      <c r="DI5823" t="s">
        <v>27698</v>
      </c>
      <c r="DJ5823" t="s">
        <v>29249</v>
      </c>
      <c r="DK5823" t="s">
        <v>28091</v>
      </c>
      <c r="DL5823">
        <v>11</v>
      </c>
      <c r="DM5823">
        <v>11.05</v>
      </c>
      <c r="DN5823" t="s">
        <v>34447</v>
      </c>
      <c r="DO5823" t="s">
        <v>27857</v>
      </c>
      <c r="DP5823" t="s">
        <v>78506</v>
      </c>
      <c r="DQ5823" t="s">
        <v>27713</v>
      </c>
      <c r="DR5823">
        <v>5</v>
      </c>
      <c r="DS5823" t="s">
        <v>27814</v>
      </c>
      <c r="DT5823" t="s">
        <v>27698</v>
      </c>
      <c r="DU5823" t="s">
        <v>28458</v>
      </c>
      <c r="DV5823" t="s">
        <v>78507</v>
      </c>
      <c r="DW5823">
        <v>9</v>
      </c>
      <c r="DX5823">
        <v>9.6259999999999994</v>
      </c>
      <c r="DY5823" t="s">
        <v>31004</v>
      </c>
      <c r="DZ5823" t="s">
        <v>27857</v>
      </c>
      <c r="EA5823" t="s">
        <v>31932</v>
      </c>
      <c r="EB5823" t="s">
        <v>27713</v>
      </c>
      <c r="EC5823">
        <v>5</v>
      </c>
      <c r="ED5823" t="s">
        <v>27775</v>
      </c>
      <c r="EE5823" t="s">
        <v>27698</v>
      </c>
      <c r="EF5823" t="s">
        <v>35151</v>
      </c>
      <c r="EG5823" t="s">
        <v>78508</v>
      </c>
      <c r="EH5823">
        <v>48</v>
      </c>
      <c r="EI5823">
        <v>69.203000000000003</v>
      </c>
      <c r="EJ5823" t="s">
        <v>30033</v>
      </c>
      <c r="EK5823" t="s">
        <v>27956</v>
      </c>
      <c r="EL5823" t="s">
        <v>78509</v>
      </c>
      <c r="EM5823" t="s">
        <v>27713</v>
      </c>
      <c r="EN5823">
        <v>5</v>
      </c>
      <c r="EO5823" t="s">
        <v>27705</v>
      </c>
      <c r="EP5823" t="s">
        <v>27698</v>
      </c>
      <c r="EQ5823">
        <v>10</v>
      </c>
      <c r="ER5823" t="s">
        <v>27705</v>
      </c>
      <c r="ES5823" t="s">
        <v>27698</v>
      </c>
      <c r="ET5823">
        <v>10</v>
      </c>
      <c r="EU5823" t="s">
        <v>27705</v>
      </c>
      <c r="EV5823" t="s">
        <v>27698</v>
      </c>
      <c r="EW5823">
        <v>4</v>
      </c>
      <c r="EX5823" t="s">
        <v>27861</v>
      </c>
      <c r="EY5823">
        <v>5.0000000000000001E-3</v>
      </c>
      <c r="EZ5823" s="1">
        <v>36388</v>
      </c>
      <c r="FA5823" t="s">
        <v>128</v>
      </c>
      <c r="FB5823" t="s">
        <v>67679</v>
      </c>
    </row>
    <row r="5824" spans="1:158" x14ac:dyDescent="0.25">
      <c r="A5824" t="s">
        <v>21057</v>
      </c>
      <c r="B5824">
        <v>452804</v>
      </c>
      <c r="C5824" t="s">
        <v>27698</v>
      </c>
      <c r="D5824" t="s">
        <v>78510</v>
      </c>
      <c r="E5824" t="s">
        <v>17503</v>
      </c>
      <c r="F5824" t="s">
        <v>17186</v>
      </c>
      <c r="G5824">
        <v>78210</v>
      </c>
      <c r="H5824">
        <v>14</v>
      </c>
      <c r="I5824" t="s">
        <v>27705</v>
      </c>
      <c r="J5824" t="s">
        <v>27698</v>
      </c>
      <c r="K5824" t="s">
        <v>27851</v>
      </c>
      <c r="L5824" t="s">
        <v>27714</v>
      </c>
      <c r="M5824">
        <v>0</v>
      </c>
      <c r="N5824">
        <v>71</v>
      </c>
      <c r="O5824" t="s">
        <v>27695</v>
      </c>
      <c r="P5824" t="s">
        <v>27697</v>
      </c>
      <c r="Q5824" t="s">
        <v>27697</v>
      </c>
      <c r="R5824" t="s">
        <v>27713</v>
      </c>
      <c r="S5824">
        <v>5</v>
      </c>
      <c r="T5824" t="s">
        <v>27716</v>
      </c>
      <c r="U5824" t="s">
        <v>27698</v>
      </c>
      <c r="V5824" t="s">
        <v>52165</v>
      </c>
      <c r="W5824" t="s">
        <v>27714</v>
      </c>
      <c r="X5824">
        <v>38</v>
      </c>
      <c r="Y5824">
        <v>97</v>
      </c>
      <c r="Z5824" t="s">
        <v>27695</v>
      </c>
      <c r="AA5824" t="s">
        <v>27697</v>
      </c>
      <c r="AB5824" t="s">
        <v>27697</v>
      </c>
      <c r="AC5824" t="s">
        <v>27713</v>
      </c>
      <c r="AD5824">
        <v>5</v>
      </c>
      <c r="AE5824" t="s">
        <v>27709</v>
      </c>
      <c r="AF5824" t="s">
        <v>27698</v>
      </c>
      <c r="AG5824">
        <v>5</v>
      </c>
      <c r="AH5824" t="s">
        <v>27760</v>
      </c>
      <c r="AI5824" t="s">
        <v>27698</v>
      </c>
      <c r="AJ5824" t="s">
        <v>39646</v>
      </c>
      <c r="AK5824" t="s">
        <v>27718</v>
      </c>
      <c r="AL5824">
        <v>160</v>
      </c>
      <c r="AM5824">
        <v>166</v>
      </c>
      <c r="AN5824" t="s">
        <v>41919</v>
      </c>
      <c r="AO5824" t="s">
        <v>27777</v>
      </c>
      <c r="AP5824" t="s">
        <v>32822</v>
      </c>
      <c r="AQ5824" t="s">
        <v>27704</v>
      </c>
      <c r="AR5824">
        <v>7</v>
      </c>
      <c r="AS5824" t="s">
        <v>27716</v>
      </c>
      <c r="AT5824" t="s">
        <v>27698</v>
      </c>
      <c r="AU5824" t="s">
        <v>32081</v>
      </c>
      <c r="AV5824" t="s">
        <v>27783</v>
      </c>
      <c r="AW5824">
        <v>4</v>
      </c>
      <c r="AX5824">
        <v>199</v>
      </c>
      <c r="AY5824" t="s">
        <v>37375</v>
      </c>
      <c r="AZ5824" t="s">
        <v>27744</v>
      </c>
      <c r="BA5824" t="s">
        <v>29479</v>
      </c>
      <c r="BB5824" t="s">
        <v>27713</v>
      </c>
      <c r="BC5824">
        <v>7</v>
      </c>
      <c r="BD5824" t="s">
        <v>27706</v>
      </c>
      <c r="BE5824" t="s">
        <v>27698</v>
      </c>
      <c r="BF5824">
        <v>10</v>
      </c>
      <c r="BG5824" t="s">
        <v>27705</v>
      </c>
      <c r="BH5824" t="s">
        <v>27698</v>
      </c>
      <c r="BI5824" t="s">
        <v>27706</v>
      </c>
      <c r="BJ5824" t="s">
        <v>27807</v>
      </c>
      <c r="BK5824" t="s">
        <v>27706</v>
      </c>
      <c r="BL5824" t="s">
        <v>31622</v>
      </c>
      <c r="BM5824" t="s">
        <v>37732</v>
      </c>
      <c r="BN5824" t="s">
        <v>27694</v>
      </c>
      <c r="BO5824" t="s">
        <v>30788</v>
      </c>
      <c r="BP5824" t="s">
        <v>27713</v>
      </c>
      <c r="BQ5824">
        <v>6</v>
      </c>
      <c r="BR5824" t="s">
        <v>27705</v>
      </c>
      <c r="BS5824" t="s">
        <v>27698</v>
      </c>
      <c r="BT5824" t="s">
        <v>27714</v>
      </c>
      <c r="BU5824" t="s">
        <v>27705</v>
      </c>
      <c r="BV5824" t="s">
        <v>27698</v>
      </c>
      <c r="BW5824">
        <v>7</v>
      </c>
      <c r="BX5824" t="s">
        <v>27693</v>
      </c>
      <c r="BY5824" t="s">
        <v>27705</v>
      </c>
      <c r="BZ5824" t="s">
        <v>27697</v>
      </c>
      <c r="CA5824" t="s">
        <v>27696</v>
      </c>
      <c r="CB5824" t="s">
        <v>27697</v>
      </c>
      <c r="CC5824" t="s">
        <v>27697</v>
      </c>
      <c r="CD5824" t="s">
        <v>27697</v>
      </c>
      <c r="CE5824" t="s">
        <v>27696</v>
      </c>
      <c r="CF5824" t="s">
        <v>27697</v>
      </c>
      <c r="CG5824" t="s">
        <v>27697</v>
      </c>
      <c r="CH5824" t="s">
        <v>27697</v>
      </c>
      <c r="CI5824">
        <v>5</v>
      </c>
      <c r="CJ5824" t="s">
        <v>27695</v>
      </c>
      <c r="CK5824" t="s">
        <v>27695</v>
      </c>
      <c r="CL5824" t="s">
        <v>27697</v>
      </c>
      <c r="CM5824" t="s">
        <v>27695</v>
      </c>
      <c r="CN5824" t="s">
        <v>27695</v>
      </c>
      <c r="CO5824" t="s">
        <v>27697</v>
      </c>
      <c r="CP5824" t="s">
        <v>27695</v>
      </c>
      <c r="CQ5824" t="s">
        <v>27695</v>
      </c>
      <c r="CR5824" t="s">
        <v>27697</v>
      </c>
      <c r="CS5824" t="s">
        <v>27695</v>
      </c>
      <c r="CT5824" t="s">
        <v>27695</v>
      </c>
      <c r="CU5824" t="s">
        <v>27697</v>
      </c>
      <c r="CV5824" t="s">
        <v>27695</v>
      </c>
      <c r="CW5824" t="s">
        <v>27695</v>
      </c>
      <c r="CX5824" t="s">
        <v>27697</v>
      </c>
      <c r="CY5824" t="s">
        <v>27695</v>
      </c>
      <c r="CZ5824" t="s">
        <v>27695</v>
      </c>
      <c r="DA5824" t="s">
        <v>27697</v>
      </c>
      <c r="DB5824" t="s">
        <v>27693</v>
      </c>
      <c r="DC5824" t="s">
        <v>27694</v>
      </c>
      <c r="DD5824">
        <v>9</v>
      </c>
      <c r="DE5824" t="s">
        <v>27693</v>
      </c>
      <c r="DF5824" t="s">
        <v>27694</v>
      </c>
      <c r="DG5824">
        <v>10</v>
      </c>
      <c r="DH5824" t="s">
        <v>27814</v>
      </c>
      <c r="DI5824" t="s">
        <v>27698</v>
      </c>
      <c r="DJ5824" t="s">
        <v>29621</v>
      </c>
      <c r="DK5824" t="s">
        <v>27816</v>
      </c>
      <c r="DL5824">
        <v>6</v>
      </c>
      <c r="DM5824">
        <v>4.4219999999999997</v>
      </c>
      <c r="DN5824" t="s">
        <v>30840</v>
      </c>
      <c r="DO5824" t="s">
        <v>27745</v>
      </c>
      <c r="DP5824" t="s">
        <v>63942</v>
      </c>
      <c r="DQ5824" t="s">
        <v>27713</v>
      </c>
      <c r="DR5824">
        <v>5</v>
      </c>
      <c r="DS5824" t="s">
        <v>27693</v>
      </c>
      <c r="DT5824" t="s">
        <v>27722</v>
      </c>
      <c r="DU5824" t="s">
        <v>27723</v>
      </c>
      <c r="DV5824" t="s">
        <v>27724</v>
      </c>
      <c r="DY5824" t="s">
        <v>27723</v>
      </c>
      <c r="DZ5824" t="s">
        <v>121</v>
      </c>
      <c r="EA5824" t="s">
        <v>121</v>
      </c>
      <c r="EB5824" t="s">
        <v>27697</v>
      </c>
      <c r="EC5824">
        <v>5</v>
      </c>
      <c r="ED5824" t="s">
        <v>27715</v>
      </c>
      <c r="EE5824" t="s">
        <v>27698</v>
      </c>
      <c r="EF5824" t="s">
        <v>31141</v>
      </c>
      <c r="EG5824" t="s">
        <v>78511</v>
      </c>
      <c r="EH5824">
        <v>22</v>
      </c>
      <c r="EI5824">
        <v>13.087</v>
      </c>
      <c r="EJ5824" t="s">
        <v>39453</v>
      </c>
      <c r="EK5824" t="s">
        <v>27783</v>
      </c>
      <c r="EL5824" t="s">
        <v>29426</v>
      </c>
      <c r="EM5824" t="s">
        <v>27704</v>
      </c>
      <c r="EN5824">
        <v>5</v>
      </c>
      <c r="EO5824" t="s">
        <v>27705</v>
      </c>
      <c r="EP5824" t="s">
        <v>27698</v>
      </c>
      <c r="EQ5824">
        <v>10</v>
      </c>
      <c r="ER5824" t="s">
        <v>27814</v>
      </c>
      <c r="ES5824" t="s">
        <v>27698</v>
      </c>
      <c r="ET5824">
        <v>10</v>
      </c>
      <c r="EU5824" t="s">
        <v>27775</v>
      </c>
      <c r="EV5824" t="s">
        <v>27698</v>
      </c>
      <c r="EW5824">
        <v>4</v>
      </c>
      <c r="EX5824" t="s">
        <v>28376</v>
      </c>
      <c r="EY5824">
        <v>0</v>
      </c>
      <c r="EZ5824" s="1">
        <v>36403</v>
      </c>
      <c r="FA5824" t="s">
        <v>27731</v>
      </c>
      <c r="FB5824" t="s">
        <v>78512</v>
      </c>
    </row>
    <row r="5825" spans="1:158" x14ac:dyDescent="0.25">
      <c r="A5825" t="s">
        <v>21060</v>
      </c>
      <c r="B5825">
        <v>452805</v>
      </c>
      <c r="C5825" t="s">
        <v>27698</v>
      </c>
      <c r="D5825" t="s">
        <v>78513</v>
      </c>
      <c r="E5825" t="s">
        <v>21063</v>
      </c>
      <c r="F5825" t="s">
        <v>17186</v>
      </c>
      <c r="G5825">
        <v>76048</v>
      </c>
      <c r="H5825">
        <v>14</v>
      </c>
      <c r="I5825" t="s">
        <v>27706</v>
      </c>
      <c r="J5825" t="s">
        <v>27698</v>
      </c>
      <c r="K5825" t="s">
        <v>52706</v>
      </c>
      <c r="L5825" t="s">
        <v>27740</v>
      </c>
      <c r="M5825">
        <v>126</v>
      </c>
      <c r="N5825">
        <v>597</v>
      </c>
      <c r="O5825" t="s">
        <v>78514</v>
      </c>
      <c r="P5825" t="s">
        <v>27839</v>
      </c>
      <c r="Q5825" t="s">
        <v>31022</v>
      </c>
      <c r="R5825" t="s">
        <v>27713</v>
      </c>
      <c r="S5825">
        <v>5</v>
      </c>
      <c r="T5825" t="s">
        <v>27715</v>
      </c>
      <c r="U5825" t="s">
        <v>27698</v>
      </c>
      <c r="V5825" t="s">
        <v>39091</v>
      </c>
      <c r="W5825" t="s">
        <v>28098</v>
      </c>
      <c r="X5825">
        <v>434</v>
      </c>
      <c r="Y5825">
        <v>681</v>
      </c>
      <c r="Z5825" t="s">
        <v>41158</v>
      </c>
      <c r="AA5825" t="s">
        <v>31867</v>
      </c>
      <c r="AB5825" t="s">
        <v>33416</v>
      </c>
      <c r="AC5825" t="s">
        <v>27713</v>
      </c>
      <c r="AD5825">
        <v>5</v>
      </c>
      <c r="AE5825" t="s">
        <v>27744</v>
      </c>
      <c r="AF5825" t="s">
        <v>27698</v>
      </c>
      <c r="AG5825">
        <v>5</v>
      </c>
      <c r="AH5825" t="s">
        <v>27715</v>
      </c>
      <c r="AI5825" t="s">
        <v>27698</v>
      </c>
      <c r="AJ5825" t="s">
        <v>28599</v>
      </c>
      <c r="AK5825" t="s">
        <v>28451</v>
      </c>
      <c r="AL5825">
        <v>754</v>
      </c>
      <c r="AM5825">
        <v>799</v>
      </c>
      <c r="AN5825" t="s">
        <v>37626</v>
      </c>
      <c r="AO5825" t="s">
        <v>28774</v>
      </c>
      <c r="AP5825" t="s">
        <v>28598</v>
      </c>
      <c r="AQ5825" t="s">
        <v>27713</v>
      </c>
      <c r="AR5825">
        <v>7</v>
      </c>
      <c r="AS5825" t="s">
        <v>27745</v>
      </c>
      <c r="AT5825" t="s">
        <v>27698</v>
      </c>
      <c r="AU5825" t="s">
        <v>32474</v>
      </c>
      <c r="AV5825" t="s">
        <v>28451</v>
      </c>
      <c r="AW5825">
        <v>8</v>
      </c>
      <c r="AX5825">
        <v>820</v>
      </c>
      <c r="AY5825" t="s">
        <v>27851</v>
      </c>
      <c r="AZ5825" t="s">
        <v>27706</v>
      </c>
      <c r="BA5825" t="s">
        <v>33985</v>
      </c>
      <c r="BB5825" t="s">
        <v>27713</v>
      </c>
      <c r="BC5825">
        <v>7</v>
      </c>
      <c r="BD5825" t="s">
        <v>27705</v>
      </c>
      <c r="BE5825" t="s">
        <v>27698</v>
      </c>
      <c r="BF5825">
        <v>10</v>
      </c>
      <c r="BG5825" t="s">
        <v>27745</v>
      </c>
      <c r="BH5825" t="s">
        <v>27698</v>
      </c>
      <c r="BI5825" t="s">
        <v>39969</v>
      </c>
      <c r="BJ5825" t="s">
        <v>30624</v>
      </c>
      <c r="BK5825" t="s">
        <v>27715</v>
      </c>
      <c r="BL5825" t="s">
        <v>43417</v>
      </c>
      <c r="BM5825" t="s">
        <v>43605</v>
      </c>
      <c r="BN5825" t="s">
        <v>27744</v>
      </c>
      <c r="BO5825" t="s">
        <v>50734</v>
      </c>
      <c r="BP5825" t="s">
        <v>27713</v>
      </c>
      <c r="BQ5825">
        <v>6</v>
      </c>
      <c r="BR5825" t="s">
        <v>27705</v>
      </c>
      <c r="BS5825" t="s">
        <v>27698</v>
      </c>
      <c r="BT5825" t="s">
        <v>27714</v>
      </c>
      <c r="BU5825" t="s">
        <v>27760</v>
      </c>
      <c r="BV5825" t="s">
        <v>27698</v>
      </c>
      <c r="BW5825">
        <v>7</v>
      </c>
      <c r="BX5825" t="s">
        <v>27814</v>
      </c>
      <c r="BY5825" t="s">
        <v>27698</v>
      </c>
      <c r="BZ5825" t="s">
        <v>27697</v>
      </c>
      <c r="CA5825" t="s">
        <v>27730</v>
      </c>
      <c r="CB5825" t="s">
        <v>27697</v>
      </c>
      <c r="CC5825" t="s">
        <v>27697</v>
      </c>
      <c r="CD5825" t="s">
        <v>27697</v>
      </c>
      <c r="CE5825" t="s">
        <v>27912</v>
      </c>
      <c r="CF5825" t="s">
        <v>27697</v>
      </c>
      <c r="CG5825" t="s">
        <v>27697</v>
      </c>
      <c r="CH5825" t="s">
        <v>27713</v>
      </c>
      <c r="CI5825">
        <v>5</v>
      </c>
      <c r="CJ5825" t="s">
        <v>38845</v>
      </c>
      <c r="CK5825" t="s">
        <v>45314</v>
      </c>
      <c r="CL5825" t="s">
        <v>27713</v>
      </c>
      <c r="CM5825" t="s">
        <v>28228</v>
      </c>
      <c r="CN5825" t="s">
        <v>43187</v>
      </c>
      <c r="CO5825" t="s">
        <v>27713</v>
      </c>
      <c r="CP5825" t="s">
        <v>35764</v>
      </c>
      <c r="CQ5825" t="s">
        <v>32933</v>
      </c>
      <c r="CR5825" t="s">
        <v>27713</v>
      </c>
      <c r="CS5825" t="s">
        <v>41285</v>
      </c>
      <c r="CT5825" t="s">
        <v>34242</v>
      </c>
      <c r="CU5825" t="s">
        <v>27713</v>
      </c>
      <c r="CV5825" t="s">
        <v>28913</v>
      </c>
      <c r="CW5825" t="s">
        <v>30911</v>
      </c>
      <c r="CX5825" t="s">
        <v>27713</v>
      </c>
      <c r="CY5825" t="s">
        <v>40454</v>
      </c>
      <c r="CZ5825" t="s">
        <v>31070</v>
      </c>
      <c r="DA5825" t="s">
        <v>27713</v>
      </c>
      <c r="DB5825" t="s">
        <v>27745</v>
      </c>
      <c r="DC5825" t="s">
        <v>27698</v>
      </c>
      <c r="DD5825">
        <v>9</v>
      </c>
      <c r="DE5825" t="s">
        <v>27705</v>
      </c>
      <c r="DF5825" t="s">
        <v>27698</v>
      </c>
      <c r="DG5825">
        <v>10</v>
      </c>
      <c r="DH5825" t="s">
        <v>27709</v>
      </c>
      <c r="DI5825" t="s">
        <v>27698</v>
      </c>
      <c r="DJ5825" t="s">
        <v>37732</v>
      </c>
      <c r="DK5825" t="s">
        <v>29687</v>
      </c>
      <c r="DL5825">
        <v>19</v>
      </c>
      <c r="DM5825">
        <v>22.834</v>
      </c>
      <c r="DN5825" t="s">
        <v>35390</v>
      </c>
      <c r="DO5825" t="s">
        <v>28035</v>
      </c>
      <c r="DP5825" t="s">
        <v>70998</v>
      </c>
      <c r="DQ5825" t="s">
        <v>27713</v>
      </c>
      <c r="DR5825">
        <v>5</v>
      </c>
      <c r="DS5825" t="s">
        <v>27709</v>
      </c>
      <c r="DT5825" t="s">
        <v>27698</v>
      </c>
      <c r="DU5825" t="s">
        <v>31624</v>
      </c>
      <c r="DV5825" t="s">
        <v>35837</v>
      </c>
      <c r="DW5825">
        <v>11</v>
      </c>
      <c r="DX5825">
        <v>15.568</v>
      </c>
      <c r="DY5825" t="s">
        <v>37593</v>
      </c>
      <c r="DZ5825" t="s">
        <v>27722</v>
      </c>
      <c r="EA5825" t="s">
        <v>40460</v>
      </c>
      <c r="EB5825" t="s">
        <v>27713</v>
      </c>
      <c r="EC5825">
        <v>5</v>
      </c>
      <c r="ED5825" t="s">
        <v>27814</v>
      </c>
      <c r="EE5825" t="s">
        <v>27698</v>
      </c>
      <c r="EF5825" t="s">
        <v>31161</v>
      </c>
      <c r="EG5825" t="s">
        <v>48606</v>
      </c>
      <c r="EH5825">
        <v>103</v>
      </c>
      <c r="EI5825">
        <v>107.06</v>
      </c>
      <c r="EJ5825" t="s">
        <v>30904</v>
      </c>
      <c r="EK5825" t="s">
        <v>27811</v>
      </c>
      <c r="EL5825" t="s">
        <v>78515</v>
      </c>
      <c r="EM5825" t="s">
        <v>27713</v>
      </c>
      <c r="EN5825">
        <v>5</v>
      </c>
      <c r="EO5825" t="s">
        <v>27705</v>
      </c>
      <c r="EP5825" t="s">
        <v>27698</v>
      </c>
      <c r="EQ5825">
        <v>10</v>
      </c>
      <c r="ER5825" t="s">
        <v>27705</v>
      </c>
      <c r="ES5825" t="s">
        <v>27698</v>
      </c>
      <c r="ET5825">
        <v>10</v>
      </c>
      <c r="EU5825" t="s">
        <v>27715</v>
      </c>
      <c r="EV5825" t="s">
        <v>27698</v>
      </c>
      <c r="EW5825">
        <v>4</v>
      </c>
      <c r="EX5825" t="s">
        <v>27737</v>
      </c>
      <c r="EY5825">
        <v>5.0000000000000001E-3</v>
      </c>
      <c r="EZ5825" s="1">
        <v>36418</v>
      </c>
      <c r="FA5825" t="s">
        <v>140</v>
      </c>
      <c r="FB5825" t="s">
        <v>36261</v>
      </c>
    </row>
    <row r="5826" spans="1:158" x14ac:dyDescent="0.25">
      <c r="A5826" t="s">
        <v>21066</v>
      </c>
      <c r="B5826">
        <v>452806</v>
      </c>
      <c r="C5826" t="s">
        <v>27698</v>
      </c>
      <c r="D5826" t="s">
        <v>78516</v>
      </c>
      <c r="E5826" t="s">
        <v>21068</v>
      </c>
      <c r="F5826" t="s">
        <v>17186</v>
      </c>
      <c r="G5826">
        <v>76504</v>
      </c>
      <c r="H5826">
        <v>14</v>
      </c>
      <c r="I5826" t="s">
        <v>27814</v>
      </c>
      <c r="J5826" t="s">
        <v>27698</v>
      </c>
      <c r="K5826" t="s">
        <v>34174</v>
      </c>
      <c r="L5826" t="s">
        <v>28113</v>
      </c>
      <c r="M5826">
        <v>22</v>
      </c>
      <c r="N5826">
        <v>217</v>
      </c>
      <c r="O5826" t="s">
        <v>41088</v>
      </c>
      <c r="P5826" t="s">
        <v>28851</v>
      </c>
      <c r="Q5826" t="s">
        <v>28006</v>
      </c>
      <c r="R5826" t="s">
        <v>27713</v>
      </c>
      <c r="S5826">
        <v>5</v>
      </c>
      <c r="T5826" t="s">
        <v>27715</v>
      </c>
      <c r="U5826" t="s">
        <v>27698</v>
      </c>
      <c r="V5826" t="s">
        <v>28296</v>
      </c>
      <c r="W5826" t="s">
        <v>27793</v>
      </c>
      <c r="X5826">
        <v>170</v>
      </c>
      <c r="Y5826">
        <v>263</v>
      </c>
      <c r="Z5826" t="s">
        <v>39595</v>
      </c>
      <c r="AA5826" t="s">
        <v>28075</v>
      </c>
      <c r="AB5826" t="s">
        <v>28374</v>
      </c>
      <c r="AC5826" t="s">
        <v>27713</v>
      </c>
      <c r="AD5826">
        <v>5</v>
      </c>
      <c r="AE5826" t="s">
        <v>27814</v>
      </c>
      <c r="AF5826" t="s">
        <v>27698</v>
      </c>
      <c r="AG5826">
        <v>5</v>
      </c>
      <c r="AH5826" t="s">
        <v>27775</v>
      </c>
      <c r="AI5826" t="s">
        <v>27698</v>
      </c>
      <c r="AJ5826" t="s">
        <v>30214</v>
      </c>
      <c r="AK5826" t="s">
        <v>27992</v>
      </c>
      <c r="AL5826">
        <v>378</v>
      </c>
      <c r="AM5826">
        <v>385</v>
      </c>
      <c r="AN5826" t="s">
        <v>28097</v>
      </c>
      <c r="AO5826" t="s">
        <v>31228</v>
      </c>
      <c r="AP5826" t="s">
        <v>31735</v>
      </c>
      <c r="AQ5826" t="s">
        <v>27713</v>
      </c>
      <c r="AR5826">
        <v>7</v>
      </c>
      <c r="AS5826" t="s">
        <v>27709</v>
      </c>
      <c r="AT5826" t="s">
        <v>27698</v>
      </c>
      <c r="AU5826" t="s">
        <v>29193</v>
      </c>
      <c r="AV5826" t="s">
        <v>28470</v>
      </c>
      <c r="AW5826">
        <v>3</v>
      </c>
      <c r="AX5826">
        <v>378</v>
      </c>
      <c r="AY5826" t="s">
        <v>29403</v>
      </c>
      <c r="AZ5826" t="s">
        <v>27744</v>
      </c>
      <c r="BA5826" t="s">
        <v>31154</v>
      </c>
      <c r="BB5826" t="s">
        <v>27713</v>
      </c>
      <c r="BC5826">
        <v>7</v>
      </c>
      <c r="BD5826" t="s">
        <v>27705</v>
      </c>
      <c r="BE5826" t="s">
        <v>27698</v>
      </c>
      <c r="BF5826">
        <v>10</v>
      </c>
      <c r="BG5826" t="s">
        <v>27709</v>
      </c>
      <c r="BH5826" t="s">
        <v>27698</v>
      </c>
      <c r="BI5826" t="s">
        <v>32072</v>
      </c>
      <c r="BJ5826" t="s">
        <v>27847</v>
      </c>
      <c r="BK5826" t="s">
        <v>27694</v>
      </c>
      <c r="BL5826" t="s">
        <v>31799</v>
      </c>
      <c r="BM5826" t="s">
        <v>27706</v>
      </c>
      <c r="BN5826" t="s">
        <v>27706</v>
      </c>
      <c r="BO5826" t="s">
        <v>38478</v>
      </c>
      <c r="BP5826" t="s">
        <v>27713</v>
      </c>
      <c r="BQ5826">
        <v>6</v>
      </c>
      <c r="BR5826" t="s">
        <v>27705</v>
      </c>
      <c r="BS5826" t="s">
        <v>27698</v>
      </c>
      <c r="BT5826" t="s">
        <v>27714</v>
      </c>
      <c r="BU5826" t="s">
        <v>27760</v>
      </c>
      <c r="BV5826" t="s">
        <v>27698</v>
      </c>
      <c r="BW5826">
        <v>7</v>
      </c>
      <c r="BX5826" t="s">
        <v>27693</v>
      </c>
      <c r="BY5826" t="s">
        <v>27814</v>
      </c>
      <c r="BZ5826" t="s">
        <v>27697</v>
      </c>
      <c r="CA5826" t="s">
        <v>27696</v>
      </c>
      <c r="CB5826" t="s">
        <v>27697</v>
      </c>
      <c r="CC5826" t="s">
        <v>27697</v>
      </c>
      <c r="CD5826" t="s">
        <v>27697</v>
      </c>
      <c r="CE5826" t="s">
        <v>27696</v>
      </c>
      <c r="CF5826" t="s">
        <v>27697</v>
      </c>
      <c r="CG5826" t="s">
        <v>27697</v>
      </c>
      <c r="CH5826" t="s">
        <v>27697</v>
      </c>
      <c r="CI5826">
        <v>5</v>
      </c>
      <c r="CJ5826" t="s">
        <v>27695</v>
      </c>
      <c r="CK5826" t="s">
        <v>27695</v>
      </c>
      <c r="CL5826" t="s">
        <v>27697</v>
      </c>
      <c r="CM5826" t="s">
        <v>27695</v>
      </c>
      <c r="CN5826" t="s">
        <v>27695</v>
      </c>
      <c r="CO5826" t="s">
        <v>27697</v>
      </c>
      <c r="CP5826" t="s">
        <v>27695</v>
      </c>
      <c r="CQ5826" t="s">
        <v>27695</v>
      </c>
      <c r="CR5826" t="s">
        <v>27697</v>
      </c>
      <c r="CS5826" t="s">
        <v>27695</v>
      </c>
      <c r="CT5826" t="s">
        <v>27695</v>
      </c>
      <c r="CU5826" t="s">
        <v>27697</v>
      </c>
      <c r="CV5826" t="s">
        <v>27695</v>
      </c>
      <c r="CW5826" t="s">
        <v>27695</v>
      </c>
      <c r="CX5826" t="s">
        <v>27697</v>
      </c>
      <c r="CY5826" t="s">
        <v>27695</v>
      </c>
      <c r="CZ5826" t="s">
        <v>27695</v>
      </c>
      <c r="DA5826" t="s">
        <v>27697</v>
      </c>
      <c r="DB5826" t="s">
        <v>27705</v>
      </c>
      <c r="DC5826" t="s">
        <v>27698</v>
      </c>
      <c r="DD5826">
        <v>9</v>
      </c>
      <c r="DE5826" t="s">
        <v>27705</v>
      </c>
      <c r="DF5826" t="s">
        <v>27698</v>
      </c>
      <c r="DG5826">
        <v>10</v>
      </c>
      <c r="DH5826" t="s">
        <v>27775</v>
      </c>
      <c r="DI5826" t="s">
        <v>27698</v>
      </c>
      <c r="DJ5826" t="s">
        <v>32021</v>
      </c>
      <c r="DK5826" t="s">
        <v>27913</v>
      </c>
      <c r="DL5826">
        <v>6</v>
      </c>
      <c r="DM5826">
        <v>8.6379999999999999</v>
      </c>
      <c r="DN5826" t="s">
        <v>33667</v>
      </c>
      <c r="DO5826" t="s">
        <v>27715</v>
      </c>
      <c r="DP5826" t="s">
        <v>48818</v>
      </c>
      <c r="DQ5826" t="s">
        <v>27713</v>
      </c>
      <c r="DR5826">
        <v>5</v>
      </c>
      <c r="DS5826" t="s">
        <v>27760</v>
      </c>
      <c r="DT5826" t="s">
        <v>27698</v>
      </c>
      <c r="DU5826" t="s">
        <v>37019</v>
      </c>
      <c r="DV5826" t="s">
        <v>78517</v>
      </c>
      <c r="DW5826">
        <v>4</v>
      </c>
      <c r="DX5826">
        <v>6.86</v>
      </c>
      <c r="DY5826" t="s">
        <v>30264</v>
      </c>
      <c r="DZ5826" t="s">
        <v>27744</v>
      </c>
      <c r="EA5826" t="s">
        <v>35339</v>
      </c>
      <c r="EB5826" t="s">
        <v>27713</v>
      </c>
      <c r="EC5826">
        <v>5</v>
      </c>
      <c r="ED5826" t="s">
        <v>27760</v>
      </c>
      <c r="EE5826" t="s">
        <v>27698</v>
      </c>
      <c r="EF5826" t="s">
        <v>28727</v>
      </c>
      <c r="EG5826" t="s">
        <v>71430</v>
      </c>
      <c r="EH5826">
        <v>37</v>
      </c>
      <c r="EI5826">
        <v>41.258000000000003</v>
      </c>
      <c r="EJ5826" t="s">
        <v>32253</v>
      </c>
      <c r="EK5826" t="s">
        <v>28113</v>
      </c>
      <c r="EL5826" t="s">
        <v>61400</v>
      </c>
      <c r="EM5826" t="s">
        <v>27704</v>
      </c>
      <c r="EN5826">
        <v>5</v>
      </c>
      <c r="EO5826" t="s">
        <v>27705</v>
      </c>
      <c r="EP5826" t="s">
        <v>27698</v>
      </c>
      <c r="EQ5826">
        <v>10</v>
      </c>
      <c r="ER5826" t="s">
        <v>27705</v>
      </c>
      <c r="ES5826" t="s">
        <v>27698</v>
      </c>
      <c r="ET5826">
        <v>10</v>
      </c>
      <c r="EU5826" t="s">
        <v>27745</v>
      </c>
      <c r="EV5826" t="s">
        <v>27698</v>
      </c>
      <c r="EW5826">
        <v>4</v>
      </c>
      <c r="EX5826" t="s">
        <v>27740</v>
      </c>
      <c r="EY5826">
        <v>0</v>
      </c>
      <c r="EZ5826" s="1">
        <v>36579</v>
      </c>
      <c r="FA5826" t="s">
        <v>140</v>
      </c>
      <c r="FB5826" t="s">
        <v>42532</v>
      </c>
    </row>
    <row r="5827" spans="1:158" x14ac:dyDescent="0.25">
      <c r="A5827" t="s">
        <v>17240</v>
      </c>
      <c r="B5827">
        <v>452808</v>
      </c>
      <c r="C5827" t="s">
        <v>27698</v>
      </c>
      <c r="D5827" t="s">
        <v>78518</v>
      </c>
      <c r="E5827" t="s">
        <v>1640</v>
      </c>
      <c r="F5827" t="s">
        <v>17186</v>
      </c>
      <c r="G5827">
        <v>77630</v>
      </c>
      <c r="H5827">
        <v>14</v>
      </c>
      <c r="I5827" t="s">
        <v>27706</v>
      </c>
      <c r="J5827" t="s">
        <v>27698</v>
      </c>
      <c r="K5827" t="s">
        <v>63245</v>
      </c>
      <c r="L5827" t="s">
        <v>27798</v>
      </c>
      <c r="M5827">
        <v>49</v>
      </c>
      <c r="N5827">
        <v>250</v>
      </c>
      <c r="O5827" t="s">
        <v>56272</v>
      </c>
      <c r="P5827" t="s">
        <v>27877</v>
      </c>
      <c r="Q5827" t="s">
        <v>31374</v>
      </c>
      <c r="R5827" t="s">
        <v>27713</v>
      </c>
      <c r="S5827">
        <v>5</v>
      </c>
      <c r="T5827" t="s">
        <v>27706</v>
      </c>
      <c r="U5827" t="s">
        <v>27698</v>
      </c>
      <c r="V5827" t="s">
        <v>34216</v>
      </c>
      <c r="W5827" t="s">
        <v>27798</v>
      </c>
      <c r="X5827">
        <v>161</v>
      </c>
      <c r="Y5827">
        <v>299</v>
      </c>
      <c r="Z5827" t="s">
        <v>34925</v>
      </c>
      <c r="AA5827" t="s">
        <v>28049</v>
      </c>
      <c r="AB5827" t="s">
        <v>29337</v>
      </c>
      <c r="AC5827" t="s">
        <v>27713</v>
      </c>
      <c r="AD5827">
        <v>5</v>
      </c>
      <c r="AE5827" t="s">
        <v>27706</v>
      </c>
      <c r="AF5827" t="s">
        <v>27698</v>
      </c>
      <c r="AG5827">
        <v>5</v>
      </c>
      <c r="AH5827" t="s">
        <v>27706</v>
      </c>
      <c r="AI5827" t="s">
        <v>27698</v>
      </c>
      <c r="AJ5827" t="s">
        <v>39120</v>
      </c>
      <c r="AK5827" t="s">
        <v>27888</v>
      </c>
      <c r="AL5827">
        <v>381</v>
      </c>
      <c r="AM5827">
        <v>451</v>
      </c>
      <c r="AN5827" t="s">
        <v>41954</v>
      </c>
      <c r="AO5827" t="s">
        <v>34106</v>
      </c>
      <c r="AP5827" t="s">
        <v>29232</v>
      </c>
      <c r="AQ5827" t="s">
        <v>27713</v>
      </c>
      <c r="AR5827">
        <v>7</v>
      </c>
      <c r="AS5827" t="s">
        <v>27706</v>
      </c>
      <c r="AT5827" t="s">
        <v>27698</v>
      </c>
      <c r="AU5827" t="s">
        <v>34702</v>
      </c>
      <c r="AV5827" t="s">
        <v>27728</v>
      </c>
      <c r="AW5827">
        <v>47</v>
      </c>
      <c r="AX5827">
        <v>466</v>
      </c>
      <c r="AY5827" t="s">
        <v>30539</v>
      </c>
      <c r="AZ5827" t="s">
        <v>27745</v>
      </c>
      <c r="BA5827" t="s">
        <v>28050</v>
      </c>
      <c r="BB5827" t="s">
        <v>27713</v>
      </c>
      <c r="BC5827">
        <v>7</v>
      </c>
      <c r="BD5827" t="s">
        <v>27705</v>
      </c>
      <c r="BE5827" t="s">
        <v>27698</v>
      </c>
      <c r="BF5827">
        <v>10</v>
      </c>
      <c r="BG5827" t="s">
        <v>27716</v>
      </c>
      <c r="BH5827" t="s">
        <v>27698</v>
      </c>
      <c r="BI5827" t="s">
        <v>32102</v>
      </c>
      <c r="BJ5827" t="s">
        <v>28873</v>
      </c>
      <c r="BK5827" t="s">
        <v>27745</v>
      </c>
      <c r="BL5827" t="s">
        <v>72014</v>
      </c>
      <c r="BM5827" t="s">
        <v>29665</v>
      </c>
      <c r="BN5827" t="s">
        <v>27744</v>
      </c>
      <c r="BO5827" t="s">
        <v>52479</v>
      </c>
      <c r="BP5827" t="s">
        <v>27713</v>
      </c>
      <c r="BQ5827">
        <v>6</v>
      </c>
      <c r="BR5827" t="s">
        <v>27705</v>
      </c>
      <c r="BS5827" t="s">
        <v>27698</v>
      </c>
      <c r="BT5827" t="s">
        <v>27714</v>
      </c>
      <c r="BU5827" t="s">
        <v>27745</v>
      </c>
      <c r="BV5827" t="s">
        <v>27698</v>
      </c>
      <c r="BW5827">
        <v>7</v>
      </c>
      <c r="BX5827" t="s">
        <v>27693</v>
      </c>
      <c r="BY5827" t="s">
        <v>27814</v>
      </c>
      <c r="BZ5827" t="s">
        <v>27697</v>
      </c>
      <c r="CA5827" t="s">
        <v>27696</v>
      </c>
      <c r="CB5827" t="s">
        <v>27697</v>
      </c>
      <c r="CC5827" t="s">
        <v>27697</v>
      </c>
      <c r="CD5827" t="s">
        <v>27697</v>
      </c>
      <c r="CE5827" t="s">
        <v>27714</v>
      </c>
      <c r="CF5827" t="s">
        <v>27697</v>
      </c>
      <c r="CG5827" t="s">
        <v>27697</v>
      </c>
      <c r="CH5827" t="s">
        <v>27697</v>
      </c>
      <c r="CI5827">
        <v>5</v>
      </c>
      <c r="CJ5827" t="s">
        <v>27695</v>
      </c>
      <c r="CK5827" t="s">
        <v>27695</v>
      </c>
      <c r="CL5827" t="s">
        <v>27697</v>
      </c>
      <c r="CM5827" t="s">
        <v>27695</v>
      </c>
      <c r="CN5827" t="s">
        <v>27695</v>
      </c>
      <c r="CO5827" t="s">
        <v>27697</v>
      </c>
      <c r="CP5827" t="s">
        <v>27695</v>
      </c>
      <c r="CQ5827" t="s">
        <v>27695</v>
      </c>
      <c r="CR5827" t="s">
        <v>27697</v>
      </c>
      <c r="CS5827" t="s">
        <v>27695</v>
      </c>
      <c r="CT5827" t="s">
        <v>27695</v>
      </c>
      <c r="CU5827" t="s">
        <v>27697</v>
      </c>
      <c r="CV5827" t="s">
        <v>27695</v>
      </c>
      <c r="CW5827" t="s">
        <v>27695</v>
      </c>
      <c r="CX5827" t="s">
        <v>27697</v>
      </c>
      <c r="CY5827" t="s">
        <v>27695</v>
      </c>
      <c r="CZ5827" t="s">
        <v>27695</v>
      </c>
      <c r="DA5827" t="s">
        <v>27697</v>
      </c>
      <c r="DB5827" t="s">
        <v>27760</v>
      </c>
      <c r="DC5827" t="s">
        <v>27698</v>
      </c>
      <c r="DD5827">
        <v>9</v>
      </c>
      <c r="DE5827" t="s">
        <v>27760</v>
      </c>
      <c r="DF5827" t="s">
        <v>27698</v>
      </c>
      <c r="DG5827">
        <v>10</v>
      </c>
      <c r="DH5827" t="s">
        <v>27715</v>
      </c>
      <c r="DI5827" t="s">
        <v>27698</v>
      </c>
      <c r="DJ5827" t="s">
        <v>28453</v>
      </c>
      <c r="DK5827" t="s">
        <v>28075</v>
      </c>
      <c r="DL5827">
        <v>20</v>
      </c>
      <c r="DM5827">
        <v>18.414000000000001</v>
      </c>
      <c r="DN5827" t="s">
        <v>28385</v>
      </c>
      <c r="DO5827" t="s">
        <v>27821</v>
      </c>
      <c r="DP5827" t="s">
        <v>78519</v>
      </c>
      <c r="DQ5827" t="s">
        <v>27704</v>
      </c>
      <c r="DR5827">
        <v>5</v>
      </c>
      <c r="DS5827" t="s">
        <v>27715</v>
      </c>
      <c r="DT5827" t="s">
        <v>27698</v>
      </c>
      <c r="DU5827" t="s">
        <v>39354</v>
      </c>
      <c r="DV5827" t="s">
        <v>78520</v>
      </c>
      <c r="DW5827">
        <v>14</v>
      </c>
      <c r="DX5827">
        <v>9.5570000000000004</v>
      </c>
      <c r="DY5827" t="s">
        <v>57086</v>
      </c>
      <c r="DZ5827" t="s">
        <v>27816</v>
      </c>
      <c r="EA5827" t="s">
        <v>78521</v>
      </c>
      <c r="EB5827" t="s">
        <v>27704</v>
      </c>
      <c r="EC5827">
        <v>5</v>
      </c>
      <c r="ED5827" t="s">
        <v>27715</v>
      </c>
      <c r="EE5827" t="s">
        <v>27698</v>
      </c>
      <c r="EF5827" t="s">
        <v>34169</v>
      </c>
      <c r="EG5827" t="s">
        <v>58109</v>
      </c>
      <c r="EH5827">
        <v>70</v>
      </c>
      <c r="EI5827">
        <v>62.756999999999998</v>
      </c>
      <c r="EJ5827" t="s">
        <v>40291</v>
      </c>
      <c r="EK5827" t="s">
        <v>27842</v>
      </c>
      <c r="EL5827" t="s">
        <v>78522</v>
      </c>
      <c r="EM5827" t="s">
        <v>27704</v>
      </c>
      <c r="EN5827">
        <v>5</v>
      </c>
      <c r="EO5827" t="s">
        <v>27775</v>
      </c>
      <c r="EP5827" t="s">
        <v>27698</v>
      </c>
      <c r="EQ5827">
        <v>10</v>
      </c>
      <c r="ER5827" t="s">
        <v>27760</v>
      </c>
      <c r="ES5827" t="s">
        <v>27698</v>
      </c>
      <c r="ET5827">
        <v>10</v>
      </c>
      <c r="EU5827" t="s">
        <v>27716</v>
      </c>
      <c r="EV5827" t="s">
        <v>27698</v>
      </c>
      <c r="EW5827">
        <v>4</v>
      </c>
      <c r="EX5827" t="s">
        <v>27912</v>
      </c>
      <c r="EY5827">
        <v>1.4999999999999999E-2</v>
      </c>
      <c r="EZ5827" s="1">
        <v>36607</v>
      </c>
      <c r="FA5827" t="s">
        <v>140</v>
      </c>
      <c r="FB5827" t="s">
        <v>78523</v>
      </c>
    </row>
    <row r="5828" spans="1:158" x14ac:dyDescent="0.25">
      <c r="A5828" t="s">
        <v>21128</v>
      </c>
      <c r="B5828">
        <v>452809</v>
      </c>
      <c r="C5828" t="s">
        <v>27698</v>
      </c>
      <c r="D5828" t="s">
        <v>78524</v>
      </c>
      <c r="E5828" t="s">
        <v>2686</v>
      </c>
      <c r="F5828" t="s">
        <v>17186</v>
      </c>
      <c r="G5828">
        <v>79902</v>
      </c>
      <c r="H5828">
        <v>14</v>
      </c>
      <c r="I5828" t="s">
        <v>27745</v>
      </c>
      <c r="J5828" t="s">
        <v>27698</v>
      </c>
      <c r="K5828" t="s">
        <v>31523</v>
      </c>
      <c r="L5828" t="s">
        <v>28145</v>
      </c>
      <c r="M5828">
        <v>21</v>
      </c>
      <c r="N5828">
        <v>229</v>
      </c>
      <c r="O5828" t="s">
        <v>32076</v>
      </c>
      <c r="P5828" t="s">
        <v>27857</v>
      </c>
      <c r="Q5828" t="s">
        <v>31943</v>
      </c>
      <c r="R5828" t="s">
        <v>27713</v>
      </c>
      <c r="S5828">
        <v>5</v>
      </c>
      <c r="T5828" t="s">
        <v>27705</v>
      </c>
      <c r="U5828" t="s">
        <v>27698</v>
      </c>
      <c r="V5828" t="s">
        <v>29168</v>
      </c>
      <c r="W5828" t="s">
        <v>27783</v>
      </c>
      <c r="X5828">
        <v>194</v>
      </c>
      <c r="Y5828">
        <v>241</v>
      </c>
      <c r="Z5828" t="s">
        <v>35285</v>
      </c>
      <c r="AA5828" t="s">
        <v>30658</v>
      </c>
      <c r="AB5828" t="s">
        <v>31705</v>
      </c>
      <c r="AC5828" t="s">
        <v>27713</v>
      </c>
      <c r="AD5828">
        <v>5</v>
      </c>
      <c r="AE5828" t="s">
        <v>27760</v>
      </c>
      <c r="AF5828" t="s">
        <v>27698</v>
      </c>
      <c r="AG5828">
        <v>5</v>
      </c>
      <c r="AH5828" t="s">
        <v>27705</v>
      </c>
      <c r="AI5828" t="s">
        <v>27698</v>
      </c>
      <c r="AJ5828" t="s">
        <v>43399</v>
      </c>
      <c r="AK5828" t="s">
        <v>28807</v>
      </c>
      <c r="AL5828">
        <v>451</v>
      </c>
      <c r="AM5828">
        <v>453</v>
      </c>
      <c r="AN5828" t="s">
        <v>45705</v>
      </c>
      <c r="AO5828" t="s">
        <v>29858</v>
      </c>
      <c r="AP5828" t="s">
        <v>30022</v>
      </c>
      <c r="AQ5828" t="s">
        <v>27713</v>
      </c>
      <c r="AR5828">
        <v>7</v>
      </c>
      <c r="AS5828" t="s">
        <v>27814</v>
      </c>
      <c r="AT5828" t="s">
        <v>27698</v>
      </c>
      <c r="AU5828" t="s">
        <v>35723</v>
      </c>
      <c r="AV5828" t="s">
        <v>28241</v>
      </c>
      <c r="AW5828">
        <v>5</v>
      </c>
      <c r="AX5828">
        <v>445</v>
      </c>
      <c r="AY5828" t="s">
        <v>29310</v>
      </c>
      <c r="AZ5828" t="s">
        <v>27709</v>
      </c>
      <c r="BA5828" t="s">
        <v>29433</v>
      </c>
      <c r="BB5828" t="s">
        <v>27713</v>
      </c>
      <c r="BC5828">
        <v>7</v>
      </c>
      <c r="BD5828" t="s">
        <v>27705</v>
      </c>
      <c r="BE5828" t="s">
        <v>27698</v>
      </c>
      <c r="BF5828">
        <v>10</v>
      </c>
      <c r="BG5828" t="s">
        <v>27814</v>
      </c>
      <c r="BH5828" t="s">
        <v>27698</v>
      </c>
      <c r="BI5828" t="s">
        <v>32567</v>
      </c>
      <c r="BJ5828" t="s">
        <v>28470</v>
      </c>
      <c r="BK5828" t="s">
        <v>27744</v>
      </c>
      <c r="BL5828" t="s">
        <v>62177</v>
      </c>
      <c r="BM5828" t="s">
        <v>31377</v>
      </c>
      <c r="BN5828" t="s">
        <v>27694</v>
      </c>
      <c r="BO5828" t="s">
        <v>47780</v>
      </c>
      <c r="BP5828" t="s">
        <v>27713</v>
      </c>
      <c r="BQ5828">
        <v>6</v>
      </c>
      <c r="BR5828" t="s">
        <v>27705</v>
      </c>
      <c r="BS5828" t="s">
        <v>27698</v>
      </c>
      <c r="BT5828" t="s">
        <v>27714</v>
      </c>
      <c r="BU5828" t="s">
        <v>27709</v>
      </c>
      <c r="BV5828" t="s">
        <v>27698</v>
      </c>
      <c r="BW5828">
        <v>7</v>
      </c>
      <c r="BX5828" t="s">
        <v>27693</v>
      </c>
      <c r="BY5828" t="s">
        <v>27705</v>
      </c>
      <c r="BZ5828" t="s">
        <v>27697</v>
      </c>
      <c r="CA5828" t="s">
        <v>27783</v>
      </c>
      <c r="CB5828" t="s">
        <v>27697</v>
      </c>
      <c r="CC5828" t="s">
        <v>27697</v>
      </c>
      <c r="CD5828" t="s">
        <v>27697</v>
      </c>
      <c r="CE5828" t="s">
        <v>28310</v>
      </c>
      <c r="CF5828" t="s">
        <v>27697</v>
      </c>
      <c r="CG5828" t="s">
        <v>27697</v>
      </c>
      <c r="CH5828" t="s">
        <v>27697</v>
      </c>
      <c r="CI5828">
        <v>5</v>
      </c>
      <c r="CJ5828" t="s">
        <v>27695</v>
      </c>
      <c r="CK5828" t="s">
        <v>27695</v>
      </c>
      <c r="CL5828" t="s">
        <v>27697</v>
      </c>
      <c r="CM5828" t="s">
        <v>27695</v>
      </c>
      <c r="CN5828" t="s">
        <v>27695</v>
      </c>
      <c r="CO5828" t="s">
        <v>27697</v>
      </c>
      <c r="CP5828" t="s">
        <v>27695</v>
      </c>
      <c r="CQ5828" t="s">
        <v>27695</v>
      </c>
      <c r="CR5828" t="s">
        <v>27697</v>
      </c>
      <c r="CS5828" t="s">
        <v>27695</v>
      </c>
      <c r="CT5828" t="s">
        <v>27695</v>
      </c>
      <c r="CU5828" t="s">
        <v>27697</v>
      </c>
      <c r="CV5828" t="s">
        <v>27695</v>
      </c>
      <c r="CW5828" t="s">
        <v>27695</v>
      </c>
      <c r="CX5828" t="s">
        <v>27697</v>
      </c>
      <c r="CY5828" t="s">
        <v>27695</v>
      </c>
      <c r="CZ5828" t="s">
        <v>27695</v>
      </c>
      <c r="DA5828" t="s">
        <v>27697</v>
      </c>
      <c r="DB5828" t="s">
        <v>27775</v>
      </c>
      <c r="DC5828" t="s">
        <v>27698</v>
      </c>
      <c r="DD5828">
        <v>9</v>
      </c>
      <c r="DE5828" t="s">
        <v>27705</v>
      </c>
      <c r="DF5828" t="s">
        <v>27698</v>
      </c>
      <c r="DG5828">
        <v>10</v>
      </c>
      <c r="DH5828" t="s">
        <v>27760</v>
      </c>
      <c r="DI5828" t="s">
        <v>27698</v>
      </c>
      <c r="DJ5828" t="s">
        <v>27859</v>
      </c>
      <c r="DK5828" t="s">
        <v>27832</v>
      </c>
      <c r="DL5828">
        <v>9</v>
      </c>
      <c r="DM5828">
        <v>11.661</v>
      </c>
      <c r="DN5828" t="s">
        <v>31842</v>
      </c>
      <c r="DO5828" t="s">
        <v>27817</v>
      </c>
      <c r="DP5828" t="s">
        <v>78525</v>
      </c>
      <c r="DQ5828" t="s">
        <v>27713</v>
      </c>
      <c r="DR5828">
        <v>5</v>
      </c>
      <c r="DS5828" t="s">
        <v>27706</v>
      </c>
      <c r="DT5828" t="s">
        <v>27698</v>
      </c>
      <c r="DU5828" t="s">
        <v>29915</v>
      </c>
      <c r="DV5828" t="s">
        <v>78526</v>
      </c>
      <c r="DW5828">
        <v>15</v>
      </c>
      <c r="DX5828">
        <v>6.6950000000000003</v>
      </c>
      <c r="DY5828" t="s">
        <v>30110</v>
      </c>
      <c r="DZ5828" t="s">
        <v>27709</v>
      </c>
      <c r="EA5828" t="s">
        <v>73249</v>
      </c>
      <c r="EB5828" t="s">
        <v>27713</v>
      </c>
      <c r="EC5828">
        <v>5</v>
      </c>
      <c r="ED5828" t="s">
        <v>27716</v>
      </c>
      <c r="EE5828" t="s">
        <v>27698</v>
      </c>
      <c r="EF5828" t="s">
        <v>31139</v>
      </c>
      <c r="EG5828" t="s">
        <v>64486</v>
      </c>
      <c r="EH5828">
        <v>51</v>
      </c>
      <c r="EI5828">
        <v>46.043999999999997</v>
      </c>
      <c r="EJ5828" t="s">
        <v>42392</v>
      </c>
      <c r="EK5828" t="s">
        <v>28130</v>
      </c>
      <c r="EL5828" t="s">
        <v>78527</v>
      </c>
      <c r="EM5828" t="s">
        <v>27713</v>
      </c>
      <c r="EN5828">
        <v>5</v>
      </c>
      <c r="EO5828" t="s">
        <v>27705</v>
      </c>
      <c r="EP5828" t="s">
        <v>27698</v>
      </c>
      <c r="EQ5828">
        <v>10</v>
      </c>
      <c r="ER5828" t="s">
        <v>27705</v>
      </c>
      <c r="ES5828" t="s">
        <v>27698</v>
      </c>
      <c r="ET5828">
        <v>10</v>
      </c>
      <c r="EU5828" t="s">
        <v>27775</v>
      </c>
      <c r="EV5828" t="s">
        <v>27698</v>
      </c>
      <c r="EW5828">
        <v>4</v>
      </c>
      <c r="EX5828" t="s">
        <v>27992</v>
      </c>
      <c r="EY5828">
        <v>0</v>
      </c>
      <c r="EZ5828" s="1">
        <v>36615</v>
      </c>
      <c r="FA5828" t="s">
        <v>852</v>
      </c>
      <c r="FB5828" t="s">
        <v>43323</v>
      </c>
    </row>
    <row r="5829" spans="1:158" x14ac:dyDescent="0.25">
      <c r="A5829" t="s">
        <v>18084</v>
      </c>
      <c r="B5829">
        <v>452811</v>
      </c>
      <c r="C5829" t="s">
        <v>27698</v>
      </c>
      <c r="D5829" t="s">
        <v>78528</v>
      </c>
      <c r="E5829" t="s">
        <v>17503</v>
      </c>
      <c r="F5829" t="s">
        <v>17186</v>
      </c>
      <c r="G5829">
        <v>78258</v>
      </c>
      <c r="H5829">
        <v>14</v>
      </c>
      <c r="I5829" t="s">
        <v>27715</v>
      </c>
      <c r="J5829" t="s">
        <v>27698</v>
      </c>
      <c r="K5829" t="s">
        <v>27792</v>
      </c>
      <c r="L5829" t="s">
        <v>28280</v>
      </c>
      <c r="M5829">
        <v>55</v>
      </c>
      <c r="N5829">
        <v>495</v>
      </c>
      <c r="O5829" t="s">
        <v>43601</v>
      </c>
      <c r="P5829" t="s">
        <v>27730</v>
      </c>
      <c r="Q5829" t="s">
        <v>30400</v>
      </c>
      <c r="R5829" t="s">
        <v>27713</v>
      </c>
      <c r="S5829">
        <v>5</v>
      </c>
      <c r="T5829" t="s">
        <v>27760</v>
      </c>
      <c r="U5829" t="s">
        <v>27698</v>
      </c>
      <c r="V5829" t="s">
        <v>31248</v>
      </c>
      <c r="W5829" t="s">
        <v>27996</v>
      </c>
      <c r="X5829">
        <v>424</v>
      </c>
      <c r="Y5829">
        <v>570</v>
      </c>
      <c r="Z5829" t="s">
        <v>34720</v>
      </c>
      <c r="AA5829" t="s">
        <v>30689</v>
      </c>
      <c r="AB5829" t="s">
        <v>31706</v>
      </c>
      <c r="AC5829" t="s">
        <v>27713</v>
      </c>
      <c r="AD5829">
        <v>5</v>
      </c>
      <c r="AE5829" t="s">
        <v>27745</v>
      </c>
      <c r="AF5829" t="s">
        <v>27698</v>
      </c>
      <c r="AG5829">
        <v>5</v>
      </c>
      <c r="AH5829" t="s">
        <v>27709</v>
      </c>
      <c r="AI5829" t="s">
        <v>27698</v>
      </c>
      <c r="AJ5829" t="s">
        <v>47753</v>
      </c>
      <c r="AK5829" t="s">
        <v>27752</v>
      </c>
      <c r="AL5829">
        <v>1026</v>
      </c>
      <c r="AM5829">
        <v>1068</v>
      </c>
      <c r="AN5829" t="s">
        <v>46074</v>
      </c>
      <c r="AO5829" t="s">
        <v>44085</v>
      </c>
      <c r="AP5829" t="s">
        <v>43978</v>
      </c>
      <c r="AQ5829" t="s">
        <v>27713</v>
      </c>
      <c r="AR5829">
        <v>7</v>
      </c>
      <c r="AS5829" t="s">
        <v>27716</v>
      </c>
      <c r="AT5829" t="s">
        <v>27698</v>
      </c>
      <c r="AU5829" t="s">
        <v>28289</v>
      </c>
      <c r="AV5829" t="s">
        <v>28605</v>
      </c>
      <c r="AW5829">
        <v>19</v>
      </c>
      <c r="AX5829">
        <v>1078</v>
      </c>
      <c r="AY5829" t="s">
        <v>30428</v>
      </c>
      <c r="AZ5829" t="s">
        <v>27744</v>
      </c>
      <c r="BA5829" t="s">
        <v>30936</v>
      </c>
      <c r="BB5829" t="s">
        <v>27713</v>
      </c>
      <c r="BC5829">
        <v>7</v>
      </c>
      <c r="BD5829" t="s">
        <v>27705</v>
      </c>
      <c r="BE5829" t="s">
        <v>27698</v>
      </c>
      <c r="BF5829">
        <v>10</v>
      </c>
      <c r="BG5829" t="s">
        <v>27709</v>
      </c>
      <c r="BH5829" t="s">
        <v>27698</v>
      </c>
      <c r="BI5829" t="s">
        <v>35294</v>
      </c>
      <c r="BJ5829" t="s">
        <v>30397</v>
      </c>
      <c r="BK5829" t="s">
        <v>27744</v>
      </c>
      <c r="BL5829" t="s">
        <v>45965</v>
      </c>
      <c r="BM5829" t="s">
        <v>29557</v>
      </c>
      <c r="BN5829" t="s">
        <v>27814</v>
      </c>
      <c r="BO5829" t="s">
        <v>78529</v>
      </c>
      <c r="BP5829" t="s">
        <v>27713</v>
      </c>
      <c r="BQ5829">
        <v>6</v>
      </c>
      <c r="BR5829" t="s">
        <v>27705</v>
      </c>
      <c r="BS5829" t="s">
        <v>27698</v>
      </c>
      <c r="BT5829" t="s">
        <v>27714</v>
      </c>
      <c r="BU5829" t="s">
        <v>27760</v>
      </c>
      <c r="BV5829" t="s">
        <v>27698</v>
      </c>
      <c r="BW5829">
        <v>7</v>
      </c>
      <c r="BX5829" t="s">
        <v>27693</v>
      </c>
      <c r="BY5829" t="s">
        <v>27814</v>
      </c>
      <c r="BZ5829" t="s">
        <v>27697</v>
      </c>
      <c r="CA5829" t="s">
        <v>27700</v>
      </c>
      <c r="CB5829" t="s">
        <v>27697</v>
      </c>
      <c r="CC5829" t="s">
        <v>27697</v>
      </c>
      <c r="CD5829" t="s">
        <v>27697</v>
      </c>
      <c r="CE5829" t="s">
        <v>27832</v>
      </c>
      <c r="CF5829" t="s">
        <v>27697</v>
      </c>
      <c r="CG5829" t="s">
        <v>27697</v>
      </c>
      <c r="CH5829" t="s">
        <v>27697</v>
      </c>
      <c r="CI5829">
        <v>5</v>
      </c>
      <c r="CJ5829" t="s">
        <v>27695</v>
      </c>
      <c r="CK5829" t="s">
        <v>31036</v>
      </c>
      <c r="CL5829" t="s">
        <v>27697</v>
      </c>
      <c r="CM5829" t="s">
        <v>27695</v>
      </c>
      <c r="CN5829" t="s">
        <v>41543</v>
      </c>
      <c r="CO5829" t="s">
        <v>27697</v>
      </c>
      <c r="CP5829" t="s">
        <v>27695</v>
      </c>
      <c r="CQ5829" t="s">
        <v>38134</v>
      </c>
      <c r="CR5829" t="s">
        <v>27697</v>
      </c>
      <c r="CS5829" t="s">
        <v>27695</v>
      </c>
      <c r="CT5829" t="s">
        <v>75850</v>
      </c>
      <c r="CU5829" t="s">
        <v>27697</v>
      </c>
      <c r="CV5829" t="s">
        <v>27695</v>
      </c>
      <c r="CW5829" t="s">
        <v>35465</v>
      </c>
      <c r="CX5829" t="s">
        <v>27697</v>
      </c>
      <c r="CY5829" t="s">
        <v>27695</v>
      </c>
      <c r="CZ5829" t="s">
        <v>31425</v>
      </c>
      <c r="DA5829" t="s">
        <v>27697</v>
      </c>
      <c r="DB5829" t="s">
        <v>27775</v>
      </c>
      <c r="DC5829" t="s">
        <v>27698</v>
      </c>
      <c r="DD5829">
        <v>9</v>
      </c>
      <c r="DE5829" t="s">
        <v>27705</v>
      </c>
      <c r="DF5829" t="s">
        <v>27698</v>
      </c>
      <c r="DG5829">
        <v>10</v>
      </c>
      <c r="DH5829" t="s">
        <v>27709</v>
      </c>
      <c r="DI5829" t="s">
        <v>27698</v>
      </c>
      <c r="DJ5829" t="s">
        <v>31622</v>
      </c>
      <c r="DK5829" t="s">
        <v>28929</v>
      </c>
      <c r="DL5829">
        <v>23</v>
      </c>
      <c r="DM5829">
        <v>27.363</v>
      </c>
      <c r="DN5829" t="s">
        <v>31161</v>
      </c>
      <c r="DO5829" t="s">
        <v>28310</v>
      </c>
      <c r="DP5829" t="s">
        <v>78530</v>
      </c>
      <c r="DQ5829" t="s">
        <v>27713</v>
      </c>
      <c r="DR5829">
        <v>5</v>
      </c>
      <c r="DS5829" t="s">
        <v>27760</v>
      </c>
      <c r="DT5829" t="s">
        <v>27698</v>
      </c>
      <c r="DU5829" t="s">
        <v>28240</v>
      </c>
      <c r="DV5829" t="s">
        <v>78531</v>
      </c>
      <c r="DW5829">
        <v>9</v>
      </c>
      <c r="DX5829">
        <v>16.573</v>
      </c>
      <c r="DY5829" t="s">
        <v>38412</v>
      </c>
      <c r="DZ5829" t="s">
        <v>28035</v>
      </c>
      <c r="EA5829" t="s">
        <v>78532</v>
      </c>
      <c r="EB5829" t="s">
        <v>27713</v>
      </c>
      <c r="EC5829">
        <v>5</v>
      </c>
      <c r="ED5829" t="s">
        <v>27709</v>
      </c>
      <c r="EE5829" t="s">
        <v>27698</v>
      </c>
      <c r="EF5829" t="s">
        <v>30567</v>
      </c>
      <c r="EG5829" t="s">
        <v>78533</v>
      </c>
      <c r="EH5829">
        <v>98</v>
      </c>
      <c r="EI5829">
        <v>115.819</v>
      </c>
      <c r="EJ5829" t="s">
        <v>32225</v>
      </c>
      <c r="EK5829" t="s">
        <v>27847</v>
      </c>
      <c r="EL5829" t="s">
        <v>78534</v>
      </c>
      <c r="EM5829" t="s">
        <v>27713</v>
      </c>
      <c r="EN5829">
        <v>5</v>
      </c>
      <c r="EO5829" t="s">
        <v>27705</v>
      </c>
      <c r="EP5829" t="s">
        <v>27698</v>
      </c>
      <c r="EQ5829">
        <v>10</v>
      </c>
      <c r="ER5829" t="s">
        <v>27705</v>
      </c>
      <c r="ES5829" t="s">
        <v>27698</v>
      </c>
      <c r="ET5829">
        <v>10</v>
      </c>
      <c r="EU5829" t="s">
        <v>27706</v>
      </c>
      <c r="EV5829" t="s">
        <v>27698</v>
      </c>
      <c r="EW5829">
        <v>4</v>
      </c>
      <c r="EX5829" t="s">
        <v>27977</v>
      </c>
      <c r="EY5829">
        <v>0</v>
      </c>
      <c r="EZ5829" s="1">
        <v>36684</v>
      </c>
      <c r="FA5829" t="s">
        <v>140</v>
      </c>
      <c r="FB5829" t="s">
        <v>48371</v>
      </c>
    </row>
    <row r="5830" spans="1:158" x14ac:dyDescent="0.25">
      <c r="A5830" t="s">
        <v>18087</v>
      </c>
      <c r="B5830">
        <v>452812</v>
      </c>
      <c r="C5830" t="s">
        <v>27698</v>
      </c>
      <c r="D5830" t="s">
        <v>78535</v>
      </c>
      <c r="E5830" t="s">
        <v>210</v>
      </c>
      <c r="F5830" t="s">
        <v>17186</v>
      </c>
      <c r="G5830">
        <v>75751</v>
      </c>
      <c r="H5830">
        <v>14</v>
      </c>
      <c r="I5830" t="s">
        <v>27775</v>
      </c>
      <c r="J5830" t="s">
        <v>27698</v>
      </c>
      <c r="K5830" t="s">
        <v>31546</v>
      </c>
      <c r="L5830" t="s">
        <v>28873</v>
      </c>
      <c r="M5830">
        <v>31</v>
      </c>
      <c r="N5830">
        <v>682</v>
      </c>
      <c r="O5830" t="s">
        <v>45210</v>
      </c>
      <c r="P5830" t="s">
        <v>28077</v>
      </c>
      <c r="Q5830" t="s">
        <v>28569</v>
      </c>
      <c r="R5830" t="s">
        <v>27713</v>
      </c>
      <c r="S5830">
        <v>5</v>
      </c>
      <c r="T5830" t="s">
        <v>27706</v>
      </c>
      <c r="U5830" t="s">
        <v>27698</v>
      </c>
      <c r="V5830" t="s">
        <v>47187</v>
      </c>
      <c r="W5830" t="s">
        <v>27992</v>
      </c>
      <c r="X5830">
        <v>376</v>
      </c>
      <c r="Y5830">
        <v>710</v>
      </c>
      <c r="Z5830" t="s">
        <v>47757</v>
      </c>
      <c r="AA5830" t="s">
        <v>40443</v>
      </c>
      <c r="AB5830" t="s">
        <v>37480</v>
      </c>
      <c r="AC5830" t="s">
        <v>27713</v>
      </c>
      <c r="AD5830">
        <v>5</v>
      </c>
      <c r="AE5830" t="s">
        <v>27814</v>
      </c>
      <c r="AF5830" t="s">
        <v>27698</v>
      </c>
      <c r="AG5830">
        <v>5</v>
      </c>
      <c r="AH5830" t="s">
        <v>27705</v>
      </c>
      <c r="AI5830" t="s">
        <v>27698</v>
      </c>
      <c r="AJ5830" t="s">
        <v>39680</v>
      </c>
      <c r="AK5830" t="s">
        <v>28001</v>
      </c>
      <c r="AL5830">
        <v>1017</v>
      </c>
      <c r="AM5830">
        <v>1028</v>
      </c>
      <c r="AN5830" t="s">
        <v>32232</v>
      </c>
      <c r="AO5830" t="s">
        <v>35412</v>
      </c>
      <c r="AP5830" t="s">
        <v>38227</v>
      </c>
      <c r="AQ5830" t="s">
        <v>27713</v>
      </c>
      <c r="AR5830">
        <v>7</v>
      </c>
      <c r="AS5830" t="s">
        <v>27775</v>
      </c>
      <c r="AT5830" t="s">
        <v>27698</v>
      </c>
      <c r="AU5830" t="s">
        <v>30300</v>
      </c>
      <c r="AV5830" t="s">
        <v>28001</v>
      </c>
      <c r="AW5830">
        <v>2</v>
      </c>
      <c r="AX5830">
        <v>1039</v>
      </c>
      <c r="AY5830" t="s">
        <v>28709</v>
      </c>
      <c r="AZ5830" t="s">
        <v>27745</v>
      </c>
      <c r="BA5830" t="s">
        <v>51634</v>
      </c>
      <c r="BB5830" t="s">
        <v>27713</v>
      </c>
      <c r="BC5830">
        <v>7</v>
      </c>
      <c r="BD5830" t="s">
        <v>27705</v>
      </c>
      <c r="BE5830" t="s">
        <v>27698</v>
      </c>
      <c r="BF5830">
        <v>10</v>
      </c>
      <c r="BG5830" t="s">
        <v>27744</v>
      </c>
      <c r="BH5830" t="s">
        <v>27698</v>
      </c>
      <c r="BI5830" t="s">
        <v>29387</v>
      </c>
      <c r="BJ5830" t="s">
        <v>28752</v>
      </c>
      <c r="BK5830" t="s">
        <v>27745</v>
      </c>
      <c r="BL5830" t="s">
        <v>78536</v>
      </c>
      <c r="BM5830" t="s">
        <v>37569</v>
      </c>
      <c r="BN5830" t="s">
        <v>27745</v>
      </c>
      <c r="BO5830" t="s">
        <v>32584</v>
      </c>
      <c r="BP5830" t="s">
        <v>27713</v>
      </c>
      <c r="BQ5830">
        <v>6</v>
      </c>
      <c r="BR5830" t="s">
        <v>27705</v>
      </c>
      <c r="BS5830" t="s">
        <v>27698</v>
      </c>
      <c r="BT5830" t="s">
        <v>27714</v>
      </c>
      <c r="BU5830" t="s">
        <v>27814</v>
      </c>
      <c r="BV5830" t="s">
        <v>27698</v>
      </c>
      <c r="BW5830">
        <v>7</v>
      </c>
      <c r="BX5830" t="s">
        <v>27693</v>
      </c>
      <c r="BY5830" t="s">
        <v>27814</v>
      </c>
      <c r="BZ5830" t="s">
        <v>27697</v>
      </c>
      <c r="CA5830" t="s">
        <v>28118</v>
      </c>
      <c r="CB5830" t="s">
        <v>27697</v>
      </c>
      <c r="CC5830" t="s">
        <v>27697</v>
      </c>
      <c r="CD5830" t="s">
        <v>27697</v>
      </c>
      <c r="CE5830" t="s">
        <v>28625</v>
      </c>
      <c r="CF5830" t="s">
        <v>27697</v>
      </c>
      <c r="CG5830" t="s">
        <v>27697</v>
      </c>
      <c r="CH5830" t="s">
        <v>27697</v>
      </c>
      <c r="CI5830">
        <v>5</v>
      </c>
      <c r="CJ5830" t="s">
        <v>27695</v>
      </c>
      <c r="CK5830" t="s">
        <v>29677</v>
      </c>
      <c r="CL5830" t="s">
        <v>27697</v>
      </c>
      <c r="CM5830" t="s">
        <v>27695</v>
      </c>
      <c r="CN5830" t="s">
        <v>35471</v>
      </c>
      <c r="CO5830" t="s">
        <v>27697</v>
      </c>
      <c r="CP5830" t="s">
        <v>27695</v>
      </c>
      <c r="CQ5830" t="s">
        <v>39228</v>
      </c>
      <c r="CR5830" t="s">
        <v>27697</v>
      </c>
      <c r="CS5830" t="s">
        <v>27695</v>
      </c>
      <c r="CT5830" t="s">
        <v>33414</v>
      </c>
      <c r="CU5830" t="s">
        <v>27697</v>
      </c>
      <c r="CV5830" t="s">
        <v>27695</v>
      </c>
      <c r="CW5830" t="s">
        <v>44394</v>
      </c>
      <c r="CX5830" t="s">
        <v>27697</v>
      </c>
      <c r="CY5830" t="s">
        <v>27695</v>
      </c>
      <c r="CZ5830" t="s">
        <v>28418</v>
      </c>
      <c r="DA5830" t="s">
        <v>27697</v>
      </c>
      <c r="DB5830" t="s">
        <v>27705</v>
      </c>
      <c r="DC5830" t="s">
        <v>27698</v>
      </c>
      <c r="DD5830">
        <v>9</v>
      </c>
      <c r="DE5830" t="s">
        <v>27705</v>
      </c>
      <c r="DF5830" t="s">
        <v>27698</v>
      </c>
      <c r="DG5830">
        <v>10</v>
      </c>
      <c r="DH5830" t="s">
        <v>27814</v>
      </c>
      <c r="DI5830" t="s">
        <v>27698</v>
      </c>
      <c r="DJ5830" t="s">
        <v>34392</v>
      </c>
      <c r="DK5830" t="s">
        <v>30607</v>
      </c>
      <c r="DL5830">
        <v>28</v>
      </c>
      <c r="DM5830">
        <v>29.431000000000001</v>
      </c>
      <c r="DN5830" t="s">
        <v>34021</v>
      </c>
      <c r="DO5830" t="s">
        <v>27783</v>
      </c>
      <c r="DP5830" t="s">
        <v>47773</v>
      </c>
      <c r="DQ5830" t="s">
        <v>27713</v>
      </c>
      <c r="DR5830">
        <v>5</v>
      </c>
      <c r="DS5830" t="s">
        <v>27706</v>
      </c>
      <c r="DT5830" t="s">
        <v>27698</v>
      </c>
      <c r="DU5830" t="s">
        <v>39778</v>
      </c>
      <c r="DV5830" t="s">
        <v>78537</v>
      </c>
      <c r="DW5830">
        <v>30</v>
      </c>
      <c r="DX5830">
        <v>19.119</v>
      </c>
      <c r="DY5830" t="s">
        <v>34694</v>
      </c>
      <c r="DZ5830" t="s">
        <v>28145</v>
      </c>
      <c r="EA5830" t="s">
        <v>70614</v>
      </c>
      <c r="EB5830" t="s">
        <v>27713</v>
      </c>
      <c r="EC5830">
        <v>5</v>
      </c>
      <c r="ED5830" t="s">
        <v>27745</v>
      </c>
      <c r="EE5830" t="s">
        <v>27698</v>
      </c>
      <c r="EF5830" t="s">
        <v>31136</v>
      </c>
      <c r="EG5830" t="s">
        <v>78538</v>
      </c>
      <c r="EH5830">
        <v>110</v>
      </c>
      <c r="EI5830">
        <v>119.68300000000001</v>
      </c>
      <c r="EJ5830" t="s">
        <v>28829</v>
      </c>
      <c r="EK5830" t="s">
        <v>29991</v>
      </c>
      <c r="EL5830" t="s">
        <v>78539</v>
      </c>
      <c r="EM5830" t="s">
        <v>27713</v>
      </c>
      <c r="EN5830">
        <v>5</v>
      </c>
      <c r="EO5830" t="s">
        <v>27705</v>
      </c>
      <c r="EP5830" t="s">
        <v>27698</v>
      </c>
      <c r="EQ5830">
        <v>10</v>
      </c>
      <c r="ER5830" t="s">
        <v>27705</v>
      </c>
      <c r="ES5830" t="s">
        <v>27698</v>
      </c>
      <c r="ET5830">
        <v>10</v>
      </c>
      <c r="EU5830" t="s">
        <v>27715</v>
      </c>
      <c r="EV5830" t="s">
        <v>27698</v>
      </c>
      <c r="EW5830">
        <v>4</v>
      </c>
      <c r="EX5830" t="s">
        <v>28259</v>
      </c>
      <c r="EY5830">
        <v>0</v>
      </c>
      <c r="EZ5830" s="1">
        <v>36698</v>
      </c>
      <c r="FA5830" t="s">
        <v>140</v>
      </c>
      <c r="FB5830" t="s">
        <v>36329</v>
      </c>
    </row>
    <row r="5831" spans="1:158" x14ac:dyDescent="0.25">
      <c r="A5831" t="s">
        <v>18090</v>
      </c>
      <c r="B5831">
        <v>452813</v>
      </c>
      <c r="C5831" t="s">
        <v>27698</v>
      </c>
      <c r="D5831" t="s">
        <v>78540</v>
      </c>
      <c r="E5831" t="s">
        <v>2686</v>
      </c>
      <c r="F5831" t="s">
        <v>17186</v>
      </c>
      <c r="G5831">
        <v>79925</v>
      </c>
      <c r="H5831">
        <v>14</v>
      </c>
      <c r="I5831" t="s">
        <v>27745</v>
      </c>
      <c r="J5831" t="s">
        <v>27698</v>
      </c>
      <c r="K5831" t="s">
        <v>28895</v>
      </c>
      <c r="L5831" t="s">
        <v>27761</v>
      </c>
      <c r="M5831">
        <v>29</v>
      </c>
      <c r="N5831">
        <v>348</v>
      </c>
      <c r="O5831" t="s">
        <v>40804</v>
      </c>
      <c r="P5831" t="s">
        <v>27912</v>
      </c>
      <c r="Q5831" t="s">
        <v>30189</v>
      </c>
      <c r="R5831" t="s">
        <v>27713</v>
      </c>
      <c r="S5831">
        <v>5</v>
      </c>
      <c r="T5831" t="s">
        <v>27760</v>
      </c>
      <c r="U5831" t="s">
        <v>27698</v>
      </c>
      <c r="V5831" t="s">
        <v>40001</v>
      </c>
      <c r="W5831" t="s">
        <v>27730</v>
      </c>
      <c r="X5831">
        <v>290</v>
      </c>
      <c r="Y5831">
        <v>382</v>
      </c>
      <c r="Z5831" t="s">
        <v>36471</v>
      </c>
      <c r="AA5831" t="s">
        <v>29570</v>
      </c>
      <c r="AB5831" t="s">
        <v>33388</v>
      </c>
      <c r="AC5831" t="s">
        <v>27713</v>
      </c>
      <c r="AD5831">
        <v>5</v>
      </c>
      <c r="AE5831" t="s">
        <v>27709</v>
      </c>
      <c r="AF5831" t="s">
        <v>27698</v>
      </c>
      <c r="AG5831">
        <v>5</v>
      </c>
      <c r="AH5831" t="s">
        <v>27709</v>
      </c>
      <c r="AI5831" t="s">
        <v>27698</v>
      </c>
      <c r="AJ5831" t="s">
        <v>39623</v>
      </c>
      <c r="AK5831" t="s">
        <v>28382</v>
      </c>
      <c r="AL5831">
        <v>874</v>
      </c>
      <c r="AM5831">
        <v>905</v>
      </c>
      <c r="AN5831" t="s">
        <v>28679</v>
      </c>
      <c r="AO5831" t="s">
        <v>36852</v>
      </c>
      <c r="AP5831" t="s">
        <v>28137</v>
      </c>
      <c r="AQ5831" t="s">
        <v>27713</v>
      </c>
      <c r="AR5831">
        <v>7</v>
      </c>
      <c r="AS5831" t="s">
        <v>27814</v>
      </c>
      <c r="AT5831" t="s">
        <v>27698</v>
      </c>
      <c r="AU5831" t="s">
        <v>28174</v>
      </c>
      <c r="AV5831" t="s">
        <v>28993</v>
      </c>
      <c r="AW5831">
        <v>10</v>
      </c>
      <c r="AX5831">
        <v>903</v>
      </c>
      <c r="AY5831" t="s">
        <v>32736</v>
      </c>
      <c r="AZ5831" t="s">
        <v>27775</v>
      </c>
      <c r="BA5831" t="s">
        <v>36629</v>
      </c>
      <c r="BB5831" t="s">
        <v>27713</v>
      </c>
      <c r="BC5831">
        <v>7</v>
      </c>
      <c r="BD5831" t="s">
        <v>27705</v>
      </c>
      <c r="BE5831" t="s">
        <v>27698</v>
      </c>
      <c r="BF5831">
        <v>10</v>
      </c>
      <c r="BG5831" t="s">
        <v>27715</v>
      </c>
      <c r="BH5831" t="s">
        <v>27698</v>
      </c>
      <c r="BI5831" t="s">
        <v>31136</v>
      </c>
      <c r="BJ5831" t="s">
        <v>31549</v>
      </c>
      <c r="BK5831" t="s">
        <v>27814</v>
      </c>
      <c r="BL5831" t="s">
        <v>67870</v>
      </c>
      <c r="BM5831" t="s">
        <v>30677</v>
      </c>
      <c r="BN5831" t="s">
        <v>27716</v>
      </c>
      <c r="BO5831" t="s">
        <v>62642</v>
      </c>
      <c r="BP5831" t="s">
        <v>27713</v>
      </c>
      <c r="BQ5831">
        <v>6</v>
      </c>
      <c r="BR5831" t="s">
        <v>27705</v>
      </c>
      <c r="BS5831" t="s">
        <v>27698</v>
      </c>
      <c r="BT5831" t="s">
        <v>27714</v>
      </c>
      <c r="BU5831" t="s">
        <v>27745</v>
      </c>
      <c r="BV5831" t="s">
        <v>27698</v>
      </c>
      <c r="BW5831">
        <v>7</v>
      </c>
      <c r="BX5831" t="s">
        <v>27693</v>
      </c>
      <c r="BY5831" t="s">
        <v>27814</v>
      </c>
      <c r="BZ5831" t="s">
        <v>27697</v>
      </c>
      <c r="CA5831" t="s">
        <v>28310</v>
      </c>
      <c r="CB5831" t="s">
        <v>27697</v>
      </c>
      <c r="CC5831" t="s">
        <v>27697</v>
      </c>
      <c r="CD5831" t="s">
        <v>27697</v>
      </c>
      <c r="CE5831" t="s">
        <v>27761</v>
      </c>
      <c r="CF5831" t="s">
        <v>27697</v>
      </c>
      <c r="CG5831" t="s">
        <v>27697</v>
      </c>
      <c r="CH5831" t="s">
        <v>27697</v>
      </c>
      <c r="CI5831">
        <v>5</v>
      </c>
      <c r="CJ5831" t="s">
        <v>27695</v>
      </c>
      <c r="CK5831" t="s">
        <v>43659</v>
      </c>
      <c r="CL5831" t="s">
        <v>27697</v>
      </c>
      <c r="CM5831" t="s">
        <v>27695</v>
      </c>
      <c r="CN5831" t="s">
        <v>27870</v>
      </c>
      <c r="CO5831" t="s">
        <v>27697</v>
      </c>
      <c r="CP5831" t="s">
        <v>27695</v>
      </c>
      <c r="CQ5831" t="s">
        <v>45710</v>
      </c>
      <c r="CR5831" t="s">
        <v>27697</v>
      </c>
      <c r="CS5831" t="s">
        <v>27695</v>
      </c>
      <c r="CT5831" t="s">
        <v>41856</v>
      </c>
      <c r="CU5831" t="s">
        <v>27697</v>
      </c>
      <c r="CV5831" t="s">
        <v>27695</v>
      </c>
      <c r="CW5831" t="s">
        <v>41774</v>
      </c>
      <c r="CX5831" t="s">
        <v>27697</v>
      </c>
      <c r="CY5831" t="s">
        <v>27695</v>
      </c>
      <c r="CZ5831" t="s">
        <v>36783</v>
      </c>
      <c r="DA5831" t="s">
        <v>27697</v>
      </c>
      <c r="DB5831" t="s">
        <v>27760</v>
      </c>
      <c r="DC5831" t="s">
        <v>27698</v>
      </c>
      <c r="DD5831">
        <v>9</v>
      </c>
      <c r="DE5831" t="s">
        <v>27705</v>
      </c>
      <c r="DF5831" t="s">
        <v>27698</v>
      </c>
      <c r="DG5831">
        <v>10</v>
      </c>
      <c r="DH5831" t="s">
        <v>27716</v>
      </c>
      <c r="DI5831" t="s">
        <v>27698</v>
      </c>
      <c r="DJ5831" t="s">
        <v>33139</v>
      </c>
      <c r="DK5831" t="s">
        <v>28075</v>
      </c>
      <c r="DL5831">
        <v>20</v>
      </c>
      <c r="DM5831">
        <v>18.716000000000001</v>
      </c>
      <c r="DN5831" t="s">
        <v>32188</v>
      </c>
      <c r="DO5831" t="s">
        <v>28118</v>
      </c>
      <c r="DP5831" t="s">
        <v>78541</v>
      </c>
      <c r="DQ5831" t="s">
        <v>27713</v>
      </c>
      <c r="DR5831">
        <v>5</v>
      </c>
      <c r="DS5831" t="s">
        <v>27706</v>
      </c>
      <c r="DT5831" t="s">
        <v>27698</v>
      </c>
      <c r="DU5831" t="s">
        <v>66195</v>
      </c>
      <c r="DV5831" t="s">
        <v>78542</v>
      </c>
      <c r="DW5831">
        <v>22</v>
      </c>
      <c r="DX5831">
        <v>10.792</v>
      </c>
      <c r="DY5831" t="s">
        <v>32271</v>
      </c>
      <c r="DZ5831" t="s">
        <v>28035</v>
      </c>
      <c r="EA5831" t="s">
        <v>50109</v>
      </c>
      <c r="EB5831" t="s">
        <v>27713</v>
      </c>
      <c r="EC5831">
        <v>5</v>
      </c>
      <c r="ED5831" t="s">
        <v>27706</v>
      </c>
      <c r="EE5831" t="s">
        <v>27698</v>
      </c>
      <c r="EF5831" t="s">
        <v>28624</v>
      </c>
      <c r="EG5831" t="s">
        <v>61699</v>
      </c>
      <c r="EH5831">
        <v>93</v>
      </c>
      <c r="EI5831">
        <v>64.994</v>
      </c>
      <c r="EJ5831" t="s">
        <v>36014</v>
      </c>
      <c r="EK5831" t="s">
        <v>28993</v>
      </c>
      <c r="EL5831" t="s">
        <v>78543</v>
      </c>
      <c r="EM5831" t="s">
        <v>27713</v>
      </c>
      <c r="EN5831">
        <v>5</v>
      </c>
      <c r="EO5831" t="s">
        <v>27705</v>
      </c>
      <c r="EP5831" t="s">
        <v>27698</v>
      </c>
      <c r="EQ5831">
        <v>10</v>
      </c>
      <c r="ER5831" t="s">
        <v>27705</v>
      </c>
      <c r="ES5831" t="s">
        <v>27698</v>
      </c>
      <c r="ET5831">
        <v>10</v>
      </c>
      <c r="EU5831" t="s">
        <v>27706</v>
      </c>
      <c r="EV5831" t="s">
        <v>27698</v>
      </c>
      <c r="EW5831">
        <v>4</v>
      </c>
      <c r="EX5831" t="s">
        <v>27877</v>
      </c>
      <c r="EY5831">
        <v>0.01</v>
      </c>
      <c r="EZ5831" s="1">
        <v>36683</v>
      </c>
      <c r="FA5831" t="s">
        <v>140</v>
      </c>
      <c r="FB5831" t="s">
        <v>32625</v>
      </c>
    </row>
    <row r="5832" spans="1:158" x14ac:dyDescent="0.25">
      <c r="A5832" t="s">
        <v>18148</v>
      </c>
      <c r="B5832">
        <v>452814</v>
      </c>
      <c r="C5832" t="s">
        <v>27698</v>
      </c>
      <c r="D5832" t="s">
        <v>78544</v>
      </c>
      <c r="E5832" t="s">
        <v>18150</v>
      </c>
      <c r="F5832" t="s">
        <v>17186</v>
      </c>
      <c r="G5832">
        <v>75069</v>
      </c>
      <c r="H5832">
        <v>14</v>
      </c>
      <c r="I5832" t="s">
        <v>27814</v>
      </c>
      <c r="J5832" t="s">
        <v>27698</v>
      </c>
      <c r="K5832" t="s">
        <v>52749</v>
      </c>
      <c r="L5832" t="s">
        <v>28400</v>
      </c>
      <c r="M5832">
        <v>56</v>
      </c>
      <c r="N5832">
        <v>583</v>
      </c>
      <c r="O5832" t="s">
        <v>37967</v>
      </c>
      <c r="P5832" t="s">
        <v>28091</v>
      </c>
      <c r="Q5832" t="s">
        <v>37909</v>
      </c>
      <c r="R5832" t="s">
        <v>27713</v>
      </c>
      <c r="S5832">
        <v>5</v>
      </c>
      <c r="T5832" t="s">
        <v>27716</v>
      </c>
      <c r="U5832" t="s">
        <v>27698</v>
      </c>
      <c r="V5832" t="s">
        <v>30581</v>
      </c>
      <c r="W5832" t="s">
        <v>28103</v>
      </c>
      <c r="X5832">
        <v>394</v>
      </c>
      <c r="Y5832">
        <v>656</v>
      </c>
      <c r="Z5832" t="s">
        <v>33586</v>
      </c>
      <c r="AA5832" t="s">
        <v>28960</v>
      </c>
      <c r="AB5832" t="s">
        <v>33985</v>
      </c>
      <c r="AC5832" t="s">
        <v>27713</v>
      </c>
      <c r="AD5832">
        <v>5</v>
      </c>
      <c r="AE5832" t="s">
        <v>27715</v>
      </c>
      <c r="AF5832" t="s">
        <v>27698</v>
      </c>
      <c r="AG5832">
        <v>5</v>
      </c>
      <c r="AH5832" t="s">
        <v>27760</v>
      </c>
      <c r="AI5832" t="s">
        <v>27698</v>
      </c>
      <c r="AJ5832" t="s">
        <v>31837</v>
      </c>
      <c r="AK5832" t="s">
        <v>28571</v>
      </c>
      <c r="AL5832">
        <v>883</v>
      </c>
      <c r="AM5832">
        <v>906</v>
      </c>
      <c r="AN5832" t="s">
        <v>36699</v>
      </c>
      <c r="AO5832" t="s">
        <v>29443</v>
      </c>
      <c r="AP5832" t="s">
        <v>39504</v>
      </c>
      <c r="AQ5832" t="s">
        <v>27713</v>
      </c>
      <c r="AR5832">
        <v>7</v>
      </c>
      <c r="AS5832" t="s">
        <v>27709</v>
      </c>
      <c r="AT5832" t="s">
        <v>27698</v>
      </c>
      <c r="AU5832" t="s">
        <v>36268</v>
      </c>
      <c r="AV5832" t="s">
        <v>28001</v>
      </c>
      <c r="AW5832">
        <v>5</v>
      </c>
      <c r="AX5832">
        <v>912</v>
      </c>
      <c r="AY5832" t="s">
        <v>27851</v>
      </c>
      <c r="AZ5832" t="s">
        <v>27706</v>
      </c>
      <c r="BA5832" t="s">
        <v>30090</v>
      </c>
      <c r="BB5832" t="s">
        <v>27713</v>
      </c>
      <c r="BC5832">
        <v>7</v>
      </c>
      <c r="BD5832" t="s">
        <v>27705</v>
      </c>
      <c r="BE5832" t="s">
        <v>27698</v>
      </c>
      <c r="BF5832">
        <v>10</v>
      </c>
      <c r="BG5832" t="s">
        <v>27709</v>
      </c>
      <c r="BH5832" t="s">
        <v>27698</v>
      </c>
      <c r="BI5832" t="s">
        <v>30264</v>
      </c>
      <c r="BJ5832" t="s">
        <v>31395</v>
      </c>
      <c r="BK5832" t="s">
        <v>27716</v>
      </c>
      <c r="BL5832" t="s">
        <v>56532</v>
      </c>
      <c r="BM5832" t="s">
        <v>30952</v>
      </c>
      <c r="BN5832" t="s">
        <v>27709</v>
      </c>
      <c r="BO5832" t="s">
        <v>39266</v>
      </c>
      <c r="BP5832" t="s">
        <v>27713</v>
      </c>
      <c r="BQ5832">
        <v>6</v>
      </c>
      <c r="BR5832" t="s">
        <v>27705</v>
      </c>
      <c r="BS5832" t="s">
        <v>27698</v>
      </c>
      <c r="BT5832" t="s">
        <v>27714</v>
      </c>
      <c r="BU5832" t="s">
        <v>27760</v>
      </c>
      <c r="BV5832" t="s">
        <v>27698</v>
      </c>
      <c r="BW5832">
        <v>7</v>
      </c>
      <c r="BX5832" t="s">
        <v>27715</v>
      </c>
      <c r="BY5832" t="s">
        <v>27698</v>
      </c>
      <c r="BZ5832" t="s">
        <v>27697</v>
      </c>
      <c r="CA5832" t="s">
        <v>28625</v>
      </c>
      <c r="CB5832" t="s">
        <v>27697</v>
      </c>
      <c r="CC5832" t="s">
        <v>27697</v>
      </c>
      <c r="CD5832" t="s">
        <v>27697</v>
      </c>
      <c r="CE5832" t="s">
        <v>28087</v>
      </c>
      <c r="CF5832" t="s">
        <v>27697</v>
      </c>
      <c r="CG5832" t="s">
        <v>27697</v>
      </c>
      <c r="CH5832" t="s">
        <v>27713</v>
      </c>
      <c r="CI5832">
        <v>5</v>
      </c>
      <c r="CJ5832" t="s">
        <v>34305</v>
      </c>
      <c r="CK5832" t="s">
        <v>38785</v>
      </c>
      <c r="CL5832" t="s">
        <v>27713</v>
      </c>
      <c r="CM5832" t="s">
        <v>36838</v>
      </c>
      <c r="CN5832" t="s">
        <v>35086</v>
      </c>
      <c r="CO5832" t="s">
        <v>27713</v>
      </c>
      <c r="CP5832" t="s">
        <v>30253</v>
      </c>
      <c r="CQ5832" t="s">
        <v>39228</v>
      </c>
      <c r="CR5832" t="s">
        <v>27713</v>
      </c>
      <c r="CS5832" t="s">
        <v>34266</v>
      </c>
      <c r="CT5832" t="s">
        <v>35867</v>
      </c>
      <c r="CU5832" t="s">
        <v>27713</v>
      </c>
      <c r="CV5832" t="s">
        <v>50361</v>
      </c>
      <c r="CW5832" t="s">
        <v>54842</v>
      </c>
      <c r="CX5832" t="s">
        <v>27713</v>
      </c>
      <c r="CY5832" t="s">
        <v>28612</v>
      </c>
      <c r="CZ5832" t="s">
        <v>30619</v>
      </c>
      <c r="DA5832" t="s">
        <v>27713</v>
      </c>
      <c r="DB5832" t="s">
        <v>27775</v>
      </c>
      <c r="DC5832" t="s">
        <v>27698</v>
      </c>
      <c r="DD5832">
        <v>9</v>
      </c>
      <c r="DE5832" t="s">
        <v>27705</v>
      </c>
      <c r="DF5832" t="s">
        <v>27698</v>
      </c>
      <c r="DG5832">
        <v>10</v>
      </c>
      <c r="DH5832" t="s">
        <v>27706</v>
      </c>
      <c r="DI5832" t="s">
        <v>27698</v>
      </c>
      <c r="DJ5832" t="s">
        <v>29799</v>
      </c>
      <c r="DK5832" t="s">
        <v>29507</v>
      </c>
      <c r="DL5832">
        <v>51</v>
      </c>
      <c r="DM5832">
        <v>39.256999999999998</v>
      </c>
      <c r="DN5832" t="s">
        <v>30519</v>
      </c>
      <c r="DO5832" t="s">
        <v>28045</v>
      </c>
      <c r="DP5832" t="s">
        <v>78545</v>
      </c>
      <c r="DQ5832" t="s">
        <v>27713</v>
      </c>
      <c r="DR5832">
        <v>5</v>
      </c>
      <c r="DS5832" t="s">
        <v>27709</v>
      </c>
      <c r="DT5832" t="s">
        <v>27698</v>
      </c>
      <c r="DU5832" t="s">
        <v>33047</v>
      </c>
      <c r="DV5832" t="s">
        <v>73481</v>
      </c>
      <c r="DW5832">
        <v>12</v>
      </c>
      <c r="DX5832">
        <v>15.609</v>
      </c>
      <c r="DY5832" t="s">
        <v>54168</v>
      </c>
      <c r="DZ5832" t="s">
        <v>27816</v>
      </c>
      <c r="EA5832" t="s">
        <v>78546</v>
      </c>
      <c r="EB5832" t="s">
        <v>27704</v>
      </c>
      <c r="EC5832">
        <v>5</v>
      </c>
      <c r="ED5832" t="s">
        <v>27706</v>
      </c>
      <c r="EE5832" t="s">
        <v>27698</v>
      </c>
      <c r="EF5832" t="s">
        <v>45522</v>
      </c>
      <c r="EG5832" t="s">
        <v>78547</v>
      </c>
      <c r="EH5832">
        <v>159</v>
      </c>
      <c r="EI5832">
        <v>100.798</v>
      </c>
      <c r="EJ5832" t="s">
        <v>38676</v>
      </c>
      <c r="EK5832" t="s">
        <v>30624</v>
      </c>
      <c r="EL5832" t="s">
        <v>78548</v>
      </c>
      <c r="EM5832" t="s">
        <v>27713</v>
      </c>
      <c r="EN5832">
        <v>5</v>
      </c>
      <c r="EO5832" t="s">
        <v>27705</v>
      </c>
      <c r="EP5832" t="s">
        <v>27698</v>
      </c>
      <c r="EQ5832">
        <v>10</v>
      </c>
      <c r="ER5832" t="s">
        <v>27705</v>
      </c>
      <c r="ES5832" t="s">
        <v>27698</v>
      </c>
      <c r="ET5832">
        <v>10</v>
      </c>
      <c r="EU5832" t="s">
        <v>27744</v>
      </c>
      <c r="EV5832" t="s">
        <v>27698</v>
      </c>
      <c r="EW5832">
        <v>4</v>
      </c>
      <c r="EX5832" t="s">
        <v>28807</v>
      </c>
      <c r="EY5832">
        <v>5.0000000000000001E-3</v>
      </c>
      <c r="EZ5832" s="1">
        <v>36706</v>
      </c>
      <c r="FA5832" t="s">
        <v>140</v>
      </c>
      <c r="FB5832" t="s">
        <v>77988</v>
      </c>
    </row>
    <row r="5833" spans="1:158" x14ac:dyDescent="0.25">
      <c r="A5833" t="s">
        <v>18152</v>
      </c>
      <c r="B5833">
        <v>452816</v>
      </c>
      <c r="C5833" t="s">
        <v>27698</v>
      </c>
      <c r="D5833" t="s">
        <v>78549</v>
      </c>
      <c r="E5833" t="s">
        <v>17503</v>
      </c>
      <c r="F5833" t="s">
        <v>17186</v>
      </c>
      <c r="G5833">
        <v>78217</v>
      </c>
      <c r="H5833">
        <v>14</v>
      </c>
      <c r="I5833" t="s">
        <v>27709</v>
      </c>
      <c r="J5833" t="s">
        <v>27698</v>
      </c>
      <c r="K5833" t="s">
        <v>35431</v>
      </c>
      <c r="L5833" t="s">
        <v>28130</v>
      </c>
      <c r="M5833">
        <v>34</v>
      </c>
      <c r="N5833">
        <v>528</v>
      </c>
      <c r="O5833" t="s">
        <v>34049</v>
      </c>
      <c r="P5833" t="s">
        <v>28144</v>
      </c>
      <c r="Q5833" t="s">
        <v>29719</v>
      </c>
      <c r="R5833" t="s">
        <v>27713</v>
      </c>
      <c r="S5833">
        <v>5</v>
      </c>
      <c r="T5833" t="s">
        <v>27775</v>
      </c>
      <c r="U5833" t="s">
        <v>27698</v>
      </c>
      <c r="V5833" t="s">
        <v>38260</v>
      </c>
      <c r="W5833" t="s">
        <v>27737</v>
      </c>
      <c r="X5833">
        <v>455</v>
      </c>
      <c r="Y5833">
        <v>574</v>
      </c>
      <c r="Z5833" t="s">
        <v>33674</v>
      </c>
      <c r="AA5833" t="s">
        <v>28328</v>
      </c>
      <c r="AB5833" t="s">
        <v>31686</v>
      </c>
      <c r="AC5833" t="s">
        <v>27713</v>
      </c>
      <c r="AD5833">
        <v>5</v>
      </c>
      <c r="AE5833" t="s">
        <v>27760</v>
      </c>
      <c r="AF5833" t="s">
        <v>27698</v>
      </c>
      <c r="AG5833">
        <v>5</v>
      </c>
      <c r="AH5833" t="s">
        <v>27709</v>
      </c>
      <c r="AI5833" t="s">
        <v>27698</v>
      </c>
      <c r="AJ5833" t="s">
        <v>34144</v>
      </c>
      <c r="AK5833" t="s">
        <v>28319</v>
      </c>
      <c r="AL5833">
        <v>888</v>
      </c>
      <c r="AM5833">
        <v>924</v>
      </c>
      <c r="AN5833" t="s">
        <v>39902</v>
      </c>
      <c r="AO5833" t="s">
        <v>32669</v>
      </c>
      <c r="AP5833" t="s">
        <v>31961</v>
      </c>
      <c r="AQ5833" t="s">
        <v>27713</v>
      </c>
      <c r="AR5833">
        <v>7</v>
      </c>
      <c r="AS5833" t="s">
        <v>27715</v>
      </c>
      <c r="AT5833" t="s">
        <v>27698</v>
      </c>
      <c r="AU5833" t="s">
        <v>34001</v>
      </c>
      <c r="AV5833" t="s">
        <v>29991</v>
      </c>
      <c r="AW5833">
        <v>15</v>
      </c>
      <c r="AX5833">
        <v>936</v>
      </c>
      <c r="AY5833" t="s">
        <v>31917</v>
      </c>
      <c r="AZ5833" t="s">
        <v>27715</v>
      </c>
      <c r="BA5833" t="s">
        <v>27903</v>
      </c>
      <c r="BB5833" t="s">
        <v>27713</v>
      </c>
      <c r="BC5833">
        <v>7</v>
      </c>
      <c r="BD5833" t="s">
        <v>27705</v>
      </c>
      <c r="BE5833" t="s">
        <v>27698</v>
      </c>
      <c r="BF5833">
        <v>10</v>
      </c>
      <c r="BG5833" t="s">
        <v>27775</v>
      </c>
      <c r="BH5833" t="s">
        <v>27698</v>
      </c>
      <c r="BI5833" t="s">
        <v>38250</v>
      </c>
      <c r="BJ5833" t="s">
        <v>31549</v>
      </c>
      <c r="BK5833" t="s">
        <v>27694</v>
      </c>
      <c r="BL5833" t="s">
        <v>48704</v>
      </c>
      <c r="BM5833" t="s">
        <v>28789</v>
      </c>
      <c r="BN5833" t="s">
        <v>27744</v>
      </c>
      <c r="BO5833" t="s">
        <v>78550</v>
      </c>
      <c r="BP5833" t="s">
        <v>27713</v>
      </c>
      <c r="BQ5833">
        <v>6</v>
      </c>
      <c r="BR5833" t="s">
        <v>27705</v>
      </c>
      <c r="BS5833" t="s">
        <v>27698</v>
      </c>
      <c r="BT5833" t="s">
        <v>27714</v>
      </c>
      <c r="BU5833" t="s">
        <v>27775</v>
      </c>
      <c r="BV5833" t="s">
        <v>27698</v>
      </c>
      <c r="BW5833">
        <v>7</v>
      </c>
      <c r="BX5833" t="s">
        <v>27715</v>
      </c>
      <c r="BY5833" t="s">
        <v>27698</v>
      </c>
      <c r="BZ5833" t="s">
        <v>27697</v>
      </c>
      <c r="CA5833" t="s">
        <v>28113</v>
      </c>
      <c r="CB5833" t="s">
        <v>27697</v>
      </c>
      <c r="CC5833" t="s">
        <v>27697</v>
      </c>
      <c r="CD5833" t="s">
        <v>27697</v>
      </c>
      <c r="CE5833" t="s">
        <v>27928</v>
      </c>
      <c r="CF5833" t="s">
        <v>27697</v>
      </c>
      <c r="CG5833" t="s">
        <v>27697</v>
      </c>
      <c r="CH5833" t="s">
        <v>27713</v>
      </c>
      <c r="CI5833">
        <v>5</v>
      </c>
      <c r="CJ5833" t="s">
        <v>33499</v>
      </c>
      <c r="CK5833" t="s">
        <v>45708</v>
      </c>
      <c r="CL5833" t="s">
        <v>27713</v>
      </c>
      <c r="CM5833" t="s">
        <v>33217</v>
      </c>
      <c r="CN5833" t="s">
        <v>37751</v>
      </c>
      <c r="CO5833" t="s">
        <v>27713</v>
      </c>
      <c r="CP5833" t="s">
        <v>37144</v>
      </c>
      <c r="CQ5833" t="s">
        <v>32900</v>
      </c>
      <c r="CR5833" t="s">
        <v>27713</v>
      </c>
      <c r="CS5833" t="s">
        <v>31968</v>
      </c>
      <c r="CT5833" t="s">
        <v>42740</v>
      </c>
      <c r="CU5833" t="s">
        <v>27713</v>
      </c>
      <c r="CV5833" t="s">
        <v>40836</v>
      </c>
      <c r="CW5833" t="s">
        <v>33269</v>
      </c>
      <c r="CX5833" t="s">
        <v>27713</v>
      </c>
      <c r="CY5833" t="s">
        <v>39014</v>
      </c>
      <c r="CZ5833" t="s">
        <v>44447</v>
      </c>
      <c r="DA5833" t="s">
        <v>27713</v>
      </c>
      <c r="DB5833" t="s">
        <v>27775</v>
      </c>
      <c r="DC5833" t="s">
        <v>27698</v>
      </c>
      <c r="DD5833">
        <v>9</v>
      </c>
      <c r="DE5833" t="s">
        <v>27705</v>
      </c>
      <c r="DF5833" t="s">
        <v>27698</v>
      </c>
      <c r="DG5833">
        <v>10</v>
      </c>
      <c r="DH5833" t="s">
        <v>27705</v>
      </c>
      <c r="DI5833" t="s">
        <v>27698</v>
      </c>
      <c r="DJ5833" t="s">
        <v>28189</v>
      </c>
      <c r="DK5833" t="s">
        <v>27951</v>
      </c>
      <c r="DL5833">
        <v>8</v>
      </c>
      <c r="DM5833">
        <v>14.38</v>
      </c>
      <c r="DN5833" t="s">
        <v>30281</v>
      </c>
      <c r="DO5833" t="s">
        <v>27718</v>
      </c>
      <c r="DP5833" t="s">
        <v>58714</v>
      </c>
      <c r="DQ5833" t="s">
        <v>27713</v>
      </c>
      <c r="DR5833">
        <v>5</v>
      </c>
      <c r="DS5833" t="s">
        <v>27775</v>
      </c>
      <c r="DT5833" t="s">
        <v>27698</v>
      </c>
      <c r="DU5833" t="s">
        <v>32560</v>
      </c>
      <c r="DV5833" t="s">
        <v>78551</v>
      </c>
      <c r="DW5833">
        <v>8</v>
      </c>
      <c r="DX5833">
        <v>14.997999999999999</v>
      </c>
      <c r="DY5833" t="s">
        <v>30788</v>
      </c>
      <c r="DZ5833" t="s">
        <v>27722</v>
      </c>
      <c r="EA5833" t="s">
        <v>78552</v>
      </c>
      <c r="EB5833" t="s">
        <v>27713</v>
      </c>
      <c r="EC5833">
        <v>5</v>
      </c>
      <c r="ED5833" t="s">
        <v>27775</v>
      </c>
      <c r="EE5833" t="s">
        <v>27698</v>
      </c>
      <c r="EF5833" t="s">
        <v>28231</v>
      </c>
      <c r="EG5833" t="s">
        <v>78553</v>
      </c>
      <c r="EH5833">
        <v>63</v>
      </c>
      <c r="EI5833">
        <v>88.484999999999999</v>
      </c>
      <c r="EJ5833" t="s">
        <v>29107</v>
      </c>
      <c r="EK5833" t="s">
        <v>28781</v>
      </c>
      <c r="EL5833" t="s">
        <v>78554</v>
      </c>
      <c r="EM5833" t="s">
        <v>27713</v>
      </c>
      <c r="EN5833">
        <v>5</v>
      </c>
      <c r="EO5833" t="s">
        <v>27705</v>
      </c>
      <c r="EP5833" t="s">
        <v>27698</v>
      </c>
      <c r="EQ5833">
        <v>10</v>
      </c>
      <c r="ER5833" t="s">
        <v>27705</v>
      </c>
      <c r="ES5833" t="s">
        <v>27698</v>
      </c>
      <c r="ET5833">
        <v>10</v>
      </c>
      <c r="EU5833" t="s">
        <v>27716</v>
      </c>
      <c r="EV5833" t="s">
        <v>27698</v>
      </c>
      <c r="EW5833">
        <v>4</v>
      </c>
      <c r="EX5833" t="s">
        <v>27811</v>
      </c>
      <c r="EY5833">
        <v>0</v>
      </c>
      <c r="EZ5833" s="1">
        <v>36754</v>
      </c>
      <c r="FA5833" t="s">
        <v>140</v>
      </c>
      <c r="FB5833" t="s">
        <v>78555</v>
      </c>
    </row>
    <row r="5834" spans="1:158" x14ac:dyDescent="0.25">
      <c r="A5834" t="s">
        <v>18155</v>
      </c>
      <c r="B5834">
        <v>452817</v>
      </c>
      <c r="C5834" t="s">
        <v>27698</v>
      </c>
      <c r="D5834" t="s">
        <v>78556</v>
      </c>
      <c r="E5834" t="s">
        <v>18157</v>
      </c>
      <c r="F5834" t="s">
        <v>17186</v>
      </c>
      <c r="G5834">
        <v>78550</v>
      </c>
      <c r="H5834">
        <v>14</v>
      </c>
      <c r="I5834" t="s">
        <v>27744</v>
      </c>
      <c r="J5834" t="s">
        <v>27698</v>
      </c>
      <c r="K5834" t="s">
        <v>40425</v>
      </c>
      <c r="L5834" t="s">
        <v>29507</v>
      </c>
      <c r="M5834">
        <v>210</v>
      </c>
      <c r="N5834">
        <v>1410</v>
      </c>
      <c r="O5834" t="s">
        <v>37117</v>
      </c>
      <c r="P5834" t="s">
        <v>32134</v>
      </c>
      <c r="Q5834" t="s">
        <v>78557</v>
      </c>
      <c r="R5834" t="s">
        <v>27713</v>
      </c>
      <c r="S5834">
        <v>5</v>
      </c>
      <c r="T5834" t="s">
        <v>27694</v>
      </c>
      <c r="U5834" t="s">
        <v>27698</v>
      </c>
      <c r="V5834" t="s">
        <v>31970</v>
      </c>
      <c r="W5834" t="s">
        <v>34067</v>
      </c>
      <c r="X5834">
        <v>832</v>
      </c>
      <c r="Y5834">
        <v>1472</v>
      </c>
      <c r="Z5834" t="s">
        <v>41107</v>
      </c>
      <c r="AA5834" t="s">
        <v>42993</v>
      </c>
      <c r="AB5834" t="s">
        <v>53581</v>
      </c>
      <c r="AC5834" t="s">
        <v>27713</v>
      </c>
      <c r="AD5834">
        <v>5</v>
      </c>
      <c r="AE5834" t="s">
        <v>27744</v>
      </c>
      <c r="AF5834" t="s">
        <v>27698</v>
      </c>
      <c r="AG5834">
        <v>5</v>
      </c>
      <c r="AH5834" t="s">
        <v>27715</v>
      </c>
      <c r="AI5834" t="s">
        <v>27698</v>
      </c>
      <c r="AJ5834" t="s">
        <v>28599</v>
      </c>
      <c r="AK5834" t="s">
        <v>29601</v>
      </c>
      <c r="AL5834">
        <v>2214</v>
      </c>
      <c r="AM5834">
        <v>2346</v>
      </c>
      <c r="AN5834" t="s">
        <v>44603</v>
      </c>
      <c r="AO5834" t="s">
        <v>40562</v>
      </c>
      <c r="AP5834" t="s">
        <v>78558</v>
      </c>
      <c r="AQ5834" t="s">
        <v>27713</v>
      </c>
      <c r="AR5834">
        <v>7</v>
      </c>
      <c r="AS5834" t="s">
        <v>27814</v>
      </c>
      <c r="AT5834" t="s">
        <v>27698</v>
      </c>
      <c r="AU5834" t="s">
        <v>28246</v>
      </c>
      <c r="AV5834" t="s">
        <v>30532</v>
      </c>
      <c r="AW5834">
        <v>31</v>
      </c>
      <c r="AX5834">
        <v>2363</v>
      </c>
      <c r="AY5834" t="s">
        <v>31769</v>
      </c>
      <c r="AZ5834" t="s">
        <v>27775</v>
      </c>
      <c r="BA5834" t="s">
        <v>62421</v>
      </c>
      <c r="BB5834" t="s">
        <v>27713</v>
      </c>
      <c r="BC5834">
        <v>7</v>
      </c>
      <c r="BD5834" t="s">
        <v>27705</v>
      </c>
      <c r="BE5834" t="s">
        <v>27698</v>
      </c>
      <c r="BF5834">
        <v>10</v>
      </c>
      <c r="BG5834" t="s">
        <v>27814</v>
      </c>
      <c r="BH5834" t="s">
        <v>27698</v>
      </c>
      <c r="BI5834" t="s">
        <v>33142</v>
      </c>
      <c r="BJ5834" t="s">
        <v>43669</v>
      </c>
      <c r="BK5834" t="s">
        <v>27714</v>
      </c>
      <c r="BL5834" t="s">
        <v>49167</v>
      </c>
      <c r="BM5834" t="s">
        <v>42086</v>
      </c>
      <c r="BN5834" t="s">
        <v>27783</v>
      </c>
      <c r="BO5834" t="s">
        <v>29465</v>
      </c>
      <c r="BP5834" t="s">
        <v>27713</v>
      </c>
      <c r="BQ5834">
        <v>6</v>
      </c>
      <c r="BR5834" t="s">
        <v>27705</v>
      </c>
      <c r="BS5834" t="s">
        <v>27698</v>
      </c>
      <c r="BT5834" t="s">
        <v>27714</v>
      </c>
      <c r="BU5834" t="s">
        <v>27709</v>
      </c>
      <c r="BV5834" t="s">
        <v>27698</v>
      </c>
      <c r="BW5834">
        <v>7</v>
      </c>
      <c r="BX5834" t="s">
        <v>27745</v>
      </c>
      <c r="BY5834" t="s">
        <v>27698</v>
      </c>
      <c r="BZ5834" t="s">
        <v>27697</v>
      </c>
      <c r="CA5834" t="s">
        <v>27960</v>
      </c>
      <c r="CB5834" t="s">
        <v>27697</v>
      </c>
      <c r="CC5834" t="s">
        <v>27697</v>
      </c>
      <c r="CD5834" t="s">
        <v>27697</v>
      </c>
      <c r="CE5834" t="s">
        <v>27747</v>
      </c>
      <c r="CF5834" t="s">
        <v>27697</v>
      </c>
      <c r="CG5834" t="s">
        <v>27697</v>
      </c>
      <c r="CH5834" t="s">
        <v>27713</v>
      </c>
      <c r="CI5834">
        <v>5</v>
      </c>
      <c r="CJ5834" t="s">
        <v>37252</v>
      </c>
      <c r="CK5834" t="s">
        <v>46073</v>
      </c>
      <c r="CL5834" t="s">
        <v>27713</v>
      </c>
      <c r="CM5834" t="s">
        <v>28919</v>
      </c>
      <c r="CN5834" t="s">
        <v>43072</v>
      </c>
      <c r="CO5834" t="s">
        <v>27713</v>
      </c>
      <c r="CP5834" t="s">
        <v>33689</v>
      </c>
      <c r="CQ5834" t="s">
        <v>37995</v>
      </c>
      <c r="CR5834" t="s">
        <v>27713</v>
      </c>
      <c r="CS5834" t="s">
        <v>47165</v>
      </c>
      <c r="CT5834" t="s">
        <v>37829</v>
      </c>
      <c r="CU5834" t="s">
        <v>27713</v>
      </c>
      <c r="CV5834" t="s">
        <v>29206</v>
      </c>
      <c r="CW5834" t="s">
        <v>33968</v>
      </c>
      <c r="CX5834" t="s">
        <v>27713</v>
      </c>
      <c r="CY5834" t="s">
        <v>40470</v>
      </c>
      <c r="CZ5834" t="s">
        <v>30944</v>
      </c>
      <c r="DA5834" t="s">
        <v>27713</v>
      </c>
      <c r="DB5834" t="s">
        <v>27705</v>
      </c>
      <c r="DC5834" t="s">
        <v>27698</v>
      </c>
      <c r="DD5834">
        <v>9</v>
      </c>
      <c r="DE5834" t="s">
        <v>27705</v>
      </c>
      <c r="DF5834" t="s">
        <v>27698</v>
      </c>
      <c r="DG5834">
        <v>10</v>
      </c>
      <c r="DH5834" t="s">
        <v>27716</v>
      </c>
      <c r="DI5834" t="s">
        <v>27698</v>
      </c>
      <c r="DJ5834" t="s">
        <v>28453</v>
      </c>
      <c r="DK5834" t="s">
        <v>29475</v>
      </c>
      <c r="DL5834">
        <v>53</v>
      </c>
      <c r="DM5834">
        <v>48.808</v>
      </c>
      <c r="DN5834" t="s">
        <v>28881</v>
      </c>
      <c r="DO5834" t="s">
        <v>27728</v>
      </c>
      <c r="DP5834" t="s">
        <v>78559</v>
      </c>
      <c r="DQ5834" t="s">
        <v>27713</v>
      </c>
      <c r="DR5834">
        <v>5</v>
      </c>
      <c r="DS5834" t="s">
        <v>27775</v>
      </c>
      <c r="DT5834" t="s">
        <v>27698</v>
      </c>
      <c r="DU5834" t="s">
        <v>30571</v>
      </c>
      <c r="DV5834" t="s">
        <v>78560</v>
      </c>
      <c r="DW5834">
        <v>24</v>
      </c>
      <c r="DX5834">
        <v>48.996000000000002</v>
      </c>
      <c r="DY5834" t="s">
        <v>33189</v>
      </c>
      <c r="DZ5834" t="s">
        <v>27821</v>
      </c>
      <c r="EA5834" t="s">
        <v>78561</v>
      </c>
      <c r="EB5834" t="s">
        <v>27713</v>
      </c>
      <c r="EC5834">
        <v>5</v>
      </c>
      <c r="ED5834" t="s">
        <v>27709</v>
      </c>
      <c r="EE5834" t="s">
        <v>27698</v>
      </c>
      <c r="EF5834" t="s">
        <v>33667</v>
      </c>
      <c r="EG5834" t="s">
        <v>78562</v>
      </c>
      <c r="EH5834">
        <v>211</v>
      </c>
      <c r="EI5834">
        <v>256.79000000000002</v>
      </c>
      <c r="EJ5834" t="s">
        <v>29760</v>
      </c>
      <c r="EK5834" t="s">
        <v>28049</v>
      </c>
      <c r="EL5834" t="s">
        <v>78563</v>
      </c>
      <c r="EM5834" t="s">
        <v>27713</v>
      </c>
      <c r="EN5834">
        <v>5</v>
      </c>
      <c r="EO5834" t="s">
        <v>27705</v>
      </c>
      <c r="EP5834" t="s">
        <v>27698</v>
      </c>
      <c r="EQ5834">
        <v>10</v>
      </c>
      <c r="ER5834" t="s">
        <v>27705</v>
      </c>
      <c r="ES5834" t="s">
        <v>27698</v>
      </c>
      <c r="ET5834">
        <v>10</v>
      </c>
      <c r="EU5834" t="s">
        <v>27706</v>
      </c>
      <c r="EV5834" t="s">
        <v>27698</v>
      </c>
      <c r="EW5834">
        <v>4</v>
      </c>
      <c r="EX5834" t="s">
        <v>27737</v>
      </c>
      <c r="EY5834">
        <v>5.0000000000000001E-3</v>
      </c>
      <c r="EZ5834" s="1">
        <v>36790</v>
      </c>
      <c r="FA5834" t="s">
        <v>852</v>
      </c>
      <c r="FB5834" t="s">
        <v>76789</v>
      </c>
    </row>
    <row r="5835" spans="1:158" x14ac:dyDescent="0.25">
      <c r="A5835" t="s">
        <v>78564</v>
      </c>
      <c r="B5835">
        <v>452819</v>
      </c>
      <c r="C5835" t="s">
        <v>27698</v>
      </c>
      <c r="D5835" t="s">
        <v>78565</v>
      </c>
      <c r="E5835" t="s">
        <v>17345</v>
      </c>
      <c r="F5835" t="s">
        <v>17186</v>
      </c>
      <c r="G5835">
        <v>76107</v>
      </c>
      <c r="H5835">
        <v>14</v>
      </c>
      <c r="I5835" t="s">
        <v>27760</v>
      </c>
      <c r="J5835" t="s">
        <v>27698</v>
      </c>
      <c r="K5835" t="s">
        <v>34848</v>
      </c>
      <c r="L5835" t="s">
        <v>27939</v>
      </c>
      <c r="M5835">
        <v>28</v>
      </c>
      <c r="N5835">
        <v>520</v>
      </c>
      <c r="O5835" t="s">
        <v>41262</v>
      </c>
      <c r="P5835" t="s">
        <v>28015</v>
      </c>
      <c r="Q5835" t="s">
        <v>43163</v>
      </c>
      <c r="R5835" t="s">
        <v>27713</v>
      </c>
      <c r="S5835">
        <v>5</v>
      </c>
      <c r="T5835" t="s">
        <v>27715</v>
      </c>
      <c r="U5835" t="s">
        <v>27698</v>
      </c>
      <c r="V5835" t="s">
        <v>39893</v>
      </c>
      <c r="W5835" t="s">
        <v>27861</v>
      </c>
      <c r="X5835">
        <v>359</v>
      </c>
      <c r="Y5835">
        <v>555</v>
      </c>
      <c r="Z5835" t="s">
        <v>33430</v>
      </c>
      <c r="AA5835" t="s">
        <v>31298</v>
      </c>
      <c r="AB5835" t="s">
        <v>42992</v>
      </c>
      <c r="AC5835" t="s">
        <v>27713</v>
      </c>
      <c r="AD5835">
        <v>5</v>
      </c>
      <c r="AE5835" t="s">
        <v>27745</v>
      </c>
      <c r="AF5835" t="s">
        <v>27698</v>
      </c>
      <c r="AG5835">
        <v>5</v>
      </c>
      <c r="AH5835" t="s">
        <v>27745</v>
      </c>
      <c r="AI5835" t="s">
        <v>27698</v>
      </c>
      <c r="AJ5835" t="s">
        <v>31793</v>
      </c>
      <c r="AK5835" t="s">
        <v>29194</v>
      </c>
      <c r="AL5835">
        <v>855</v>
      </c>
      <c r="AM5835">
        <v>896</v>
      </c>
      <c r="AN5835" t="s">
        <v>38165</v>
      </c>
      <c r="AO5835" t="s">
        <v>34235</v>
      </c>
      <c r="AP5835" t="s">
        <v>31299</v>
      </c>
      <c r="AQ5835" t="s">
        <v>27713</v>
      </c>
      <c r="AR5835">
        <v>7</v>
      </c>
      <c r="AS5835" t="s">
        <v>27745</v>
      </c>
      <c r="AT5835" t="s">
        <v>27698</v>
      </c>
      <c r="AU5835" t="s">
        <v>30188</v>
      </c>
      <c r="AV5835" t="s">
        <v>28382</v>
      </c>
      <c r="AW5835">
        <v>8</v>
      </c>
      <c r="AX5835">
        <v>888</v>
      </c>
      <c r="AY5835" t="s">
        <v>29838</v>
      </c>
      <c r="AZ5835" t="s">
        <v>27745</v>
      </c>
      <c r="BA5835" t="s">
        <v>29195</v>
      </c>
      <c r="BB5835" t="s">
        <v>27713</v>
      </c>
      <c r="BC5835">
        <v>7</v>
      </c>
      <c r="BD5835" t="s">
        <v>27705</v>
      </c>
      <c r="BE5835" t="s">
        <v>27698</v>
      </c>
      <c r="BF5835">
        <v>10</v>
      </c>
      <c r="BG5835" t="s">
        <v>27744</v>
      </c>
      <c r="BH5835" t="s">
        <v>27698</v>
      </c>
      <c r="BI5835" t="s">
        <v>39096</v>
      </c>
      <c r="BJ5835" t="s">
        <v>28600</v>
      </c>
      <c r="BK5835" t="s">
        <v>27745</v>
      </c>
      <c r="BL5835" t="s">
        <v>78566</v>
      </c>
      <c r="BM5835" t="s">
        <v>29541</v>
      </c>
      <c r="BN5835" t="s">
        <v>27814</v>
      </c>
      <c r="BO5835" t="s">
        <v>54706</v>
      </c>
      <c r="BP5835" t="s">
        <v>27713</v>
      </c>
      <c r="BQ5835">
        <v>6</v>
      </c>
      <c r="BR5835" t="s">
        <v>27705</v>
      </c>
      <c r="BS5835" t="s">
        <v>27698</v>
      </c>
      <c r="BT5835" t="s">
        <v>27714</v>
      </c>
      <c r="BU5835" t="s">
        <v>27814</v>
      </c>
      <c r="BV5835" t="s">
        <v>27698</v>
      </c>
      <c r="BW5835">
        <v>7</v>
      </c>
      <c r="BX5835" t="s">
        <v>27814</v>
      </c>
      <c r="BY5835" t="s">
        <v>27698</v>
      </c>
      <c r="BZ5835" t="s">
        <v>27697</v>
      </c>
      <c r="CA5835" t="s">
        <v>28045</v>
      </c>
      <c r="CB5835" t="s">
        <v>27697</v>
      </c>
      <c r="CC5835" t="s">
        <v>27697</v>
      </c>
      <c r="CD5835" t="s">
        <v>27697</v>
      </c>
      <c r="CE5835" t="s">
        <v>27832</v>
      </c>
      <c r="CF5835" t="s">
        <v>27697</v>
      </c>
      <c r="CG5835" t="s">
        <v>27697</v>
      </c>
      <c r="CH5835" t="s">
        <v>27713</v>
      </c>
      <c r="CI5835">
        <v>5</v>
      </c>
      <c r="CJ5835" t="s">
        <v>42611</v>
      </c>
      <c r="CK5835" t="s">
        <v>33617</v>
      </c>
      <c r="CL5835" t="s">
        <v>27713</v>
      </c>
      <c r="CM5835" t="s">
        <v>40625</v>
      </c>
      <c r="CN5835" t="s">
        <v>47805</v>
      </c>
      <c r="CO5835" t="s">
        <v>27713</v>
      </c>
      <c r="CP5835" t="s">
        <v>40085</v>
      </c>
      <c r="CQ5835" t="s">
        <v>28346</v>
      </c>
      <c r="CR5835" t="s">
        <v>27713</v>
      </c>
      <c r="CS5835" t="s">
        <v>46251</v>
      </c>
      <c r="CT5835" t="s">
        <v>35160</v>
      </c>
      <c r="CU5835" t="s">
        <v>27713</v>
      </c>
      <c r="CV5835" t="s">
        <v>62628</v>
      </c>
      <c r="CW5835" t="s">
        <v>33564</v>
      </c>
      <c r="CX5835" t="s">
        <v>27713</v>
      </c>
      <c r="CY5835" t="s">
        <v>32039</v>
      </c>
      <c r="CZ5835" t="s">
        <v>33091</v>
      </c>
      <c r="DA5835" t="s">
        <v>27713</v>
      </c>
      <c r="DB5835" t="s">
        <v>27745</v>
      </c>
      <c r="DC5835" t="s">
        <v>27698</v>
      </c>
      <c r="DD5835">
        <v>9</v>
      </c>
      <c r="DE5835" t="s">
        <v>27705</v>
      </c>
      <c r="DF5835" t="s">
        <v>27698</v>
      </c>
      <c r="DG5835">
        <v>10</v>
      </c>
      <c r="DH5835" t="s">
        <v>27814</v>
      </c>
      <c r="DI5835" t="s">
        <v>27698</v>
      </c>
      <c r="DJ5835" t="s">
        <v>30839</v>
      </c>
      <c r="DK5835" t="s">
        <v>28006</v>
      </c>
      <c r="DL5835">
        <v>29</v>
      </c>
      <c r="DM5835">
        <v>31.245000000000001</v>
      </c>
      <c r="DN5835" t="s">
        <v>31049</v>
      </c>
      <c r="DO5835" t="s">
        <v>27912</v>
      </c>
      <c r="DP5835" t="s">
        <v>78567</v>
      </c>
      <c r="DQ5835" t="s">
        <v>27713</v>
      </c>
      <c r="DR5835">
        <v>5</v>
      </c>
      <c r="DS5835" t="s">
        <v>27705</v>
      </c>
      <c r="DT5835" t="s">
        <v>27698</v>
      </c>
      <c r="DU5835" t="s">
        <v>32396</v>
      </c>
      <c r="DV5835" t="s">
        <v>78568</v>
      </c>
      <c r="DW5835">
        <v>5</v>
      </c>
      <c r="DX5835">
        <v>15.949</v>
      </c>
      <c r="DY5835" t="s">
        <v>30879</v>
      </c>
      <c r="DZ5835" t="s">
        <v>27857</v>
      </c>
      <c r="EA5835" t="s">
        <v>78569</v>
      </c>
      <c r="EB5835" t="s">
        <v>27713</v>
      </c>
      <c r="EC5835">
        <v>5</v>
      </c>
      <c r="ED5835" t="s">
        <v>27694</v>
      </c>
      <c r="EE5835" t="s">
        <v>27698</v>
      </c>
      <c r="EF5835" t="s">
        <v>33167</v>
      </c>
      <c r="EG5835" t="s">
        <v>78570</v>
      </c>
      <c r="EH5835">
        <v>132</v>
      </c>
      <c r="EI5835">
        <v>108.876</v>
      </c>
      <c r="EJ5835" t="s">
        <v>28711</v>
      </c>
      <c r="EK5835" t="s">
        <v>27752</v>
      </c>
      <c r="EL5835" t="s">
        <v>78571</v>
      </c>
      <c r="EM5835" t="s">
        <v>27713</v>
      </c>
      <c r="EN5835">
        <v>5</v>
      </c>
      <c r="EO5835" t="s">
        <v>27705</v>
      </c>
      <c r="EP5835" t="s">
        <v>27698</v>
      </c>
      <c r="EQ5835">
        <v>10</v>
      </c>
      <c r="ER5835" t="s">
        <v>27705</v>
      </c>
      <c r="ES5835" t="s">
        <v>27698</v>
      </c>
      <c r="ET5835">
        <v>10</v>
      </c>
      <c r="EU5835" t="s">
        <v>27706</v>
      </c>
      <c r="EV5835" t="s">
        <v>27698</v>
      </c>
      <c r="EW5835">
        <v>4</v>
      </c>
      <c r="EX5835" t="s">
        <v>27737</v>
      </c>
      <c r="EY5835">
        <v>5.0000000000000001E-3</v>
      </c>
      <c r="EZ5835" s="1">
        <v>36797</v>
      </c>
      <c r="FA5835" t="s">
        <v>1497</v>
      </c>
      <c r="FB5835" t="s">
        <v>31494</v>
      </c>
    </row>
    <row r="5836" spans="1:158" x14ac:dyDescent="0.25">
      <c r="A5836" t="s">
        <v>17348</v>
      </c>
      <c r="B5836">
        <v>452820</v>
      </c>
      <c r="C5836" t="s">
        <v>27698</v>
      </c>
      <c r="D5836" t="s">
        <v>78572</v>
      </c>
      <c r="E5836" t="s">
        <v>17350</v>
      </c>
      <c r="F5836" t="s">
        <v>17186</v>
      </c>
      <c r="G5836">
        <v>78503</v>
      </c>
      <c r="H5836">
        <v>14</v>
      </c>
      <c r="I5836" t="s">
        <v>27760</v>
      </c>
      <c r="J5836" t="s">
        <v>27698</v>
      </c>
      <c r="K5836" t="s">
        <v>39304</v>
      </c>
      <c r="L5836" t="s">
        <v>27819</v>
      </c>
      <c r="M5836">
        <v>29</v>
      </c>
      <c r="N5836">
        <v>477</v>
      </c>
      <c r="O5836" t="s">
        <v>38049</v>
      </c>
      <c r="P5836" t="s">
        <v>27760</v>
      </c>
      <c r="Q5836" t="s">
        <v>28971</v>
      </c>
      <c r="R5836" t="s">
        <v>27713</v>
      </c>
      <c r="S5836">
        <v>5</v>
      </c>
      <c r="T5836" t="s">
        <v>27760</v>
      </c>
      <c r="U5836" t="s">
        <v>27698</v>
      </c>
      <c r="V5836" t="s">
        <v>39172</v>
      </c>
      <c r="W5836" t="s">
        <v>27819</v>
      </c>
      <c r="X5836">
        <v>547</v>
      </c>
      <c r="Y5836">
        <v>736</v>
      </c>
      <c r="Z5836" t="s">
        <v>27695</v>
      </c>
      <c r="AA5836" t="s">
        <v>27697</v>
      </c>
      <c r="AB5836" t="s">
        <v>27697</v>
      </c>
      <c r="AC5836" t="s">
        <v>27713</v>
      </c>
      <c r="AD5836">
        <v>5</v>
      </c>
      <c r="AE5836" t="s">
        <v>27760</v>
      </c>
      <c r="AF5836" t="s">
        <v>27698</v>
      </c>
      <c r="AG5836">
        <v>5</v>
      </c>
      <c r="AH5836" t="s">
        <v>27705</v>
      </c>
      <c r="AI5836" t="s">
        <v>27698</v>
      </c>
      <c r="AJ5836" t="s">
        <v>30914</v>
      </c>
      <c r="AK5836" t="s">
        <v>27847</v>
      </c>
      <c r="AL5836">
        <v>977</v>
      </c>
      <c r="AM5836">
        <v>988</v>
      </c>
      <c r="AN5836" t="s">
        <v>28808</v>
      </c>
      <c r="AO5836" t="s">
        <v>31109</v>
      </c>
      <c r="AP5836" t="s">
        <v>28597</v>
      </c>
      <c r="AQ5836" t="s">
        <v>27713</v>
      </c>
      <c r="AR5836">
        <v>7</v>
      </c>
      <c r="AS5836" t="s">
        <v>27760</v>
      </c>
      <c r="AT5836" t="s">
        <v>27698</v>
      </c>
      <c r="AU5836" t="s">
        <v>28872</v>
      </c>
      <c r="AV5836" t="s">
        <v>27847</v>
      </c>
      <c r="AW5836">
        <v>3</v>
      </c>
      <c r="AX5836">
        <v>1048</v>
      </c>
      <c r="AY5836" t="s">
        <v>34443</v>
      </c>
      <c r="AZ5836" t="s">
        <v>27715</v>
      </c>
      <c r="BA5836" t="s">
        <v>28936</v>
      </c>
      <c r="BB5836" t="s">
        <v>27713</v>
      </c>
      <c r="BC5836">
        <v>7</v>
      </c>
      <c r="BD5836" t="s">
        <v>27705</v>
      </c>
      <c r="BE5836" t="s">
        <v>27698</v>
      </c>
      <c r="BF5836">
        <v>10</v>
      </c>
      <c r="BG5836" t="s">
        <v>27706</v>
      </c>
      <c r="BH5836" t="s">
        <v>27698</v>
      </c>
      <c r="BI5836" t="s">
        <v>27723</v>
      </c>
      <c r="BJ5836" t="s">
        <v>29963</v>
      </c>
      <c r="BK5836" t="s">
        <v>27697</v>
      </c>
      <c r="BL5836" t="s">
        <v>27697</v>
      </c>
      <c r="BM5836" t="s">
        <v>27723</v>
      </c>
      <c r="BN5836" t="s">
        <v>27697</v>
      </c>
      <c r="BO5836" t="s">
        <v>27697</v>
      </c>
      <c r="BP5836" t="s">
        <v>27713</v>
      </c>
      <c r="BQ5836">
        <v>6</v>
      </c>
      <c r="BR5836" t="s">
        <v>27744</v>
      </c>
      <c r="BS5836" t="s">
        <v>27698</v>
      </c>
      <c r="BT5836" t="s">
        <v>27705</v>
      </c>
      <c r="BU5836" t="s">
        <v>27694</v>
      </c>
      <c r="BV5836" t="s">
        <v>27698</v>
      </c>
      <c r="BW5836">
        <v>7</v>
      </c>
      <c r="BX5836" t="s">
        <v>27760</v>
      </c>
      <c r="BY5836" t="s">
        <v>27698</v>
      </c>
      <c r="BZ5836" t="s">
        <v>27697</v>
      </c>
      <c r="CA5836" t="s">
        <v>27798</v>
      </c>
      <c r="CB5836" t="s">
        <v>27697</v>
      </c>
      <c r="CC5836" t="s">
        <v>27697</v>
      </c>
      <c r="CD5836" t="s">
        <v>27697</v>
      </c>
      <c r="CE5836" t="s">
        <v>28087</v>
      </c>
      <c r="CF5836" t="s">
        <v>27697</v>
      </c>
      <c r="CG5836" t="s">
        <v>27697</v>
      </c>
      <c r="CH5836" t="s">
        <v>27713</v>
      </c>
      <c r="CI5836">
        <v>5</v>
      </c>
      <c r="CJ5836" t="s">
        <v>38861</v>
      </c>
      <c r="CK5836" t="s">
        <v>32743</v>
      </c>
      <c r="CL5836" t="s">
        <v>27713</v>
      </c>
      <c r="CM5836" t="s">
        <v>46073</v>
      </c>
      <c r="CN5836" t="s">
        <v>54607</v>
      </c>
      <c r="CO5836" t="s">
        <v>27713</v>
      </c>
      <c r="CP5836" t="s">
        <v>49390</v>
      </c>
      <c r="CQ5836" t="s">
        <v>54176</v>
      </c>
      <c r="CR5836" t="s">
        <v>27713</v>
      </c>
      <c r="CS5836" t="s">
        <v>37608</v>
      </c>
      <c r="CT5836" t="s">
        <v>42241</v>
      </c>
      <c r="CU5836" t="s">
        <v>27713</v>
      </c>
      <c r="CV5836" t="s">
        <v>30943</v>
      </c>
      <c r="CW5836" t="s">
        <v>31336</v>
      </c>
      <c r="CX5836" t="s">
        <v>27713</v>
      </c>
      <c r="CY5836" t="s">
        <v>72466</v>
      </c>
      <c r="CZ5836" t="s">
        <v>43744</v>
      </c>
      <c r="DA5836" t="s">
        <v>27713</v>
      </c>
      <c r="DB5836" t="s">
        <v>27705</v>
      </c>
      <c r="DC5836" t="s">
        <v>27698</v>
      </c>
      <c r="DD5836">
        <v>9</v>
      </c>
      <c r="DE5836" t="s">
        <v>27705</v>
      </c>
      <c r="DF5836" t="s">
        <v>27698</v>
      </c>
      <c r="DG5836">
        <v>10</v>
      </c>
      <c r="DH5836" t="s">
        <v>27814</v>
      </c>
      <c r="DI5836" t="s">
        <v>27698</v>
      </c>
      <c r="DJ5836" t="s">
        <v>31004</v>
      </c>
      <c r="DK5836" t="s">
        <v>28605</v>
      </c>
      <c r="DL5836">
        <v>35</v>
      </c>
      <c r="DM5836">
        <v>36.226999999999997</v>
      </c>
      <c r="DN5836" t="s">
        <v>38771</v>
      </c>
      <c r="DO5836" t="s">
        <v>27709</v>
      </c>
      <c r="DP5836" t="s">
        <v>39085</v>
      </c>
      <c r="DQ5836" t="s">
        <v>27713</v>
      </c>
      <c r="DR5836">
        <v>5</v>
      </c>
      <c r="DS5836" t="s">
        <v>27715</v>
      </c>
      <c r="DT5836" t="s">
        <v>27698</v>
      </c>
      <c r="DU5836" t="s">
        <v>32100</v>
      </c>
      <c r="DV5836" t="s">
        <v>78573</v>
      </c>
      <c r="DW5836">
        <v>18</v>
      </c>
      <c r="DX5836">
        <v>17.945</v>
      </c>
      <c r="DY5836" t="s">
        <v>28813</v>
      </c>
      <c r="DZ5836" t="s">
        <v>27775</v>
      </c>
      <c r="EA5836" t="s">
        <v>67953</v>
      </c>
      <c r="EB5836" t="s">
        <v>27713</v>
      </c>
      <c r="EC5836">
        <v>5</v>
      </c>
      <c r="ED5836" t="s">
        <v>27744</v>
      </c>
      <c r="EE5836" t="s">
        <v>27698</v>
      </c>
      <c r="EF5836" t="s">
        <v>28307</v>
      </c>
      <c r="EG5836" t="s">
        <v>75308</v>
      </c>
      <c r="EH5836">
        <v>112</v>
      </c>
      <c r="EI5836">
        <v>98.274000000000001</v>
      </c>
      <c r="EJ5836" t="s">
        <v>31622</v>
      </c>
      <c r="EK5836" t="s">
        <v>27877</v>
      </c>
      <c r="EL5836" t="s">
        <v>78574</v>
      </c>
      <c r="EM5836" t="s">
        <v>27713</v>
      </c>
      <c r="EN5836">
        <v>5</v>
      </c>
      <c r="EO5836" t="s">
        <v>27705</v>
      </c>
      <c r="EP5836" t="s">
        <v>27698</v>
      </c>
      <c r="EQ5836">
        <v>10</v>
      </c>
      <c r="ER5836" t="s">
        <v>27705</v>
      </c>
      <c r="ES5836" t="s">
        <v>27698</v>
      </c>
      <c r="ET5836">
        <v>10</v>
      </c>
      <c r="EU5836" t="s">
        <v>27715</v>
      </c>
      <c r="EV5836" t="s">
        <v>27698</v>
      </c>
      <c r="EW5836">
        <v>4</v>
      </c>
      <c r="EX5836" t="s">
        <v>27939</v>
      </c>
      <c r="EY5836">
        <v>0</v>
      </c>
      <c r="EZ5836" s="1">
        <v>36781</v>
      </c>
      <c r="FA5836" t="s">
        <v>17353</v>
      </c>
      <c r="FB5836" t="s">
        <v>54026</v>
      </c>
    </row>
    <row r="5837" spans="1:158" x14ac:dyDescent="0.25">
      <c r="A5837" t="s">
        <v>17354</v>
      </c>
      <c r="B5837">
        <v>452821</v>
      </c>
      <c r="C5837" t="s">
        <v>27698</v>
      </c>
      <c r="D5837" t="s">
        <v>78575</v>
      </c>
      <c r="E5837" t="s">
        <v>17357</v>
      </c>
      <c r="F5837" t="s">
        <v>17186</v>
      </c>
      <c r="G5837">
        <v>78219</v>
      </c>
      <c r="H5837">
        <v>14</v>
      </c>
      <c r="I5837" t="s">
        <v>27745</v>
      </c>
      <c r="J5837" t="s">
        <v>27698</v>
      </c>
      <c r="K5837" t="s">
        <v>37743</v>
      </c>
      <c r="L5837" t="s">
        <v>27956</v>
      </c>
      <c r="M5837">
        <v>44</v>
      </c>
      <c r="N5837">
        <v>529</v>
      </c>
      <c r="O5837" t="s">
        <v>28056</v>
      </c>
      <c r="P5837" t="s">
        <v>27709</v>
      </c>
      <c r="Q5837" t="s">
        <v>28096</v>
      </c>
      <c r="R5837" t="s">
        <v>27713</v>
      </c>
      <c r="S5837">
        <v>5</v>
      </c>
      <c r="T5837" t="s">
        <v>27775</v>
      </c>
      <c r="U5837" t="s">
        <v>27698</v>
      </c>
      <c r="V5837" t="s">
        <v>45490</v>
      </c>
      <c r="W5837" t="s">
        <v>28376</v>
      </c>
      <c r="X5837">
        <v>466</v>
      </c>
      <c r="Y5837">
        <v>605</v>
      </c>
      <c r="Z5837" t="s">
        <v>43316</v>
      </c>
      <c r="AA5837" t="s">
        <v>29031</v>
      </c>
      <c r="AB5837" t="s">
        <v>29034</v>
      </c>
      <c r="AC5837" t="s">
        <v>27713</v>
      </c>
      <c r="AD5837">
        <v>5</v>
      </c>
      <c r="AE5837" t="s">
        <v>27709</v>
      </c>
      <c r="AF5837" t="s">
        <v>27698</v>
      </c>
      <c r="AG5837">
        <v>5</v>
      </c>
      <c r="AH5837" t="s">
        <v>27709</v>
      </c>
      <c r="AI5837" t="s">
        <v>27698</v>
      </c>
      <c r="AJ5837" t="s">
        <v>37078</v>
      </c>
      <c r="AK5837" t="s">
        <v>28571</v>
      </c>
      <c r="AL5837">
        <v>982</v>
      </c>
      <c r="AM5837">
        <v>1020</v>
      </c>
      <c r="AN5837" t="s">
        <v>30399</v>
      </c>
      <c r="AO5837" t="s">
        <v>47586</v>
      </c>
      <c r="AP5837" t="s">
        <v>41892</v>
      </c>
      <c r="AQ5837" t="s">
        <v>27713</v>
      </c>
      <c r="AR5837">
        <v>7</v>
      </c>
      <c r="AS5837" t="s">
        <v>27760</v>
      </c>
      <c r="AT5837" t="s">
        <v>27698</v>
      </c>
      <c r="AU5837" t="s">
        <v>28604</v>
      </c>
      <c r="AV5837" t="s">
        <v>28001</v>
      </c>
      <c r="AW5837">
        <v>4</v>
      </c>
      <c r="AX5837">
        <v>1023</v>
      </c>
      <c r="AY5837" t="s">
        <v>27851</v>
      </c>
      <c r="AZ5837" t="s">
        <v>27706</v>
      </c>
      <c r="BA5837" t="s">
        <v>42525</v>
      </c>
      <c r="BB5837" t="s">
        <v>27713</v>
      </c>
      <c r="BC5837">
        <v>7</v>
      </c>
      <c r="BD5837" t="s">
        <v>27705</v>
      </c>
      <c r="BE5837" t="s">
        <v>27698</v>
      </c>
      <c r="BF5837">
        <v>10</v>
      </c>
      <c r="BG5837" t="s">
        <v>27709</v>
      </c>
      <c r="BH5837" t="s">
        <v>27698</v>
      </c>
      <c r="BI5837" t="s">
        <v>39225</v>
      </c>
      <c r="BJ5837" t="s">
        <v>27856</v>
      </c>
      <c r="BK5837" t="s">
        <v>27744</v>
      </c>
      <c r="BL5837" t="s">
        <v>52276</v>
      </c>
      <c r="BM5837" t="s">
        <v>39628</v>
      </c>
      <c r="BN5837" t="s">
        <v>27694</v>
      </c>
      <c r="BO5837" t="s">
        <v>63342</v>
      </c>
      <c r="BP5837" t="s">
        <v>27713</v>
      </c>
      <c r="BQ5837">
        <v>6</v>
      </c>
      <c r="BR5837" t="s">
        <v>27705</v>
      </c>
      <c r="BS5837" t="s">
        <v>27698</v>
      </c>
      <c r="BT5837" t="s">
        <v>27714</v>
      </c>
      <c r="BU5837" t="s">
        <v>27760</v>
      </c>
      <c r="BV5837" t="s">
        <v>27698</v>
      </c>
      <c r="BW5837">
        <v>7</v>
      </c>
      <c r="BX5837" t="s">
        <v>27744</v>
      </c>
      <c r="BY5837" t="s">
        <v>27698</v>
      </c>
      <c r="BZ5837" t="s">
        <v>27697</v>
      </c>
      <c r="CA5837" t="s">
        <v>27832</v>
      </c>
      <c r="CB5837" t="s">
        <v>27697</v>
      </c>
      <c r="CC5837" t="s">
        <v>27697</v>
      </c>
      <c r="CD5837" t="s">
        <v>27697</v>
      </c>
      <c r="CE5837" t="s">
        <v>28130</v>
      </c>
      <c r="CF5837" t="s">
        <v>27697</v>
      </c>
      <c r="CG5837" t="s">
        <v>27697</v>
      </c>
      <c r="CH5837" t="s">
        <v>27713</v>
      </c>
      <c r="CI5837">
        <v>5</v>
      </c>
      <c r="CJ5837" t="s">
        <v>39046</v>
      </c>
      <c r="CK5837" t="s">
        <v>58774</v>
      </c>
      <c r="CL5837" t="s">
        <v>27713</v>
      </c>
      <c r="CM5837" t="s">
        <v>47165</v>
      </c>
      <c r="CN5837" t="s">
        <v>34175</v>
      </c>
      <c r="CO5837" t="s">
        <v>27713</v>
      </c>
      <c r="CP5837" t="s">
        <v>32499</v>
      </c>
      <c r="CQ5837" t="s">
        <v>36809</v>
      </c>
      <c r="CR5837" t="s">
        <v>27713</v>
      </c>
      <c r="CS5837" t="s">
        <v>78576</v>
      </c>
      <c r="CT5837" t="s">
        <v>67071</v>
      </c>
      <c r="CU5837" t="s">
        <v>27713</v>
      </c>
      <c r="CV5837" t="s">
        <v>46539</v>
      </c>
      <c r="CW5837" t="s">
        <v>35582</v>
      </c>
      <c r="CX5837" t="s">
        <v>27713</v>
      </c>
      <c r="CY5837" t="s">
        <v>44296</v>
      </c>
      <c r="CZ5837" t="s">
        <v>39206</v>
      </c>
      <c r="DA5837" t="s">
        <v>27713</v>
      </c>
      <c r="DB5837" t="s">
        <v>27775</v>
      </c>
      <c r="DC5837" t="s">
        <v>27698</v>
      </c>
      <c r="DD5837">
        <v>9</v>
      </c>
      <c r="DE5837" t="s">
        <v>27705</v>
      </c>
      <c r="DF5837" t="s">
        <v>27698</v>
      </c>
      <c r="DG5837">
        <v>10</v>
      </c>
      <c r="DH5837" t="s">
        <v>27745</v>
      </c>
      <c r="DI5837" t="s">
        <v>27698</v>
      </c>
      <c r="DJ5837" t="s">
        <v>31386</v>
      </c>
      <c r="DK5837" t="s">
        <v>27992</v>
      </c>
      <c r="DL5837">
        <v>15</v>
      </c>
      <c r="DM5837">
        <v>17.596</v>
      </c>
      <c r="DN5837" t="s">
        <v>31139</v>
      </c>
      <c r="DO5837" t="s">
        <v>27708</v>
      </c>
      <c r="DP5837" t="s">
        <v>65495</v>
      </c>
      <c r="DQ5837" t="s">
        <v>27713</v>
      </c>
      <c r="DR5837">
        <v>5</v>
      </c>
      <c r="DS5837" t="s">
        <v>27814</v>
      </c>
      <c r="DT5837" t="s">
        <v>27698</v>
      </c>
      <c r="DU5837" t="s">
        <v>29466</v>
      </c>
      <c r="DV5837" t="s">
        <v>78577</v>
      </c>
      <c r="DW5837">
        <v>16</v>
      </c>
      <c r="DX5837">
        <v>17.027999999999999</v>
      </c>
      <c r="DY5837" t="s">
        <v>33350</v>
      </c>
      <c r="DZ5837" t="s">
        <v>28035</v>
      </c>
      <c r="EA5837" t="s">
        <v>64384</v>
      </c>
      <c r="EB5837" t="s">
        <v>27713</v>
      </c>
      <c r="EC5837">
        <v>5</v>
      </c>
      <c r="ED5837" t="s">
        <v>27760</v>
      </c>
      <c r="EE5837" t="s">
        <v>27698</v>
      </c>
      <c r="EF5837" t="s">
        <v>28505</v>
      </c>
      <c r="EG5837" t="s">
        <v>78578</v>
      </c>
      <c r="EH5837">
        <v>75</v>
      </c>
      <c r="EI5837">
        <v>100.163</v>
      </c>
      <c r="EJ5837" t="s">
        <v>28229</v>
      </c>
      <c r="EK5837" t="s">
        <v>28230</v>
      </c>
      <c r="EL5837" t="s">
        <v>78579</v>
      </c>
      <c r="EM5837" t="s">
        <v>27713</v>
      </c>
      <c r="EN5837">
        <v>5</v>
      </c>
      <c r="EO5837" t="s">
        <v>27705</v>
      </c>
      <c r="EP5837" t="s">
        <v>27698</v>
      </c>
      <c r="EQ5837">
        <v>10</v>
      </c>
      <c r="ER5837" t="s">
        <v>27705</v>
      </c>
      <c r="ES5837" t="s">
        <v>27698</v>
      </c>
      <c r="ET5837">
        <v>10</v>
      </c>
      <c r="EU5837" t="s">
        <v>27706</v>
      </c>
      <c r="EV5837" t="s">
        <v>27698</v>
      </c>
      <c r="EW5837">
        <v>4</v>
      </c>
      <c r="EX5837" t="s">
        <v>28470</v>
      </c>
      <c r="EY5837">
        <v>0</v>
      </c>
      <c r="EZ5837" s="1">
        <v>36815</v>
      </c>
      <c r="FA5837" t="s">
        <v>140</v>
      </c>
      <c r="FB5837" t="s">
        <v>77646</v>
      </c>
    </row>
    <row r="5838" spans="1:158" x14ac:dyDescent="0.25">
      <c r="A5838" t="s">
        <v>78580</v>
      </c>
      <c r="B5838">
        <v>452822</v>
      </c>
      <c r="C5838" t="s">
        <v>27698</v>
      </c>
      <c r="D5838" t="s">
        <v>78581</v>
      </c>
      <c r="E5838" t="s">
        <v>371</v>
      </c>
      <c r="F5838" t="s">
        <v>17186</v>
      </c>
      <c r="G5838">
        <v>75228</v>
      </c>
      <c r="H5838">
        <v>14</v>
      </c>
      <c r="I5838" t="s">
        <v>27745</v>
      </c>
      <c r="J5838" t="s">
        <v>27698</v>
      </c>
      <c r="K5838" t="s">
        <v>46981</v>
      </c>
      <c r="L5838" t="s">
        <v>27740</v>
      </c>
      <c r="M5838">
        <v>70</v>
      </c>
      <c r="N5838">
        <v>764</v>
      </c>
      <c r="O5838" t="s">
        <v>40508</v>
      </c>
      <c r="P5838" t="s">
        <v>28321</v>
      </c>
      <c r="Q5838" t="s">
        <v>32817</v>
      </c>
      <c r="R5838" t="s">
        <v>27713</v>
      </c>
      <c r="S5838">
        <v>5</v>
      </c>
      <c r="T5838" t="s">
        <v>27716</v>
      </c>
      <c r="U5838" t="s">
        <v>27698</v>
      </c>
      <c r="V5838" t="s">
        <v>36283</v>
      </c>
      <c r="W5838" t="s">
        <v>28400</v>
      </c>
      <c r="X5838">
        <v>481</v>
      </c>
      <c r="Y5838">
        <v>800</v>
      </c>
      <c r="Z5838" t="s">
        <v>38929</v>
      </c>
      <c r="AA5838" t="s">
        <v>33808</v>
      </c>
      <c r="AB5838" t="s">
        <v>31329</v>
      </c>
      <c r="AC5838" t="s">
        <v>27713</v>
      </c>
      <c r="AD5838">
        <v>5</v>
      </c>
      <c r="AE5838" t="s">
        <v>27814</v>
      </c>
      <c r="AF5838" t="s">
        <v>27698</v>
      </c>
      <c r="AG5838">
        <v>5</v>
      </c>
      <c r="AH5838" t="s">
        <v>27775</v>
      </c>
      <c r="AI5838" t="s">
        <v>27698</v>
      </c>
      <c r="AJ5838" t="s">
        <v>29510</v>
      </c>
      <c r="AK5838" t="s">
        <v>30117</v>
      </c>
      <c r="AL5838">
        <v>1020</v>
      </c>
      <c r="AM5838">
        <v>1035</v>
      </c>
      <c r="AN5838" t="s">
        <v>27746</v>
      </c>
      <c r="AO5838" t="s">
        <v>47586</v>
      </c>
      <c r="AP5838" t="s">
        <v>37932</v>
      </c>
      <c r="AQ5838" t="s">
        <v>27713</v>
      </c>
      <c r="AR5838">
        <v>7</v>
      </c>
      <c r="AS5838" t="s">
        <v>27705</v>
      </c>
      <c r="AT5838" t="s">
        <v>27698</v>
      </c>
      <c r="AU5838" t="s">
        <v>27851</v>
      </c>
      <c r="AV5838" t="s">
        <v>28451</v>
      </c>
      <c r="AW5838">
        <v>0</v>
      </c>
      <c r="AX5838">
        <v>1048</v>
      </c>
      <c r="AY5838" t="s">
        <v>28482</v>
      </c>
      <c r="AZ5838" t="s">
        <v>27715</v>
      </c>
      <c r="BA5838" t="s">
        <v>36403</v>
      </c>
      <c r="BB5838" t="s">
        <v>27713</v>
      </c>
      <c r="BC5838">
        <v>7</v>
      </c>
      <c r="BD5838" t="s">
        <v>27705</v>
      </c>
      <c r="BE5838" t="s">
        <v>27698</v>
      </c>
      <c r="BF5838">
        <v>10</v>
      </c>
      <c r="BG5838" t="s">
        <v>27709</v>
      </c>
      <c r="BH5838" t="s">
        <v>27698</v>
      </c>
      <c r="BI5838" t="s">
        <v>37759</v>
      </c>
      <c r="BJ5838" t="s">
        <v>30624</v>
      </c>
      <c r="BK5838" t="s">
        <v>27716</v>
      </c>
      <c r="BL5838" t="s">
        <v>44645</v>
      </c>
      <c r="BM5838" t="s">
        <v>28076</v>
      </c>
      <c r="BN5838" t="s">
        <v>27715</v>
      </c>
      <c r="BO5838" t="s">
        <v>65802</v>
      </c>
      <c r="BP5838" t="s">
        <v>27713</v>
      </c>
      <c r="BQ5838">
        <v>6</v>
      </c>
      <c r="BR5838" t="s">
        <v>27705</v>
      </c>
      <c r="BS5838" t="s">
        <v>27698</v>
      </c>
      <c r="BT5838" t="s">
        <v>27714</v>
      </c>
      <c r="BU5838" t="s">
        <v>27760</v>
      </c>
      <c r="BV5838" t="s">
        <v>27698</v>
      </c>
      <c r="BW5838">
        <v>7</v>
      </c>
      <c r="BX5838" t="s">
        <v>27775</v>
      </c>
      <c r="BY5838" t="s">
        <v>27698</v>
      </c>
      <c r="BZ5838" t="s">
        <v>27697</v>
      </c>
      <c r="CA5838" t="s">
        <v>27728</v>
      </c>
      <c r="CB5838" t="s">
        <v>27697</v>
      </c>
      <c r="CC5838" t="s">
        <v>27697</v>
      </c>
      <c r="CD5838" t="s">
        <v>27697</v>
      </c>
      <c r="CE5838" t="s">
        <v>27807</v>
      </c>
      <c r="CF5838" t="s">
        <v>27697</v>
      </c>
      <c r="CG5838" t="s">
        <v>27697</v>
      </c>
      <c r="CH5838" t="s">
        <v>27713</v>
      </c>
      <c r="CI5838">
        <v>5</v>
      </c>
      <c r="CJ5838" t="s">
        <v>29170</v>
      </c>
      <c r="CK5838" t="s">
        <v>28617</v>
      </c>
      <c r="CL5838" t="s">
        <v>27713</v>
      </c>
      <c r="CM5838" t="s">
        <v>29263</v>
      </c>
      <c r="CN5838" t="s">
        <v>48035</v>
      </c>
      <c r="CO5838" t="s">
        <v>27713</v>
      </c>
      <c r="CP5838" t="s">
        <v>35018</v>
      </c>
      <c r="CQ5838" t="s">
        <v>35018</v>
      </c>
      <c r="CR5838" t="s">
        <v>27713</v>
      </c>
      <c r="CS5838" t="s">
        <v>38333</v>
      </c>
      <c r="CT5838" t="s">
        <v>34360</v>
      </c>
      <c r="CU5838" t="s">
        <v>27713</v>
      </c>
      <c r="CV5838" t="s">
        <v>37523</v>
      </c>
      <c r="CW5838" t="s">
        <v>41355</v>
      </c>
      <c r="CX5838" t="s">
        <v>27713</v>
      </c>
      <c r="CY5838" t="s">
        <v>38207</v>
      </c>
      <c r="CZ5838" t="s">
        <v>42610</v>
      </c>
      <c r="DA5838" t="s">
        <v>27713</v>
      </c>
      <c r="DB5838" t="s">
        <v>27775</v>
      </c>
      <c r="DC5838" t="s">
        <v>27698</v>
      </c>
      <c r="DD5838">
        <v>9</v>
      </c>
      <c r="DE5838" t="s">
        <v>27705</v>
      </c>
      <c r="DF5838" t="s">
        <v>27698</v>
      </c>
      <c r="DG5838">
        <v>10</v>
      </c>
      <c r="DH5838" t="s">
        <v>27814</v>
      </c>
      <c r="DI5838" t="s">
        <v>27698</v>
      </c>
      <c r="DJ5838" t="s">
        <v>34131</v>
      </c>
      <c r="DK5838" t="s">
        <v>28873</v>
      </c>
      <c r="DL5838">
        <v>19</v>
      </c>
      <c r="DM5838">
        <v>20.091999999999999</v>
      </c>
      <c r="DN5838" t="s">
        <v>28685</v>
      </c>
      <c r="DO5838" t="s">
        <v>27700</v>
      </c>
      <c r="DP5838" t="s">
        <v>78582</v>
      </c>
      <c r="DQ5838" t="s">
        <v>27713</v>
      </c>
      <c r="DR5838">
        <v>5</v>
      </c>
      <c r="DS5838" t="s">
        <v>27775</v>
      </c>
      <c r="DT5838" t="s">
        <v>27698</v>
      </c>
      <c r="DU5838" t="s">
        <v>31365</v>
      </c>
      <c r="DV5838" t="s">
        <v>78583</v>
      </c>
      <c r="DW5838">
        <v>9</v>
      </c>
      <c r="DX5838">
        <v>19.547999999999998</v>
      </c>
      <c r="DY5838" t="s">
        <v>31316</v>
      </c>
      <c r="DZ5838" t="s">
        <v>27718</v>
      </c>
      <c r="EA5838" t="s">
        <v>55516</v>
      </c>
      <c r="EB5838" t="s">
        <v>27713</v>
      </c>
      <c r="EC5838">
        <v>5</v>
      </c>
      <c r="ED5838" t="s">
        <v>27705</v>
      </c>
      <c r="EE5838" t="s">
        <v>27698</v>
      </c>
      <c r="EF5838" t="s">
        <v>31002</v>
      </c>
      <c r="EG5838" t="s">
        <v>78584</v>
      </c>
      <c r="EH5838">
        <v>81</v>
      </c>
      <c r="EI5838">
        <v>121.64</v>
      </c>
      <c r="EJ5838" t="s">
        <v>32367</v>
      </c>
      <c r="EK5838" t="s">
        <v>28781</v>
      </c>
      <c r="EL5838" t="s">
        <v>78585</v>
      </c>
      <c r="EM5838" t="s">
        <v>27713</v>
      </c>
      <c r="EN5838">
        <v>5</v>
      </c>
      <c r="EO5838" t="s">
        <v>27705</v>
      </c>
      <c r="EP5838" t="s">
        <v>27698</v>
      </c>
      <c r="EQ5838">
        <v>10</v>
      </c>
      <c r="ER5838" t="s">
        <v>27705</v>
      </c>
      <c r="ES5838" t="s">
        <v>27698</v>
      </c>
      <c r="ET5838">
        <v>10</v>
      </c>
      <c r="EU5838" t="s">
        <v>27715</v>
      </c>
      <c r="EV5838" t="s">
        <v>27698</v>
      </c>
      <c r="EW5838">
        <v>4</v>
      </c>
      <c r="EX5838" t="s">
        <v>27740</v>
      </c>
      <c r="EY5838">
        <v>0</v>
      </c>
      <c r="EZ5838" s="1">
        <v>36838</v>
      </c>
      <c r="FA5838" t="s">
        <v>128</v>
      </c>
      <c r="FB5838" t="s">
        <v>77646</v>
      </c>
    </row>
    <row r="5839" spans="1:158" x14ac:dyDescent="0.25">
      <c r="A5839" t="s">
        <v>17565</v>
      </c>
      <c r="B5839">
        <v>452823</v>
      </c>
      <c r="C5839" t="s">
        <v>27698</v>
      </c>
      <c r="D5839" t="s">
        <v>78586</v>
      </c>
      <c r="E5839" t="s">
        <v>17567</v>
      </c>
      <c r="F5839" t="s">
        <v>17186</v>
      </c>
      <c r="G5839">
        <v>78041</v>
      </c>
      <c r="H5839">
        <v>14</v>
      </c>
      <c r="I5839" t="s">
        <v>27716</v>
      </c>
      <c r="J5839" t="s">
        <v>27698</v>
      </c>
      <c r="K5839" t="s">
        <v>42462</v>
      </c>
      <c r="L5839" t="s">
        <v>27735</v>
      </c>
      <c r="M5839">
        <v>114</v>
      </c>
      <c r="N5839">
        <v>830</v>
      </c>
      <c r="O5839" t="s">
        <v>47541</v>
      </c>
      <c r="P5839" t="s">
        <v>29695</v>
      </c>
      <c r="Q5839" t="s">
        <v>36132</v>
      </c>
      <c r="R5839" t="s">
        <v>27713</v>
      </c>
      <c r="S5839">
        <v>5</v>
      </c>
      <c r="T5839" t="s">
        <v>27706</v>
      </c>
      <c r="U5839" t="s">
        <v>27698</v>
      </c>
      <c r="V5839" t="s">
        <v>30615</v>
      </c>
      <c r="W5839" t="s">
        <v>27842</v>
      </c>
      <c r="X5839">
        <v>429</v>
      </c>
      <c r="Y5839">
        <v>877</v>
      </c>
      <c r="Z5839" t="s">
        <v>28249</v>
      </c>
      <c r="AA5839" t="s">
        <v>33660</v>
      </c>
      <c r="AB5839" t="s">
        <v>30092</v>
      </c>
      <c r="AC5839" t="s">
        <v>27713</v>
      </c>
      <c r="AD5839">
        <v>5</v>
      </c>
      <c r="AE5839" t="s">
        <v>27744</v>
      </c>
      <c r="AF5839" t="s">
        <v>27698</v>
      </c>
      <c r="AG5839">
        <v>5</v>
      </c>
      <c r="AH5839" t="s">
        <v>27775</v>
      </c>
      <c r="AI5839" t="s">
        <v>27698</v>
      </c>
      <c r="AJ5839" t="s">
        <v>28678</v>
      </c>
      <c r="AK5839" t="s">
        <v>28890</v>
      </c>
      <c r="AL5839">
        <v>1131</v>
      </c>
      <c r="AM5839">
        <v>1157</v>
      </c>
      <c r="AN5839" t="s">
        <v>33446</v>
      </c>
      <c r="AO5839" t="s">
        <v>43536</v>
      </c>
      <c r="AP5839" t="s">
        <v>69414</v>
      </c>
      <c r="AQ5839" t="s">
        <v>27713</v>
      </c>
      <c r="AR5839">
        <v>7</v>
      </c>
      <c r="AS5839" t="s">
        <v>27760</v>
      </c>
      <c r="AT5839" t="s">
        <v>27698</v>
      </c>
      <c r="AU5839" t="s">
        <v>31430</v>
      </c>
      <c r="AV5839" t="s">
        <v>28001</v>
      </c>
      <c r="AW5839">
        <v>4</v>
      </c>
      <c r="AX5839">
        <v>1193</v>
      </c>
      <c r="AY5839" t="s">
        <v>27851</v>
      </c>
      <c r="AZ5839" t="s">
        <v>27706</v>
      </c>
      <c r="BA5839" t="s">
        <v>36746</v>
      </c>
      <c r="BB5839" t="s">
        <v>27713</v>
      </c>
      <c r="BC5839">
        <v>7</v>
      </c>
      <c r="BD5839" t="s">
        <v>27705</v>
      </c>
      <c r="BE5839" t="s">
        <v>27698</v>
      </c>
      <c r="BF5839">
        <v>10</v>
      </c>
      <c r="BG5839" t="s">
        <v>27814</v>
      </c>
      <c r="BH5839" t="s">
        <v>27698</v>
      </c>
      <c r="BI5839" t="s">
        <v>31774</v>
      </c>
      <c r="BJ5839" t="s">
        <v>27852</v>
      </c>
      <c r="BK5839" t="s">
        <v>27709</v>
      </c>
      <c r="BL5839" t="s">
        <v>29877</v>
      </c>
      <c r="BM5839" t="s">
        <v>33144</v>
      </c>
      <c r="BN5839" t="s">
        <v>27775</v>
      </c>
      <c r="BO5839" t="s">
        <v>50530</v>
      </c>
      <c r="BP5839" t="s">
        <v>27713</v>
      </c>
      <c r="BQ5839">
        <v>6</v>
      </c>
      <c r="BR5839" t="s">
        <v>27705</v>
      </c>
      <c r="BS5839" t="s">
        <v>27698</v>
      </c>
      <c r="BT5839" t="s">
        <v>27714</v>
      </c>
      <c r="BU5839" t="s">
        <v>27709</v>
      </c>
      <c r="BV5839" t="s">
        <v>27698</v>
      </c>
      <c r="BW5839">
        <v>7</v>
      </c>
      <c r="BX5839" t="s">
        <v>27814</v>
      </c>
      <c r="BY5839" t="s">
        <v>27698</v>
      </c>
      <c r="BZ5839" t="s">
        <v>27697</v>
      </c>
      <c r="CA5839" t="s">
        <v>28259</v>
      </c>
      <c r="CB5839" t="s">
        <v>27697</v>
      </c>
      <c r="CC5839" t="s">
        <v>27697</v>
      </c>
      <c r="CD5839" t="s">
        <v>27697</v>
      </c>
      <c r="CE5839" t="s">
        <v>28470</v>
      </c>
      <c r="CF5839" t="s">
        <v>27697</v>
      </c>
      <c r="CG5839" t="s">
        <v>27697</v>
      </c>
      <c r="CH5839" t="s">
        <v>27713</v>
      </c>
      <c r="CI5839">
        <v>5</v>
      </c>
      <c r="CJ5839" t="s">
        <v>40350</v>
      </c>
      <c r="CK5839" t="s">
        <v>37688</v>
      </c>
      <c r="CL5839" t="s">
        <v>27713</v>
      </c>
      <c r="CM5839" t="s">
        <v>43353</v>
      </c>
      <c r="CN5839" t="s">
        <v>44243</v>
      </c>
      <c r="CO5839" t="s">
        <v>27713</v>
      </c>
      <c r="CP5839" t="s">
        <v>33729</v>
      </c>
      <c r="CQ5839" t="s">
        <v>41727</v>
      </c>
      <c r="CR5839" t="s">
        <v>27713</v>
      </c>
      <c r="CS5839" t="s">
        <v>44430</v>
      </c>
      <c r="CT5839" t="s">
        <v>38650</v>
      </c>
      <c r="CU5839" t="s">
        <v>27713</v>
      </c>
      <c r="CV5839" t="s">
        <v>34381</v>
      </c>
      <c r="CW5839" t="s">
        <v>31548</v>
      </c>
      <c r="CX5839" t="s">
        <v>27713</v>
      </c>
      <c r="CY5839" t="s">
        <v>34512</v>
      </c>
      <c r="CZ5839" t="s">
        <v>29376</v>
      </c>
      <c r="DA5839" t="s">
        <v>27713</v>
      </c>
      <c r="DB5839" t="s">
        <v>27705</v>
      </c>
      <c r="DC5839" t="s">
        <v>27698</v>
      </c>
      <c r="DD5839">
        <v>9</v>
      </c>
      <c r="DE5839" t="s">
        <v>27705</v>
      </c>
      <c r="DF5839" t="s">
        <v>27698</v>
      </c>
      <c r="DG5839">
        <v>10</v>
      </c>
      <c r="DH5839" t="s">
        <v>27715</v>
      </c>
      <c r="DI5839" t="s">
        <v>27698</v>
      </c>
      <c r="DJ5839" t="s">
        <v>29099</v>
      </c>
      <c r="DK5839" t="s">
        <v>27847</v>
      </c>
      <c r="DL5839">
        <v>34</v>
      </c>
      <c r="DM5839">
        <v>33.127000000000002</v>
      </c>
      <c r="DN5839" t="s">
        <v>29732</v>
      </c>
      <c r="DO5839" t="s">
        <v>27912</v>
      </c>
      <c r="DP5839" t="s">
        <v>78587</v>
      </c>
      <c r="DQ5839" t="s">
        <v>27713</v>
      </c>
      <c r="DR5839">
        <v>5</v>
      </c>
      <c r="DS5839" t="s">
        <v>27706</v>
      </c>
      <c r="DT5839" t="s">
        <v>27698</v>
      </c>
      <c r="DU5839" t="s">
        <v>49138</v>
      </c>
      <c r="DV5839" t="s">
        <v>78588</v>
      </c>
      <c r="DW5839">
        <v>39</v>
      </c>
      <c r="DX5839">
        <v>23.518000000000001</v>
      </c>
      <c r="DY5839" t="s">
        <v>30625</v>
      </c>
      <c r="DZ5839" t="s">
        <v>27783</v>
      </c>
      <c r="EA5839" t="s">
        <v>78589</v>
      </c>
      <c r="EB5839" t="s">
        <v>27713</v>
      </c>
      <c r="EC5839">
        <v>5</v>
      </c>
      <c r="ED5839" t="s">
        <v>27715</v>
      </c>
      <c r="EE5839" t="s">
        <v>27698</v>
      </c>
      <c r="EF5839" t="s">
        <v>28883</v>
      </c>
      <c r="EG5839" t="s">
        <v>78590</v>
      </c>
      <c r="EH5839">
        <v>139</v>
      </c>
      <c r="EI5839">
        <v>135.387</v>
      </c>
      <c r="EJ5839" t="s">
        <v>28767</v>
      </c>
      <c r="EK5839" t="s">
        <v>28600</v>
      </c>
      <c r="EL5839" t="s">
        <v>78591</v>
      </c>
      <c r="EM5839" t="s">
        <v>27713</v>
      </c>
      <c r="EN5839">
        <v>5</v>
      </c>
      <c r="EO5839" t="s">
        <v>27705</v>
      </c>
      <c r="EP5839" t="s">
        <v>27698</v>
      </c>
      <c r="EQ5839">
        <v>10</v>
      </c>
      <c r="ER5839" t="s">
        <v>27705</v>
      </c>
      <c r="ES5839" t="s">
        <v>27698</v>
      </c>
      <c r="ET5839">
        <v>10</v>
      </c>
      <c r="EU5839" t="s">
        <v>27744</v>
      </c>
      <c r="EV5839" t="s">
        <v>27698</v>
      </c>
      <c r="EW5839">
        <v>4</v>
      </c>
      <c r="EX5839" t="s">
        <v>27728</v>
      </c>
      <c r="EY5839">
        <v>5.0000000000000001E-3</v>
      </c>
      <c r="EZ5839" s="1">
        <v>36943</v>
      </c>
      <c r="FA5839" t="s">
        <v>27731</v>
      </c>
      <c r="FB5839" t="s">
        <v>31126</v>
      </c>
    </row>
    <row r="5840" spans="1:158" x14ac:dyDescent="0.25">
      <c r="A5840" t="s">
        <v>17570</v>
      </c>
      <c r="B5840">
        <v>452825</v>
      </c>
      <c r="C5840" t="s">
        <v>27698</v>
      </c>
      <c r="D5840" t="s">
        <v>78592</v>
      </c>
      <c r="E5840" t="s">
        <v>11739</v>
      </c>
      <c r="F5840" t="s">
        <v>17186</v>
      </c>
      <c r="G5840">
        <v>78602</v>
      </c>
      <c r="H5840">
        <v>14</v>
      </c>
      <c r="I5840" t="s">
        <v>27814</v>
      </c>
      <c r="J5840" t="s">
        <v>27698</v>
      </c>
      <c r="K5840" t="s">
        <v>42861</v>
      </c>
      <c r="L5840" t="s">
        <v>28103</v>
      </c>
      <c r="M5840">
        <v>63</v>
      </c>
      <c r="N5840">
        <v>634</v>
      </c>
      <c r="O5840" t="s">
        <v>28672</v>
      </c>
      <c r="P5840" t="s">
        <v>27900</v>
      </c>
      <c r="Q5840" t="s">
        <v>33928</v>
      </c>
      <c r="R5840" t="s">
        <v>27713</v>
      </c>
      <c r="S5840">
        <v>5</v>
      </c>
      <c r="T5840" t="s">
        <v>27814</v>
      </c>
      <c r="U5840" t="s">
        <v>27698</v>
      </c>
      <c r="V5840" t="s">
        <v>40994</v>
      </c>
      <c r="W5840" t="s">
        <v>27977</v>
      </c>
      <c r="X5840">
        <v>452</v>
      </c>
      <c r="Y5840">
        <v>671</v>
      </c>
      <c r="Z5840" t="s">
        <v>45551</v>
      </c>
      <c r="AA5840" t="s">
        <v>30276</v>
      </c>
      <c r="AB5840" t="s">
        <v>32883</v>
      </c>
      <c r="AC5840" t="s">
        <v>27713</v>
      </c>
      <c r="AD5840">
        <v>5</v>
      </c>
      <c r="AE5840" t="s">
        <v>27814</v>
      </c>
      <c r="AF5840" t="s">
        <v>27698</v>
      </c>
      <c r="AG5840">
        <v>5</v>
      </c>
      <c r="AH5840" t="s">
        <v>27745</v>
      </c>
      <c r="AI5840" t="s">
        <v>27698</v>
      </c>
      <c r="AJ5840" t="s">
        <v>44603</v>
      </c>
      <c r="AK5840" t="s">
        <v>29687</v>
      </c>
      <c r="AL5840">
        <v>798</v>
      </c>
      <c r="AM5840">
        <v>836</v>
      </c>
      <c r="AN5840" t="s">
        <v>32600</v>
      </c>
      <c r="AO5840" t="s">
        <v>37880</v>
      </c>
      <c r="AP5840" t="s">
        <v>30090</v>
      </c>
      <c r="AQ5840" t="s">
        <v>27713</v>
      </c>
      <c r="AR5840">
        <v>7</v>
      </c>
      <c r="AS5840" t="s">
        <v>27775</v>
      </c>
      <c r="AT5840" t="s">
        <v>27698</v>
      </c>
      <c r="AU5840" t="s">
        <v>28139</v>
      </c>
      <c r="AV5840" t="s">
        <v>28478</v>
      </c>
      <c r="AW5840">
        <v>1</v>
      </c>
      <c r="AX5840">
        <v>857</v>
      </c>
      <c r="AY5840" t="s">
        <v>31992</v>
      </c>
      <c r="AZ5840" t="s">
        <v>27709</v>
      </c>
      <c r="BA5840" t="s">
        <v>43884</v>
      </c>
      <c r="BB5840" t="s">
        <v>27713</v>
      </c>
      <c r="BC5840">
        <v>7</v>
      </c>
      <c r="BD5840" t="s">
        <v>27705</v>
      </c>
      <c r="BE5840" t="s">
        <v>27698</v>
      </c>
      <c r="BF5840">
        <v>10</v>
      </c>
      <c r="BG5840" t="s">
        <v>27709</v>
      </c>
      <c r="BH5840" t="s">
        <v>27698</v>
      </c>
      <c r="BI5840" t="s">
        <v>39298</v>
      </c>
      <c r="BJ5840" t="s">
        <v>28530</v>
      </c>
      <c r="BK5840" t="s">
        <v>27744</v>
      </c>
      <c r="BL5840" t="s">
        <v>57607</v>
      </c>
      <c r="BM5840" t="s">
        <v>34633</v>
      </c>
      <c r="BN5840" t="s">
        <v>27744</v>
      </c>
      <c r="BO5840" t="s">
        <v>78593</v>
      </c>
      <c r="BP5840" t="s">
        <v>27713</v>
      </c>
      <c r="BQ5840">
        <v>6</v>
      </c>
      <c r="BR5840" t="s">
        <v>27705</v>
      </c>
      <c r="BS5840" t="s">
        <v>27698</v>
      </c>
      <c r="BT5840" t="s">
        <v>27714</v>
      </c>
      <c r="BU5840" t="s">
        <v>27760</v>
      </c>
      <c r="BV5840" t="s">
        <v>27698</v>
      </c>
      <c r="BW5840">
        <v>7</v>
      </c>
      <c r="BX5840" t="s">
        <v>27745</v>
      </c>
      <c r="BY5840" t="s">
        <v>27698</v>
      </c>
      <c r="BZ5840" t="s">
        <v>27697</v>
      </c>
      <c r="CA5840" t="s">
        <v>28625</v>
      </c>
      <c r="CB5840" t="s">
        <v>27697</v>
      </c>
      <c r="CC5840" t="s">
        <v>27697</v>
      </c>
      <c r="CD5840" t="s">
        <v>27697</v>
      </c>
      <c r="CE5840" t="s">
        <v>28441</v>
      </c>
      <c r="CF5840" t="s">
        <v>27697</v>
      </c>
      <c r="CG5840" t="s">
        <v>27697</v>
      </c>
      <c r="CH5840" t="s">
        <v>27713</v>
      </c>
      <c r="CI5840">
        <v>5</v>
      </c>
      <c r="CJ5840" t="s">
        <v>40022</v>
      </c>
      <c r="CK5840" t="s">
        <v>39172</v>
      </c>
      <c r="CL5840" t="s">
        <v>27713</v>
      </c>
      <c r="CM5840" t="s">
        <v>37358</v>
      </c>
      <c r="CN5840" t="s">
        <v>30833</v>
      </c>
      <c r="CO5840" t="s">
        <v>27713</v>
      </c>
      <c r="CP5840" t="s">
        <v>44344</v>
      </c>
      <c r="CQ5840" t="s">
        <v>73768</v>
      </c>
      <c r="CR5840" t="s">
        <v>27713</v>
      </c>
      <c r="CS5840" t="s">
        <v>29286</v>
      </c>
      <c r="CT5840" t="s">
        <v>28489</v>
      </c>
      <c r="CU5840" t="s">
        <v>27713</v>
      </c>
      <c r="CV5840" t="s">
        <v>31913</v>
      </c>
      <c r="CW5840" t="s">
        <v>34668</v>
      </c>
      <c r="CX5840" t="s">
        <v>27713</v>
      </c>
      <c r="CY5840" t="s">
        <v>36090</v>
      </c>
      <c r="CZ5840" t="s">
        <v>39336</v>
      </c>
      <c r="DA5840" t="s">
        <v>27713</v>
      </c>
      <c r="DB5840" t="s">
        <v>27705</v>
      </c>
      <c r="DC5840" t="s">
        <v>27698</v>
      </c>
      <c r="DD5840">
        <v>9</v>
      </c>
      <c r="DE5840" t="s">
        <v>27705</v>
      </c>
      <c r="DF5840" t="s">
        <v>27698</v>
      </c>
      <c r="DG5840">
        <v>10</v>
      </c>
      <c r="DH5840" t="s">
        <v>27715</v>
      </c>
      <c r="DI5840" t="s">
        <v>27698</v>
      </c>
      <c r="DJ5840" t="s">
        <v>28462</v>
      </c>
      <c r="DK5840" t="s">
        <v>29445</v>
      </c>
      <c r="DL5840">
        <v>41</v>
      </c>
      <c r="DM5840">
        <v>39.735999999999997</v>
      </c>
      <c r="DN5840" t="s">
        <v>30345</v>
      </c>
      <c r="DO5840" t="s">
        <v>28625</v>
      </c>
      <c r="DP5840" t="s">
        <v>78594</v>
      </c>
      <c r="DQ5840" t="s">
        <v>27713</v>
      </c>
      <c r="DR5840">
        <v>5</v>
      </c>
      <c r="DS5840" t="s">
        <v>27775</v>
      </c>
      <c r="DT5840" t="s">
        <v>27698</v>
      </c>
      <c r="DU5840" t="s">
        <v>29049</v>
      </c>
      <c r="DV5840" t="s">
        <v>48821</v>
      </c>
      <c r="DW5840">
        <v>9</v>
      </c>
      <c r="DX5840">
        <v>18.963000000000001</v>
      </c>
      <c r="DY5840" t="s">
        <v>28767</v>
      </c>
      <c r="DZ5840" t="s">
        <v>27817</v>
      </c>
      <c r="EA5840" t="s">
        <v>78595</v>
      </c>
      <c r="EB5840" t="s">
        <v>27713</v>
      </c>
      <c r="EC5840">
        <v>5</v>
      </c>
      <c r="ED5840" t="s">
        <v>27715</v>
      </c>
      <c r="EE5840" t="s">
        <v>27698</v>
      </c>
      <c r="EF5840" t="s">
        <v>28462</v>
      </c>
      <c r="EG5840" t="s">
        <v>78596</v>
      </c>
      <c r="EH5840">
        <v>146</v>
      </c>
      <c r="EI5840">
        <v>141.47</v>
      </c>
      <c r="EJ5840" t="s">
        <v>33144</v>
      </c>
      <c r="EK5840" t="s">
        <v>29507</v>
      </c>
      <c r="EL5840" t="s">
        <v>78597</v>
      </c>
      <c r="EM5840" t="s">
        <v>27713</v>
      </c>
      <c r="EN5840">
        <v>5</v>
      </c>
      <c r="EO5840" t="s">
        <v>27705</v>
      </c>
      <c r="EP5840" t="s">
        <v>27698</v>
      </c>
      <c r="EQ5840">
        <v>10</v>
      </c>
      <c r="ER5840" t="s">
        <v>27705</v>
      </c>
      <c r="ES5840" t="s">
        <v>27698</v>
      </c>
      <c r="ET5840">
        <v>10</v>
      </c>
      <c r="EU5840" t="s">
        <v>27744</v>
      </c>
      <c r="EV5840" t="s">
        <v>27698</v>
      </c>
      <c r="EW5840">
        <v>4</v>
      </c>
      <c r="EX5840" t="s">
        <v>27996</v>
      </c>
      <c r="EY5840">
        <v>0</v>
      </c>
      <c r="EZ5840" s="1">
        <v>36965</v>
      </c>
      <c r="FA5840" t="s">
        <v>140</v>
      </c>
      <c r="FB5840" t="s">
        <v>78598</v>
      </c>
    </row>
    <row r="5841" spans="1:158" x14ac:dyDescent="0.25">
      <c r="A5841" t="s">
        <v>22595</v>
      </c>
      <c r="B5841">
        <v>452826</v>
      </c>
      <c r="C5841" t="s">
        <v>27698</v>
      </c>
      <c r="D5841" t="s">
        <v>78599</v>
      </c>
      <c r="E5841" t="s">
        <v>22597</v>
      </c>
      <c r="F5841" t="s">
        <v>17186</v>
      </c>
      <c r="G5841">
        <v>75165</v>
      </c>
      <c r="H5841">
        <v>14</v>
      </c>
      <c r="I5841" t="s">
        <v>27760</v>
      </c>
      <c r="J5841" t="s">
        <v>27698</v>
      </c>
      <c r="K5841" t="s">
        <v>30909</v>
      </c>
      <c r="L5841" t="s">
        <v>27996</v>
      </c>
      <c r="M5841">
        <v>24</v>
      </c>
      <c r="N5841">
        <v>459</v>
      </c>
      <c r="O5841" t="s">
        <v>28126</v>
      </c>
      <c r="P5841" t="s">
        <v>27718</v>
      </c>
      <c r="Q5841" t="s">
        <v>27894</v>
      </c>
      <c r="R5841" t="s">
        <v>27713</v>
      </c>
      <c r="S5841">
        <v>5</v>
      </c>
      <c r="T5841" t="s">
        <v>27706</v>
      </c>
      <c r="U5841" t="s">
        <v>27698</v>
      </c>
      <c r="V5841" t="s">
        <v>48384</v>
      </c>
      <c r="W5841" t="s">
        <v>28321</v>
      </c>
      <c r="X5841">
        <v>269</v>
      </c>
      <c r="Y5841">
        <v>505</v>
      </c>
      <c r="Z5841" t="s">
        <v>43637</v>
      </c>
      <c r="AA5841" t="s">
        <v>32423</v>
      </c>
      <c r="AB5841" t="s">
        <v>27809</v>
      </c>
      <c r="AC5841" t="s">
        <v>27713</v>
      </c>
      <c r="AD5841">
        <v>5</v>
      </c>
      <c r="AE5841" t="s">
        <v>27715</v>
      </c>
      <c r="AF5841" t="s">
        <v>27698</v>
      </c>
      <c r="AG5841">
        <v>5</v>
      </c>
      <c r="AH5841" t="s">
        <v>27775</v>
      </c>
      <c r="AI5841" t="s">
        <v>27698</v>
      </c>
      <c r="AJ5841" t="s">
        <v>29306</v>
      </c>
      <c r="AK5841" t="s">
        <v>27839</v>
      </c>
      <c r="AL5841">
        <v>618</v>
      </c>
      <c r="AM5841">
        <v>632</v>
      </c>
      <c r="AN5841" t="s">
        <v>42262</v>
      </c>
      <c r="AO5841" t="s">
        <v>41381</v>
      </c>
      <c r="AP5841" t="s">
        <v>30775</v>
      </c>
      <c r="AQ5841" t="s">
        <v>27713</v>
      </c>
      <c r="AR5841">
        <v>7</v>
      </c>
      <c r="AS5841" t="s">
        <v>27744</v>
      </c>
      <c r="AT5841" t="s">
        <v>27698</v>
      </c>
      <c r="AU5841" t="s">
        <v>40444</v>
      </c>
      <c r="AV5841" t="s">
        <v>27819</v>
      </c>
      <c r="AW5841">
        <v>13</v>
      </c>
      <c r="AX5841">
        <v>630</v>
      </c>
      <c r="AY5841" t="s">
        <v>29260</v>
      </c>
      <c r="AZ5841" t="s">
        <v>27745</v>
      </c>
      <c r="BA5841" t="s">
        <v>35077</v>
      </c>
      <c r="BB5841" t="s">
        <v>27713</v>
      </c>
      <c r="BC5841">
        <v>7</v>
      </c>
      <c r="BD5841" t="s">
        <v>27705</v>
      </c>
      <c r="BE5841" t="s">
        <v>27698</v>
      </c>
      <c r="BF5841">
        <v>10</v>
      </c>
      <c r="BG5841" t="s">
        <v>27709</v>
      </c>
      <c r="BH5841" t="s">
        <v>27698</v>
      </c>
      <c r="BI5841" t="s">
        <v>33084</v>
      </c>
      <c r="BJ5841" t="s">
        <v>35121</v>
      </c>
      <c r="BK5841" t="s">
        <v>27744</v>
      </c>
      <c r="BL5841" t="s">
        <v>40708</v>
      </c>
      <c r="BM5841" t="s">
        <v>36713</v>
      </c>
      <c r="BN5841" t="s">
        <v>27694</v>
      </c>
      <c r="BO5841" t="s">
        <v>57056</v>
      </c>
      <c r="BP5841" t="s">
        <v>27713</v>
      </c>
      <c r="BQ5841">
        <v>6</v>
      </c>
      <c r="BR5841" t="s">
        <v>27705</v>
      </c>
      <c r="BS5841" t="s">
        <v>27698</v>
      </c>
      <c r="BT5841" t="s">
        <v>27714</v>
      </c>
      <c r="BU5841" t="s">
        <v>27760</v>
      </c>
      <c r="BV5841" t="s">
        <v>27698</v>
      </c>
      <c r="BW5841">
        <v>7</v>
      </c>
      <c r="BX5841" t="s">
        <v>27693</v>
      </c>
      <c r="BY5841" t="s">
        <v>27814</v>
      </c>
      <c r="BZ5841" t="s">
        <v>27697</v>
      </c>
      <c r="CA5841" t="s">
        <v>28118</v>
      </c>
      <c r="CB5841" t="s">
        <v>27697</v>
      </c>
      <c r="CC5841" t="s">
        <v>27697</v>
      </c>
      <c r="CD5841" t="s">
        <v>27697</v>
      </c>
      <c r="CE5841" t="s">
        <v>27783</v>
      </c>
      <c r="CF5841" t="s">
        <v>27697</v>
      </c>
      <c r="CG5841" t="s">
        <v>27697</v>
      </c>
      <c r="CH5841" t="s">
        <v>27697</v>
      </c>
      <c r="CI5841">
        <v>5</v>
      </c>
      <c r="CJ5841" t="s">
        <v>27695</v>
      </c>
      <c r="CK5841" t="s">
        <v>27695</v>
      </c>
      <c r="CL5841" t="s">
        <v>27697</v>
      </c>
      <c r="CM5841" t="s">
        <v>27695</v>
      </c>
      <c r="CN5841" t="s">
        <v>27695</v>
      </c>
      <c r="CO5841" t="s">
        <v>27697</v>
      </c>
      <c r="CP5841" t="s">
        <v>27695</v>
      </c>
      <c r="CQ5841" t="s">
        <v>27695</v>
      </c>
      <c r="CR5841" t="s">
        <v>27697</v>
      </c>
      <c r="CS5841" t="s">
        <v>27695</v>
      </c>
      <c r="CT5841" t="s">
        <v>27695</v>
      </c>
      <c r="CU5841" t="s">
        <v>27697</v>
      </c>
      <c r="CV5841" t="s">
        <v>27695</v>
      </c>
      <c r="CW5841" t="s">
        <v>27695</v>
      </c>
      <c r="CX5841" t="s">
        <v>27697</v>
      </c>
      <c r="CY5841" t="s">
        <v>27695</v>
      </c>
      <c r="CZ5841" t="s">
        <v>27695</v>
      </c>
      <c r="DA5841" t="s">
        <v>27697</v>
      </c>
      <c r="DB5841" t="s">
        <v>27705</v>
      </c>
      <c r="DC5841" t="s">
        <v>27698</v>
      </c>
      <c r="DD5841">
        <v>9</v>
      </c>
      <c r="DE5841" t="s">
        <v>27705</v>
      </c>
      <c r="DF5841" t="s">
        <v>27698</v>
      </c>
      <c r="DG5841">
        <v>10</v>
      </c>
      <c r="DH5841" t="s">
        <v>27709</v>
      </c>
      <c r="DI5841" t="s">
        <v>27698</v>
      </c>
      <c r="DJ5841" t="s">
        <v>31774</v>
      </c>
      <c r="DK5841" t="s">
        <v>28376</v>
      </c>
      <c r="DL5841">
        <v>12</v>
      </c>
      <c r="DM5841">
        <v>15.157999999999999</v>
      </c>
      <c r="DN5841" t="s">
        <v>42902</v>
      </c>
      <c r="DO5841" t="s">
        <v>27700</v>
      </c>
      <c r="DP5841" t="s">
        <v>74860</v>
      </c>
      <c r="DQ5841" t="s">
        <v>27713</v>
      </c>
      <c r="DR5841">
        <v>5</v>
      </c>
      <c r="DS5841" t="s">
        <v>27716</v>
      </c>
      <c r="DT5841" t="s">
        <v>27698</v>
      </c>
      <c r="DU5841" t="s">
        <v>28455</v>
      </c>
      <c r="DV5841" t="s">
        <v>78600</v>
      </c>
      <c r="DW5841">
        <v>14</v>
      </c>
      <c r="DX5841">
        <v>12.266</v>
      </c>
      <c r="DY5841" t="s">
        <v>31229</v>
      </c>
      <c r="DZ5841" t="s">
        <v>27722</v>
      </c>
      <c r="EA5841" t="s">
        <v>73955</v>
      </c>
      <c r="EB5841" t="s">
        <v>27713</v>
      </c>
      <c r="EC5841">
        <v>5</v>
      </c>
      <c r="ED5841" t="s">
        <v>27745</v>
      </c>
      <c r="EE5841" t="s">
        <v>27698</v>
      </c>
      <c r="EF5841" t="s">
        <v>30033</v>
      </c>
      <c r="EG5841" t="s">
        <v>78601</v>
      </c>
      <c r="EH5841">
        <v>74</v>
      </c>
      <c r="EI5841">
        <v>85.266999999999996</v>
      </c>
      <c r="EJ5841" t="s">
        <v>33404</v>
      </c>
      <c r="EK5841" t="s">
        <v>28103</v>
      </c>
      <c r="EL5841" t="s">
        <v>78602</v>
      </c>
      <c r="EM5841" t="s">
        <v>27713</v>
      </c>
      <c r="EN5841">
        <v>5</v>
      </c>
      <c r="EO5841" t="s">
        <v>27705</v>
      </c>
      <c r="EP5841" t="s">
        <v>27698</v>
      </c>
      <c r="EQ5841">
        <v>10</v>
      </c>
      <c r="ER5841" t="s">
        <v>27705</v>
      </c>
      <c r="ES5841" t="s">
        <v>27698</v>
      </c>
      <c r="ET5841">
        <v>10</v>
      </c>
      <c r="EU5841" t="s">
        <v>27814</v>
      </c>
      <c r="EV5841" t="s">
        <v>27698</v>
      </c>
      <c r="EW5841">
        <v>4</v>
      </c>
      <c r="EX5841" t="s">
        <v>27951</v>
      </c>
      <c r="EY5841">
        <v>0</v>
      </c>
      <c r="EZ5841" s="1">
        <v>36973</v>
      </c>
      <c r="FA5841" t="s">
        <v>140</v>
      </c>
      <c r="FB5841" t="s">
        <v>78603</v>
      </c>
    </row>
    <row r="5842" spans="1:158" x14ac:dyDescent="0.25">
      <c r="A5842" t="s">
        <v>22599</v>
      </c>
      <c r="B5842">
        <v>452827</v>
      </c>
      <c r="C5842" t="s">
        <v>27698</v>
      </c>
      <c r="D5842" t="s">
        <v>78604</v>
      </c>
      <c r="E5842" t="s">
        <v>22601</v>
      </c>
      <c r="F5842" t="s">
        <v>17186</v>
      </c>
      <c r="G5842">
        <v>78654</v>
      </c>
      <c r="H5842">
        <v>14</v>
      </c>
      <c r="I5842" t="s">
        <v>27705</v>
      </c>
      <c r="J5842" t="s">
        <v>27698</v>
      </c>
      <c r="K5842" t="s">
        <v>31174</v>
      </c>
      <c r="L5842" t="s">
        <v>28015</v>
      </c>
      <c r="M5842">
        <v>8</v>
      </c>
      <c r="N5842">
        <v>502</v>
      </c>
      <c r="O5842" t="s">
        <v>37664</v>
      </c>
      <c r="P5842" t="s">
        <v>27745</v>
      </c>
      <c r="Q5842" t="s">
        <v>30235</v>
      </c>
      <c r="R5842" t="s">
        <v>27713</v>
      </c>
      <c r="S5842">
        <v>5</v>
      </c>
      <c r="T5842" t="s">
        <v>27705</v>
      </c>
      <c r="U5842" t="s">
        <v>27698</v>
      </c>
      <c r="V5842" t="s">
        <v>43049</v>
      </c>
      <c r="W5842" t="s">
        <v>28321</v>
      </c>
      <c r="X5842">
        <v>465</v>
      </c>
      <c r="Y5842">
        <v>554</v>
      </c>
      <c r="Z5842" t="s">
        <v>29543</v>
      </c>
      <c r="AA5842" t="s">
        <v>29231</v>
      </c>
      <c r="AB5842" t="s">
        <v>27805</v>
      </c>
      <c r="AC5842" t="s">
        <v>27713</v>
      </c>
      <c r="AD5842">
        <v>5</v>
      </c>
      <c r="AE5842" t="s">
        <v>27705</v>
      </c>
      <c r="AF5842" t="s">
        <v>27698</v>
      </c>
      <c r="AG5842">
        <v>5</v>
      </c>
      <c r="AH5842" t="s">
        <v>27709</v>
      </c>
      <c r="AI5842" t="s">
        <v>27698</v>
      </c>
      <c r="AJ5842" t="s">
        <v>33557</v>
      </c>
      <c r="AK5842" t="s">
        <v>28098</v>
      </c>
      <c r="AL5842">
        <v>662</v>
      </c>
      <c r="AM5842">
        <v>684</v>
      </c>
      <c r="AN5842" t="s">
        <v>34125</v>
      </c>
      <c r="AO5842" t="s">
        <v>33984</v>
      </c>
      <c r="AP5842" t="s">
        <v>36336</v>
      </c>
      <c r="AQ5842" t="s">
        <v>27713</v>
      </c>
      <c r="AR5842">
        <v>7</v>
      </c>
      <c r="AS5842" t="s">
        <v>27760</v>
      </c>
      <c r="AT5842" t="s">
        <v>27698</v>
      </c>
      <c r="AU5842" t="s">
        <v>32640</v>
      </c>
      <c r="AV5842" t="s">
        <v>27908</v>
      </c>
      <c r="AW5842">
        <v>4</v>
      </c>
      <c r="AX5842">
        <v>764</v>
      </c>
      <c r="AY5842" t="s">
        <v>27851</v>
      </c>
      <c r="AZ5842" t="s">
        <v>27706</v>
      </c>
      <c r="BA5842" t="s">
        <v>28101</v>
      </c>
      <c r="BB5842" t="s">
        <v>27713</v>
      </c>
      <c r="BC5842">
        <v>7</v>
      </c>
      <c r="BD5842" t="s">
        <v>27705</v>
      </c>
      <c r="BE5842" t="s">
        <v>27698</v>
      </c>
      <c r="BF5842">
        <v>10</v>
      </c>
      <c r="BG5842" t="s">
        <v>27760</v>
      </c>
      <c r="BH5842" t="s">
        <v>27698</v>
      </c>
      <c r="BI5842" t="s">
        <v>29904</v>
      </c>
      <c r="BJ5842" t="s">
        <v>29442</v>
      </c>
      <c r="BK5842" t="s">
        <v>27694</v>
      </c>
      <c r="BL5842" t="s">
        <v>50854</v>
      </c>
      <c r="BM5842" t="s">
        <v>31694</v>
      </c>
      <c r="BN5842" t="s">
        <v>27744</v>
      </c>
      <c r="BO5842" t="s">
        <v>48532</v>
      </c>
      <c r="BP5842" t="s">
        <v>27713</v>
      </c>
      <c r="BQ5842">
        <v>6</v>
      </c>
      <c r="BR5842" t="s">
        <v>27705</v>
      </c>
      <c r="BS5842" t="s">
        <v>27698</v>
      </c>
      <c r="BT5842" t="s">
        <v>27714</v>
      </c>
      <c r="BU5842" t="s">
        <v>27775</v>
      </c>
      <c r="BV5842" t="s">
        <v>27698</v>
      </c>
      <c r="BW5842">
        <v>7</v>
      </c>
      <c r="BX5842" t="s">
        <v>27693</v>
      </c>
      <c r="BY5842" t="s">
        <v>27814</v>
      </c>
      <c r="BZ5842" t="s">
        <v>27697</v>
      </c>
      <c r="CA5842" t="s">
        <v>27821</v>
      </c>
      <c r="CB5842" t="s">
        <v>27697</v>
      </c>
      <c r="CC5842" t="s">
        <v>27697</v>
      </c>
      <c r="CD5842" t="s">
        <v>27697</v>
      </c>
      <c r="CE5842" t="s">
        <v>27912</v>
      </c>
      <c r="CF5842" t="s">
        <v>27697</v>
      </c>
      <c r="CG5842" t="s">
        <v>27697</v>
      </c>
      <c r="CH5842" t="s">
        <v>27697</v>
      </c>
      <c r="CI5842">
        <v>5</v>
      </c>
      <c r="CJ5842" t="s">
        <v>27695</v>
      </c>
      <c r="CK5842" t="s">
        <v>38301</v>
      </c>
      <c r="CL5842" t="s">
        <v>27697</v>
      </c>
      <c r="CM5842" t="s">
        <v>27695</v>
      </c>
      <c r="CN5842" t="s">
        <v>30002</v>
      </c>
      <c r="CO5842" t="s">
        <v>27697</v>
      </c>
      <c r="CP5842" t="s">
        <v>27695</v>
      </c>
      <c r="CQ5842" t="s">
        <v>38134</v>
      </c>
      <c r="CR5842" t="s">
        <v>27697</v>
      </c>
      <c r="CS5842" t="s">
        <v>27695</v>
      </c>
      <c r="CT5842" t="s">
        <v>48582</v>
      </c>
      <c r="CU5842" t="s">
        <v>27697</v>
      </c>
      <c r="CV5842" t="s">
        <v>27695</v>
      </c>
      <c r="CW5842" t="s">
        <v>34740</v>
      </c>
      <c r="CX5842" t="s">
        <v>27697</v>
      </c>
      <c r="CY5842" t="s">
        <v>27695</v>
      </c>
      <c r="CZ5842" t="s">
        <v>35620</v>
      </c>
      <c r="DA5842" t="s">
        <v>27697</v>
      </c>
      <c r="DB5842" t="s">
        <v>27705</v>
      </c>
      <c r="DC5842" t="s">
        <v>27698</v>
      </c>
      <c r="DD5842">
        <v>9</v>
      </c>
      <c r="DE5842" t="s">
        <v>27705</v>
      </c>
      <c r="DF5842" t="s">
        <v>27698</v>
      </c>
      <c r="DG5842">
        <v>10</v>
      </c>
      <c r="DH5842" t="s">
        <v>27744</v>
      </c>
      <c r="DI5842" t="s">
        <v>27698</v>
      </c>
      <c r="DJ5842" t="s">
        <v>31141</v>
      </c>
      <c r="DK5842" t="s">
        <v>27908</v>
      </c>
      <c r="DL5842">
        <v>29</v>
      </c>
      <c r="DM5842">
        <v>24.321999999999999</v>
      </c>
      <c r="DN5842" t="s">
        <v>33964</v>
      </c>
      <c r="DO5842" t="s">
        <v>27798</v>
      </c>
      <c r="DP5842" t="s">
        <v>78605</v>
      </c>
      <c r="DQ5842" t="s">
        <v>27713</v>
      </c>
      <c r="DR5842">
        <v>5</v>
      </c>
      <c r="DS5842" t="s">
        <v>27760</v>
      </c>
      <c r="DT5842" t="s">
        <v>27698</v>
      </c>
      <c r="DU5842" t="s">
        <v>31903</v>
      </c>
      <c r="DV5842" t="s">
        <v>78606</v>
      </c>
      <c r="DW5842">
        <v>16</v>
      </c>
      <c r="DX5842">
        <v>14.24</v>
      </c>
      <c r="DY5842" t="s">
        <v>58450</v>
      </c>
      <c r="DZ5842" t="s">
        <v>28113</v>
      </c>
      <c r="EA5842" t="s">
        <v>76344</v>
      </c>
      <c r="EB5842" t="s">
        <v>27704</v>
      </c>
      <c r="EC5842">
        <v>5</v>
      </c>
      <c r="ED5842" t="s">
        <v>27745</v>
      </c>
      <c r="EE5842" t="s">
        <v>27698</v>
      </c>
      <c r="EF5842" t="s">
        <v>30110</v>
      </c>
      <c r="EG5842" t="s">
        <v>78607</v>
      </c>
      <c r="EH5842">
        <v>103</v>
      </c>
      <c r="EI5842">
        <v>114.104</v>
      </c>
      <c r="EJ5842" t="s">
        <v>38676</v>
      </c>
      <c r="EK5842" t="s">
        <v>28600</v>
      </c>
      <c r="EL5842" t="s">
        <v>78608</v>
      </c>
      <c r="EM5842" t="s">
        <v>27713</v>
      </c>
      <c r="EN5842">
        <v>5</v>
      </c>
      <c r="EO5842" t="s">
        <v>27705</v>
      </c>
      <c r="EP5842" t="s">
        <v>27698</v>
      </c>
      <c r="EQ5842">
        <v>10</v>
      </c>
      <c r="ER5842" t="s">
        <v>27705</v>
      </c>
      <c r="ES5842" t="s">
        <v>27698</v>
      </c>
      <c r="ET5842">
        <v>10</v>
      </c>
      <c r="EU5842" t="s">
        <v>27745</v>
      </c>
      <c r="EV5842" t="s">
        <v>27698</v>
      </c>
      <c r="EW5842">
        <v>4</v>
      </c>
      <c r="EX5842" t="s">
        <v>27837</v>
      </c>
      <c r="EY5842">
        <v>0</v>
      </c>
      <c r="EZ5842" s="1">
        <v>36972</v>
      </c>
      <c r="FA5842" t="s">
        <v>22604</v>
      </c>
      <c r="FB5842" t="s">
        <v>60295</v>
      </c>
    </row>
    <row r="5843" spans="1:158" x14ac:dyDescent="0.25">
      <c r="A5843" t="s">
        <v>22663</v>
      </c>
      <c r="B5843">
        <v>452828</v>
      </c>
      <c r="C5843" t="s">
        <v>27698</v>
      </c>
      <c r="D5843" t="s">
        <v>78609</v>
      </c>
      <c r="E5843" t="s">
        <v>371</v>
      </c>
      <c r="F5843" t="s">
        <v>17186</v>
      </c>
      <c r="G5843">
        <v>75247</v>
      </c>
      <c r="H5843">
        <v>14</v>
      </c>
      <c r="I5843" t="s">
        <v>27693</v>
      </c>
      <c r="J5843" t="s">
        <v>27694</v>
      </c>
      <c r="K5843" t="s">
        <v>27695</v>
      </c>
      <c r="L5843" t="s">
        <v>27696</v>
      </c>
      <c r="O5843" t="s">
        <v>38854</v>
      </c>
      <c r="P5843" t="s">
        <v>121</v>
      </c>
      <c r="Q5843" t="s">
        <v>121</v>
      </c>
      <c r="R5843" t="s">
        <v>27697</v>
      </c>
      <c r="S5843">
        <v>5</v>
      </c>
      <c r="T5843" t="s">
        <v>27693</v>
      </c>
      <c r="U5843" t="s">
        <v>27694</v>
      </c>
      <c r="V5843" t="s">
        <v>27695</v>
      </c>
      <c r="W5843" t="s">
        <v>27696</v>
      </c>
      <c r="Z5843" t="s">
        <v>32364</v>
      </c>
      <c r="AA5843" t="s">
        <v>121</v>
      </c>
      <c r="AB5843" t="s">
        <v>121</v>
      </c>
      <c r="AC5843" t="s">
        <v>27697</v>
      </c>
      <c r="AD5843">
        <v>5</v>
      </c>
      <c r="AE5843" t="s">
        <v>27693</v>
      </c>
      <c r="AF5843" t="s">
        <v>27694</v>
      </c>
      <c r="AG5843">
        <v>5</v>
      </c>
      <c r="AH5843" t="s">
        <v>27693</v>
      </c>
      <c r="AI5843" t="s">
        <v>27694</v>
      </c>
      <c r="AJ5843" t="s">
        <v>27695</v>
      </c>
      <c r="AK5843" t="s">
        <v>27696</v>
      </c>
      <c r="AN5843" t="s">
        <v>78610</v>
      </c>
      <c r="AO5843" t="s">
        <v>121</v>
      </c>
      <c r="AP5843" t="s">
        <v>121</v>
      </c>
      <c r="AQ5843" t="s">
        <v>27697</v>
      </c>
      <c r="AR5843">
        <v>7</v>
      </c>
      <c r="AS5843" t="s">
        <v>27705</v>
      </c>
      <c r="AT5843" t="s">
        <v>27698</v>
      </c>
      <c r="AU5843" t="s">
        <v>27851</v>
      </c>
      <c r="AV5843" t="s">
        <v>27817</v>
      </c>
      <c r="AW5843">
        <v>0</v>
      </c>
      <c r="AX5843">
        <v>152</v>
      </c>
      <c r="AY5843" t="s">
        <v>38145</v>
      </c>
      <c r="AZ5843" t="s">
        <v>27775</v>
      </c>
      <c r="BA5843" t="s">
        <v>27800</v>
      </c>
      <c r="BB5843" t="s">
        <v>27713</v>
      </c>
      <c r="BC5843">
        <v>7</v>
      </c>
      <c r="BD5843" t="s">
        <v>27705</v>
      </c>
      <c r="BE5843" t="s">
        <v>27698</v>
      </c>
      <c r="BF5843">
        <v>10</v>
      </c>
      <c r="BG5843" t="s">
        <v>27693</v>
      </c>
      <c r="BH5843" t="s">
        <v>30967</v>
      </c>
      <c r="BI5843" t="s">
        <v>27723</v>
      </c>
      <c r="BJ5843" t="s">
        <v>27696</v>
      </c>
      <c r="BK5843" t="s">
        <v>121</v>
      </c>
      <c r="BL5843" t="s">
        <v>121</v>
      </c>
      <c r="BM5843" t="s">
        <v>27723</v>
      </c>
      <c r="BN5843" t="s">
        <v>121</v>
      </c>
      <c r="BO5843" t="s">
        <v>121</v>
      </c>
      <c r="BP5843" t="s">
        <v>27697</v>
      </c>
      <c r="BQ5843">
        <v>6</v>
      </c>
      <c r="BR5843" t="s">
        <v>27693</v>
      </c>
      <c r="BS5843" t="s">
        <v>30967</v>
      </c>
      <c r="BT5843" t="s">
        <v>27697</v>
      </c>
      <c r="BU5843" t="s">
        <v>27693</v>
      </c>
      <c r="BV5843" t="s">
        <v>30967</v>
      </c>
      <c r="BW5843">
        <v>7</v>
      </c>
      <c r="BX5843" t="s">
        <v>27693</v>
      </c>
      <c r="BY5843" t="s">
        <v>27745</v>
      </c>
      <c r="BZ5843" t="s">
        <v>27697</v>
      </c>
      <c r="CA5843" t="s">
        <v>27696</v>
      </c>
      <c r="CB5843" t="s">
        <v>27697</v>
      </c>
      <c r="CC5843" t="s">
        <v>27697</v>
      </c>
      <c r="CD5843" t="s">
        <v>27697</v>
      </c>
      <c r="CE5843" t="s">
        <v>27696</v>
      </c>
      <c r="CF5843" t="s">
        <v>27697</v>
      </c>
      <c r="CG5843" t="s">
        <v>27697</v>
      </c>
      <c r="CH5843" t="s">
        <v>27697</v>
      </c>
      <c r="CI5843">
        <v>5</v>
      </c>
      <c r="CJ5843" t="s">
        <v>27695</v>
      </c>
      <c r="CK5843" t="s">
        <v>27695</v>
      </c>
      <c r="CL5843" t="s">
        <v>27697</v>
      </c>
      <c r="CM5843" t="s">
        <v>27695</v>
      </c>
      <c r="CN5843" t="s">
        <v>27695</v>
      </c>
      <c r="CO5843" t="s">
        <v>27697</v>
      </c>
      <c r="CP5843" t="s">
        <v>27695</v>
      </c>
      <c r="CQ5843" t="s">
        <v>27695</v>
      </c>
      <c r="CR5843" t="s">
        <v>27697</v>
      </c>
      <c r="CS5843" t="s">
        <v>27695</v>
      </c>
      <c r="CT5843" t="s">
        <v>27695</v>
      </c>
      <c r="CU5843" t="s">
        <v>27697</v>
      </c>
      <c r="CV5843" t="s">
        <v>27695</v>
      </c>
      <c r="CW5843" t="s">
        <v>27695</v>
      </c>
      <c r="CX5843" t="s">
        <v>27697</v>
      </c>
      <c r="CY5843" t="s">
        <v>27695</v>
      </c>
      <c r="CZ5843" t="s">
        <v>27695</v>
      </c>
      <c r="DA5843" t="s">
        <v>27697</v>
      </c>
      <c r="DB5843" t="s">
        <v>27693</v>
      </c>
      <c r="DC5843" t="s">
        <v>27694</v>
      </c>
      <c r="DD5843">
        <v>9</v>
      </c>
      <c r="DE5843" t="s">
        <v>27705</v>
      </c>
      <c r="DF5843" t="s">
        <v>27698</v>
      </c>
      <c r="DG5843">
        <v>10</v>
      </c>
      <c r="DH5843" t="s">
        <v>27814</v>
      </c>
      <c r="DI5843" t="s">
        <v>27698</v>
      </c>
      <c r="DJ5843" t="s">
        <v>35390</v>
      </c>
      <c r="DK5843" t="s">
        <v>28356</v>
      </c>
      <c r="DL5843">
        <v>5</v>
      </c>
      <c r="DM5843">
        <v>3.2570000000000001</v>
      </c>
      <c r="DN5843" t="s">
        <v>27723</v>
      </c>
      <c r="DO5843" t="s">
        <v>27697</v>
      </c>
      <c r="DP5843" t="s">
        <v>27697</v>
      </c>
      <c r="DQ5843" t="s">
        <v>27713</v>
      </c>
      <c r="DR5843">
        <v>5</v>
      </c>
      <c r="DS5843" t="s">
        <v>27693</v>
      </c>
      <c r="DT5843" t="s">
        <v>27722</v>
      </c>
      <c r="DU5843" t="s">
        <v>27723</v>
      </c>
      <c r="DV5843" t="s">
        <v>27724</v>
      </c>
      <c r="DY5843" t="s">
        <v>27723</v>
      </c>
      <c r="DZ5843" t="s">
        <v>121</v>
      </c>
      <c r="EA5843" t="s">
        <v>121</v>
      </c>
      <c r="EB5843" t="s">
        <v>27697</v>
      </c>
      <c r="EC5843">
        <v>5</v>
      </c>
      <c r="ED5843" t="s">
        <v>27709</v>
      </c>
      <c r="EE5843" t="s">
        <v>27698</v>
      </c>
      <c r="EF5843" t="s">
        <v>28269</v>
      </c>
      <c r="EG5843" t="s">
        <v>78611</v>
      </c>
      <c r="EH5843">
        <v>10</v>
      </c>
      <c r="EI5843">
        <v>10.193</v>
      </c>
      <c r="EJ5843" t="s">
        <v>28159</v>
      </c>
      <c r="EK5843" t="s">
        <v>27714</v>
      </c>
      <c r="EL5843" t="s">
        <v>45157</v>
      </c>
      <c r="EM5843" t="s">
        <v>27713</v>
      </c>
      <c r="EN5843">
        <v>5</v>
      </c>
      <c r="EO5843" t="s">
        <v>27775</v>
      </c>
      <c r="EP5843" t="s">
        <v>27698</v>
      </c>
      <c r="EQ5843">
        <v>10</v>
      </c>
      <c r="ER5843" t="s">
        <v>27705</v>
      </c>
      <c r="ES5843" t="s">
        <v>27698</v>
      </c>
      <c r="ET5843">
        <v>10</v>
      </c>
      <c r="EU5843" t="s">
        <v>27693</v>
      </c>
      <c r="EV5843" t="s">
        <v>27694</v>
      </c>
      <c r="EW5843">
        <v>4</v>
      </c>
      <c r="EX5843" t="s">
        <v>28098</v>
      </c>
      <c r="EY5843">
        <v>0</v>
      </c>
      <c r="EZ5843" s="1">
        <v>37014</v>
      </c>
      <c r="FA5843" t="s">
        <v>140</v>
      </c>
      <c r="FB5843" t="s">
        <v>78612</v>
      </c>
    </row>
    <row r="5844" spans="1:158" x14ac:dyDescent="0.25">
      <c r="A5844" t="s">
        <v>22666</v>
      </c>
      <c r="B5844">
        <v>452829</v>
      </c>
      <c r="C5844" t="s">
        <v>27698</v>
      </c>
      <c r="D5844" t="s">
        <v>78613</v>
      </c>
      <c r="E5844" t="s">
        <v>17503</v>
      </c>
      <c r="F5844" t="s">
        <v>17186</v>
      </c>
      <c r="G5844">
        <v>78229</v>
      </c>
      <c r="H5844">
        <v>14</v>
      </c>
      <c r="I5844" t="s">
        <v>27760</v>
      </c>
      <c r="J5844" t="s">
        <v>27698</v>
      </c>
      <c r="K5844" t="s">
        <v>58050</v>
      </c>
      <c r="L5844" t="s">
        <v>27817</v>
      </c>
      <c r="M5844">
        <v>11</v>
      </c>
      <c r="N5844">
        <v>174</v>
      </c>
      <c r="O5844" t="s">
        <v>42682</v>
      </c>
      <c r="P5844" t="s">
        <v>28113</v>
      </c>
      <c r="Q5844" t="s">
        <v>28049</v>
      </c>
      <c r="R5844" t="s">
        <v>27713</v>
      </c>
      <c r="S5844">
        <v>5</v>
      </c>
      <c r="T5844" t="s">
        <v>27775</v>
      </c>
      <c r="U5844" t="s">
        <v>27698</v>
      </c>
      <c r="V5844" t="s">
        <v>32934</v>
      </c>
      <c r="W5844" t="s">
        <v>27816</v>
      </c>
      <c r="X5844">
        <v>147</v>
      </c>
      <c r="Y5844">
        <v>188</v>
      </c>
      <c r="Z5844" t="s">
        <v>30619</v>
      </c>
      <c r="AA5844" t="s">
        <v>29507</v>
      </c>
      <c r="AB5844" t="s">
        <v>30662</v>
      </c>
      <c r="AC5844" t="s">
        <v>27713</v>
      </c>
      <c r="AD5844">
        <v>5</v>
      </c>
      <c r="AE5844" t="s">
        <v>27760</v>
      </c>
      <c r="AF5844" t="s">
        <v>27698</v>
      </c>
      <c r="AG5844">
        <v>5</v>
      </c>
      <c r="AH5844" t="s">
        <v>27745</v>
      </c>
      <c r="AI5844" t="s">
        <v>27698</v>
      </c>
      <c r="AJ5844" t="s">
        <v>45665</v>
      </c>
      <c r="AK5844" t="s">
        <v>27951</v>
      </c>
      <c r="AL5844">
        <v>456</v>
      </c>
      <c r="AM5844">
        <v>489</v>
      </c>
      <c r="AN5844" t="s">
        <v>59580</v>
      </c>
      <c r="AO5844" t="s">
        <v>33039</v>
      </c>
      <c r="AP5844" t="s">
        <v>29151</v>
      </c>
      <c r="AQ5844" t="s">
        <v>27704</v>
      </c>
      <c r="AR5844">
        <v>7</v>
      </c>
      <c r="AS5844" t="s">
        <v>27706</v>
      </c>
      <c r="AT5844" t="s">
        <v>27698</v>
      </c>
      <c r="AU5844" t="s">
        <v>46803</v>
      </c>
      <c r="AV5844" t="s">
        <v>27888</v>
      </c>
      <c r="AW5844">
        <v>15</v>
      </c>
      <c r="AX5844">
        <v>523</v>
      </c>
      <c r="AY5844" t="s">
        <v>35142</v>
      </c>
      <c r="AZ5844" t="s">
        <v>27775</v>
      </c>
      <c r="BA5844" t="s">
        <v>27953</v>
      </c>
      <c r="BB5844" t="s">
        <v>27713</v>
      </c>
      <c r="BC5844">
        <v>7</v>
      </c>
      <c r="BD5844" t="s">
        <v>27706</v>
      </c>
      <c r="BE5844" t="s">
        <v>27698</v>
      </c>
      <c r="BF5844">
        <v>10</v>
      </c>
      <c r="BG5844" t="s">
        <v>27705</v>
      </c>
      <c r="BH5844" t="s">
        <v>27698</v>
      </c>
      <c r="BI5844" t="s">
        <v>27706</v>
      </c>
      <c r="BJ5844" t="s">
        <v>27837</v>
      </c>
      <c r="BK5844" t="s">
        <v>27706</v>
      </c>
      <c r="BL5844" t="s">
        <v>42225</v>
      </c>
      <c r="BM5844" t="s">
        <v>29842</v>
      </c>
      <c r="BN5844" t="s">
        <v>27744</v>
      </c>
      <c r="BO5844" t="s">
        <v>43498</v>
      </c>
      <c r="BP5844" t="s">
        <v>27713</v>
      </c>
      <c r="BQ5844">
        <v>6</v>
      </c>
      <c r="BR5844" t="s">
        <v>27705</v>
      </c>
      <c r="BS5844" t="s">
        <v>27698</v>
      </c>
      <c r="BT5844" t="s">
        <v>27714</v>
      </c>
      <c r="BU5844" t="s">
        <v>27705</v>
      </c>
      <c r="BV5844" t="s">
        <v>27698</v>
      </c>
      <c r="BW5844">
        <v>7</v>
      </c>
      <c r="BX5844" t="s">
        <v>27693</v>
      </c>
      <c r="BY5844" t="s">
        <v>27814</v>
      </c>
      <c r="BZ5844" t="s">
        <v>27697</v>
      </c>
      <c r="CA5844" t="s">
        <v>28118</v>
      </c>
      <c r="CB5844" t="s">
        <v>27697</v>
      </c>
      <c r="CC5844" t="s">
        <v>27697</v>
      </c>
      <c r="CD5844" t="s">
        <v>27697</v>
      </c>
      <c r="CE5844" t="s">
        <v>27913</v>
      </c>
      <c r="CF5844" t="s">
        <v>27697</v>
      </c>
      <c r="CG5844" t="s">
        <v>27697</v>
      </c>
      <c r="CH5844" t="s">
        <v>27697</v>
      </c>
      <c r="CI5844">
        <v>5</v>
      </c>
      <c r="CJ5844" t="s">
        <v>27695</v>
      </c>
      <c r="CK5844" t="s">
        <v>55700</v>
      </c>
      <c r="CL5844" t="s">
        <v>27697</v>
      </c>
      <c r="CM5844" t="s">
        <v>27695</v>
      </c>
      <c r="CN5844" t="s">
        <v>39210</v>
      </c>
      <c r="CO5844" t="s">
        <v>27697</v>
      </c>
      <c r="CP5844" t="s">
        <v>27695</v>
      </c>
      <c r="CQ5844" t="s">
        <v>45246</v>
      </c>
      <c r="CR5844" t="s">
        <v>27697</v>
      </c>
      <c r="CS5844" t="s">
        <v>27695</v>
      </c>
      <c r="CT5844" t="s">
        <v>37288</v>
      </c>
      <c r="CU5844" t="s">
        <v>27697</v>
      </c>
      <c r="CV5844" t="s">
        <v>27695</v>
      </c>
      <c r="CW5844" t="s">
        <v>30868</v>
      </c>
      <c r="CX5844" t="s">
        <v>27697</v>
      </c>
      <c r="CY5844" t="s">
        <v>27695</v>
      </c>
      <c r="CZ5844" t="s">
        <v>40457</v>
      </c>
      <c r="DA5844" t="s">
        <v>27697</v>
      </c>
      <c r="DB5844" t="s">
        <v>27705</v>
      </c>
      <c r="DC5844" t="s">
        <v>27698</v>
      </c>
      <c r="DD5844">
        <v>9</v>
      </c>
      <c r="DE5844" t="s">
        <v>27705</v>
      </c>
      <c r="DF5844" t="s">
        <v>27698</v>
      </c>
      <c r="DG5844">
        <v>10</v>
      </c>
      <c r="DH5844" t="s">
        <v>27760</v>
      </c>
      <c r="DI5844" t="s">
        <v>27698</v>
      </c>
      <c r="DJ5844" t="s">
        <v>28822</v>
      </c>
      <c r="DK5844" t="s">
        <v>28045</v>
      </c>
      <c r="DL5844">
        <v>6</v>
      </c>
      <c r="DM5844">
        <v>8.1240000000000006</v>
      </c>
      <c r="DN5844" t="s">
        <v>32107</v>
      </c>
      <c r="DO5844" t="s">
        <v>27857</v>
      </c>
      <c r="DP5844" t="s">
        <v>78614</v>
      </c>
      <c r="DQ5844" t="s">
        <v>27713</v>
      </c>
      <c r="DR5844">
        <v>5</v>
      </c>
      <c r="DS5844" t="s">
        <v>27814</v>
      </c>
      <c r="DT5844" t="s">
        <v>27698</v>
      </c>
      <c r="DU5844" t="s">
        <v>30521</v>
      </c>
      <c r="DV5844" t="s">
        <v>78615</v>
      </c>
      <c r="DW5844">
        <v>7</v>
      </c>
      <c r="DX5844">
        <v>7.0730000000000004</v>
      </c>
      <c r="DY5844" t="s">
        <v>28229</v>
      </c>
      <c r="DZ5844" t="s">
        <v>27745</v>
      </c>
      <c r="EA5844" t="s">
        <v>78616</v>
      </c>
      <c r="EB5844" t="s">
        <v>27713</v>
      </c>
      <c r="EC5844">
        <v>5</v>
      </c>
      <c r="ED5844" t="s">
        <v>27706</v>
      </c>
      <c r="EE5844" t="s">
        <v>27698</v>
      </c>
      <c r="EF5844" t="s">
        <v>32126</v>
      </c>
      <c r="EG5844" t="s">
        <v>34964</v>
      </c>
      <c r="EH5844">
        <v>50</v>
      </c>
      <c r="EI5844">
        <v>39.536000000000001</v>
      </c>
      <c r="EJ5844" t="s">
        <v>30448</v>
      </c>
      <c r="EK5844" t="s">
        <v>27861</v>
      </c>
      <c r="EL5844" t="s">
        <v>78617</v>
      </c>
      <c r="EM5844" t="s">
        <v>27713</v>
      </c>
      <c r="EN5844">
        <v>5</v>
      </c>
      <c r="EO5844" t="s">
        <v>27705</v>
      </c>
      <c r="EP5844" t="s">
        <v>27698</v>
      </c>
      <c r="EQ5844">
        <v>10</v>
      </c>
      <c r="ER5844" t="s">
        <v>27814</v>
      </c>
      <c r="ES5844" t="s">
        <v>27698</v>
      </c>
      <c r="ET5844">
        <v>10</v>
      </c>
      <c r="EU5844" t="s">
        <v>27709</v>
      </c>
      <c r="EV5844" t="s">
        <v>27698</v>
      </c>
      <c r="EW5844">
        <v>4</v>
      </c>
      <c r="EX5844" t="s">
        <v>27939</v>
      </c>
      <c r="EY5844">
        <v>0</v>
      </c>
      <c r="EZ5844" s="1">
        <v>37106</v>
      </c>
      <c r="FA5844" t="s">
        <v>27731</v>
      </c>
      <c r="FB5844" t="s">
        <v>78618</v>
      </c>
    </row>
    <row r="5845" spans="1:158" x14ac:dyDescent="0.25">
      <c r="A5845" t="s">
        <v>22669</v>
      </c>
      <c r="B5845">
        <v>452830</v>
      </c>
      <c r="C5845" t="s">
        <v>27698</v>
      </c>
      <c r="D5845" t="s">
        <v>78619</v>
      </c>
      <c r="E5845" t="s">
        <v>122</v>
      </c>
      <c r="F5845" t="s">
        <v>17186</v>
      </c>
      <c r="G5845">
        <v>75951</v>
      </c>
      <c r="H5845">
        <v>14</v>
      </c>
      <c r="I5845" t="s">
        <v>27716</v>
      </c>
      <c r="J5845" t="s">
        <v>27698</v>
      </c>
      <c r="K5845" t="s">
        <v>42462</v>
      </c>
      <c r="L5845" t="s">
        <v>27807</v>
      </c>
      <c r="M5845">
        <v>71</v>
      </c>
      <c r="N5845">
        <v>517</v>
      </c>
      <c r="O5845" t="s">
        <v>60265</v>
      </c>
      <c r="P5845" t="s">
        <v>27839</v>
      </c>
      <c r="Q5845" t="s">
        <v>41726</v>
      </c>
      <c r="R5845" t="s">
        <v>27713</v>
      </c>
      <c r="S5845">
        <v>5</v>
      </c>
      <c r="T5845" t="s">
        <v>27715</v>
      </c>
      <c r="U5845" t="s">
        <v>27698</v>
      </c>
      <c r="V5845" t="s">
        <v>38750</v>
      </c>
      <c r="W5845" t="s">
        <v>27861</v>
      </c>
      <c r="X5845">
        <v>366</v>
      </c>
      <c r="Y5845">
        <v>563</v>
      </c>
      <c r="Z5845" t="s">
        <v>30167</v>
      </c>
      <c r="AA5845" t="s">
        <v>28328</v>
      </c>
      <c r="AB5845" t="s">
        <v>28903</v>
      </c>
      <c r="AC5845" t="s">
        <v>27713</v>
      </c>
      <c r="AD5845">
        <v>5</v>
      </c>
      <c r="AE5845" t="s">
        <v>27716</v>
      </c>
      <c r="AF5845" t="s">
        <v>27698</v>
      </c>
      <c r="AG5845">
        <v>5</v>
      </c>
      <c r="AH5845" t="s">
        <v>27760</v>
      </c>
      <c r="AI5845" t="s">
        <v>27698</v>
      </c>
      <c r="AJ5845" t="s">
        <v>28284</v>
      </c>
      <c r="AK5845" t="s">
        <v>28280</v>
      </c>
      <c r="AL5845">
        <v>628</v>
      </c>
      <c r="AM5845">
        <v>644</v>
      </c>
      <c r="AN5845" t="s">
        <v>30740</v>
      </c>
      <c r="AO5845" t="s">
        <v>31470</v>
      </c>
      <c r="AP5845" t="s">
        <v>29773</v>
      </c>
      <c r="AQ5845" t="s">
        <v>27713</v>
      </c>
      <c r="AR5845">
        <v>7</v>
      </c>
      <c r="AS5845" t="s">
        <v>27705</v>
      </c>
      <c r="AT5845" t="s">
        <v>27698</v>
      </c>
      <c r="AU5845" t="s">
        <v>27851</v>
      </c>
      <c r="AV5845" t="s">
        <v>28280</v>
      </c>
      <c r="AW5845">
        <v>0</v>
      </c>
      <c r="AX5845">
        <v>657</v>
      </c>
      <c r="AY5845" t="s">
        <v>27851</v>
      </c>
      <c r="AZ5845" t="s">
        <v>27706</v>
      </c>
      <c r="BA5845" t="s">
        <v>33558</v>
      </c>
      <c r="BB5845" t="s">
        <v>27713</v>
      </c>
      <c r="BC5845">
        <v>7</v>
      </c>
      <c r="BD5845" t="s">
        <v>27705</v>
      </c>
      <c r="BE5845" t="s">
        <v>27698</v>
      </c>
      <c r="BF5845">
        <v>10</v>
      </c>
      <c r="BG5845" t="s">
        <v>27745</v>
      </c>
      <c r="BH5845" t="s">
        <v>27698</v>
      </c>
      <c r="BI5845" t="s">
        <v>31095</v>
      </c>
      <c r="BJ5845" t="s">
        <v>29213</v>
      </c>
      <c r="BK5845" t="s">
        <v>27814</v>
      </c>
      <c r="BL5845" t="s">
        <v>50587</v>
      </c>
      <c r="BM5845" t="s">
        <v>50642</v>
      </c>
      <c r="BN5845" t="s">
        <v>28356</v>
      </c>
      <c r="BO5845" t="s">
        <v>51190</v>
      </c>
      <c r="BP5845" t="s">
        <v>27704</v>
      </c>
      <c r="BQ5845">
        <v>6</v>
      </c>
      <c r="BR5845" t="s">
        <v>27705</v>
      </c>
      <c r="BS5845" t="s">
        <v>27698</v>
      </c>
      <c r="BT5845" t="s">
        <v>27714</v>
      </c>
      <c r="BU5845" t="s">
        <v>27760</v>
      </c>
      <c r="BV5845" t="s">
        <v>27698</v>
      </c>
      <c r="BW5845">
        <v>7</v>
      </c>
      <c r="BX5845" t="s">
        <v>27693</v>
      </c>
      <c r="BY5845" t="s">
        <v>27814</v>
      </c>
      <c r="BZ5845" t="s">
        <v>27697</v>
      </c>
      <c r="CA5845" t="s">
        <v>27700</v>
      </c>
      <c r="CB5845" t="s">
        <v>27697</v>
      </c>
      <c r="CC5845" t="s">
        <v>27697</v>
      </c>
      <c r="CD5845" t="s">
        <v>27697</v>
      </c>
      <c r="CE5845" t="s">
        <v>28118</v>
      </c>
      <c r="CF5845" t="s">
        <v>27697</v>
      </c>
      <c r="CG5845" t="s">
        <v>27697</v>
      </c>
      <c r="CH5845" t="s">
        <v>27697</v>
      </c>
      <c r="CI5845">
        <v>5</v>
      </c>
      <c r="CJ5845" t="s">
        <v>27695</v>
      </c>
      <c r="CK5845" t="s">
        <v>27695</v>
      </c>
      <c r="CL5845" t="s">
        <v>27697</v>
      </c>
      <c r="CM5845" t="s">
        <v>27695</v>
      </c>
      <c r="CN5845" t="s">
        <v>27695</v>
      </c>
      <c r="CO5845" t="s">
        <v>27697</v>
      </c>
      <c r="CP5845" t="s">
        <v>27695</v>
      </c>
      <c r="CQ5845" t="s">
        <v>27695</v>
      </c>
      <c r="CR5845" t="s">
        <v>27697</v>
      </c>
      <c r="CS5845" t="s">
        <v>27695</v>
      </c>
      <c r="CT5845" t="s">
        <v>27695</v>
      </c>
      <c r="CU5845" t="s">
        <v>27697</v>
      </c>
      <c r="CV5845" t="s">
        <v>27695</v>
      </c>
      <c r="CW5845" t="s">
        <v>27695</v>
      </c>
      <c r="CX5845" t="s">
        <v>27697</v>
      </c>
      <c r="CY5845" t="s">
        <v>27695</v>
      </c>
      <c r="CZ5845" t="s">
        <v>27695</v>
      </c>
      <c r="DA5845" t="s">
        <v>27697</v>
      </c>
      <c r="DB5845" t="s">
        <v>27709</v>
      </c>
      <c r="DC5845" t="s">
        <v>27698</v>
      </c>
      <c r="DD5845">
        <v>9</v>
      </c>
      <c r="DE5845" t="s">
        <v>27705</v>
      </c>
      <c r="DF5845" t="s">
        <v>27698</v>
      </c>
      <c r="DG5845">
        <v>10</v>
      </c>
      <c r="DH5845" t="s">
        <v>27744</v>
      </c>
      <c r="DI5845" t="s">
        <v>27698</v>
      </c>
      <c r="DJ5845" t="s">
        <v>28852</v>
      </c>
      <c r="DK5845" t="s">
        <v>27956</v>
      </c>
      <c r="DL5845">
        <v>20</v>
      </c>
      <c r="DM5845">
        <v>17.606000000000002</v>
      </c>
      <c r="DN5845" t="s">
        <v>30246</v>
      </c>
      <c r="DO5845" t="s">
        <v>28077</v>
      </c>
      <c r="DP5845" t="s">
        <v>41516</v>
      </c>
      <c r="DQ5845" t="s">
        <v>27713</v>
      </c>
      <c r="DR5845">
        <v>5</v>
      </c>
      <c r="DS5845" t="s">
        <v>27814</v>
      </c>
      <c r="DT5845" t="s">
        <v>27698</v>
      </c>
      <c r="DU5845" t="s">
        <v>27876</v>
      </c>
      <c r="DV5845" t="s">
        <v>78620</v>
      </c>
      <c r="DW5845">
        <v>9</v>
      </c>
      <c r="DX5845">
        <v>8.9469999999999992</v>
      </c>
      <c r="DY5845" t="s">
        <v>62049</v>
      </c>
      <c r="DZ5845" t="s">
        <v>27700</v>
      </c>
      <c r="EA5845" t="s">
        <v>56179</v>
      </c>
      <c r="EB5845" t="s">
        <v>27704</v>
      </c>
      <c r="EC5845">
        <v>5</v>
      </c>
      <c r="ED5845" t="s">
        <v>27760</v>
      </c>
      <c r="EE5845" t="s">
        <v>27698</v>
      </c>
      <c r="EF5845" t="s">
        <v>30790</v>
      </c>
      <c r="EG5845" t="s">
        <v>71531</v>
      </c>
      <c r="EH5845">
        <v>64</v>
      </c>
      <c r="EI5845">
        <v>82.963999999999999</v>
      </c>
      <c r="EJ5845" t="s">
        <v>28269</v>
      </c>
      <c r="EK5845" t="s">
        <v>27819</v>
      </c>
      <c r="EL5845" t="s">
        <v>78621</v>
      </c>
      <c r="EM5845" t="s">
        <v>27713</v>
      </c>
      <c r="EN5845">
        <v>5</v>
      </c>
      <c r="EO5845" t="s">
        <v>27705</v>
      </c>
      <c r="EP5845" t="s">
        <v>27698</v>
      </c>
      <c r="EQ5845">
        <v>10</v>
      </c>
      <c r="ER5845" t="s">
        <v>27705</v>
      </c>
      <c r="ES5845" t="s">
        <v>27698</v>
      </c>
      <c r="ET5845">
        <v>10</v>
      </c>
      <c r="EU5845" t="s">
        <v>27744</v>
      </c>
      <c r="EV5845" t="s">
        <v>27698</v>
      </c>
      <c r="EW5845">
        <v>4</v>
      </c>
      <c r="EX5845" t="s">
        <v>28470</v>
      </c>
      <c r="EY5845">
        <v>0</v>
      </c>
      <c r="EZ5845" s="1">
        <v>37106</v>
      </c>
      <c r="FA5845" t="s">
        <v>1203</v>
      </c>
      <c r="FB5845" t="s">
        <v>42492</v>
      </c>
    </row>
    <row r="5846" spans="1:158" x14ac:dyDescent="0.25">
      <c r="A5846" t="s">
        <v>22672</v>
      </c>
      <c r="B5846">
        <v>452831</v>
      </c>
      <c r="C5846" t="s">
        <v>27698</v>
      </c>
      <c r="D5846" t="s">
        <v>78622</v>
      </c>
      <c r="E5846" t="s">
        <v>17318</v>
      </c>
      <c r="F5846" t="s">
        <v>17186</v>
      </c>
      <c r="G5846">
        <v>76712</v>
      </c>
      <c r="H5846">
        <v>14</v>
      </c>
      <c r="I5846" t="s">
        <v>27760</v>
      </c>
      <c r="J5846" t="s">
        <v>27698</v>
      </c>
      <c r="K5846" t="s">
        <v>46210</v>
      </c>
      <c r="L5846" t="s">
        <v>28873</v>
      </c>
      <c r="M5846">
        <v>28</v>
      </c>
      <c r="N5846">
        <v>571</v>
      </c>
      <c r="O5846" t="s">
        <v>49567</v>
      </c>
      <c r="P5846" t="s">
        <v>28113</v>
      </c>
      <c r="Q5846" t="s">
        <v>30776</v>
      </c>
      <c r="R5846" t="s">
        <v>27713</v>
      </c>
      <c r="S5846">
        <v>5</v>
      </c>
      <c r="T5846" t="s">
        <v>27705</v>
      </c>
      <c r="U5846" t="s">
        <v>27698</v>
      </c>
      <c r="V5846" t="s">
        <v>38844</v>
      </c>
      <c r="W5846" t="s">
        <v>27996</v>
      </c>
      <c r="X5846">
        <v>511</v>
      </c>
      <c r="Y5846">
        <v>611</v>
      </c>
      <c r="Z5846" t="s">
        <v>31068</v>
      </c>
      <c r="AA5846" t="s">
        <v>29266</v>
      </c>
      <c r="AB5846" t="s">
        <v>36338</v>
      </c>
      <c r="AC5846" t="s">
        <v>27713</v>
      </c>
      <c r="AD5846">
        <v>5</v>
      </c>
      <c r="AE5846" t="s">
        <v>27775</v>
      </c>
      <c r="AF5846" t="s">
        <v>27698</v>
      </c>
      <c r="AG5846">
        <v>5</v>
      </c>
      <c r="AH5846" t="s">
        <v>27775</v>
      </c>
      <c r="AI5846" t="s">
        <v>27698</v>
      </c>
      <c r="AJ5846" t="s">
        <v>46074</v>
      </c>
      <c r="AK5846" t="s">
        <v>30117</v>
      </c>
      <c r="AL5846">
        <v>852</v>
      </c>
      <c r="AM5846">
        <v>871</v>
      </c>
      <c r="AN5846" t="s">
        <v>34581</v>
      </c>
      <c r="AO5846" t="s">
        <v>32758</v>
      </c>
      <c r="AP5846" t="s">
        <v>47814</v>
      </c>
      <c r="AQ5846" t="s">
        <v>27713</v>
      </c>
      <c r="AR5846">
        <v>7</v>
      </c>
      <c r="AS5846" t="s">
        <v>27775</v>
      </c>
      <c r="AT5846" t="s">
        <v>27698</v>
      </c>
      <c r="AU5846" t="s">
        <v>33681</v>
      </c>
      <c r="AV5846" t="s">
        <v>28319</v>
      </c>
      <c r="AW5846">
        <v>1</v>
      </c>
      <c r="AX5846">
        <v>871</v>
      </c>
      <c r="AY5846" t="s">
        <v>27851</v>
      </c>
      <c r="AZ5846" t="s">
        <v>27706</v>
      </c>
      <c r="BA5846" t="s">
        <v>38225</v>
      </c>
      <c r="BB5846" t="s">
        <v>27713</v>
      </c>
      <c r="BC5846">
        <v>7</v>
      </c>
      <c r="BD5846" t="s">
        <v>27705</v>
      </c>
      <c r="BE5846" t="s">
        <v>27698</v>
      </c>
      <c r="BF5846">
        <v>10</v>
      </c>
      <c r="BG5846" t="s">
        <v>27745</v>
      </c>
      <c r="BH5846" t="s">
        <v>27698</v>
      </c>
      <c r="BI5846" t="s">
        <v>29665</v>
      </c>
      <c r="BJ5846" t="s">
        <v>30367</v>
      </c>
      <c r="BK5846" t="s">
        <v>27716</v>
      </c>
      <c r="BL5846" t="s">
        <v>28712</v>
      </c>
      <c r="BM5846" t="s">
        <v>33063</v>
      </c>
      <c r="BN5846" t="s">
        <v>27694</v>
      </c>
      <c r="BO5846" t="s">
        <v>78623</v>
      </c>
      <c r="BP5846" t="s">
        <v>27713</v>
      </c>
      <c r="BQ5846">
        <v>6</v>
      </c>
      <c r="BR5846" t="s">
        <v>27705</v>
      </c>
      <c r="BS5846" t="s">
        <v>27698</v>
      </c>
      <c r="BT5846" t="s">
        <v>27714</v>
      </c>
      <c r="BU5846" t="s">
        <v>27760</v>
      </c>
      <c r="BV5846" t="s">
        <v>27698</v>
      </c>
      <c r="BW5846">
        <v>7</v>
      </c>
      <c r="BX5846" t="s">
        <v>27693</v>
      </c>
      <c r="BY5846" t="s">
        <v>27814</v>
      </c>
      <c r="BZ5846" t="s">
        <v>27697</v>
      </c>
      <c r="CA5846" t="s">
        <v>27700</v>
      </c>
      <c r="CB5846" t="s">
        <v>27697</v>
      </c>
      <c r="CC5846" t="s">
        <v>27697</v>
      </c>
      <c r="CD5846" t="s">
        <v>27697</v>
      </c>
      <c r="CE5846" t="s">
        <v>28087</v>
      </c>
      <c r="CF5846" t="s">
        <v>27697</v>
      </c>
      <c r="CG5846" t="s">
        <v>27697</v>
      </c>
      <c r="CH5846" t="s">
        <v>27697</v>
      </c>
      <c r="CI5846">
        <v>5</v>
      </c>
      <c r="CJ5846" t="s">
        <v>27695</v>
      </c>
      <c r="CK5846" t="s">
        <v>37119</v>
      </c>
      <c r="CL5846" t="s">
        <v>27697</v>
      </c>
      <c r="CM5846" t="s">
        <v>27695</v>
      </c>
      <c r="CN5846" t="s">
        <v>37828</v>
      </c>
      <c r="CO5846" t="s">
        <v>27697</v>
      </c>
      <c r="CP5846" t="s">
        <v>27695</v>
      </c>
      <c r="CQ5846" t="s">
        <v>33730</v>
      </c>
      <c r="CR5846" t="s">
        <v>27697</v>
      </c>
      <c r="CS5846" t="s">
        <v>27695</v>
      </c>
      <c r="CT5846" t="s">
        <v>44430</v>
      </c>
      <c r="CU5846" t="s">
        <v>27697</v>
      </c>
      <c r="CV5846" t="s">
        <v>27695</v>
      </c>
      <c r="CW5846" t="s">
        <v>28227</v>
      </c>
      <c r="CX5846" t="s">
        <v>27697</v>
      </c>
      <c r="CY5846" t="s">
        <v>27695</v>
      </c>
      <c r="CZ5846" t="s">
        <v>45879</v>
      </c>
      <c r="DA5846" t="s">
        <v>27697</v>
      </c>
      <c r="DB5846" t="s">
        <v>27775</v>
      </c>
      <c r="DC5846" t="s">
        <v>27698</v>
      </c>
      <c r="DD5846">
        <v>9</v>
      </c>
      <c r="DE5846" t="s">
        <v>27775</v>
      </c>
      <c r="DF5846" t="s">
        <v>27698</v>
      </c>
      <c r="DG5846">
        <v>10</v>
      </c>
      <c r="DH5846" t="s">
        <v>27715</v>
      </c>
      <c r="DI5846" t="s">
        <v>27698</v>
      </c>
      <c r="DJ5846" t="s">
        <v>29323</v>
      </c>
      <c r="DK5846" t="s">
        <v>28123</v>
      </c>
      <c r="DL5846">
        <v>24</v>
      </c>
      <c r="DM5846">
        <v>24.16</v>
      </c>
      <c r="DN5846" t="s">
        <v>32412</v>
      </c>
      <c r="DO5846" t="s">
        <v>28145</v>
      </c>
      <c r="DP5846" t="s">
        <v>78624</v>
      </c>
      <c r="DQ5846" t="s">
        <v>27713</v>
      </c>
      <c r="DR5846">
        <v>5</v>
      </c>
      <c r="DS5846" t="s">
        <v>27775</v>
      </c>
      <c r="DT5846" t="s">
        <v>27698</v>
      </c>
      <c r="DU5846" t="s">
        <v>28074</v>
      </c>
      <c r="DV5846" t="s">
        <v>40639</v>
      </c>
      <c r="DW5846">
        <v>8</v>
      </c>
      <c r="DX5846">
        <v>15.553000000000001</v>
      </c>
      <c r="DY5846" t="s">
        <v>31729</v>
      </c>
      <c r="DZ5846" t="s">
        <v>28077</v>
      </c>
      <c r="EA5846" t="s">
        <v>78625</v>
      </c>
      <c r="EB5846" t="s">
        <v>27713</v>
      </c>
      <c r="EC5846">
        <v>5</v>
      </c>
      <c r="ED5846" t="s">
        <v>27814</v>
      </c>
      <c r="EE5846" t="s">
        <v>27698</v>
      </c>
      <c r="EF5846" t="s">
        <v>32310</v>
      </c>
      <c r="EG5846" t="s">
        <v>78626</v>
      </c>
      <c r="EH5846">
        <v>93</v>
      </c>
      <c r="EI5846">
        <v>99.649000000000001</v>
      </c>
      <c r="EJ5846" t="s">
        <v>29107</v>
      </c>
      <c r="EK5846" t="s">
        <v>28001</v>
      </c>
      <c r="EL5846" t="s">
        <v>78627</v>
      </c>
      <c r="EM5846" t="s">
        <v>27713</v>
      </c>
      <c r="EN5846">
        <v>5</v>
      </c>
      <c r="EO5846" t="s">
        <v>27705</v>
      </c>
      <c r="EP5846" t="s">
        <v>27698</v>
      </c>
      <c r="EQ5846">
        <v>10</v>
      </c>
      <c r="ER5846" t="s">
        <v>27705</v>
      </c>
      <c r="ES5846" t="s">
        <v>27698</v>
      </c>
      <c r="ET5846">
        <v>10</v>
      </c>
      <c r="EU5846" t="s">
        <v>27715</v>
      </c>
      <c r="EV5846" t="s">
        <v>27698</v>
      </c>
      <c r="EW5846">
        <v>4</v>
      </c>
      <c r="EX5846" t="s">
        <v>28400</v>
      </c>
      <c r="EY5846">
        <v>0</v>
      </c>
      <c r="EZ5846" s="1">
        <v>37126</v>
      </c>
      <c r="FA5846" t="s">
        <v>140</v>
      </c>
      <c r="FB5846" t="s">
        <v>77110</v>
      </c>
    </row>
    <row r="5847" spans="1:158" x14ac:dyDescent="0.25">
      <c r="A5847" t="s">
        <v>21762</v>
      </c>
      <c r="B5847">
        <v>452832</v>
      </c>
      <c r="C5847" t="s">
        <v>27698</v>
      </c>
      <c r="D5847" t="s">
        <v>78628</v>
      </c>
      <c r="E5847" t="s">
        <v>21764</v>
      </c>
      <c r="F5847" t="s">
        <v>17186</v>
      </c>
      <c r="G5847">
        <v>76092</v>
      </c>
      <c r="H5847">
        <v>14</v>
      </c>
      <c r="I5847" t="s">
        <v>27694</v>
      </c>
      <c r="J5847" t="s">
        <v>27698</v>
      </c>
      <c r="K5847" t="s">
        <v>78629</v>
      </c>
      <c r="L5847" t="s">
        <v>27798</v>
      </c>
      <c r="M5847">
        <v>39</v>
      </c>
      <c r="N5847">
        <v>236</v>
      </c>
      <c r="O5847" t="s">
        <v>57130</v>
      </c>
      <c r="P5847" t="s">
        <v>28625</v>
      </c>
      <c r="Q5847" t="s">
        <v>32502</v>
      </c>
      <c r="R5847" t="s">
        <v>27713</v>
      </c>
      <c r="S5847">
        <v>5</v>
      </c>
      <c r="T5847" t="s">
        <v>27744</v>
      </c>
      <c r="U5847" t="s">
        <v>27698</v>
      </c>
      <c r="V5847" t="s">
        <v>28760</v>
      </c>
      <c r="W5847" t="s">
        <v>27821</v>
      </c>
      <c r="X5847">
        <v>160</v>
      </c>
      <c r="Y5847">
        <v>268</v>
      </c>
      <c r="Z5847" t="s">
        <v>46724</v>
      </c>
      <c r="AA5847" t="s">
        <v>35121</v>
      </c>
      <c r="AB5847" t="s">
        <v>28168</v>
      </c>
      <c r="AC5847" t="s">
        <v>27713</v>
      </c>
      <c r="AD5847">
        <v>5</v>
      </c>
      <c r="AE5847" t="s">
        <v>27694</v>
      </c>
      <c r="AF5847" t="s">
        <v>27698</v>
      </c>
      <c r="AG5847">
        <v>5</v>
      </c>
      <c r="AH5847" t="s">
        <v>27705</v>
      </c>
      <c r="AI5847" t="s">
        <v>27698</v>
      </c>
      <c r="AJ5847" t="s">
        <v>36651</v>
      </c>
      <c r="AK5847" t="s">
        <v>28014</v>
      </c>
      <c r="AL5847">
        <v>356</v>
      </c>
      <c r="AM5847">
        <v>361</v>
      </c>
      <c r="AN5847" t="s">
        <v>37159</v>
      </c>
      <c r="AO5847" t="s">
        <v>29062</v>
      </c>
      <c r="AP5847" t="s">
        <v>30294</v>
      </c>
      <c r="AQ5847" t="s">
        <v>27713</v>
      </c>
      <c r="AR5847">
        <v>7</v>
      </c>
      <c r="AS5847" t="s">
        <v>27745</v>
      </c>
      <c r="AT5847" t="s">
        <v>27698</v>
      </c>
      <c r="AU5847" t="s">
        <v>29814</v>
      </c>
      <c r="AV5847" t="s">
        <v>27762</v>
      </c>
      <c r="AW5847">
        <v>3</v>
      </c>
      <c r="AX5847">
        <v>362</v>
      </c>
      <c r="AY5847" t="s">
        <v>28380</v>
      </c>
      <c r="AZ5847" t="s">
        <v>27744</v>
      </c>
      <c r="BA5847" t="s">
        <v>30294</v>
      </c>
      <c r="BB5847" t="s">
        <v>27713</v>
      </c>
      <c r="BC5847">
        <v>7</v>
      </c>
      <c r="BD5847" t="s">
        <v>27705</v>
      </c>
      <c r="BE5847" t="s">
        <v>27698</v>
      </c>
      <c r="BF5847">
        <v>10</v>
      </c>
      <c r="BG5847" t="s">
        <v>27709</v>
      </c>
      <c r="BH5847" t="s">
        <v>27698</v>
      </c>
      <c r="BI5847" t="s">
        <v>46404</v>
      </c>
      <c r="BJ5847" t="s">
        <v>27842</v>
      </c>
      <c r="BK5847" t="s">
        <v>27694</v>
      </c>
      <c r="BL5847" t="s">
        <v>45087</v>
      </c>
      <c r="BM5847" t="s">
        <v>27706</v>
      </c>
      <c r="BN5847" t="s">
        <v>27706</v>
      </c>
      <c r="BO5847" t="s">
        <v>62801</v>
      </c>
      <c r="BP5847" t="s">
        <v>27713</v>
      </c>
      <c r="BQ5847">
        <v>6</v>
      </c>
      <c r="BR5847" t="s">
        <v>27705</v>
      </c>
      <c r="BS5847" t="s">
        <v>27698</v>
      </c>
      <c r="BT5847" t="s">
        <v>27714</v>
      </c>
      <c r="BU5847" t="s">
        <v>27760</v>
      </c>
      <c r="BV5847" t="s">
        <v>27698</v>
      </c>
      <c r="BW5847">
        <v>7</v>
      </c>
      <c r="BX5847" t="s">
        <v>27693</v>
      </c>
      <c r="BY5847" t="s">
        <v>27814</v>
      </c>
      <c r="BZ5847" t="s">
        <v>27697</v>
      </c>
      <c r="CA5847" t="s">
        <v>27857</v>
      </c>
      <c r="CB5847" t="s">
        <v>27697</v>
      </c>
      <c r="CC5847" t="s">
        <v>27697</v>
      </c>
      <c r="CD5847" t="s">
        <v>27697</v>
      </c>
      <c r="CE5847" t="s">
        <v>28356</v>
      </c>
      <c r="CF5847" t="s">
        <v>27697</v>
      </c>
      <c r="CG5847" t="s">
        <v>27697</v>
      </c>
      <c r="CH5847" t="s">
        <v>27697</v>
      </c>
      <c r="CI5847">
        <v>5</v>
      </c>
      <c r="CJ5847" t="s">
        <v>27695</v>
      </c>
      <c r="CK5847" t="s">
        <v>27695</v>
      </c>
      <c r="CL5847" t="s">
        <v>27697</v>
      </c>
      <c r="CM5847" t="s">
        <v>27695</v>
      </c>
      <c r="CN5847" t="s">
        <v>27695</v>
      </c>
      <c r="CO5847" t="s">
        <v>27697</v>
      </c>
      <c r="CP5847" t="s">
        <v>27695</v>
      </c>
      <c r="CQ5847" t="s">
        <v>27695</v>
      </c>
      <c r="CR5847" t="s">
        <v>27697</v>
      </c>
      <c r="CS5847" t="s">
        <v>27695</v>
      </c>
      <c r="CT5847" t="s">
        <v>27695</v>
      </c>
      <c r="CU5847" t="s">
        <v>27697</v>
      </c>
      <c r="CV5847" t="s">
        <v>27695</v>
      </c>
      <c r="CW5847" t="s">
        <v>27695</v>
      </c>
      <c r="CX5847" t="s">
        <v>27697</v>
      </c>
      <c r="CY5847" t="s">
        <v>27695</v>
      </c>
      <c r="CZ5847" t="s">
        <v>27695</v>
      </c>
      <c r="DA5847" t="s">
        <v>27697</v>
      </c>
      <c r="DB5847" t="s">
        <v>27760</v>
      </c>
      <c r="DC5847" t="s">
        <v>27698</v>
      </c>
      <c r="DD5847">
        <v>9</v>
      </c>
      <c r="DE5847" t="s">
        <v>27705</v>
      </c>
      <c r="DF5847" t="s">
        <v>27698</v>
      </c>
      <c r="DG5847">
        <v>10</v>
      </c>
      <c r="DH5847" t="s">
        <v>27744</v>
      </c>
      <c r="DI5847" t="s">
        <v>27698</v>
      </c>
      <c r="DJ5847" t="s">
        <v>30227</v>
      </c>
      <c r="DK5847" t="s">
        <v>28144</v>
      </c>
      <c r="DL5847">
        <v>12</v>
      </c>
      <c r="DM5847">
        <v>10.23</v>
      </c>
      <c r="DN5847" t="s">
        <v>31146</v>
      </c>
      <c r="DO5847" t="s">
        <v>27760</v>
      </c>
      <c r="DP5847" t="s">
        <v>67327</v>
      </c>
      <c r="DQ5847" t="s">
        <v>27713</v>
      </c>
      <c r="DR5847">
        <v>5</v>
      </c>
      <c r="DS5847" t="s">
        <v>27760</v>
      </c>
      <c r="DT5847" t="s">
        <v>27698</v>
      </c>
      <c r="DU5847" t="s">
        <v>28012</v>
      </c>
      <c r="DV5847" t="s">
        <v>78630</v>
      </c>
      <c r="DW5847">
        <v>4</v>
      </c>
      <c r="DX5847">
        <v>7.3760000000000003</v>
      </c>
      <c r="DY5847" t="s">
        <v>29608</v>
      </c>
      <c r="DZ5847" t="s">
        <v>27745</v>
      </c>
      <c r="EA5847" t="s">
        <v>40061</v>
      </c>
      <c r="EB5847" t="s">
        <v>27713</v>
      </c>
      <c r="EC5847">
        <v>5</v>
      </c>
      <c r="ED5847" t="s">
        <v>27709</v>
      </c>
      <c r="EE5847" t="s">
        <v>27698</v>
      </c>
      <c r="EF5847" t="s">
        <v>34115</v>
      </c>
      <c r="EG5847" t="s">
        <v>57246</v>
      </c>
      <c r="EH5847">
        <v>34</v>
      </c>
      <c r="EI5847">
        <v>39.966000000000001</v>
      </c>
      <c r="EJ5847" t="s">
        <v>33461</v>
      </c>
      <c r="EK5847" t="s">
        <v>28045</v>
      </c>
      <c r="EL5847" t="s">
        <v>78631</v>
      </c>
      <c r="EM5847" t="s">
        <v>27713</v>
      </c>
      <c r="EN5847">
        <v>5</v>
      </c>
      <c r="EO5847" t="s">
        <v>27705</v>
      </c>
      <c r="EP5847" t="s">
        <v>27698</v>
      </c>
      <c r="EQ5847">
        <v>10</v>
      </c>
      <c r="ER5847" t="s">
        <v>27705</v>
      </c>
      <c r="ES5847" t="s">
        <v>27698</v>
      </c>
      <c r="ET5847">
        <v>10</v>
      </c>
      <c r="EU5847" t="s">
        <v>27709</v>
      </c>
      <c r="EV5847" t="s">
        <v>27698</v>
      </c>
      <c r="EW5847">
        <v>4</v>
      </c>
      <c r="EX5847" t="s">
        <v>27939</v>
      </c>
      <c r="EY5847">
        <v>0</v>
      </c>
      <c r="EZ5847" s="1">
        <v>37119</v>
      </c>
      <c r="FA5847" t="s">
        <v>140</v>
      </c>
      <c r="FB5847" t="s">
        <v>78632</v>
      </c>
    </row>
    <row r="5848" spans="1:158" x14ac:dyDescent="0.25">
      <c r="A5848" t="s">
        <v>78633</v>
      </c>
      <c r="B5848">
        <v>452833</v>
      </c>
      <c r="C5848" t="s">
        <v>27698</v>
      </c>
      <c r="D5848" t="s">
        <v>78634</v>
      </c>
      <c r="E5848" t="s">
        <v>20955</v>
      </c>
      <c r="F5848" t="s">
        <v>17186</v>
      </c>
      <c r="G5848">
        <v>77450</v>
      </c>
      <c r="H5848">
        <v>14</v>
      </c>
      <c r="I5848" t="s">
        <v>27706</v>
      </c>
      <c r="J5848" t="s">
        <v>27698</v>
      </c>
      <c r="K5848" t="s">
        <v>78635</v>
      </c>
      <c r="L5848" t="s">
        <v>28113</v>
      </c>
      <c r="M5848">
        <v>69</v>
      </c>
      <c r="N5848">
        <v>260</v>
      </c>
      <c r="O5848" t="s">
        <v>54370</v>
      </c>
      <c r="P5848" t="s">
        <v>28280</v>
      </c>
      <c r="Q5848" t="s">
        <v>29187</v>
      </c>
      <c r="R5848" t="s">
        <v>27713</v>
      </c>
      <c r="S5848">
        <v>5</v>
      </c>
      <c r="T5848" t="s">
        <v>27706</v>
      </c>
      <c r="U5848" t="s">
        <v>27698</v>
      </c>
      <c r="V5848" t="s">
        <v>60280</v>
      </c>
      <c r="W5848" t="s">
        <v>27793</v>
      </c>
      <c r="X5848">
        <v>152</v>
      </c>
      <c r="Y5848">
        <v>288</v>
      </c>
      <c r="Z5848" t="s">
        <v>45774</v>
      </c>
      <c r="AA5848" t="s">
        <v>27800</v>
      </c>
      <c r="AB5848" t="s">
        <v>31038</v>
      </c>
      <c r="AC5848" t="s">
        <v>27713</v>
      </c>
      <c r="AD5848">
        <v>5</v>
      </c>
      <c r="AE5848" t="s">
        <v>27706</v>
      </c>
      <c r="AF5848" t="s">
        <v>27698</v>
      </c>
      <c r="AG5848">
        <v>5</v>
      </c>
      <c r="AH5848" t="s">
        <v>27709</v>
      </c>
      <c r="AI5848" t="s">
        <v>27698</v>
      </c>
      <c r="AJ5848" t="s">
        <v>34476</v>
      </c>
      <c r="AK5848" t="s">
        <v>27839</v>
      </c>
      <c r="AL5848">
        <v>738</v>
      </c>
      <c r="AM5848">
        <v>765</v>
      </c>
      <c r="AN5848" t="s">
        <v>28706</v>
      </c>
      <c r="AO5848" t="s">
        <v>28105</v>
      </c>
      <c r="AP5848" t="s">
        <v>28780</v>
      </c>
      <c r="AQ5848" t="s">
        <v>27713</v>
      </c>
      <c r="AR5848">
        <v>7</v>
      </c>
      <c r="AS5848" t="s">
        <v>27745</v>
      </c>
      <c r="AT5848" t="s">
        <v>27698</v>
      </c>
      <c r="AU5848" t="s">
        <v>35032</v>
      </c>
      <c r="AV5848" t="s">
        <v>27839</v>
      </c>
      <c r="AW5848">
        <v>8</v>
      </c>
      <c r="AX5848">
        <v>772</v>
      </c>
      <c r="AY5848" t="s">
        <v>29150</v>
      </c>
      <c r="AZ5848" t="s">
        <v>27714</v>
      </c>
      <c r="BA5848" t="s">
        <v>31329</v>
      </c>
      <c r="BB5848" t="s">
        <v>27713</v>
      </c>
      <c r="BC5848">
        <v>7</v>
      </c>
      <c r="BD5848" t="s">
        <v>27705</v>
      </c>
      <c r="BE5848" t="s">
        <v>27698</v>
      </c>
      <c r="BF5848">
        <v>10</v>
      </c>
      <c r="BG5848" t="s">
        <v>27715</v>
      </c>
      <c r="BH5848" t="s">
        <v>27698</v>
      </c>
      <c r="BI5848" t="s">
        <v>28727</v>
      </c>
      <c r="BJ5848" t="s">
        <v>29687</v>
      </c>
      <c r="BK5848" t="s">
        <v>27715</v>
      </c>
      <c r="BL5848" t="s">
        <v>67796</v>
      </c>
      <c r="BM5848" t="s">
        <v>27706</v>
      </c>
      <c r="BN5848" t="s">
        <v>27706</v>
      </c>
      <c r="BO5848" t="s">
        <v>65966</v>
      </c>
      <c r="BP5848" t="s">
        <v>27713</v>
      </c>
      <c r="BQ5848">
        <v>6</v>
      </c>
      <c r="BR5848" t="s">
        <v>27705</v>
      </c>
      <c r="BS5848" t="s">
        <v>27698</v>
      </c>
      <c r="BT5848" t="s">
        <v>27714</v>
      </c>
      <c r="BU5848" t="s">
        <v>27745</v>
      </c>
      <c r="BV5848" t="s">
        <v>27698</v>
      </c>
      <c r="BW5848">
        <v>7</v>
      </c>
      <c r="BX5848" t="s">
        <v>27693</v>
      </c>
      <c r="BY5848" t="s">
        <v>27814</v>
      </c>
      <c r="BZ5848" t="s">
        <v>27697</v>
      </c>
      <c r="CA5848" t="s">
        <v>28118</v>
      </c>
      <c r="CB5848" t="s">
        <v>27697</v>
      </c>
      <c r="CC5848" t="s">
        <v>27697</v>
      </c>
      <c r="CD5848" t="s">
        <v>27697</v>
      </c>
      <c r="CE5848" t="s">
        <v>27821</v>
      </c>
      <c r="CF5848" t="s">
        <v>27697</v>
      </c>
      <c r="CG5848" t="s">
        <v>27697</v>
      </c>
      <c r="CH5848" t="s">
        <v>27697</v>
      </c>
      <c r="CI5848">
        <v>5</v>
      </c>
      <c r="CJ5848" t="s">
        <v>27695</v>
      </c>
      <c r="CK5848" t="s">
        <v>27695</v>
      </c>
      <c r="CL5848" t="s">
        <v>27697</v>
      </c>
      <c r="CM5848" t="s">
        <v>27695</v>
      </c>
      <c r="CN5848" t="s">
        <v>27695</v>
      </c>
      <c r="CO5848" t="s">
        <v>27697</v>
      </c>
      <c r="CP5848" t="s">
        <v>27695</v>
      </c>
      <c r="CQ5848" t="s">
        <v>27695</v>
      </c>
      <c r="CR5848" t="s">
        <v>27697</v>
      </c>
      <c r="CS5848" t="s">
        <v>27695</v>
      </c>
      <c r="CT5848" t="s">
        <v>27695</v>
      </c>
      <c r="CU5848" t="s">
        <v>27697</v>
      </c>
      <c r="CV5848" t="s">
        <v>27695</v>
      </c>
      <c r="CW5848" t="s">
        <v>27695</v>
      </c>
      <c r="CX5848" t="s">
        <v>27697</v>
      </c>
      <c r="CY5848" t="s">
        <v>27695</v>
      </c>
      <c r="CZ5848" t="s">
        <v>27695</v>
      </c>
      <c r="DA5848" t="s">
        <v>27697</v>
      </c>
      <c r="DB5848" t="s">
        <v>27775</v>
      </c>
      <c r="DC5848" t="s">
        <v>27698</v>
      </c>
      <c r="DD5848">
        <v>9</v>
      </c>
      <c r="DE5848" t="s">
        <v>27705</v>
      </c>
      <c r="DF5848" t="s">
        <v>27698</v>
      </c>
      <c r="DG5848">
        <v>10</v>
      </c>
      <c r="DH5848" t="s">
        <v>27706</v>
      </c>
      <c r="DI5848" t="s">
        <v>27698</v>
      </c>
      <c r="DJ5848" t="s">
        <v>36640</v>
      </c>
      <c r="DK5848" t="s">
        <v>27888</v>
      </c>
      <c r="DL5848">
        <v>16</v>
      </c>
      <c r="DM5848">
        <v>12.178000000000001</v>
      </c>
      <c r="DN5848" t="s">
        <v>29253</v>
      </c>
      <c r="DO5848" t="s">
        <v>27760</v>
      </c>
      <c r="DP5848" t="s">
        <v>65449</v>
      </c>
      <c r="DQ5848" t="s">
        <v>27713</v>
      </c>
      <c r="DR5848">
        <v>5</v>
      </c>
      <c r="DS5848" t="s">
        <v>27745</v>
      </c>
      <c r="DT5848" t="s">
        <v>27698</v>
      </c>
      <c r="DU5848" t="s">
        <v>29143</v>
      </c>
      <c r="DV5848" t="s">
        <v>70023</v>
      </c>
      <c r="DW5848">
        <v>9</v>
      </c>
      <c r="DX5848">
        <v>11.052</v>
      </c>
      <c r="DY5848" t="s">
        <v>34277</v>
      </c>
      <c r="DZ5848" t="s">
        <v>28077</v>
      </c>
      <c r="EA5848" t="s">
        <v>78636</v>
      </c>
      <c r="EB5848" t="s">
        <v>27713</v>
      </c>
      <c r="EC5848">
        <v>5</v>
      </c>
      <c r="ED5848" t="s">
        <v>27709</v>
      </c>
      <c r="EE5848" t="s">
        <v>27698</v>
      </c>
      <c r="EF5848" t="s">
        <v>32567</v>
      </c>
      <c r="EG5848" t="s">
        <v>78637</v>
      </c>
      <c r="EH5848">
        <v>55</v>
      </c>
      <c r="EI5848">
        <v>65.55</v>
      </c>
      <c r="EJ5848" t="s">
        <v>30670</v>
      </c>
      <c r="EK5848" t="s">
        <v>28015</v>
      </c>
      <c r="EL5848" t="s">
        <v>78638</v>
      </c>
      <c r="EM5848" t="s">
        <v>27713</v>
      </c>
      <c r="EN5848">
        <v>5</v>
      </c>
      <c r="EO5848" t="s">
        <v>27705</v>
      </c>
      <c r="EP5848" t="s">
        <v>27698</v>
      </c>
      <c r="EQ5848">
        <v>10</v>
      </c>
      <c r="ER5848" t="s">
        <v>27705</v>
      </c>
      <c r="ES5848" t="s">
        <v>27698</v>
      </c>
      <c r="ET5848">
        <v>10</v>
      </c>
      <c r="EU5848" t="s">
        <v>27709</v>
      </c>
      <c r="EV5848" t="s">
        <v>27698</v>
      </c>
      <c r="EW5848">
        <v>4</v>
      </c>
      <c r="EX5848" t="s">
        <v>28415</v>
      </c>
      <c r="EY5848">
        <v>0.01</v>
      </c>
      <c r="EZ5848" s="1">
        <v>37131</v>
      </c>
      <c r="FA5848" t="s">
        <v>128</v>
      </c>
      <c r="FB5848" t="s">
        <v>54172</v>
      </c>
    </row>
    <row r="5849" spans="1:158" x14ac:dyDescent="0.25">
      <c r="A5849" t="s">
        <v>21769</v>
      </c>
      <c r="B5849">
        <v>452834</v>
      </c>
      <c r="C5849" t="s">
        <v>27698</v>
      </c>
      <c r="D5849" t="s">
        <v>78639</v>
      </c>
      <c r="E5849" t="s">
        <v>174</v>
      </c>
      <c r="F5849" t="s">
        <v>17186</v>
      </c>
      <c r="G5849">
        <v>77002</v>
      </c>
      <c r="H5849">
        <v>14</v>
      </c>
      <c r="I5849" t="s">
        <v>27716</v>
      </c>
      <c r="J5849" t="s">
        <v>27698</v>
      </c>
      <c r="K5849" t="s">
        <v>52306</v>
      </c>
      <c r="L5849" t="s">
        <v>28259</v>
      </c>
      <c r="M5849">
        <v>71</v>
      </c>
      <c r="N5849">
        <v>539</v>
      </c>
      <c r="O5849" t="s">
        <v>61542</v>
      </c>
      <c r="P5849" t="s">
        <v>27740</v>
      </c>
      <c r="Q5849" t="s">
        <v>28210</v>
      </c>
      <c r="R5849" t="s">
        <v>27713</v>
      </c>
      <c r="S5849">
        <v>5</v>
      </c>
      <c r="T5849" t="s">
        <v>27716</v>
      </c>
      <c r="U5849" t="s">
        <v>27698</v>
      </c>
      <c r="V5849" t="s">
        <v>30940</v>
      </c>
      <c r="W5849" t="s">
        <v>28015</v>
      </c>
      <c r="X5849">
        <v>362</v>
      </c>
      <c r="Y5849">
        <v>583</v>
      </c>
      <c r="Z5849" t="s">
        <v>38638</v>
      </c>
      <c r="AA5849" t="s">
        <v>30208</v>
      </c>
      <c r="AB5849" t="s">
        <v>35223</v>
      </c>
      <c r="AC5849" t="s">
        <v>27713</v>
      </c>
      <c r="AD5849">
        <v>5</v>
      </c>
      <c r="AE5849" t="s">
        <v>27716</v>
      </c>
      <c r="AF5849" t="s">
        <v>27698</v>
      </c>
      <c r="AG5849">
        <v>5</v>
      </c>
      <c r="AH5849" t="s">
        <v>27709</v>
      </c>
      <c r="AI5849" t="s">
        <v>27698</v>
      </c>
      <c r="AJ5849" t="s">
        <v>31106</v>
      </c>
      <c r="AK5849" t="s">
        <v>28006</v>
      </c>
      <c r="AL5849">
        <v>1012</v>
      </c>
      <c r="AM5849">
        <v>1047</v>
      </c>
      <c r="AN5849" t="s">
        <v>45311</v>
      </c>
      <c r="AO5849" t="s">
        <v>32901</v>
      </c>
      <c r="AP5849" t="s">
        <v>34400</v>
      </c>
      <c r="AQ5849" t="s">
        <v>27713</v>
      </c>
      <c r="AR5849">
        <v>7</v>
      </c>
      <c r="AS5849" t="s">
        <v>27775</v>
      </c>
      <c r="AT5849" t="s">
        <v>27698</v>
      </c>
      <c r="AU5849" t="s">
        <v>39310</v>
      </c>
      <c r="AV5849" t="s">
        <v>28001</v>
      </c>
      <c r="AW5849">
        <v>1</v>
      </c>
      <c r="AX5849">
        <v>1074</v>
      </c>
      <c r="AY5849" t="s">
        <v>30299</v>
      </c>
      <c r="AZ5849" t="s">
        <v>27715</v>
      </c>
      <c r="BA5849" t="s">
        <v>38800</v>
      </c>
      <c r="BB5849" t="s">
        <v>27713</v>
      </c>
      <c r="BC5849">
        <v>7</v>
      </c>
      <c r="BD5849" t="s">
        <v>27705</v>
      </c>
      <c r="BE5849" t="s">
        <v>27698</v>
      </c>
      <c r="BF5849">
        <v>10</v>
      </c>
      <c r="BG5849" t="s">
        <v>27709</v>
      </c>
      <c r="BH5849" t="s">
        <v>27698</v>
      </c>
      <c r="BI5849" t="s">
        <v>37759</v>
      </c>
      <c r="BJ5849" t="s">
        <v>28728</v>
      </c>
      <c r="BK5849" t="s">
        <v>27814</v>
      </c>
      <c r="BL5849" t="s">
        <v>71058</v>
      </c>
      <c r="BM5849" t="s">
        <v>34537</v>
      </c>
      <c r="BN5849" t="s">
        <v>27745</v>
      </c>
      <c r="BO5849" t="s">
        <v>78640</v>
      </c>
      <c r="BP5849" t="s">
        <v>27713</v>
      </c>
      <c r="BQ5849">
        <v>6</v>
      </c>
      <c r="BR5849" t="s">
        <v>27705</v>
      </c>
      <c r="BS5849" t="s">
        <v>27698</v>
      </c>
      <c r="BT5849" t="s">
        <v>27714</v>
      </c>
      <c r="BU5849" t="s">
        <v>27760</v>
      </c>
      <c r="BV5849" t="s">
        <v>27698</v>
      </c>
      <c r="BW5849">
        <v>7</v>
      </c>
      <c r="BX5849" t="s">
        <v>27745</v>
      </c>
      <c r="BY5849" t="s">
        <v>27698</v>
      </c>
      <c r="BZ5849" t="s">
        <v>27697</v>
      </c>
      <c r="CA5849" t="s">
        <v>27996</v>
      </c>
      <c r="CB5849" t="s">
        <v>27697</v>
      </c>
      <c r="CC5849" t="s">
        <v>27697</v>
      </c>
      <c r="CD5849" t="s">
        <v>27697</v>
      </c>
      <c r="CE5849" t="s">
        <v>28441</v>
      </c>
      <c r="CF5849" t="s">
        <v>27697</v>
      </c>
      <c r="CG5849" t="s">
        <v>27697</v>
      </c>
      <c r="CH5849" t="s">
        <v>27713</v>
      </c>
      <c r="CI5849">
        <v>5</v>
      </c>
      <c r="CJ5849" t="s">
        <v>39845</v>
      </c>
      <c r="CK5849" t="s">
        <v>52458</v>
      </c>
      <c r="CL5849" t="s">
        <v>27713</v>
      </c>
      <c r="CM5849" t="s">
        <v>35186</v>
      </c>
      <c r="CN5849" t="s">
        <v>39509</v>
      </c>
      <c r="CO5849" t="s">
        <v>27713</v>
      </c>
      <c r="CP5849" t="s">
        <v>52951</v>
      </c>
      <c r="CQ5849" t="s">
        <v>36981</v>
      </c>
      <c r="CR5849" t="s">
        <v>27713</v>
      </c>
      <c r="CS5849" t="s">
        <v>30310</v>
      </c>
      <c r="CT5849" t="s">
        <v>35329</v>
      </c>
      <c r="CU5849" t="s">
        <v>27713</v>
      </c>
      <c r="CV5849" t="s">
        <v>29452</v>
      </c>
      <c r="CW5849" t="s">
        <v>33025</v>
      </c>
      <c r="CX5849" t="s">
        <v>27713</v>
      </c>
      <c r="CY5849" t="s">
        <v>38770</v>
      </c>
      <c r="CZ5849" t="s">
        <v>39041</v>
      </c>
      <c r="DA5849" t="s">
        <v>27713</v>
      </c>
      <c r="DB5849" t="s">
        <v>27705</v>
      </c>
      <c r="DC5849" t="s">
        <v>27698</v>
      </c>
      <c r="DD5849">
        <v>9</v>
      </c>
      <c r="DE5849" t="s">
        <v>27705</v>
      </c>
      <c r="DF5849" t="s">
        <v>27698</v>
      </c>
      <c r="DG5849">
        <v>10</v>
      </c>
      <c r="DH5849" t="s">
        <v>27760</v>
      </c>
      <c r="DI5849" t="s">
        <v>27698</v>
      </c>
      <c r="DJ5849" t="s">
        <v>30319</v>
      </c>
      <c r="DK5849" t="s">
        <v>28781</v>
      </c>
      <c r="DL5849">
        <v>23</v>
      </c>
      <c r="DM5849">
        <v>28.648</v>
      </c>
      <c r="DN5849" t="s">
        <v>41361</v>
      </c>
      <c r="DO5849" t="s">
        <v>28144</v>
      </c>
      <c r="DP5849" t="s">
        <v>73949</v>
      </c>
      <c r="DQ5849" t="s">
        <v>27704</v>
      </c>
      <c r="DR5849">
        <v>5</v>
      </c>
      <c r="DS5849" t="s">
        <v>27744</v>
      </c>
      <c r="DT5849" t="s">
        <v>27698</v>
      </c>
      <c r="DU5849" t="s">
        <v>43191</v>
      </c>
      <c r="DV5849" t="s">
        <v>78641</v>
      </c>
      <c r="DW5849">
        <v>21</v>
      </c>
      <c r="DX5849">
        <v>16.382999999999999</v>
      </c>
      <c r="DY5849" t="s">
        <v>50731</v>
      </c>
      <c r="DZ5849" t="s">
        <v>27745</v>
      </c>
      <c r="EA5849" t="s">
        <v>73185</v>
      </c>
      <c r="EB5849" t="s">
        <v>27713</v>
      </c>
      <c r="EC5849">
        <v>5</v>
      </c>
      <c r="ED5849" t="s">
        <v>27715</v>
      </c>
      <c r="EE5849" t="s">
        <v>27698</v>
      </c>
      <c r="EF5849" t="s">
        <v>38240</v>
      </c>
      <c r="EG5849" t="s">
        <v>78642</v>
      </c>
      <c r="EH5849">
        <v>109</v>
      </c>
      <c r="EI5849">
        <v>109.224</v>
      </c>
      <c r="EJ5849" t="s">
        <v>29423</v>
      </c>
      <c r="EK5849" t="s">
        <v>27960</v>
      </c>
      <c r="EL5849" t="s">
        <v>78643</v>
      </c>
      <c r="EM5849" t="s">
        <v>27713</v>
      </c>
      <c r="EN5849">
        <v>5</v>
      </c>
      <c r="EO5849" t="s">
        <v>27705</v>
      </c>
      <c r="EP5849" t="s">
        <v>27698</v>
      </c>
      <c r="EQ5849">
        <v>10</v>
      </c>
      <c r="ER5849" t="s">
        <v>27705</v>
      </c>
      <c r="ES5849" t="s">
        <v>27698</v>
      </c>
      <c r="ET5849">
        <v>10</v>
      </c>
      <c r="EU5849" t="s">
        <v>27745</v>
      </c>
      <c r="EV5849" t="s">
        <v>27698</v>
      </c>
      <c r="EW5849">
        <v>4</v>
      </c>
      <c r="EX5849" t="s">
        <v>28470</v>
      </c>
      <c r="EY5849">
        <v>0</v>
      </c>
      <c r="EZ5849" s="1">
        <v>37134</v>
      </c>
      <c r="FA5849" t="s">
        <v>852</v>
      </c>
      <c r="FB5849" t="s">
        <v>43323</v>
      </c>
    </row>
    <row r="5850" spans="1:158" x14ac:dyDescent="0.25">
      <c r="A5850" t="s">
        <v>21772</v>
      </c>
      <c r="B5850">
        <v>452835</v>
      </c>
      <c r="C5850" t="s">
        <v>27698</v>
      </c>
      <c r="D5850" t="s">
        <v>78644</v>
      </c>
      <c r="E5850" t="s">
        <v>17258</v>
      </c>
      <c r="F5850" t="s">
        <v>17186</v>
      </c>
      <c r="G5850">
        <v>77707</v>
      </c>
      <c r="H5850">
        <v>14</v>
      </c>
      <c r="I5850" t="s">
        <v>27744</v>
      </c>
      <c r="J5850" t="s">
        <v>27698</v>
      </c>
      <c r="K5850" t="s">
        <v>33835</v>
      </c>
      <c r="L5850" t="s">
        <v>28382</v>
      </c>
      <c r="M5850">
        <v>97</v>
      </c>
      <c r="N5850">
        <v>675</v>
      </c>
      <c r="O5850" t="s">
        <v>41169</v>
      </c>
      <c r="P5850" t="s">
        <v>28376</v>
      </c>
      <c r="Q5850" t="s">
        <v>39919</v>
      </c>
      <c r="R5850" t="s">
        <v>27713</v>
      </c>
      <c r="S5850">
        <v>5</v>
      </c>
      <c r="T5850" t="s">
        <v>27716</v>
      </c>
      <c r="U5850" t="s">
        <v>27698</v>
      </c>
      <c r="V5850" t="s">
        <v>37053</v>
      </c>
      <c r="W5850" t="s">
        <v>28478</v>
      </c>
      <c r="X5850">
        <v>601</v>
      </c>
      <c r="Y5850">
        <v>973</v>
      </c>
      <c r="Z5850" t="s">
        <v>33588</v>
      </c>
      <c r="AA5850" t="s">
        <v>34177</v>
      </c>
      <c r="AB5850" t="s">
        <v>31685</v>
      </c>
      <c r="AC5850" t="s">
        <v>27713</v>
      </c>
      <c r="AD5850">
        <v>5</v>
      </c>
      <c r="AE5850" t="s">
        <v>27744</v>
      </c>
      <c r="AF5850" t="s">
        <v>27698</v>
      </c>
      <c r="AG5850">
        <v>5</v>
      </c>
      <c r="AH5850" t="s">
        <v>27716</v>
      </c>
      <c r="AI5850" t="s">
        <v>27698</v>
      </c>
      <c r="AJ5850" t="s">
        <v>39728</v>
      </c>
      <c r="AK5850" t="s">
        <v>32853</v>
      </c>
      <c r="AL5850">
        <v>1354</v>
      </c>
      <c r="AM5850">
        <v>1449</v>
      </c>
      <c r="AN5850" t="s">
        <v>33999</v>
      </c>
      <c r="AO5850" t="s">
        <v>33900</v>
      </c>
      <c r="AP5850" t="s">
        <v>36638</v>
      </c>
      <c r="AQ5850" t="s">
        <v>27713</v>
      </c>
      <c r="AR5850">
        <v>7</v>
      </c>
      <c r="AS5850" t="s">
        <v>27716</v>
      </c>
      <c r="AT5850" t="s">
        <v>27698</v>
      </c>
      <c r="AU5850" t="s">
        <v>28289</v>
      </c>
      <c r="AV5850" t="s">
        <v>28728</v>
      </c>
      <c r="AW5850">
        <v>25</v>
      </c>
      <c r="AX5850">
        <v>1420</v>
      </c>
      <c r="AY5850" t="s">
        <v>31016</v>
      </c>
      <c r="AZ5850" t="s">
        <v>27722</v>
      </c>
      <c r="BA5850" t="s">
        <v>28944</v>
      </c>
      <c r="BB5850" t="s">
        <v>27713</v>
      </c>
      <c r="BC5850">
        <v>7</v>
      </c>
      <c r="BD5850" t="s">
        <v>27705</v>
      </c>
      <c r="BE5850" t="s">
        <v>27698</v>
      </c>
      <c r="BF5850">
        <v>10</v>
      </c>
      <c r="BG5850" t="s">
        <v>27814</v>
      </c>
      <c r="BH5850" t="s">
        <v>27698</v>
      </c>
      <c r="BI5850" t="s">
        <v>32083</v>
      </c>
      <c r="BJ5850" t="s">
        <v>31228</v>
      </c>
      <c r="BK5850" t="s">
        <v>27760</v>
      </c>
      <c r="BL5850" t="s">
        <v>78645</v>
      </c>
      <c r="BM5850" t="s">
        <v>30646</v>
      </c>
      <c r="BN5850" t="s">
        <v>27745</v>
      </c>
      <c r="BO5850" t="s">
        <v>45261</v>
      </c>
      <c r="BP5850" t="s">
        <v>27713</v>
      </c>
      <c r="BQ5850">
        <v>6</v>
      </c>
      <c r="BR5850" t="s">
        <v>27705</v>
      </c>
      <c r="BS5850" t="s">
        <v>27698</v>
      </c>
      <c r="BT5850" t="s">
        <v>27714</v>
      </c>
      <c r="BU5850" t="s">
        <v>27709</v>
      </c>
      <c r="BV5850" t="s">
        <v>27698</v>
      </c>
      <c r="BW5850">
        <v>7</v>
      </c>
      <c r="BX5850" t="s">
        <v>27693</v>
      </c>
      <c r="BY5850" t="s">
        <v>27814</v>
      </c>
      <c r="BZ5850" t="s">
        <v>27697</v>
      </c>
      <c r="CA5850" t="s">
        <v>28145</v>
      </c>
      <c r="CB5850" t="s">
        <v>27697</v>
      </c>
      <c r="CC5850" t="s">
        <v>27697</v>
      </c>
      <c r="CD5850" t="s">
        <v>27697</v>
      </c>
      <c r="CE5850" t="s">
        <v>28015</v>
      </c>
      <c r="CF5850" t="s">
        <v>27697</v>
      </c>
      <c r="CG5850" t="s">
        <v>27697</v>
      </c>
      <c r="CH5850" t="s">
        <v>27697</v>
      </c>
      <c r="CI5850">
        <v>5</v>
      </c>
      <c r="CJ5850" t="s">
        <v>27695</v>
      </c>
      <c r="CK5850" t="s">
        <v>38842</v>
      </c>
      <c r="CL5850" t="s">
        <v>27697</v>
      </c>
      <c r="CM5850" t="s">
        <v>27695</v>
      </c>
      <c r="CN5850" t="s">
        <v>37463</v>
      </c>
      <c r="CO5850" t="s">
        <v>27697</v>
      </c>
      <c r="CP5850" t="s">
        <v>27695</v>
      </c>
      <c r="CQ5850" t="s">
        <v>42026</v>
      </c>
      <c r="CR5850" t="s">
        <v>27697</v>
      </c>
      <c r="CS5850" t="s">
        <v>27695</v>
      </c>
      <c r="CT5850" t="s">
        <v>42192</v>
      </c>
      <c r="CU5850" t="s">
        <v>27697</v>
      </c>
      <c r="CV5850" t="s">
        <v>27695</v>
      </c>
      <c r="CW5850" t="s">
        <v>34639</v>
      </c>
      <c r="CX5850" t="s">
        <v>27697</v>
      </c>
      <c r="CY5850" t="s">
        <v>27695</v>
      </c>
      <c r="CZ5850" t="s">
        <v>43499</v>
      </c>
      <c r="DA5850" t="s">
        <v>27697</v>
      </c>
      <c r="DB5850" t="s">
        <v>27775</v>
      </c>
      <c r="DC5850" t="s">
        <v>27698</v>
      </c>
      <c r="DD5850">
        <v>9</v>
      </c>
      <c r="DE5850" t="s">
        <v>27705</v>
      </c>
      <c r="DF5850" t="s">
        <v>27698</v>
      </c>
      <c r="DG5850">
        <v>10</v>
      </c>
      <c r="DH5850" t="s">
        <v>27744</v>
      </c>
      <c r="DI5850" t="s">
        <v>27698</v>
      </c>
      <c r="DJ5850" t="s">
        <v>33248</v>
      </c>
      <c r="DK5850" t="s">
        <v>29304</v>
      </c>
      <c r="DL5850">
        <v>56</v>
      </c>
      <c r="DM5850">
        <v>48.223999999999997</v>
      </c>
      <c r="DN5850" t="s">
        <v>29047</v>
      </c>
      <c r="DO5850" t="s">
        <v>27720</v>
      </c>
      <c r="DP5850" t="s">
        <v>78646</v>
      </c>
      <c r="DQ5850" t="s">
        <v>27713</v>
      </c>
      <c r="DR5850">
        <v>5</v>
      </c>
      <c r="DS5850" t="s">
        <v>27744</v>
      </c>
      <c r="DT5850" t="s">
        <v>27698</v>
      </c>
      <c r="DU5850" t="s">
        <v>36449</v>
      </c>
      <c r="DV5850" t="s">
        <v>68302</v>
      </c>
      <c r="DW5850">
        <v>34</v>
      </c>
      <c r="DX5850">
        <v>18.981999999999999</v>
      </c>
      <c r="DY5850" t="s">
        <v>54551</v>
      </c>
      <c r="DZ5850" t="s">
        <v>27928</v>
      </c>
      <c r="EA5850" t="s">
        <v>78647</v>
      </c>
      <c r="EB5850" t="s">
        <v>27704</v>
      </c>
      <c r="EC5850">
        <v>5</v>
      </c>
      <c r="ED5850" t="s">
        <v>27744</v>
      </c>
      <c r="EE5850" t="s">
        <v>27698</v>
      </c>
      <c r="EF5850" t="s">
        <v>32660</v>
      </c>
      <c r="EG5850" t="s">
        <v>78648</v>
      </c>
      <c r="EH5850">
        <v>159</v>
      </c>
      <c r="EI5850">
        <v>141.607</v>
      </c>
      <c r="EJ5850" t="s">
        <v>28500</v>
      </c>
      <c r="EK5850" t="s">
        <v>28001</v>
      </c>
      <c r="EL5850" t="s">
        <v>78649</v>
      </c>
      <c r="EM5850" t="s">
        <v>27713</v>
      </c>
      <c r="EN5850">
        <v>5</v>
      </c>
      <c r="EO5850" t="s">
        <v>27705</v>
      </c>
      <c r="EP5850" t="s">
        <v>27698</v>
      </c>
      <c r="EQ5850">
        <v>10</v>
      </c>
      <c r="ER5850" t="s">
        <v>27705</v>
      </c>
      <c r="ES5850" t="s">
        <v>27698</v>
      </c>
      <c r="ET5850">
        <v>10</v>
      </c>
      <c r="EU5850" t="s">
        <v>27706</v>
      </c>
      <c r="EV5850" t="s">
        <v>27698</v>
      </c>
      <c r="EW5850">
        <v>4</v>
      </c>
      <c r="EX5850" t="s">
        <v>27913</v>
      </c>
      <c r="EY5850">
        <v>1.4999999999999999E-2</v>
      </c>
      <c r="EZ5850" s="1">
        <v>37188</v>
      </c>
      <c r="FA5850" t="s">
        <v>1203</v>
      </c>
      <c r="FB5850" t="s">
        <v>78650</v>
      </c>
    </row>
    <row r="5851" spans="1:158" x14ac:dyDescent="0.25">
      <c r="A5851" t="s">
        <v>21839</v>
      </c>
      <c r="B5851">
        <v>452836</v>
      </c>
      <c r="C5851" t="s">
        <v>27698</v>
      </c>
      <c r="D5851" t="s">
        <v>78651</v>
      </c>
      <c r="E5851" t="s">
        <v>18157</v>
      </c>
      <c r="F5851" t="s">
        <v>17186</v>
      </c>
      <c r="G5851">
        <v>78552</v>
      </c>
      <c r="H5851">
        <v>14</v>
      </c>
      <c r="I5851" t="s">
        <v>27706</v>
      </c>
      <c r="J5851" t="s">
        <v>27698</v>
      </c>
      <c r="K5851" t="s">
        <v>76446</v>
      </c>
      <c r="L5851" t="s">
        <v>28091</v>
      </c>
      <c r="M5851">
        <v>96</v>
      </c>
      <c r="N5851">
        <v>410</v>
      </c>
      <c r="O5851" t="s">
        <v>78652</v>
      </c>
      <c r="P5851" t="s">
        <v>28285</v>
      </c>
      <c r="Q5851" t="s">
        <v>32079</v>
      </c>
      <c r="R5851" t="s">
        <v>27713</v>
      </c>
      <c r="S5851">
        <v>5</v>
      </c>
      <c r="T5851" t="s">
        <v>27706</v>
      </c>
      <c r="U5851" t="s">
        <v>27698</v>
      </c>
      <c r="V5851" t="s">
        <v>58620</v>
      </c>
      <c r="W5851" t="s">
        <v>28087</v>
      </c>
      <c r="X5851">
        <v>228</v>
      </c>
      <c r="Y5851">
        <v>455</v>
      </c>
      <c r="Z5851" t="s">
        <v>36443</v>
      </c>
      <c r="AA5851" t="s">
        <v>32623</v>
      </c>
      <c r="AB5851" t="s">
        <v>28050</v>
      </c>
      <c r="AC5851" t="s">
        <v>27713</v>
      </c>
      <c r="AD5851">
        <v>5</v>
      </c>
      <c r="AE5851" t="s">
        <v>27706</v>
      </c>
      <c r="AF5851" t="s">
        <v>27698</v>
      </c>
      <c r="AG5851">
        <v>5</v>
      </c>
      <c r="AH5851" t="s">
        <v>27775</v>
      </c>
      <c r="AI5851" t="s">
        <v>27698</v>
      </c>
      <c r="AJ5851" t="s">
        <v>29001</v>
      </c>
      <c r="AK5851" t="s">
        <v>28075</v>
      </c>
      <c r="AL5851">
        <v>725</v>
      </c>
      <c r="AM5851">
        <v>739</v>
      </c>
      <c r="AN5851" t="s">
        <v>38875</v>
      </c>
      <c r="AO5851" t="s">
        <v>27953</v>
      </c>
      <c r="AP5851" t="s">
        <v>36461</v>
      </c>
      <c r="AQ5851" t="s">
        <v>27713</v>
      </c>
      <c r="AR5851">
        <v>7</v>
      </c>
      <c r="AS5851" t="s">
        <v>27709</v>
      </c>
      <c r="AT5851" t="s">
        <v>27698</v>
      </c>
      <c r="AU5851" t="s">
        <v>31797</v>
      </c>
      <c r="AV5851" t="s">
        <v>28075</v>
      </c>
      <c r="AW5851">
        <v>4</v>
      </c>
      <c r="AX5851">
        <v>747</v>
      </c>
      <c r="AY5851" t="s">
        <v>31917</v>
      </c>
      <c r="AZ5851" t="s">
        <v>27716</v>
      </c>
      <c r="BA5851" t="s">
        <v>29401</v>
      </c>
      <c r="BB5851" t="s">
        <v>27713</v>
      </c>
      <c r="BC5851">
        <v>7</v>
      </c>
      <c r="BD5851" t="s">
        <v>27705</v>
      </c>
      <c r="BE5851" t="s">
        <v>27698</v>
      </c>
      <c r="BF5851">
        <v>10</v>
      </c>
      <c r="BG5851" t="s">
        <v>27694</v>
      </c>
      <c r="BH5851" t="s">
        <v>27698</v>
      </c>
      <c r="BI5851" t="s">
        <v>28358</v>
      </c>
      <c r="BJ5851" t="s">
        <v>29695</v>
      </c>
      <c r="BK5851" t="s">
        <v>27705</v>
      </c>
      <c r="BL5851" t="s">
        <v>52203</v>
      </c>
      <c r="BM5851" t="s">
        <v>53097</v>
      </c>
      <c r="BN5851" t="s">
        <v>27694</v>
      </c>
      <c r="BO5851" t="s">
        <v>47782</v>
      </c>
      <c r="BP5851" t="s">
        <v>27713</v>
      </c>
      <c r="BQ5851">
        <v>6</v>
      </c>
      <c r="BR5851" t="s">
        <v>27705</v>
      </c>
      <c r="BS5851" t="s">
        <v>27698</v>
      </c>
      <c r="BT5851" t="s">
        <v>27714</v>
      </c>
      <c r="BU5851" t="s">
        <v>27814</v>
      </c>
      <c r="BV5851" t="s">
        <v>27698</v>
      </c>
      <c r="BW5851">
        <v>7</v>
      </c>
      <c r="BX5851" t="s">
        <v>27693</v>
      </c>
      <c r="BY5851" t="s">
        <v>27814</v>
      </c>
      <c r="BZ5851" t="s">
        <v>27697</v>
      </c>
      <c r="CA5851" t="s">
        <v>27720</v>
      </c>
      <c r="CB5851" t="s">
        <v>27697</v>
      </c>
      <c r="CC5851" t="s">
        <v>27697</v>
      </c>
      <c r="CD5851" t="s">
        <v>27697</v>
      </c>
      <c r="CE5851" t="s">
        <v>28118</v>
      </c>
      <c r="CF5851" t="s">
        <v>27697</v>
      </c>
      <c r="CG5851" t="s">
        <v>27697</v>
      </c>
      <c r="CH5851" t="s">
        <v>27697</v>
      </c>
      <c r="CI5851">
        <v>5</v>
      </c>
      <c r="CJ5851" t="s">
        <v>27695</v>
      </c>
      <c r="CK5851" t="s">
        <v>27695</v>
      </c>
      <c r="CL5851" t="s">
        <v>27697</v>
      </c>
      <c r="CM5851" t="s">
        <v>27695</v>
      </c>
      <c r="CN5851" t="s">
        <v>27695</v>
      </c>
      <c r="CO5851" t="s">
        <v>27697</v>
      </c>
      <c r="CP5851" t="s">
        <v>27695</v>
      </c>
      <c r="CQ5851" t="s">
        <v>27695</v>
      </c>
      <c r="CR5851" t="s">
        <v>27697</v>
      </c>
      <c r="CS5851" t="s">
        <v>27695</v>
      </c>
      <c r="CT5851" t="s">
        <v>27695</v>
      </c>
      <c r="CU5851" t="s">
        <v>27697</v>
      </c>
      <c r="CV5851" t="s">
        <v>27695</v>
      </c>
      <c r="CW5851" t="s">
        <v>27695</v>
      </c>
      <c r="CX5851" t="s">
        <v>27697</v>
      </c>
      <c r="CY5851" t="s">
        <v>27695</v>
      </c>
      <c r="CZ5851" t="s">
        <v>27695</v>
      </c>
      <c r="DA5851" t="s">
        <v>27697</v>
      </c>
      <c r="DB5851" t="s">
        <v>27775</v>
      </c>
      <c r="DC5851" t="s">
        <v>27698</v>
      </c>
      <c r="DD5851">
        <v>9</v>
      </c>
      <c r="DE5851" t="s">
        <v>27705</v>
      </c>
      <c r="DF5851" t="s">
        <v>27698</v>
      </c>
      <c r="DG5851">
        <v>10</v>
      </c>
      <c r="DH5851" t="s">
        <v>27744</v>
      </c>
      <c r="DI5851" t="s">
        <v>27698</v>
      </c>
      <c r="DJ5851" t="s">
        <v>30519</v>
      </c>
      <c r="DK5851" t="s">
        <v>28098</v>
      </c>
      <c r="DL5851">
        <v>24</v>
      </c>
      <c r="DM5851">
        <v>20.178999999999998</v>
      </c>
      <c r="DN5851" t="s">
        <v>33888</v>
      </c>
      <c r="DO5851" t="s">
        <v>27857</v>
      </c>
      <c r="DP5851" t="s">
        <v>78653</v>
      </c>
      <c r="DQ5851" t="s">
        <v>27713</v>
      </c>
      <c r="DR5851">
        <v>5</v>
      </c>
      <c r="DS5851" t="s">
        <v>27716</v>
      </c>
      <c r="DT5851" t="s">
        <v>27698</v>
      </c>
      <c r="DU5851" t="s">
        <v>31825</v>
      </c>
      <c r="DV5851" t="s">
        <v>78654</v>
      </c>
      <c r="DW5851">
        <v>16</v>
      </c>
      <c r="DX5851">
        <v>13.33</v>
      </c>
      <c r="DY5851" t="s">
        <v>29312</v>
      </c>
      <c r="DZ5851" t="s">
        <v>27814</v>
      </c>
      <c r="EA5851" t="s">
        <v>44313</v>
      </c>
      <c r="EB5851" t="s">
        <v>27713</v>
      </c>
      <c r="EC5851">
        <v>5</v>
      </c>
      <c r="ED5851" t="s">
        <v>27706</v>
      </c>
      <c r="EE5851" t="s">
        <v>27698</v>
      </c>
      <c r="EF5851" t="s">
        <v>33325</v>
      </c>
      <c r="EG5851" t="s">
        <v>78655</v>
      </c>
      <c r="EH5851">
        <v>89</v>
      </c>
      <c r="EI5851">
        <v>68.203999999999994</v>
      </c>
      <c r="EJ5851" t="s">
        <v>30317</v>
      </c>
      <c r="EK5851" t="s">
        <v>27992</v>
      </c>
      <c r="EL5851" t="s">
        <v>78656</v>
      </c>
      <c r="EM5851" t="s">
        <v>27713</v>
      </c>
      <c r="EN5851">
        <v>5</v>
      </c>
      <c r="EO5851" t="s">
        <v>27705</v>
      </c>
      <c r="EP5851" t="s">
        <v>27698</v>
      </c>
      <c r="EQ5851">
        <v>10</v>
      </c>
      <c r="ER5851" t="s">
        <v>27705</v>
      </c>
      <c r="ES5851" t="s">
        <v>27698</v>
      </c>
      <c r="ET5851">
        <v>10</v>
      </c>
      <c r="EU5851" t="s">
        <v>27706</v>
      </c>
      <c r="EV5851" t="s">
        <v>27698</v>
      </c>
      <c r="EW5851">
        <v>4</v>
      </c>
      <c r="EX5851" t="s">
        <v>28144</v>
      </c>
      <c r="EY5851">
        <v>0.01</v>
      </c>
      <c r="EZ5851" s="1">
        <v>37197</v>
      </c>
      <c r="FA5851" t="s">
        <v>140</v>
      </c>
      <c r="FB5851" t="s">
        <v>60295</v>
      </c>
    </row>
    <row r="5852" spans="1:158" x14ac:dyDescent="0.25">
      <c r="A5852" t="s">
        <v>21842</v>
      </c>
      <c r="B5852">
        <v>452837</v>
      </c>
      <c r="C5852" t="s">
        <v>27698</v>
      </c>
      <c r="D5852" t="s">
        <v>78657</v>
      </c>
      <c r="E5852" t="s">
        <v>21844</v>
      </c>
      <c r="F5852" t="s">
        <v>17186</v>
      </c>
      <c r="G5852">
        <v>77536</v>
      </c>
      <c r="H5852">
        <v>14</v>
      </c>
      <c r="I5852" t="s">
        <v>27760</v>
      </c>
      <c r="J5852" t="s">
        <v>27698</v>
      </c>
      <c r="K5852" t="s">
        <v>30503</v>
      </c>
      <c r="L5852" t="s">
        <v>27832</v>
      </c>
      <c r="M5852">
        <v>19</v>
      </c>
      <c r="N5852">
        <v>334</v>
      </c>
      <c r="O5852" t="s">
        <v>32025</v>
      </c>
      <c r="P5852" t="s">
        <v>27705</v>
      </c>
      <c r="Q5852" t="s">
        <v>29893</v>
      </c>
      <c r="R5852" t="s">
        <v>27713</v>
      </c>
      <c r="S5852">
        <v>5</v>
      </c>
      <c r="T5852" t="s">
        <v>27775</v>
      </c>
      <c r="U5852" t="s">
        <v>27698</v>
      </c>
      <c r="V5852" t="s">
        <v>50495</v>
      </c>
      <c r="W5852" t="s">
        <v>28014</v>
      </c>
      <c r="X5852">
        <v>375</v>
      </c>
      <c r="Y5852">
        <v>473</v>
      </c>
      <c r="Z5852" t="s">
        <v>34304</v>
      </c>
      <c r="AA5852" t="s">
        <v>32003</v>
      </c>
      <c r="AB5852" t="s">
        <v>33678</v>
      </c>
      <c r="AC5852" t="s">
        <v>27713</v>
      </c>
      <c r="AD5852">
        <v>5</v>
      </c>
      <c r="AE5852" t="s">
        <v>27775</v>
      </c>
      <c r="AF5852" t="s">
        <v>27698</v>
      </c>
      <c r="AG5852">
        <v>5</v>
      </c>
      <c r="AH5852" t="s">
        <v>27775</v>
      </c>
      <c r="AI5852" t="s">
        <v>27698</v>
      </c>
      <c r="AJ5852" t="s">
        <v>30213</v>
      </c>
      <c r="AK5852" t="s">
        <v>28400</v>
      </c>
      <c r="AL5852">
        <v>735</v>
      </c>
      <c r="AM5852">
        <v>747</v>
      </c>
      <c r="AN5852" t="s">
        <v>27899</v>
      </c>
      <c r="AO5852" t="s">
        <v>30294</v>
      </c>
      <c r="AP5852" t="s">
        <v>31035</v>
      </c>
      <c r="AQ5852" t="s">
        <v>27713</v>
      </c>
      <c r="AR5852">
        <v>7</v>
      </c>
      <c r="AS5852" t="s">
        <v>27715</v>
      </c>
      <c r="AT5852" t="s">
        <v>27698</v>
      </c>
      <c r="AU5852" t="s">
        <v>30556</v>
      </c>
      <c r="AV5852" t="s">
        <v>27908</v>
      </c>
      <c r="AW5852">
        <v>11</v>
      </c>
      <c r="AX5852">
        <v>808</v>
      </c>
      <c r="AY5852" t="s">
        <v>28943</v>
      </c>
      <c r="AZ5852" t="s">
        <v>27694</v>
      </c>
      <c r="BA5852" t="s">
        <v>33789</v>
      </c>
      <c r="BB5852" t="s">
        <v>27713</v>
      </c>
      <c r="BC5852">
        <v>7</v>
      </c>
      <c r="BD5852" t="s">
        <v>27705</v>
      </c>
      <c r="BE5852" t="s">
        <v>27698</v>
      </c>
      <c r="BF5852">
        <v>10</v>
      </c>
      <c r="BG5852" t="s">
        <v>27716</v>
      </c>
      <c r="BH5852" t="s">
        <v>27698</v>
      </c>
      <c r="BI5852" t="s">
        <v>31784</v>
      </c>
      <c r="BJ5852" t="s">
        <v>30935</v>
      </c>
      <c r="BK5852" t="s">
        <v>27715</v>
      </c>
      <c r="BL5852" t="s">
        <v>39103</v>
      </c>
      <c r="BM5852" t="s">
        <v>29517</v>
      </c>
      <c r="BN5852" t="s">
        <v>27716</v>
      </c>
      <c r="BO5852" t="s">
        <v>50029</v>
      </c>
      <c r="BP5852" t="s">
        <v>27713</v>
      </c>
      <c r="BQ5852">
        <v>6</v>
      </c>
      <c r="BR5852" t="s">
        <v>27705</v>
      </c>
      <c r="BS5852" t="s">
        <v>27698</v>
      </c>
      <c r="BT5852" t="s">
        <v>27714</v>
      </c>
      <c r="BU5852" t="s">
        <v>27745</v>
      </c>
      <c r="BV5852" t="s">
        <v>27698</v>
      </c>
      <c r="BW5852">
        <v>7</v>
      </c>
      <c r="BX5852" t="s">
        <v>27693</v>
      </c>
      <c r="BY5852" t="s">
        <v>27814</v>
      </c>
      <c r="BZ5852" t="s">
        <v>27697</v>
      </c>
      <c r="CA5852" t="s">
        <v>27821</v>
      </c>
      <c r="CB5852" t="s">
        <v>27697</v>
      </c>
      <c r="CC5852" t="s">
        <v>27697</v>
      </c>
      <c r="CD5852" t="s">
        <v>27697</v>
      </c>
      <c r="CE5852" t="s">
        <v>28113</v>
      </c>
      <c r="CF5852" t="s">
        <v>27697</v>
      </c>
      <c r="CG5852" t="s">
        <v>27697</v>
      </c>
      <c r="CH5852" t="s">
        <v>27697</v>
      </c>
      <c r="CI5852">
        <v>5</v>
      </c>
      <c r="CJ5852" t="s">
        <v>27695</v>
      </c>
      <c r="CK5852" t="s">
        <v>33000</v>
      </c>
      <c r="CL5852" t="s">
        <v>27697</v>
      </c>
      <c r="CM5852" t="s">
        <v>27695</v>
      </c>
      <c r="CN5852" t="s">
        <v>31596</v>
      </c>
      <c r="CO5852" t="s">
        <v>27697</v>
      </c>
      <c r="CP5852" t="s">
        <v>27695</v>
      </c>
      <c r="CQ5852" t="s">
        <v>38841</v>
      </c>
      <c r="CR5852" t="s">
        <v>27697</v>
      </c>
      <c r="CS5852" t="s">
        <v>27695</v>
      </c>
      <c r="CT5852" t="s">
        <v>37828</v>
      </c>
      <c r="CU5852" t="s">
        <v>27697</v>
      </c>
      <c r="CV5852" t="s">
        <v>27695</v>
      </c>
      <c r="CW5852" t="s">
        <v>28062</v>
      </c>
      <c r="CX5852" t="s">
        <v>27697</v>
      </c>
      <c r="CY5852" t="s">
        <v>27695</v>
      </c>
      <c r="CZ5852" t="s">
        <v>40258</v>
      </c>
      <c r="DA5852" t="s">
        <v>27697</v>
      </c>
      <c r="DB5852" t="s">
        <v>27775</v>
      </c>
      <c r="DC5852" t="s">
        <v>27698</v>
      </c>
      <c r="DD5852">
        <v>9</v>
      </c>
      <c r="DE5852" t="s">
        <v>27705</v>
      </c>
      <c r="DF5852" t="s">
        <v>27698</v>
      </c>
      <c r="DG5852">
        <v>10</v>
      </c>
      <c r="DH5852" t="s">
        <v>27775</v>
      </c>
      <c r="DI5852" t="s">
        <v>27698</v>
      </c>
      <c r="DJ5852" t="s">
        <v>31657</v>
      </c>
      <c r="DK5852" t="s">
        <v>28400</v>
      </c>
      <c r="DL5852">
        <v>12</v>
      </c>
      <c r="DM5852">
        <v>17.942</v>
      </c>
      <c r="DN5852" t="s">
        <v>31921</v>
      </c>
      <c r="DO5852" t="s">
        <v>27744</v>
      </c>
      <c r="DP5852" t="s">
        <v>48730</v>
      </c>
      <c r="DQ5852" t="s">
        <v>27713</v>
      </c>
      <c r="DR5852">
        <v>5</v>
      </c>
      <c r="DS5852" t="s">
        <v>27709</v>
      </c>
      <c r="DT5852" t="s">
        <v>27698</v>
      </c>
      <c r="DU5852" t="s">
        <v>29627</v>
      </c>
      <c r="DV5852" t="s">
        <v>78658</v>
      </c>
      <c r="DW5852">
        <v>8</v>
      </c>
      <c r="DX5852">
        <v>10.459</v>
      </c>
      <c r="DY5852" t="s">
        <v>39352</v>
      </c>
      <c r="DZ5852" t="s">
        <v>27705</v>
      </c>
      <c r="EA5852" t="s">
        <v>34263</v>
      </c>
      <c r="EB5852" t="s">
        <v>27713</v>
      </c>
      <c r="EC5852">
        <v>5</v>
      </c>
      <c r="ED5852" t="s">
        <v>27744</v>
      </c>
      <c r="EE5852" t="s">
        <v>27698</v>
      </c>
      <c r="EF5852" t="s">
        <v>29340</v>
      </c>
      <c r="EG5852" t="s">
        <v>73583</v>
      </c>
      <c r="EH5852">
        <v>76</v>
      </c>
      <c r="EI5852">
        <v>66.448999999999998</v>
      </c>
      <c r="EJ5852" t="s">
        <v>29045</v>
      </c>
      <c r="EK5852" t="s">
        <v>27928</v>
      </c>
      <c r="EL5852" t="s">
        <v>78659</v>
      </c>
      <c r="EM5852" t="s">
        <v>27713</v>
      </c>
      <c r="EN5852">
        <v>5</v>
      </c>
      <c r="EO5852" t="s">
        <v>27705</v>
      </c>
      <c r="EP5852" t="s">
        <v>27698</v>
      </c>
      <c r="EQ5852">
        <v>10</v>
      </c>
      <c r="ER5852" t="s">
        <v>27705</v>
      </c>
      <c r="ES5852" t="s">
        <v>27698</v>
      </c>
      <c r="ET5852">
        <v>10</v>
      </c>
      <c r="EU5852" t="s">
        <v>27744</v>
      </c>
      <c r="EV5852" t="s">
        <v>27698</v>
      </c>
      <c r="EW5852">
        <v>4</v>
      </c>
      <c r="EX5852" t="s">
        <v>28873</v>
      </c>
      <c r="EY5852">
        <v>0</v>
      </c>
      <c r="EZ5852" s="1">
        <v>37224</v>
      </c>
      <c r="FA5852" t="s">
        <v>140</v>
      </c>
      <c r="FB5852" t="s">
        <v>78660</v>
      </c>
    </row>
    <row r="5853" spans="1:158" x14ac:dyDescent="0.25">
      <c r="A5853" t="s">
        <v>22082</v>
      </c>
      <c r="B5853">
        <v>452838</v>
      </c>
      <c r="C5853" t="s">
        <v>27698</v>
      </c>
      <c r="D5853" t="s">
        <v>78661</v>
      </c>
      <c r="E5853" t="s">
        <v>17345</v>
      </c>
      <c r="F5853" t="s">
        <v>17186</v>
      </c>
      <c r="G5853">
        <v>76164</v>
      </c>
      <c r="H5853">
        <v>14</v>
      </c>
      <c r="I5853" t="s">
        <v>27706</v>
      </c>
      <c r="J5853" t="s">
        <v>27698</v>
      </c>
      <c r="K5853" t="s">
        <v>61473</v>
      </c>
      <c r="L5853" t="s">
        <v>28929</v>
      </c>
      <c r="M5853">
        <v>191</v>
      </c>
      <c r="N5853">
        <v>767</v>
      </c>
      <c r="O5853" t="s">
        <v>78662</v>
      </c>
      <c r="P5853" t="s">
        <v>29442</v>
      </c>
      <c r="Q5853" t="s">
        <v>30426</v>
      </c>
      <c r="R5853" t="s">
        <v>27713</v>
      </c>
      <c r="S5853">
        <v>5</v>
      </c>
      <c r="T5853" t="s">
        <v>27744</v>
      </c>
      <c r="U5853" t="s">
        <v>27698</v>
      </c>
      <c r="V5853" t="s">
        <v>35816</v>
      </c>
      <c r="W5853" t="s">
        <v>28058</v>
      </c>
      <c r="X5853">
        <v>642</v>
      </c>
      <c r="Y5853">
        <v>1107</v>
      </c>
      <c r="Z5853" t="s">
        <v>36955</v>
      </c>
      <c r="AA5853" t="s">
        <v>31374</v>
      </c>
      <c r="AB5853" t="s">
        <v>30426</v>
      </c>
      <c r="AC5853" t="s">
        <v>27713</v>
      </c>
      <c r="AD5853">
        <v>5</v>
      </c>
      <c r="AE5853" t="s">
        <v>27694</v>
      </c>
      <c r="AF5853" t="s">
        <v>27698</v>
      </c>
      <c r="AG5853">
        <v>5</v>
      </c>
      <c r="AH5853" t="s">
        <v>27775</v>
      </c>
      <c r="AI5853" t="s">
        <v>27698</v>
      </c>
      <c r="AJ5853" t="s">
        <v>30089</v>
      </c>
      <c r="AK5853" t="s">
        <v>28971</v>
      </c>
      <c r="AL5853">
        <v>1553</v>
      </c>
      <c r="AM5853">
        <v>1586</v>
      </c>
      <c r="AN5853" t="s">
        <v>32704</v>
      </c>
      <c r="AO5853" t="s">
        <v>35245</v>
      </c>
      <c r="AP5853" t="s">
        <v>32566</v>
      </c>
      <c r="AQ5853" t="s">
        <v>27713</v>
      </c>
      <c r="AR5853">
        <v>7</v>
      </c>
      <c r="AS5853" t="s">
        <v>27814</v>
      </c>
      <c r="AT5853" t="s">
        <v>27698</v>
      </c>
      <c r="AU5853" t="s">
        <v>29537</v>
      </c>
      <c r="AV5853" t="s">
        <v>32252</v>
      </c>
      <c r="AW5853">
        <v>18</v>
      </c>
      <c r="AX5853">
        <v>1569</v>
      </c>
      <c r="AY5853" t="s">
        <v>45198</v>
      </c>
      <c r="AZ5853" t="s">
        <v>28035</v>
      </c>
      <c r="BA5853" t="s">
        <v>29404</v>
      </c>
      <c r="BB5853" t="s">
        <v>27713</v>
      </c>
      <c r="BC5853">
        <v>7</v>
      </c>
      <c r="BD5853" t="s">
        <v>27705</v>
      </c>
      <c r="BE5853" t="s">
        <v>27698</v>
      </c>
      <c r="BF5853">
        <v>10</v>
      </c>
      <c r="BG5853" t="s">
        <v>27760</v>
      </c>
      <c r="BH5853" t="s">
        <v>27698</v>
      </c>
      <c r="BI5853" t="s">
        <v>30369</v>
      </c>
      <c r="BJ5853" t="s">
        <v>30183</v>
      </c>
      <c r="BK5853" t="s">
        <v>27814</v>
      </c>
      <c r="BL5853" t="s">
        <v>78663</v>
      </c>
      <c r="BM5853" t="s">
        <v>30387</v>
      </c>
      <c r="BN5853" t="s">
        <v>28077</v>
      </c>
      <c r="BO5853" t="s">
        <v>74819</v>
      </c>
      <c r="BP5853" t="s">
        <v>27713</v>
      </c>
      <c r="BQ5853">
        <v>6</v>
      </c>
      <c r="BR5853" t="s">
        <v>27705</v>
      </c>
      <c r="BS5853" t="s">
        <v>27698</v>
      </c>
      <c r="BT5853" t="s">
        <v>27714</v>
      </c>
      <c r="BU5853" t="s">
        <v>27775</v>
      </c>
      <c r="BV5853" t="s">
        <v>27698</v>
      </c>
      <c r="BW5853">
        <v>7</v>
      </c>
      <c r="BX5853" t="s">
        <v>27716</v>
      </c>
      <c r="BY5853" t="s">
        <v>27698</v>
      </c>
      <c r="BZ5853" t="s">
        <v>27697</v>
      </c>
      <c r="CA5853" t="s">
        <v>27807</v>
      </c>
      <c r="CB5853" t="s">
        <v>27697</v>
      </c>
      <c r="CC5853" t="s">
        <v>27697</v>
      </c>
      <c r="CD5853" t="s">
        <v>27697</v>
      </c>
      <c r="CE5853" t="s">
        <v>27811</v>
      </c>
      <c r="CF5853" t="s">
        <v>27697</v>
      </c>
      <c r="CG5853" t="s">
        <v>27697</v>
      </c>
      <c r="CH5853" t="s">
        <v>27713</v>
      </c>
      <c r="CI5853">
        <v>5</v>
      </c>
      <c r="CJ5853" t="s">
        <v>43055</v>
      </c>
      <c r="CK5853" t="s">
        <v>29832</v>
      </c>
      <c r="CL5853" t="s">
        <v>27713</v>
      </c>
      <c r="CM5853" t="s">
        <v>38730</v>
      </c>
      <c r="CN5853" t="s">
        <v>44921</v>
      </c>
      <c r="CO5853" t="s">
        <v>27713</v>
      </c>
      <c r="CP5853" t="s">
        <v>37190</v>
      </c>
      <c r="CQ5853" t="s">
        <v>39823</v>
      </c>
      <c r="CR5853" t="s">
        <v>27713</v>
      </c>
      <c r="CS5853" t="s">
        <v>50103</v>
      </c>
      <c r="CT5853" t="s">
        <v>44565</v>
      </c>
      <c r="CU5853" t="s">
        <v>27713</v>
      </c>
      <c r="CV5853" t="s">
        <v>37441</v>
      </c>
      <c r="CW5853" t="s">
        <v>29435</v>
      </c>
      <c r="CX5853" t="s">
        <v>27713</v>
      </c>
      <c r="CY5853" t="s">
        <v>28935</v>
      </c>
      <c r="CZ5853" t="s">
        <v>41930</v>
      </c>
      <c r="DA5853" t="s">
        <v>27713</v>
      </c>
      <c r="DB5853" t="s">
        <v>27705</v>
      </c>
      <c r="DC5853" t="s">
        <v>27698</v>
      </c>
      <c r="DD5853">
        <v>9</v>
      </c>
      <c r="DE5853" t="s">
        <v>27705</v>
      </c>
      <c r="DF5853" t="s">
        <v>27698</v>
      </c>
      <c r="DG5853">
        <v>10</v>
      </c>
      <c r="DH5853" t="s">
        <v>27715</v>
      </c>
      <c r="DI5853" t="s">
        <v>27698</v>
      </c>
      <c r="DJ5853" t="s">
        <v>30075</v>
      </c>
      <c r="DK5853" t="s">
        <v>29714</v>
      </c>
      <c r="DL5853">
        <v>53</v>
      </c>
      <c r="DM5853">
        <v>51.789000000000001</v>
      </c>
      <c r="DN5853" t="s">
        <v>29608</v>
      </c>
      <c r="DO5853" t="s">
        <v>28035</v>
      </c>
      <c r="DP5853" t="s">
        <v>76953</v>
      </c>
      <c r="DQ5853" t="s">
        <v>27713</v>
      </c>
      <c r="DR5853">
        <v>5</v>
      </c>
      <c r="DS5853" t="s">
        <v>27709</v>
      </c>
      <c r="DT5853" t="s">
        <v>27698</v>
      </c>
      <c r="DU5853" t="s">
        <v>29076</v>
      </c>
      <c r="DV5853" t="s">
        <v>78664</v>
      </c>
      <c r="DW5853">
        <v>17</v>
      </c>
      <c r="DX5853">
        <v>25.597000000000001</v>
      </c>
      <c r="DY5853" t="s">
        <v>37660</v>
      </c>
      <c r="DZ5853" t="s">
        <v>27705</v>
      </c>
      <c r="EA5853" t="s">
        <v>78665</v>
      </c>
      <c r="EB5853" t="s">
        <v>27713</v>
      </c>
      <c r="EC5853">
        <v>5</v>
      </c>
      <c r="ED5853" t="s">
        <v>27715</v>
      </c>
      <c r="EE5853" t="s">
        <v>27698</v>
      </c>
      <c r="EF5853" t="s">
        <v>33915</v>
      </c>
      <c r="EG5853" t="s">
        <v>78666</v>
      </c>
      <c r="EH5853">
        <v>165</v>
      </c>
      <c r="EI5853">
        <v>161.71600000000001</v>
      </c>
      <c r="EJ5853" t="s">
        <v>32297</v>
      </c>
      <c r="EK5853" t="s">
        <v>28319</v>
      </c>
      <c r="EL5853" t="s">
        <v>78667</v>
      </c>
      <c r="EM5853" t="s">
        <v>27713</v>
      </c>
      <c r="EN5853">
        <v>5</v>
      </c>
      <c r="EO5853" t="s">
        <v>27705</v>
      </c>
      <c r="EP5853" t="s">
        <v>27698</v>
      </c>
      <c r="EQ5853">
        <v>10</v>
      </c>
      <c r="ER5853" t="s">
        <v>27705</v>
      </c>
      <c r="ES5853" t="s">
        <v>27698</v>
      </c>
      <c r="ET5853">
        <v>10</v>
      </c>
      <c r="EU5853" t="s">
        <v>27706</v>
      </c>
      <c r="EV5853" t="s">
        <v>27698</v>
      </c>
      <c r="EW5853">
        <v>4</v>
      </c>
      <c r="EX5853" t="s">
        <v>27861</v>
      </c>
      <c r="EY5853">
        <v>5.0000000000000001E-3</v>
      </c>
      <c r="EZ5853" s="1">
        <v>37242</v>
      </c>
      <c r="FA5853" t="s">
        <v>17788</v>
      </c>
      <c r="FB5853" t="s">
        <v>61210</v>
      </c>
    </row>
    <row r="5854" spans="1:158" x14ac:dyDescent="0.25">
      <c r="A5854" t="s">
        <v>22144</v>
      </c>
      <c r="B5854">
        <v>452840</v>
      </c>
      <c r="C5854" t="s">
        <v>27698</v>
      </c>
      <c r="D5854" t="s">
        <v>78668</v>
      </c>
      <c r="E5854" t="s">
        <v>174</v>
      </c>
      <c r="F5854" t="s">
        <v>17186</v>
      </c>
      <c r="G5854">
        <v>77054</v>
      </c>
      <c r="H5854">
        <v>14</v>
      </c>
      <c r="I5854" t="s">
        <v>27760</v>
      </c>
      <c r="J5854" t="s">
        <v>27698</v>
      </c>
      <c r="K5854" t="s">
        <v>42259</v>
      </c>
      <c r="L5854" t="s">
        <v>28077</v>
      </c>
      <c r="M5854">
        <v>6</v>
      </c>
      <c r="N5854">
        <v>88</v>
      </c>
      <c r="O5854" t="s">
        <v>78669</v>
      </c>
      <c r="P5854" t="s">
        <v>28077</v>
      </c>
      <c r="Q5854" t="s">
        <v>27939</v>
      </c>
      <c r="R5854" t="s">
        <v>27713</v>
      </c>
      <c r="S5854">
        <v>5</v>
      </c>
      <c r="T5854" t="s">
        <v>27745</v>
      </c>
      <c r="U5854" t="s">
        <v>27698</v>
      </c>
      <c r="V5854" t="s">
        <v>29581</v>
      </c>
      <c r="W5854" t="s">
        <v>28356</v>
      </c>
      <c r="X5854">
        <v>71</v>
      </c>
      <c r="Y5854">
        <v>129</v>
      </c>
      <c r="Z5854" t="s">
        <v>78670</v>
      </c>
      <c r="AA5854" t="s">
        <v>27821</v>
      </c>
      <c r="AB5854" t="s">
        <v>27951</v>
      </c>
      <c r="AC5854" t="s">
        <v>27704</v>
      </c>
      <c r="AD5854">
        <v>5</v>
      </c>
      <c r="AE5854" t="s">
        <v>27709</v>
      </c>
      <c r="AF5854" t="s">
        <v>27698</v>
      </c>
      <c r="AG5854">
        <v>5</v>
      </c>
      <c r="AH5854" t="s">
        <v>27814</v>
      </c>
      <c r="AI5854" t="s">
        <v>27698</v>
      </c>
      <c r="AJ5854" t="s">
        <v>36552</v>
      </c>
      <c r="AK5854" t="s">
        <v>28236</v>
      </c>
      <c r="AL5854">
        <v>283</v>
      </c>
      <c r="AM5854">
        <v>317</v>
      </c>
      <c r="AN5854" t="s">
        <v>40459</v>
      </c>
      <c r="AO5854" t="s">
        <v>28098</v>
      </c>
      <c r="AP5854" t="s">
        <v>28382</v>
      </c>
      <c r="AQ5854" t="s">
        <v>27704</v>
      </c>
      <c r="AR5854">
        <v>7</v>
      </c>
      <c r="AS5854" t="s">
        <v>27694</v>
      </c>
      <c r="AT5854" t="s">
        <v>27698</v>
      </c>
      <c r="AU5854" t="s">
        <v>44971</v>
      </c>
      <c r="AV5854" t="s">
        <v>28441</v>
      </c>
      <c r="AW5854">
        <v>10</v>
      </c>
      <c r="AX5854">
        <v>444</v>
      </c>
      <c r="AY5854" t="s">
        <v>27851</v>
      </c>
      <c r="AZ5854" t="s">
        <v>27706</v>
      </c>
      <c r="BA5854" t="s">
        <v>32008</v>
      </c>
      <c r="BB5854" t="s">
        <v>27713</v>
      </c>
      <c r="BC5854">
        <v>7</v>
      </c>
      <c r="BD5854" t="s">
        <v>27705</v>
      </c>
      <c r="BE5854" t="s">
        <v>27698</v>
      </c>
      <c r="BF5854">
        <v>10</v>
      </c>
      <c r="BG5854" t="s">
        <v>27693</v>
      </c>
      <c r="BH5854" t="s">
        <v>47619</v>
      </c>
      <c r="BI5854" t="s">
        <v>27723</v>
      </c>
      <c r="BJ5854" t="s">
        <v>27696</v>
      </c>
      <c r="BK5854" t="s">
        <v>121</v>
      </c>
      <c r="BL5854" t="s">
        <v>121</v>
      </c>
      <c r="BM5854" t="s">
        <v>27723</v>
      </c>
      <c r="BN5854" t="s">
        <v>121</v>
      </c>
      <c r="BO5854" t="s">
        <v>121</v>
      </c>
      <c r="BP5854" t="s">
        <v>27697</v>
      </c>
      <c r="BQ5854">
        <v>6</v>
      </c>
      <c r="BR5854" t="s">
        <v>27693</v>
      </c>
      <c r="BS5854" t="s">
        <v>30967</v>
      </c>
      <c r="BT5854" t="s">
        <v>27697</v>
      </c>
      <c r="BU5854" t="s">
        <v>27693</v>
      </c>
      <c r="BV5854" t="s">
        <v>47619</v>
      </c>
      <c r="BW5854">
        <v>7</v>
      </c>
      <c r="BX5854" t="s">
        <v>27693</v>
      </c>
      <c r="BY5854" t="s">
        <v>27745</v>
      </c>
      <c r="BZ5854" t="s">
        <v>27697</v>
      </c>
      <c r="CA5854" t="s">
        <v>27697</v>
      </c>
      <c r="CB5854" t="s">
        <v>27697</v>
      </c>
      <c r="CC5854" t="s">
        <v>27697</v>
      </c>
      <c r="CD5854" t="s">
        <v>27697</v>
      </c>
      <c r="CE5854" t="s">
        <v>27697</v>
      </c>
      <c r="CF5854" t="s">
        <v>27697</v>
      </c>
      <c r="CG5854" t="s">
        <v>27697</v>
      </c>
      <c r="CH5854" t="s">
        <v>27697</v>
      </c>
      <c r="CI5854">
        <v>5</v>
      </c>
      <c r="CJ5854" t="s">
        <v>27695</v>
      </c>
      <c r="CK5854" t="s">
        <v>27695</v>
      </c>
      <c r="CL5854" t="s">
        <v>27697</v>
      </c>
      <c r="CM5854" t="s">
        <v>27695</v>
      </c>
      <c r="CN5854" t="s">
        <v>27695</v>
      </c>
      <c r="CO5854" t="s">
        <v>27697</v>
      </c>
      <c r="CP5854" t="s">
        <v>27695</v>
      </c>
      <c r="CQ5854" t="s">
        <v>27695</v>
      </c>
      <c r="CR5854" t="s">
        <v>27697</v>
      </c>
      <c r="CS5854" t="s">
        <v>27695</v>
      </c>
      <c r="CT5854" t="s">
        <v>27695</v>
      </c>
      <c r="CU5854" t="s">
        <v>27697</v>
      </c>
      <c r="CV5854" t="s">
        <v>27695</v>
      </c>
      <c r="CW5854" t="s">
        <v>27695</v>
      </c>
      <c r="CX5854" t="s">
        <v>27697</v>
      </c>
      <c r="CY5854" t="s">
        <v>27695</v>
      </c>
      <c r="CZ5854" t="s">
        <v>27695</v>
      </c>
      <c r="DA5854" t="s">
        <v>27697</v>
      </c>
      <c r="DB5854" t="s">
        <v>27775</v>
      </c>
      <c r="DC5854" t="s">
        <v>27698</v>
      </c>
      <c r="DD5854">
        <v>9</v>
      </c>
      <c r="DE5854" t="s">
        <v>27705</v>
      </c>
      <c r="DF5854" t="s">
        <v>27698</v>
      </c>
      <c r="DG5854">
        <v>10</v>
      </c>
      <c r="DH5854" t="s">
        <v>27694</v>
      </c>
      <c r="DI5854" t="s">
        <v>27698</v>
      </c>
      <c r="DJ5854" t="s">
        <v>32711</v>
      </c>
      <c r="DK5854" t="s">
        <v>28415</v>
      </c>
      <c r="DL5854">
        <v>15</v>
      </c>
      <c r="DM5854">
        <v>12.151</v>
      </c>
      <c r="DN5854" t="s">
        <v>39363</v>
      </c>
      <c r="DO5854" t="s">
        <v>27744</v>
      </c>
      <c r="DP5854" t="s">
        <v>60899</v>
      </c>
      <c r="DQ5854" t="s">
        <v>27713</v>
      </c>
      <c r="DR5854">
        <v>5</v>
      </c>
      <c r="DS5854" t="s">
        <v>27814</v>
      </c>
      <c r="DT5854" t="s">
        <v>27698</v>
      </c>
      <c r="DU5854" t="s">
        <v>30196</v>
      </c>
      <c r="DV5854" t="s">
        <v>78671</v>
      </c>
      <c r="DW5854">
        <v>9</v>
      </c>
      <c r="DX5854">
        <v>4.6970000000000001</v>
      </c>
      <c r="DY5854" t="s">
        <v>56121</v>
      </c>
      <c r="DZ5854" t="s">
        <v>27714</v>
      </c>
      <c r="EA5854" t="s">
        <v>49706</v>
      </c>
      <c r="EB5854" t="s">
        <v>27704</v>
      </c>
      <c r="EC5854">
        <v>5</v>
      </c>
      <c r="ED5854" t="s">
        <v>27706</v>
      </c>
      <c r="EE5854" t="s">
        <v>27698</v>
      </c>
      <c r="EF5854" t="s">
        <v>34180</v>
      </c>
      <c r="EG5854" t="s">
        <v>74044</v>
      </c>
      <c r="EH5854">
        <v>53</v>
      </c>
      <c r="EI5854">
        <v>33.345999999999997</v>
      </c>
      <c r="EJ5854" t="s">
        <v>29878</v>
      </c>
      <c r="EK5854" t="s">
        <v>28310</v>
      </c>
      <c r="EL5854" t="s">
        <v>78672</v>
      </c>
      <c r="EM5854" t="s">
        <v>27713</v>
      </c>
      <c r="EN5854">
        <v>5</v>
      </c>
      <c r="EO5854" t="s">
        <v>27705</v>
      </c>
      <c r="EP5854" t="s">
        <v>27698</v>
      </c>
      <c r="EQ5854">
        <v>10</v>
      </c>
      <c r="ER5854" t="s">
        <v>27705</v>
      </c>
      <c r="ES5854" t="s">
        <v>27698</v>
      </c>
      <c r="ET5854">
        <v>10</v>
      </c>
      <c r="EU5854" t="s">
        <v>27693</v>
      </c>
      <c r="EV5854" t="s">
        <v>27694</v>
      </c>
      <c r="EW5854">
        <v>4</v>
      </c>
      <c r="EX5854" t="s">
        <v>28091</v>
      </c>
      <c r="EY5854">
        <v>0.01</v>
      </c>
      <c r="EZ5854" s="1">
        <v>37298</v>
      </c>
      <c r="FA5854" t="s">
        <v>852</v>
      </c>
      <c r="FB5854" t="s">
        <v>66777</v>
      </c>
    </row>
    <row r="5855" spans="1:158" x14ac:dyDescent="0.25">
      <c r="A5855" t="s">
        <v>22147</v>
      </c>
      <c r="B5855">
        <v>452841</v>
      </c>
      <c r="C5855" t="s">
        <v>27698</v>
      </c>
      <c r="D5855" t="s">
        <v>78673</v>
      </c>
      <c r="E5855" t="s">
        <v>22149</v>
      </c>
      <c r="F5855" t="s">
        <v>17186</v>
      </c>
      <c r="G5855">
        <v>75935</v>
      </c>
      <c r="H5855">
        <v>14</v>
      </c>
      <c r="I5855" t="s">
        <v>27705</v>
      </c>
      <c r="J5855" t="s">
        <v>27698</v>
      </c>
      <c r="K5855" t="s">
        <v>31054</v>
      </c>
      <c r="L5855" t="s">
        <v>27761</v>
      </c>
      <c r="M5855">
        <v>9</v>
      </c>
      <c r="N5855">
        <v>327</v>
      </c>
      <c r="O5855" t="s">
        <v>40525</v>
      </c>
      <c r="P5855" t="s">
        <v>27705</v>
      </c>
      <c r="Q5855" t="s">
        <v>31176</v>
      </c>
      <c r="R5855" t="s">
        <v>27713</v>
      </c>
      <c r="S5855">
        <v>5</v>
      </c>
      <c r="T5855" t="s">
        <v>27706</v>
      </c>
      <c r="U5855" t="s">
        <v>27698</v>
      </c>
      <c r="V5855" t="s">
        <v>47395</v>
      </c>
      <c r="W5855" t="s">
        <v>27730</v>
      </c>
      <c r="X5855">
        <v>176</v>
      </c>
      <c r="Y5855">
        <v>351</v>
      </c>
      <c r="Z5855" t="s">
        <v>29712</v>
      </c>
      <c r="AA5855" t="s">
        <v>32197</v>
      </c>
      <c r="AB5855" t="s">
        <v>30582</v>
      </c>
      <c r="AC5855" t="s">
        <v>27713</v>
      </c>
      <c r="AD5855">
        <v>5</v>
      </c>
      <c r="AE5855" t="s">
        <v>27814</v>
      </c>
      <c r="AF5855" t="s">
        <v>27698</v>
      </c>
      <c r="AG5855">
        <v>5</v>
      </c>
      <c r="AH5855" t="s">
        <v>27709</v>
      </c>
      <c r="AI5855" t="s">
        <v>27698</v>
      </c>
      <c r="AJ5855" t="s">
        <v>32291</v>
      </c>
      <c r="AK5855" t="s">
        <v>28014</v>
      </c>
      <c r="AL5855">
        <v>420</v>
      </c>
      <c r="AM5855">
        <v>436</v>
      </c>
      <c r="AN5855" t="s">
        <v>64116</v>
      </c>
      <c r="AO5855" t="s">
        <v>33288</v>
      </c>
      <c r="AP5855" t="s">
        <v>37703</v>
      </c>
      <c r="AQ5855" t="s">
        <v>27713</v>
      </c>
      <c r="AR5855">
        <v>7</v>
      </c>
      <c r="AS5855" t="s">
        <v>27706</v>
      </c>
      <c r="AT5855" t="s">
        <v>27698</v>
      </c>
      <c r="AU5855" t="s">
        <v>43802</v>
      </c>
      <c r="AV5855" t="s">
        <v>28014</v>
      </c>
      <c r="AW5855">
        <v>14</v>
      </c>
      <c r="AX5855">
        <v>437</v>
      </c>
      <c r="AY5855" t="s">
        <v>35162</v>
      </c>
      <c r="AZ5855" t="s">
        <v>27814</v>
      </c>
      <c r="BA5855" t="s">
        <v>30360</v>
      </c>
      <c r="BB5855" t="s">
        <v>27713</v>
      </c>
      <c r="BC5855">
        <v>7</v>
      </c>
      <c r="BD5855" t="s">
        <v>27705</v>
      </c>
      <c r="BE5855" t="s">
        <v>27698</v>
      </c>
      <c r="BF5855">
        <v>10</v>
      </c>
      <c r="BG5855" t="s">
        <v>27814</v>
      </c>
      <c r="BH5855" t="s">
        <v>27698</v>
      </c>
      <c r="BI5855" t="s">
        <v>29555</v>
      </c>
      <c r="BJ5855" t="s">
        <v>28321</v>
      </c>
      <c r="BK5855" t="s">
        <v>27744</v>
      </c>
      <c r="BL5855" t="s">
        <v>45868</v>
      </c>
      <c r="BM5855" t="s">
        <v>30473</v>
      </c>
      <c r="BN5855" t="s">
        <v>27744</v>
      </c>
      <c r="BO5855" t="s">
        <v>44081</v>
      </c>
      <c r="BP5855" t="s">
        <v>27713</v>
      </c>
      <c r="BQ5855">
        <v>6</v>
      </c>
      <c r="BR5855" t="s">
        <v>27705</v>
      </c>
      <c r="BS5855" t="s">
        <v>27698</v>
      </c>
      <c r="BT5855" t="s">
        <v>27714</v>
      </c>
      <c r="BU5855" t="s">
        <v>27709</v>
      </c>
      <c r="BV5855" t="s">
        <v>27698</v>
      </c>
      <c r="BW5855">
        <v>7</v>
      </c>
      <c r="BX5855" t="s">
        <v>27693</v>
      </c>
      <c r="BY5855" t="s">
        <v>27814</v>
      </c>
      <c r="BZ5855" t="s">
        <v>27697</v>
      </c>
      <c r="CA5855" t="s">
        <v>27708</v>
      </c>
      <c r="CB5855" t="s">
        <v>27697</v>
      </c>
      <c r="CC5855" t="s">
        <v>27697</v>
      </c>
      <c r="CD5855" t="s">
        <v>27697</v>
      </c>
      <c r="CE5855" t="s">
        <v>27817</v>
      </c>
      <c r="CF5855" t="s">
        <v>27697</v>
      </c>
      <c r="CG5855" t="s">
        <v>27697</v>
      </c>
      <c r="CH5855" t="s">
        <v>27697</v>
      </c>
      <c r="CI5855">
        <v>5</v>
      </c>
      <c r="CJ5855" t="s">
        <v>27695</v>
      </c>
      <c r="CK5855" t="s">
        <v>27695</v>
      </c>
      <c r="CL5855" t="s">
        <v>27697</v>
      </c>
      <c r="CM5855" t="s">
        <v>27695</v>
      </c>
      <c r="CN5855" t="s">
        <v>27695</v>
      </c>
      <c r="CO5855" t="s">
        <v>27697</v>
      </c>
      <c r="CP5855" t="s">
        <v>27695</v>
      </c>
      <c r="CQ5855" t="s">
        <v>27695</v>
      </c>
      <c r="CR5855" t="s">
        <v>27697</v>
      </c>
      <c r="CS5855" t="s">
        <v>27695</v>
      </c>
      <c r="CT5855" t="s">
        <v>27695</v>
      </c>
      <c r="CU5855" t="s">
        <v>27697</v>
      </c>
      <c r="CV5855" t="s">
        <v>27695</v>
      </c>
      <c r="CW5855" t="s">
        <v>27695</v>
      </c>
      <c r="CX5855" t="s">
        <v>27697</v>
      </c>
      <c r="CY5855" t="s">
        <v>27695</v>
      </c>
      <c r="CZ5855" t="s">
        <v>27695</v>
      </c>
      <c r="DA5855" t="s">
        <v>27697</v>
      </c>
      <c r="DB5855" t="s">
        <v>27705</v>
      </c>
      <c r="DC5855" t="s">
        <v>27698</v>
      </c>
      <c r="DD5855">
        <v>9</v>
      </c>
      <c r="DE5855" t="s">
        <v>27705</v>
      </c>
      <c r="DF5855" t="s">
        <v>27698</v>
      </c>
      <c r="DG5855">
        <v>10</v>
      </c>
      <c r="DH5855" t="s">
        <v>27745</v>
      </c>
      <c r="DI5855" t="s">
        <v>27698</v>
      </c>
      <c r="DJ5855" t="s">
        <v>31097</v>
      </c>
      <c r="DK5855" t="s">
        <v>28310</v>
      </c>
      <c r="DL5855">
        <v>8</v>
      </c>
      <c r="DM5855">
        <v>8.1690000000000005</v>
      </c>
      <c r="DN5855" t="s">
        <v>33250</v>
      </c>
      <c r="DO5855" t="s">
        <v>27760</v>
      </c>
      <c r="DP5855" t="s">
        <v>53225</v>
      </c>
      <c r="DQ5855" t="s">
        <v>27713</v>
      </c>
      <c r="DR5855">
        <v>5</v>
      </c>
      <c r="DS5855" t="s">
        <v>27775</v>
      </c>
      <c r="DT5855" t="s">
        <v>27698</v>
      </c>
      <c r="DU5855" t="s">
        <v>37759</v>
      </c>
      <c r="DV5855" t="s">
        <v>78674</v>
      </c>
      <c r="DW5855">
        <v>5</v>
      </c>
      <c r="DX5855">
        <v>10.169</v>
      </c>
      <c r="DY5855" t="s">
        <v>33187</v>
      </c>
      <c r="DZ5855" t="s">
        <v>27760</v>
      </c>
      <c r="EA5855" t="s">
        <v>78675</v>
      </c>
      <c r="EB5855" t="s">
        <v>27713</v>
      </c>
      <c r="EC5855">
        <v>5</v>
      </c>
      <c r="ED5855" t="s">
        <v>27705</v>
      </c>
      <c r="EE5855" t="s">
        <v>27698</v>
      </c>
      <c r="EF5855" t="s">
        <v>30260</v>
      </c>
      <c r="EG5855" t="s">
        <v>45543</v>
      </c>
      <c r="EH5855">
        <v>35</v>
      </c>
      <c r="EI5855">
        <v>59.378</v>
      </c>
      <c r="EJ5855" t="s">
        <v>36031</v>
      </c>
      <c r="EK5855" t="s">
        <v>27832</v>
      </c>
      <c r="EL5855" t="s">
        <v>78676</v>
      </c>
      <c r="EM5855" t="s">
        <v>27713</v>
      </c>
      <c r="EN5855">
        <v>5</v>
      </c>
      <c r="EO5855" t="s">
        <v>27705</v>
      </c>
      <c r="EP5855" t="s">
        <v>27698</v>
      </c>
      <c r="EQ5855">
        <v>10</v>
      </c>
      <c r="ER5855" t="s">
        <v>27705</v>
      </c>
      <c r="ES5855" t="s">
        <v>27698</v>
      </c>
      <c r="ET5855">
        <v>10</v>
      </c>
      <c r="EU5855" t="s">
        <v>27705</v>
      </c>
      <c r="EV5855" t="s">
        <v>27698</v>
      </c>
      <c r="EW5855">
        <v>4</v>
      </c>
      <c r="EX5855" t="s">
        <v>28448</v>
      </c>
      <c r="EY5855">
        <v>0</v>
      </c>
      <c r="EZ5855" s="1">
        <v>37323</v>
      </c>
      <c r="FA5855" t="s">
        <v>157</v>
      </c>
      <c r="FB5855" t="s">
        <v>59416</v>
      </c>
    </row>
    <row r="5856" spans="1:158" x14ac:dyDescent="0.25">
      <c r="A5856" t="s">
        <v>22151</v>
      </c>
      <c r="B5856">
        <v>452842</v>
      </c>
      <c r="C5856" t="s">
        <v>27698</v>
      </c>
      <c r="D5856" t="s">
        <v>78677</v>
      </c>
      <c r="E5856" t="s">
        <v>17270</v>
      </c>
      <c r="F5856" t="s">
        <v>17186</v>
      </c>
      <c r="G5856">
        <v>78723</v>
      </c>
      <c r="H5856">
        <v>14</v>
      </c>
      <c r="I5856" t="s">
        <v>27693</v>
      </c>
      <c r="J5856" t="s">
        <v>27694</v>
      </c>
      <c r="K5856" t="s">
        <v>27695</v>
      </c>
      <c r="L5856" t="s">
        <v>27696</v>
      </c>
      <c r="O5856" t="s">
        <v>27695</v>
      </c>
      <c r="P5856" t="s">
        <v>121</v>
      </c>
      <c r="Q5856" t="s">
        <v>121</v>
      </c>
      <c r="R5856" t="s">
        <v>27697</v>
      </c>
      <c r="S5856">
        <v>5</v>
      </c>
      <c r="T5856" t="s">
        <v>27693</v>
      </c>
      <c r="U5856" t="s">
        <v>27694</v>
      </c>
      <c r="V5856" t="s">
        <v>27695</v>
      </c>
      <c r="W5856" t="s">
        <v>27696</v>
      </c>
      <c r="Z5856" t="s">
        <v>27695</v>
      </c>
      <c r="AA5856" t="s">
        <v>121</v>
      </c>
      <c r="AB5856" t="s">
        <v>121</v>
      </c>
      <c r="AC5856" t="s">
        <v>27697</v>
      </c>
      <c r="AD5856">
        <v>5</v>
      </c>
      <c r="AE5856" t="s">
        <v>27693</v>
      </c>
      <c r="AF5856" t="s">
        <v>27694</v>
      </c>
      <c r="AG5856">
        <v>5</v>
      </c>
      <c r="AH5856" t="s">
        <v>27814</v>
      </c>
      <c r="AI5856" t="s">
        <v>27698</v>
      </c>
      <c r="AJ5856" t="s">
        <v>44588</v>
      </c>
      <c r="AK5856" t="s">
        <v>27714</v>
      </c>
      <c r="AL5856">
        <v>132</v>
      </c>
      <c r="AM5856">
        <v>148</v>
      </c>
      <c r="AN5856" t="s">
        <v>40779</v>
      </c>
      <c r="AO5856" t="s">
        <v>27842</v>
      </c>
      <c r="AP5856" t="s">
        <v>28993</v>
      </c>
      <c r="AQ5856" t="s">
        <v>27704</v>
      </c>
      <c r="AR5856">
        <v>7</v>
      </c>
      <c r="AS5856" t="s">
        <v>27693</v>
      </c>
      <c r="AT5856" t="s">
        <v>27694</v>
      </c>
      <c r="AU5856" t="s">
        <v>27695</v>
      </c>
      <c r="AV5856" t="s">
        <v>27696</v>
      </c>
      <c r="AY5856" t="s">
        <v>27695</v>
      </c>
      <c r="AZ5856" t="s">
        <v>121</v>
      </c>
      <c r="BA5856" t="s">
        <v>121</v>
      </c>
      <c r="BB5856" t="s">
        <v>27697</v>
      </c>
      <c r="BC5856">
        <v>7</v>
      </c>
      <c r="BD5856" t="s">
        <v>27705</v>
      </c>
      <c r="BE5856" t="s">
        <v>27698</v>
      </c>
      <c r="BF5856">
        <v>10</v>
      </c>
      <c r="BG5856" t="s">
        <v>27693</v>
      </c>
      <c r="BH5856" t="s">
        <v>27694</v>
      </c>
      <c r="BI5856" t="s">
        <v>73451</v>
      </c>
      <c r="BJ5856" t="s">
        <v>27696</v>
      </c>
      <c r="BK5856" t="s">
        <v>121</v>
      </c>
      <c r="BL5856" t="s">
        <v>121</v>
      </c>
      <c r="BM5856" t="s">
        <v>27706</v>
      </c>
      <c r="BN5856" t="s">
        <v>121</v>
      </c>
      <c r="BO5856" t="s">
        <v>121</v>
      </c>
      <c r="BP5856" t="s">
        <v>27697</v>
      </c>
      <c r="BQ5856">
        <v>6</v>
      </c>
      <c r="BR5856" t="s">
        <v>27693</v>
      </c>
      <c r="BS5856" t="s">
        <v>27694</v>
      </c>
      <c r="BT5856" t="s">
        <v>27697</v>
      </c>
      <c r="BU5856" t="s">
        <v>27693</v>
      </c>
      <c r="BV5856" t="s">
        <v>27694</v>
      </c>
      <c r="BW5856">
        <v>7</v>
      </c>
      <c r="BX5856" t="s">
        <v>27693</v>
      </c>
      <c r="BY5856" t="s">
        <v>27705</v>
      </c>
      <c r="BZ5856" t="s">
        <v>27697</v>
      </c>
      <c r="CA5856" t="s">
        <v>27696</v>
      </c>
      <c r="CB5856" t="s">
        <v>27697</v>
      </c>
      <c r="CC5856" t="s">
        <v>27697</v>
      </c>
      <c r="CD5856" t="s">
        <v>27697</v>
      </c>
      <c r="CE5856" t="s">
        <v>27697</v>
      </c>
      <c r="CF5856" t="s">
        <v>27697</v>
      </c>
      <c r="CG5856" t="s">
        <v>27697</v>
      </c>
      <c r="CH5856" t="s">
        <v>27697</v>
      </c>
      <c r="CI5856">
        <v>5</v>
      </c>
      <c r="CJ5856" t="s">
        <v>27695</v>
      </c>
      <c r="CK5856" t="s">
        <v>27695</v>
      </c>
      <c r="CL5856" t="s">
        <v>27697</v>
      </c>
      <c r="CM5856" t="s">
        <v>27695</v>
      </c>
      <c r="CN5856" t="s">
        <v>27695</v>
      </c>
      <c r="CO5856" t="s">
        <v>27697</v>
      </c>
      <c r="CP5856" t="s">
        <v>27695</v>
      </c>
      <c r="CQ5856" t="s">
        <v>27695</v>
      </c>
      <c r="CR5856" t="s">
        <v>27697</v>
      </c>
      <c r="CS5856" t="s">
        <v>27695</v>
      </c>
      <c r="CT5856" t="s">
        <v>27695</v>
      </c>
      <c r="CU5856" t="s">
        <v>27697</v>
      </c>
      <c r="CV5856" t="s">
        <v>27695</v>
      </c>
      <c r="CW5856" t="s">
        <v>27695</v>
      </c>
      <c r="CX5856" t="s">
        <v>27697</v>
      </c>
      <c r="CY5856" t="s">
        <v>27695</v>
      </c>
      <c r="CZ5856" t="s">
        <v>27695</v>
      </c>
      <c r="DA5856" t="s">
        <v>27697</v>
      </c>
      <c r="DB5856" t="s">
        <v>27693</v>
      </c>
      <c r="DC5856" t="s">
        <v>27694</v>
      </c>
      <c r="DD5856">
        <v>9</v>
      </c>
      <c r="DE5856" t="s">
        <v>27705</v>
      </c>
      <c r="DF5856" t="s">
        <v>27698</v>
      </c>
      <c r="DG5856">
        <v>10</v>
      </c>
      <c r="DH5856" t="s">
        <v>27705</v>
      </c>
      <c r="DI5856" t="s">
        <v>27698</v>
      </c>
      <c r="DJ5856" t="s">
        <v>28660</v>
      </c>
      <c r="DK5856" t="s">
        <v>27783</v>
      </c>
      <c r="DL5856">
        <v>4</v>
      </c>
      <c r="DM5856">
        <v>7.5469999999999997</v>
      </c>
      <c r="DN5856" t="s">
        <v>29706</v>
      </c>
      <c r="DO5856" t="s">
        <v>27705</v>
      </c>
      <c r="DP5856" t="s">
        <v>78014</v>
      </c>
      <c r="DQ5856" t="s">
        <v>27713</v>
      </c>
      <c r="DR5856">
        <v>5</v>
      </c>
      <c r="DS5856" t="s">
        <v>27693</v>
      </c>
      <c r="DT5856" t="s">
        <v>27722</v>
      </c>
      <c r="DU5856" t="s">
        <v>27723</v>
      </c>
      <c r="DV5856" t="s">
        <v>27724</v>
      </c>
      <c r="DY5856" t="s">
        <v>27723</v>
      </c>
      <c r="DZ5856" t="s">
        <v>121</v>
      </c>
      <c r="EA5856" t="s">
        <v>121</v>
      </c>
      <c r="EB5856" t="s">
        <v>27697</v>
      </c>
      <c r="EC5856">
        <v>5</v>
      </c>
      <c r="ED5856" t="s">
        <v>27760</v>
      </c>
      <c r="EE5856" t="s">
        <v>27698</v>
      </c>
      <c r="EF5856" t="s">
        <v>30007</v>
      </c>
      <c r="EG5856" t="s">
        <v>78678</v>
      </c>
      <c r="EH5856">
        <v>23</v>
      </c>
      <c r="EI5856">
        <v>25.131</v>
      </c>
      <c r="EJ5856" t="s">
        <v>45456</v>
      </c>
      <c r="EK5856" t="s">
        <v>28118</v>
      </c>
      <c r="EL5856" t="s">
        <v>78679</v>
      </c>
      <c r="EM5856" t="s">
        <v>27704</v>
      </c>
      <c r="EN5856">
        <v>5</v>
      </c>
      <c r="EO5856" t="s">
        <v>27693</v>
      </c>
      <c r="EP5856" t="s">
        <v>27694</v>
      </c>
      <c r="EQ5856">
        <v>10</v>
      </c>
      <c r="ER5856" t="s">
        <v>27693</v>
      </c>
      <c r="ES5856" t="s">
        <v>27694</v>
      </c>
      <c r="ET5856">
        <v>10</v>
      </c>
      <c r="EU5856" t="s">
        <v>27693</v>
      </c>
      <c r="EV5856" t="s">
        <v>27694</v>
      </c>
      <c r="EW5856">
        <v>4</v>
      </c>
      <c r="EX5856" t="s">
        <v>27842</v>
      </c>
      <c r="EY5856">
        <v>0</v>
      </c>
      <c r="EZ5856" s="1">
        <v>37326</v>
      </c>
      <c r="FA5856" t="s">
        <v>157</v>
      </c>
      <c r="FB5856" t="s">
        <v>40058</v>
      </c>
    </row>
    <row r="5857" spans="1:158" x14ac:dyDescent="0.25">
      <c r="A5857" t="s">
        <v>22154</v>
      </c>
      <c r="B5857">
        <v>452844</v>
      </c>
      <c r="C5857" t="s">
        <v>27698</v>
      </c>
      <c r="D5857" t="s">
        <v>78680</v>
      </c>
      <c r="E5857" t="s">
        <v>6869</v>
      </c>
      <c r="F5857" t="s">
        <v>17186</v>
      </c>
      <c r="G5857">
        <v>77539</v>
      </c>
      <c r="H5857">
        <v>14</v>
      </c>
      <c r="I5857" t="s">
        <v>27716</v>
      </c>
      <c r="J5857" t="s">
        <v>27698</v>
      </c>
      <c r="K5857" t="s">
        <v>49798</v>
      </c>
      <c r="L5857" t="s">
        <v>28014</v>
      </c>
      <c r="M5857">
        <v>42</v>
      </c>
      <c r="N5857">
        <v>280</v>
      </c>
      <c r="O5857" t="s">
        <v>70461</v>
      </c>
      <c r="P5857" t="s">
        <v>27832</v>
      </c>
      <c r="Q5857" t="s">
        <v>27800</v>
      </c>
      <c r="R5857" t="s">
        <v>27704</v>
      </c>
      <c r="S5857">
        <v>5</v>
      </c>
      <c r="T5857" t="s">
        <v>27760</v>
      </c>
      <c r="U5857" t="s">
        <v>27698</v>
      </c>
      <c r="V5857" t="s">
        <v>37001</v>
      </c>
      <c r="W5857" t="s">
        <v>28045</v>
      </c>
      <c r="X5857">
        <v>306</v>
      </c>
      <c r="Y5857">
        <v>404</v>
      </c>
      <c r="Z5857" t="s">
        <v>37000</v>
      </c>
      <c r="AA5857" t="s">
        <v>28605</v>
      </c>
      <c r="AB5857" t="s">
        <v>27800</v>
      </c>
      <c r="AC5857" t="s">
        <v>27713</v>
      </c>
      <c r="AD5857">
        <v>5</v>
      </c>
      <c r="AE5857" t="s">
        <v>27745</v>
      </c>
      <c r="AF5857" t="s">
        <v>27698</v>
      </c>
      <c r="AG5857">
        <v>5</v>
      </c>
      <c r="AH5857" t="s">
        <v>27709</v>
      </c>
      <c r="AI5857" t="s">
        <v>27698</v>
      </c>
      <c r="AJ5857" t="s">
        <v>30335</v>
      </c>
      <c r="AK5857" t="s">
        <v>27992</v>
      </c>
      <c r="AL5857">
        <v>604</v>
      </c>
      <c r="AM5857">
        <v>626</v>
      </c>
      <c r="AN5857" t="s">
        <v>28166</v>
      </c>
      <c r="AO5857" t="s">
        <v>28167</v>
      </c>
      <c r="AP5857" t="s">
        <v>28168</v>
      </c>
      <c r="AQ5857" t="s">
        <v>27713</v>
      </c>
      <c r="AR5857">
        <v>7</v>
      </c>
      <c r="AS5857" t="s">
        <v>27760</v>
      </c>
      <c r="AT5857" t="s">
        <v>27698</v>
      </c>
      <c r="AU5857" t="s">
        <v>31917</v>
      </c>
      <c r="AV5857" t="s">
        <v>27996</v>
      </c>
      <c r="AW5857">
        <v>3</v>
      </c>
      <c r="AX5857">
        <v>632</v>
      </c>
      <c r="AY5857" t="s">
        <v>27851</v>
      </c>
      <c r="AZ5857" t="s">
        <v>27706</v>
      </c>
      <c r="BA5857" t="s">
        <v>29809</v>
      </c>
      <c r="BB5857" t="s">
        <v>27713</v>
      </c>
      <c r="BC5857">
        <v>7</v>
      </c>
      <c r="BD5857" t="s">
        <v>27705</v>
      </c>
      <c r="BE5857" t="s">
        <v>27698</v>
      </c>
      <c r="BF5857">
        <v>10</v>
      </c>
      <c r="BG5857" t="s">
        <v>27705</v>
      </c>
      <c r="BH5857" t="s">
        <v>27698</v>
      </c>
      <c r="BI5857" t="s">
        <v>27706</v>
      </c>
      <c r="BJ5857" t="s">
        <v>30624</v>
      </c>
      <c r="BK5857" t="s">
        <v>27706</v>
      </c>
      <c r="BL5857" t="s">
        <v>58884</v>
      </c>
      <c r="BM5857" t="s">
        <v>27723</v>
      </c>
      <c r="BN5857" t="s">
        <v>27697</v>
      </c>
      <c r="BO5857" t="s">
        <v>27697</v>
      </c>
      <c r="BP5857" t="s">
        <v>27713</v>
      </c>
      <c r="BQ5857">
        <v>6</v>
      </c>
      <c r="BR5857" t="s">
        <v>27705</v>
      </c>
      <c r="BS5857" t="s">
        <v>27698</v>
      </c>
      <c r="BT5857" t="s">
        <v>27714</v>
      </c>
      <c r="BU5857" t="s">
        <v>27705</v>
      </c>
      <c r="BV5857" t="s">
        <v>27698</v>
      </c>
      <c r="BW5857">
        <v>7</v>
      </c>
      <c r="BX5857" t="s">
        <v>27693</v>
      </c>
      <c r="BY5857" t="s">
        <v>27814</v>
      </c>
      <c r="BZ5857" t="s">
        <v>27697</v>
      </c>
      <c r="CA5857" t="s">
        <v>27718</v>
      </c>
      <c r="CB5857" t="s">
        <v>27697</v>
      </c>
      <c r="CC5857" t="s">
        <v>27697</v>
      </c>
      <c r="CD5857" t="s">
        <v>27697</v>
      </c>
      <c r="CE5857" t="s">
        <v>28118</v>
      </c>
      <c r="CF5857" t="s">
        <v>27697</v>
      </c>
      <c r="CG5857" t="s">
        <v>27697</v>
      </c>
      <c r="CH5857" t="s">
        <v>27697</v>
      </c>
      <c r="CI5857">
        <v>5</v>
      </c>
      <c r="CJ5857" t="s">
        <v>27695</v>
      </c>
      <c r="CK5857" t="s">
        <v>27695</v>
      </c>
      <c r="CL5857" t="s">
        <v>27697</v>
      </c>
      <c r="CM5857" t="s">
        <v>27695</v>
      </c>
      <c r="CN5857" t="s">
        <v>27695</v>
      </c>
      <c r="CO5857" t="s">
        <v>27697</v>
      </c>
      <c r="CP5857" t="s">
        <v>27695</v>
      </c>
      <c r="CQ5857" t="s">
        <v>27695</v>
      </c>
      <c r="CR5857" t="s">
        <v>27697</v>
      </c>
      <c r="CS5857" t="s">
        <v>27695</v>
      </c>
      <c r="CT5857" t="s">
        <v>27695</v>
      </c>
      <c r="CU5857" t="s">
        <v>27697</v>
      </c>
      <c r="CV5857" t="s">
        <v>27695</v>
      </c>
      <c r="CW5857" t="s">
        <v>27695</v>
      </c>
      <c r="CX5857" t="s">
        <v>27697</v>
      </c>
      <c r="CY5857" t="s">
        <v>27695</v>
      </c>
      <c r="CZ5857" t="s">
        <v>27695</v>
      </c>
      <c r="DA5857" t="s">
        <v>27697</v>
      </c>
      <c r="DB5857" t="s">
        <v>27760</v>
      </c>
      <c r="DC5857" t="s">
        <v>27698</v>
      </c>
      <c r="DD5857">
        <v>9</v>
      </c>
      <c r="DE5857" t="s">
        <v>27705</v>
      </c>
      <c r="DF5857" t="s">
        <v>27698</v>
      </c>
      <c r="DG5857">
        <v>10</v>
      </c>
      <c r="DH5857" t="s">
        <v>27814</v>
      </c>
      <c r="DI5857" t="s">
        <v>27698</v>
      </c>
      <c r="DJ5857" t="s">
        <v>38412</v>
      </c>
      <c r="DK5857" t="s">
        <v>27987</v>
      </c>
      <c r="DL5857">
        <v>20</v>
      </c>
      <c r="DM5857">
        <v>21.466999999999999</v>
      </c>
      <c r="DN5857" t="s">
        <v>30406</v>
      </c>
      <c r="DO5857" t="s">
        <v>27716</v>
      </c>
      <c r="DP5857" t="s">
        <v>78681</v>
      </c>
      <c r="DQ5857" t="s">
        <v>27713</v>
      </c>
      <c r="DR5857">
        <v>5</v>
      </c>
      <c r="DS5857" t="s">
        <v>27694</v>
      </c>
      <c r="DT5857" t="s">
        <v>27698</v>
      </c>
      <c r="DU5857" t="s">
        <v>37211</v>
      </c>
      <c r="DV5857" t="s">
        <v>51666</v>
      </c>
      <c r="DW5857">
        <v>12</v>
      </c>
      <c r="DX5857">
        <v>7.2309999999999999</v>
      </c>
      <c r="DY5857" t="s">
        <v>33365</v>
      </c>
      <c r="DZ5857" t="s">
        <v>28356</v>
      </c>
      <c r="EA5857" t="s">
        <v>58572</v>
      </c>
      <c r="EB5857" t="s">
        <v>27704</v>
      </c>
      <c r="EC5857">
        <v>5</v>
      </c>
      <c r="ED5857" t="s">
        <v>27694</v>
      </c>
      <c r="EE5857" t="s">
        <v>27698</v>
      </c>
      <c r="EF5857" t="s">
        <v>33353</v>
      </c>
      <c r="EG5857" t="s">
        <v>78682</v>
      </c>
      <c r="EH5857">
        <v>76</v>
      </c>
      <c r="EI5857">
        <v>59.228999999999999</v>
      </c>
      <c r="EJ5857" t="s">
        <v>30196</v>
      </c>
      <c r="EK5857" t="s">
        <v>27956</v>
      </c>
      <c r="EL5857" t="s">
        <v>78683</v>
      </c>
      <c r="EM5857" t="s">
        <v>27704</v>
      </c>
      <c r="EN5857">
        <v>5</v>
      </c>
      <c r="EO5857" t="s">
        <v>27705</v>
      </c>
      <c r="EP5857" t="s">
        <v>27698</v>
      </c>
      <c r="EQ5857">
        <v>10</v>
      </c>
      <c r="ER5857" t="s">
        <v>27705</v>
      </c>
      <c r="ES5857" t="s">
        <v>27698</v>
      </c>
      <c r="ET5857">
        <v>10</v>
      </c>
      <c r="EU5857" t="s">
        <v>27744</v>
      </c>
      <c r="EV5857" t="s">
        <v>27698</v>
      </c>
      <c r="EW5857">
        <v>4</v>
      </c>
      <c r="EX5857" t="s">
        <v>27807</v>
      </c>
      <c r="EY5857">
        <v>5.0000000000000001E-3</v>
      </c>
      <c r="EZ5857" s="1">
        <v>37371</v>
      </c>
      <c r="FA5857" t="s">
        <v>140</v>
      </c>
      <c r="FB5857" t="s">
        <v>78684</v>
      </c>
    </row>
    <row r="5858" spans="1:158" x14ac:dyDescent="0.25">
      <c r="A5858" t="s">
        <v>78685</v>
      </c>
      <c r="B5858">
        <v>452845</v>
      </c>
      <c r="C5858" t="s">
        <v>27698</v>
      </c>
      <c r="D5858" t="s">
        <v>78686</v>
      </c>
      <c r="E5858" t="s">
        <v>21082</v>
      </c>
      <c r="F5858" t="s">
        <v>17186</v>
      </c>
      <c r="G5858">
        <v>77581</v>
      </c>
      <c r="H5858">
        <v>14</v>
      </c>
      <c r="I5858" t="s">
        <v>27745</v>
      </c>
      <c r="J5858" t="s">
        <v>27698</v>
      </c>
      <c r="K5858" t="s">
        <v>36023</v>
      </c>
      <c r="L5858" t="s">
        <v>28873</v>
      </c>
      <c r="M5858">
        <v>49</v>
      </c>
      <c r="N5858">
        <v>585</v>
      </c>
      <c r="O5858" t="s">
        <v>33089</v>
      </c>
      <c r="P5858" t="s">
        <v>28448</v>
      </c>
      <c r="Q5858" t="s">
        <v>42069</v>
      </c>
      <c r="R5858" t="s">
        <v>27713</v>
      </c>
      <c r="S5858">
        <v>5</v>
      </c>
      <c r="T5858" t="s">
        <v>27709</v>
      </c>
      <c r="U5858" t="s">
        <v>27698</v>
      </c>
      <c r="V5858" t="s">
        <v>28422</v>
      </c>
      <c r="W5858" t="s">
        <v>28376</v>
      </c>
      <c r="X5858">
        <v>453</v>
      </c>
      <c r="Y5858">
        <v>629</v>
      </c>
      <c r="Z5858" t="s">
        <v>51369</v>
      </c>
      <c r="AA5858" t="s">
        <v>29768</v>
      </c>
      <c r="AB5858" t="s">
        <v>37840</v>
      </c>
      <c r="AC5858" t="s">
        <v>27713</v>
      </c>
      <c r="AD5858">
        <v>5</v>
      </c>
      <c r="AE5858" t="s">
        <v>27745</v>
      </c>
      <c r="AF5858" t="s">
        <v>27698</v>
      </c>
      <c r="AG5858">
        <v>5</v>
      </c>
      <c r="AH5858" t="s">
        <v>27814</v>
      </c>
      <c r="AI5858" t="s">
        <v>27698</v>
      </c>
      <c r="AJ5858" t="s">
        <v>29155</v>
      </c>
      <c r="AK5858" t="s">
        <v>27852</v>
      </c>
      <c r="AL5858">
        <v>1010</v>
      </c>
      <c r="AM5858">
        <v>1067</v>
      </c>
      <c r="AN5858" t="s">
        <v>64851</v>
      </c>
      <c r="AO5858" t="s">
        <v>30934</v>
      </c>
      <c r="AP5858" t="s">
        <v>33017</v>
      </c>
      <c r="AQ5858" t="s">
        <v>27713</v>
      </c>
      <c r="AR5858">
        <v>7</v>
      </c>
      <c r="AS5858" t="s">
        <v>27706</v>
      </c>
      <c r="AT5858" t="s">
        <v>27698</v>
      </c>
      <c r="AU5858" t="s">
        <v>39099</v>
      </c>
      <c r="AV5858" t="s">
        <v>28571</v>
      </c>
      <c r="AW5858">
        <v>32</v>
      </c>
      <c r="AX5858">
        <v>1017</v>
      </c>
      <c r="AY5858" t="s">
        <v>40578</v>
      </c>
      <c r="AZ5858" t="s">
        <v>28113</v>
      </c>
      <c r="BA5858" t="s">
        <v>37726</v>
      </c>
      <c r="BB5858" t="s">
        <v>27713</v>
      </c>
      <c r="BC5858">
        <v>7</v>
      </c>
      <c r="BD5858" t="s">
        <v>27705</v>
      </c>
      <c r="BE5858" t="s">
        <v>27698</v>
      </c>
      <c r="BF5858">
        <v>10</v>
      </c>
      <c r="BG5858" t="s">
        <v>27814</v>
      </c>
      <c r="BH5858" t="s">
        <v>27698</v>
      </c>
      <c r="BI5858" t="s">
        <v>30551</v>
      </c>
      <c r="BJ5858" t="s">
        <v>31204</v>
      </c>
      <c r="BK5858" t="s">
        <v>27745</v>
      </c>
      <c r="BL5858" t="s">
        <v>44088</v>
      </c>
      <c r="BM5858" t="s">
        <v>31622</v>
      </c>
      <c r="BN5858" t="s">
        <v>27745</v>
      </c>
      <c r="BO5858" t="s">
        <v>43313</v>
      </c>
      <c r="BP5858" t="s">
        <v>27713</v>
      </c>
      <c r="BQ5858">
        <v>6</v>
      </c>
      <c r="BR5858" t="s">
        <v>27705</v>
      </c>
      <c r="BS5858" t="s">
        <v>27698</v>
      </c>
      <c r="BT5858" t="s">
        <v>27714</v>
      </c>
      <c r="BU5858" t="s">
        <v>27709</v>
      </c>
      <c r="BV5858" t="s">
        <v>27698</v>
      </c>
      <c r="BW5858">
        <v>7</v>
      </c>
      <c r="BX5858" t="s">
        <v>27716</v>
      </c>
      <c r="BY5858" t="s">
        <v>27698</v>
      </c>
      <c r="BZ5858" t="s">
        <v>27697</v>
      </c>
      <c r="CA5858" t="s">
        <v>27730</v>
      </c>
      <c r="CB5858" t="s">
        <v>27697</v>
      </c>
      <c r="CC5858" t="s">
        <v>27697</v>
      </c>
      <c r="CD5858" t="s">
        <v>27697</v>
      </c>
      <c r="CE5858" t="s">
        <v>28241</v>
      </c>
      <c r="CF5858" t="s">
        <v>27697</v>
      </c>
      <c r="CG5858" t="s">
        <v>27697</v>
      </c>
      <c r="CH5858" t="s">
        <v>27713</v>
      </c>
      <c r="CI5858">
        <v>5</v>
      </c>
      <c r="CJ5858" t="s">
        <v>45246</v>
      </c>
      <c r="CK5858" t="s">
        <v>32612</v>
      </c>
      <c r="CL5858" t="s">
        <v>27713</v>
      </c>
      <c r="CM5858" t="s">
        <v>50014</v>
      </c>
      <c r="CN5858" t="s">
        <v>37829</v>
      </c>
      <c r="CO5858" t="s">
        <v>27713</v>
      </c>
      <c r="CP5858" t="s">
        <v>29487</v>
      </c>
      <c r="CQ5858" t="s">
        <v>43370</v>
      </c>
      <c r="CR5858" t="s">
        <v>27713</v>
      </c>
      <c r="CS5858" t="s">
        <v>39272</v>
      </c>
      <c r="CT5858" t="s">
        <v>32734</v>
      </c>
      <c r="CU5858" t="s">
        <v>27713</v>
      </c>
      <c r="CV5858" t="s">
        <v>78687</v>
      </c>
      <c r="CW5858" t="s">
        <v>31547</v>
      </c>
      <c r="CX5858" t="s">
        <v>27713</v>
      </c>
      <c r="CY5858" t="s">
        <v>45100</v>
      </c>
      <c r="CZ5858" t="s">
        <v>37993</v>
      </c>
      <c r="DA5858" t="s">
        <v>27713</v>
      </c>
      <c r="DB5858" t="s">
        <v>27709</v>
      </c>
      <c r="DC5858" t="s">
        <v>27698</v>
      </c>
      <c r="DD5858">
        <v>9</v>
      </c>
      <c r="DE5858" t="s">
        <v>27705</v>
      </c>
      <c r="DF5858" t="s">
        <v>27698</v>
      </c>
      <c r="DG5858">
        <v>10</v>
      </c>
      <c r="DH5858" t="s">
        <v>27709</v>
      </c>
      <c r="DI5858" t="s">
        <v>27698</v>
      </c>
      <c r="DJ5858" t="s">
        <v>28662</v>
      </c>
      <c r="DK5858" t="s">
        <v>29695</v>
      </c>
      <c r="DL5858">
        <v>25</v>
      </c>
      <c r="DM5858">
        <v>30.811</v>
      </c>
      <c r="DN5858" t="s">
        <v>28462</v>
      </c>
      <c r="DO5858" t="s">
        <v>28625</v>
      </c>
      <c r="DP5858" t="s">
        <v>78688</v>
      </c>
      <c r="DQ5858" t="s">
        <v>27713</v>
      </c>
      <c r="DR5858">
        <v>5</v>
      </c>
      <c r="DS5858" t="s">
        <v>27716</v>
      </c>
      <c r="DT5858" t="s">
        <v>27698</v>
      </c>
      <c r="DU5858" t="s">
        <v>28085</v>
      </c>
      <c r="DV5858" t="s">
        <v>78689</v>
      </c>
      <c r="DW5858">
        <v>26</v>
      </c>
      <c r="DX5858">
        <v>22.085000000000001</v>
      </c>
      <c r="DY5858" t="s">
        <v>36381</v>
      </c>
      <c r="DZ5858" t="s">
        <v>27912</v>
      </c>
      <c r="EA5858" t="s">
        <v>78690</v>
      </c>
      <c r="EB5858" t="s">
        <v>27713</v>
      </c>
      <c r="EC5858">
        <v>5</v>
      </c>
      <c r="ED5858" t="s">
        <v>27715</v>
      </c>
      <c r="EE5858" t="s">
        <v>27698</v>
      </c>
      <c r="EF5858" t="s">
        <v>28791</v>
      </c>
      <c r="EG5858" t="s">
        <v>78691</v>
      </c>
      <c r="EH5858">
        <v>137</v>
      </c>
      <c r="EI5858">
        <v>134.23500000000001</v>
      </c>
      <c r="EJ5858" t="s">
        <v>30026</v>
      </c>
      <c r="EK5858" t="s">
        <v>29507</v>
      </c>
      <c r="EL5858" t="s">
        <v>78692</v>
      </c>
      <c r="EM5858" t="s">
        <v>27713</v>
      </c>
      <c r="EN5858">
        <v>5</v>
      </c>
      <c r="EO5858" t="s">
        <v>27705</v>
      </c>
      <c r="EP5858" t="s">
        <v>27698</v>
      </c>
      <c r="EQ5858">
        <v>10</v>
      </c>
      <c r="ER5858" t="s">
        <v>27705</v>
      </c>
      <c r="ES5858" t="s">
        <v>27698</v>
      </c>
      <c r="ET5858">
        <v>10</v>
      </c>
      <c r="EU5858" t="s">
        <v>27706</v>
      </c>
      <c r="EV5858" t="s">
        <v>27698</v>
      </c>
      <c r="EW5858">
        <v>4</v>
      </c>
      <c r="EX5858" t="s">
        <v>27728</v>
      </c>
      <c r="EY5858">
        <v>5.0000000000000001E-3</v>
      </c>
      <c r="EZ5858" s="1">
        <v>37413</v>
      </c>
      <c r="FA5858" t="s">
        <v>128</v>
      </c>
      <c r="FB5858" t="s">
        <v>78693</v>
      </c>
    </row>
    <row r="5859" spans="1:158" x14ac:dyDescent="0.25">
      <c r="A5859" t="s">
        <v>22460</v>
      </c>
      <c r="B5859">
        <v>452846</v>
      </c>
      <c r="C5859" t="s">
        <v>27698</v>
      </c>
      <c r="D5859" t="s">
        <v>78694</v>
      </c>
      <c r="E5859" t="s">
        <v>15805</v>
      </c>
      <c r="F5859" t="s">
        <v>17186</v>
      </c>
      <c r="G5859">
        <v>78521</v>
      </c>
      <c r="H5859">
        <v>14</v>
      </c>
      <c r="I5859" t="s">
        <v>27744</v>
      </c>
      <c r="J5859" t="s">
        <v>27698</v>
      </c>
      <c r="K5859" t="s">
        <v>47752</v>
      </c>
      <c r="L5859" t="s">
        <v>28151</v>
      </c>
      <c r="M5859">
        <v>127</v>
      </c>
      <c r="N5859">
        <v>828</v>
      </c>
      <c r="O5859" t="s">
        <v>47282</v>
      </c>
      <c r="P5859" t="s">
        <v>34067</v>
      </c>
      <c r="Q5859" t="s">
        <v>28288</v>
      </c>
      <c r="R5859" t="s">
        <v>27713</v>
      </c>
      <c r="S5859">
        <v>5</v>
      </c>
      <c r="T5859" t="s">
        <v>27694</v>
      </c>
      <c r="U5859" t="s">
        <v>27698</v>
      </c>
      <c r="V5859" t="s">
        <v>31975</v>
      </c>
      <c r="W5859" t="s">
        <v>27839</v>
      </c>
      <c r="X5859">
        <v>479</v>
      </c>
      <c r="Y5859">
        <v>875</v>
      </c>
      <c r="Z5859" t="s">
        <v>50710</v>
      </c>
      <c r="AA5859" t="s">
        <v>30801</v>
      </c>
      <c r="AB5859" t="s">
        <v>34237</v>
      </c>
      <c r="AC5859" t="s">
        <v>27713</v>
      </c>
      <c r="AD5859">
        <v>5</v>
      </c>
      <c r="AE5859" t="s">
        <v>27744</v>
      </c>
      <c r="AF5859" t="s">
        <v>27698</v>
      </c>
      <c r="AG5859">
        <v>5</v>
      </c>
      <c r="AH5859" t="s">
        <v>27760</v>
      </c>
      <c r="AI5859" t="s">
        <v>27698</v>
      </c>
      <c r="AJ5859" t="s">
        <v>36209</v>
      </c>
      <c r="AK5859" t="s">
        <v>29213</v>
      </c>
      <c r="AL5859">
        <v>1369</v>
      </c>
      <c r="AM5859">
        <v>1401</v>
      </c>
      <c r="AN5859" t="s">
        <v>29032</v>
      </c>
      <c r="AO5859" t="s">
        <v>36518</v>
      </c>
      <c r="AP5859" t="s">
        <v>41325</v>
      </c>
      <c r="AQ5859" t="s">
        <v>27713</v>
      </c>
      <c r="AR5859">
        <v>7</v>
      </c>
      <c r="AS5859" t="s">
        <v>27745</v>
      </c>
      <c r="AT5859" t="s">
        <v>27698</v>
      </c>
      <c r="AU5859" t="s">
        <v>30685</v>
      </c>
      <c r="AV5859" t="s">
        <v>28404</v>
      </c>
      <c r="AW5859">
        <v>14</v>
      </c>
      <c r="AX5859">
        <v>1455</v>
      </c>
      <c r="AY5859" t="s">
        <v>31917</v>
      </c>
      <c r="AZ5859" t="s">
        <v>27709</v>
      </c>
      <c r="BA5859" t="s">
        <v>40743</v>
      </c>
      <c r="BB5859" t="s">
        <v>27713</v>
      </c>
      <c r="BC5859">
        <v>7</v>
      </c>
      <c r="BD5859" t="s">
        <v>27705</v>
      </c>
      <c r="BE5859" t="s">
        <v>27698</v>
      </c>
      <c r="BF5859">
        <v>10</v>
      </c>
      <c r="BG5859" t="s">
        <v>27760</v>
      </c>
      <c r="BH5859" t="s">
        <v>27698</v>
      </c>
      <c r="BI5859" t="s">
        <v>29922</v>
      </c>
      <c r="BJ5859" t="s">
        <v>31735</v>
      </c>
      <c r="BK5859" t="s">
        <v>27716</v>
      </c>
      <c r="BL5859" t="s">
        <v>78695</v>
      </c>
      <c r="BM5859" t="s">
        <v>40468</v>
      </c>
      <c r="BN5859" t="s">
        <v>27744</v>
      </c>
      <c r="BO5859" t="s">
        <v>63006</v>
      </c>
      <c r="BP5859" t="s">
        <v>27713</v>
      </c>
      <c r="BQ5859">
        <v>6</v>
      </c>
      <c r="BR5859" t="s">
        <v>27705</v>
      </c>
      <c r="BS5859" t="s">
        <v>27698</v>
      </c>
      <c r="BT5859" t="s">
        <v>27714</v>
      </c>
      <c r="BU5859" t="s">
        <v>27775</v>
      </c>
      <c r="BV5859" t="s">
        <v>27698</v>
      </c>
      <c r="BW5859">
        <v>7</v>
      </c>
      <c r="BX5859" t="s">
        <v>27716</v>
      </c>
      <c r="BY5859" t="s">
        <v>27698</v>
      </c>
      <c r="BZ5859" t="s">
        <v>27697</v>
      </c>
      <c r="CA5859" t="s">
        <v>27928</v>
      </c>
      <c r="CB5859" t="s">
        <v>27697</v>
      </c>
      <c r="CC5859" t="s">
        <v>27697</v>
      </c>
      <c r="CD5859" t="s">
        <v>27697</v>
      </c>
      <c r="CE5859" t="s">
        <v>28415</v>
      </c>
      <c r="CF5859" t="s">
        <v>27697</v>
      </c>
      <c r="CG5859" t="s">
        <v>27697</v>
      </c>
      <c r="CH5859" t="s">
        <v>27713</v>
      </c>
      <c r="CI5859">
        <v>5</v>
      </c>
      <c r="CJ5859" t="s">
        <v>29569</v>
      </c>
      <c r="CK5859" t="s">
        <v>30374</v>
      </c>
      <c r="CL5859" t="s">
        <v>27713</v>
      </c>
      <c r="CM5859" t="s">
        <v>30314</v>
      </c>
      <c r="CN5859" t="s">
        <v>33844</v>
      </c>
      <c r="CO5859" t="s">
        <v>27713</v>
      </c>
      <c r="CP5859" t="s">
        <v>37986</v>
      </c>
      <c r="CQ5859" t="s">
        <v>31186</v>
      </c>
      <c r="CR5859" t="s">
        <v>27713</v>
      </c>
      <c r="CS5859" t="s">
        <v>78696</v>
      </c>
      <c r="CT5859" t="s">
        <v>30124</v>
      </c>
      <c r="CU5859" t="s">
        <v>27713</v>
      </c>
      <c r="CV5859" t="s">
        <v>38569</v>
      </c>
      <c r="CW5859" t="s">
        <v>37166</v>
      </c>
      <c r="CX5859" t="s">
        <v>27713</v>
      </c>
      <c r="CY5859" t="s">
        <v>37993</v>
      </c>
      <c r="CZ5859" t="s">
        <v>43649</v>
      </c>
      <c r="DA5859" t="s">
        <v>27713</v>
      </c>
      <c r="DB5859" t="s">
        <v>27705</v>
      </c>
      <c r="DC5859" t="s">
        <v>27698</v>
      </c>
      <c r="DD5859">
        <v>9</v>
      </c>
      <c r="DE5859" t="s">
        <v>27705</v>
      </c>
      <c r="DF5859" t="s">
        <v>27698</v>
      </c>
      <c r="DG5859">
        <v>10</v>
      </c>
      <c r="DH5859" t="s">
        <v>27715</v>
      </c>
      <c r="DI5859" t="s">
        <v>27698</v>
      </c>
      <c r="DJ5859" t="s">
        <v>28791</v>
      </c>
      <c r="DK5859" t="s">
        <v>28728</v>
      </c>
      <c r="DL5859">
        <v>42</v>
      </c>
      <c r="DM5859">
        <v>41.155999999999999</v>
      </c>
      <c r="DN5859" t="s">
        <v>30524</v>
      </c>
      <c r="DO5859" t="s">
        <v>28415</v>
      </c>
      <c r="DP5859" t="s">
        <v>78697</v>
      </c>
      <c r="DQ5859" t="s">
        <v>27713</v>
      </c>
      <c r="DR5859">
        <v>5</v>
      </c>
      <c r="DS5859" t="s">
        <v>27716</v>
      </c>
      <c r="DT5859" t="s">
        <v>27698</v>
      </c>
      <c r="DU5859" t="s">
        <v>35128</v>
      </c>
      <c r="DV5859" t="s">
        <v>78698</v>
      </c>
      <c r="DW5859">
        <v>31</v>
      </c>
      <c r="DX5859">
        <v>26.542000000000002</v>
      </c>
      <c r="DY5859" t="s">
        <v>29725</v>
      </c>
      <c r="DZ5859" t="s">
        <v>28113</v>
      </c>
      <c r="EA5859" t="s">
        <v>78699</v>
      </c>
      <c r="EB5859" t="s">
        <v>27713</v>
      </c>
      <c r="EC5859">
        <v>5</v>
      </c>
      <c r="ED5859" t="s">
        <v>27715</v>
      </c>
      <c r="EE5859" t="s">
        <v>27698</v>
      </c>
      <c r="EF5859" t="s">
        <v>29235</v>
      </c>
      <c r="EG5859" t="s">
        <v>78700</v>
      </c>
      <c r="EH5859">
        <v>156</v>
      </c>
      <c r="EI5859">
        <v>157.32400000000001</v>
      </c>
      <c r="EJ5859" t="s">
        <v>29212</v>
      </c>
      <c r="EK5859" t="s">
        <v>32454</v>
      </c>
      <c r="EL5859" t="s">
        <v>78701</v>
      </c>
      <c r="EM5859" t="s">
        <v>27713</v>
      </c>
      <c r="EN5859">
        <v>5</v>
      </c>
      <c r="EO5859" t="s">
        <v>27705</v>
      </c>
      <c r="EP5859" t="s">
        <v>27698</v>
      </c>
      <c r="EQ5859">
        <v>10</v>
      </c>
      <c r="ER5859" t="s">
        <v>27705</v>
      </c>
      <c r="ES5859" t="s">
        <v>27698</v>
      </c>
      <c r="ET5859">
        <v>10</v>
      </c>
      <c r="EU5859" t="s">
        <v>27706</v>
      </c>
      <c r="EV5859" t="s">
        <v>27698</v>
      </c>
      <c r="EW5859">
        <v>4</v>
      </c>
      <c r="EX5859" t="s">
        <v>27728</v>
      </c>
      <c r="EY5859">
        <v>5.0000000000000001E-3</v>
      </c>
      <c r="EZ5859" s="1">
        <v>37414</v>
      </c>
      <c r="FA5859" t="s">
        <v>140</v>
      </c>
      <c r="FB5859" t="s">
        <v>46861</v>
      </c>
    </row>
    <row r="5860" spans="1:158" x14ac:dyDescent="0.25">
      <c r="A5860" t="s">
        <v>78702</v>
      </c>
      <c r="B5860">
        <v>452847</v>
      </c>
      <c r="C5860" t="s">
        <v>27698</v>
      </c>
      <c r="D5860" t="s">
        <v>78703</v>
      </c>
      <c r="E5860" t="s">
        <v>20955</v>
      </c>
      <c r="F5860" t="s">
        <v>17186</v>
      </c>
      <c r="G5860">
        <v>77494</v>
      </c>
      <c r="H5860">
        <v>14</v>
      </c>
      <c r="I5860" t="s">
        <v>27814</v>
      </c>
      <c r="J5860" t="s">
        <v>27698</v>
      </c>
      <c r="K5860" t="s">
        <v>30456</v>
      </c>
      <c r="L5860" t="s">
        <v>28113</v>
      </c>
      <c r="M5860">
        <v>24</v>
      </c>
      <c r="N5860">
        <v>245</v>
      </c>
      <c r="O5860" t="s">
        <v>43389</v>
      </c>
      <c r="P5860" t="s">
        <v>27793</v>
      </c>
      <c r="Q5860" t="s">
        <v>29636</v>
      </c>
      <c r="R5860" t="s">
        <v>27713</v>
      </c>
      <c r="S5860">
        <v>5</v>
      </c>
      <c r="T5860" t="s">
        <v>27744</v>
      </c>
      <c r="U5860" t="s">
        <v>27698</v>
      </c>
      <c r="V5860" t="s">
        <v>38694</v>
      </c>
      <c r="W5860" t="s">
        <v>27928</v>
      </c>
      <c r="X5860">
        <v>199</v>
      </c>
      <c r="Y5860">
        <v>349</v>
      </c>
      <c r="Z5860" t="s">
        <v>52037</v>
      </c>
      <c r="AA5860" t="s">
        <v>28781</v>
      </c>
      <c r="AB5860" t="s">
        <v>29632</v>
      </c>
      <c r="AC5860" t="s">
        <v>27713</v>
      </c>
      <c r="AD5860">
        <v>5</v>
      </c>
      <c r="AE5860" t="s">
        <v>27716</v>
      </c>
      <c r="AF5860" t="s">
        <v>27698</v>
      </c>
      <c r="AG5860">
        <v>5</v>
      </c>
      <c r="AH5860" t="s">
        <v>27775</v>
      </c>
      <c r="AI5860" t="s">
        <v>27698</v>
      </c>
      <c r="AJ5860" t="s">
        <v>29439</v>
      </c>
      <c r="AK5860" t="s">
        <v>27908</v>
      </c>
      <c r="AL5860">
        <v>617</v>
      </c>
      <c r="AM5860">
        <v>628</v>
      </c>
      <c r="AN5860" t="s">
        <v>37055</v>
      </c>
      <c r="AO5860" t="s">
        <v>29436</v>
      </c>
      <c r="AP5860" t="s">
        <v>31429</v>
      </c>
      <c r="AQ5860" t="s">
        <v>27713</v>
      </c>
      <c r="AR5860">
        <v>7</v>
      </c>
      <c r="AS5860" t="s">
        <v>27709</v>
      </c>
      <c r="AT5860" t="s">
        <v>27698</v>
      </c>
      <c r="AU5860" t="s">
        <v>28958</v>
      </c>
      <c r="AV5860" t="s">
        <v>27811</v>
      </c>
      <c r="AW5860">
        <v>5</v>
      </c>
      <c r="AX5860">
        <v>626</v>
      </c>
      <c r="AY5860" t="s">
        <v>27905</v>
      </c>
      <c r="AZ5860" t="s">
        <v>27694</v>
      </c>
      <c r="BA5860" t="s">
        <v>29337</v>
      </c>
      <c r="BB5860" t="s">
        <v>27713</v>
      </c>
      <c r="BC5860">
        <v>7</v>
      </c>
      <c r="BD5860" t="s">
        <v>27705</v>
      </c>
      <c r="BE5860" t="s">
        <v>27698</v>
      </c>
      <c r="BF5860">
        <v>10</v>
      </c>
      <c r="BG5860" t="s">
        <v>27760</v>
      </c>
      <c r="BH5860" t="s">
        <v>27698</v>
      </c>
      <c r="BI5860" t="s">
        <v>33279</v>
      </c>
      <c r="BJ5860" t="s">
        <v>28411</v>
      </c>
      <c r="BK5860" t="s">
        <v>27694</v>
      </c>
      <c r="BL5860" t="s">
        <v>50734</v>
      </c>
      <c r="BM5860" t="s">
        <v>33933</v>
      </c>
      <c r="BN5860" t="s">
        <v>27814</v>
      </c>
      <c r="BO5860" t="s">
        <v>78704</v>
      </c>
      <c r="BP5860" t="s">
        <v>27713</v>
      </c>
      <c r="BQ5860">
        <v>6</v>
      </c>
      <c r="BR5860" t="s">
        <v>27705</v>
      </c>
      <c r="BS5860" t="s">
        <v>27698</v>
      </c>
      <c r="BT5860" t="s">
        <v>27714</v>
      </c>
      <c r="BU5860" t="s">
        <v>27775</v>
      </c>
      <c r="BV5860" t="s">
        <v>27698</v>
      </c>
      <c r="BW5860">
        <v>7</v>
      </c>
      <c r="BX5860" t="s">
        <v>27693</v>
      </c>
      <c r="BY5860" t="s">
        <v>27814</v>
      </c>
      <c r="BZ5860" t="s">
        <v>27697</v>
      </c>
      <c r="CA5860" t="s">
        <v>28118</v>
      </c>
      <c r="CB5860" t="s">
        <v>27697</v>
      </c>
      <c r="CC5860" t="s">
        <v>27697</v>
      </c>
      <c r="CD5860" t="s">
        <v>27697</v>
      </c>
      <c r="CE5860" t="s">
        <v>28045</v>
      </c>
      <c r="CF5860" t="s">
        <v>27697</v>
      </c>
      <c r="CG5860" t="s">
        <v>27697</v>
      </c>
      <c r="CH5860" t="s">
        <v>27697</v>
      </c>
      <c r="CI5860">
        <v>5</v>
      </c>
      <c r="CJ5860" t="s">
        <v>27695</v>
      </c>
      <c r="CK5860" t="s">
        <v>35565</v>
      </c>
      <c r="CL5860" t="s">
        <v>27697</v>
      </c>
      <c r="CM5860" t="s">
        <v>27695</v>
      </c>
      <c r="CN5860" t="s">
        <v>37085</v>
      </c>
      <c r="CO5860" t="s">
        <v>27697</v>
      </c>
      <c r="CP5860" t="s">
        <v>27695</v>
      </c>
      <c r="CQ5860" t="s">
        <v>62139</v>
      </c>
      <c r="CR5860" t="s">
        <v>27697</v>
      </c>
      <c r="CS5860" t="s">
        <v>27695</v>
      </c>
      <c r="CT5860" t="s">
        <v>36954</v>
      </c>
      <c r="CU5860" t="s">
        <v>27697</v>
      </c>
      <c r="CV5860" t="s">
        <v>27695</v>
      </c>
      <c r="CW5860" t="s">
        <v>33738</v>
      </c>
      <c r="CX5860" t="s">
        <v>27697</v>
      </c>
      <c r="CY5860" t="s">
        <v>27695</v>
      </c>
      <c r="CZ5860" t="s">
        <v>45925</v>
      </c>
      <c r="DA5860" t="s">
        <v>27697</v>
      </c>
      <c r="DB5860" t="s">
        <v>27705</v>
      </c>
      <c r="DC5860" t="s">
        <v>27698</v>
      </c>
      <c r="DD5860">
        <v>9</v>
      </c>
      <c r="DE5860" t="s">
        <v>27705</v>
      </c>
      <c r="DF5860" t="s">
        <v>27698</v>
      </c>
      <c r="DG5860">
        <v>10</v>
      </c>
      <c r="DH5860" t="s">
        <v>27745</v>
      </c>
      <c r="DI5860" t="s">
        <v>27698</v>
      </c>
      <c r="DJ5860" t="s">
        <v>31097</v>
      </c>
      <c r="DK5860" t="s">
        <v>27956</v>
      </c>
      <c r="DL5860">
        <v>15</v>
      </c>
      <c r="DM5860">
        <v>17.152000000000001</v>
      </c>
      <c r="DN5860" t="s">
        <v>31487</v>
      </c>
      <c r="DO5860" t="s">
        <v>27775</v>
      </c>
      <c r="DP5860" t="s">
        <v>78705</v>
      </c>
      <c r="DQ5860" t="s">
        <v>27713</v>
      </c>
      <c r="DR5860">
        <v>5</v>
      </c>
      <c r="DS5860" t="s">
        <v>27760</v>
      </c>
      <c r="DT5860" t="s">
        <v>27698</v>
      </c>
      <c r="DU5860" t="s">
        <v>37643</v>
      </c>
      <c r="DV5860" t="s">
        <v>78706</v>
      </c>
      <c r="DW5860">
        <v>5</v>
      </c>
      <c r="DX5860">
        <v>8.42</v>
      </c>
      <c r="DY5860" t="s">
        <v>28039</v>
      </c>
      <c r="DZ5860" t="s">
        <v>27775</v>
      </c>
      <c r="EA5860" t="s">
        <v>36727</v>
      </c>
      <c r="EB5860" t="s">
        <v>27713</v>
      </c>
      <c r="EC5860">
        <v>5</v>
      </c>
      <c r="ED5860" t="s">
        <v>27744</v>
      </c>
      <c r="EE5860" t="s">
        <v>27698</v>
      </c>
      <c r="EF5860" t="s">
        <v>36012</v>
      </c>
      <c r="EG5860" t="s">
        <v>78707</v>
      </c>
      <c r="EH5860">
        <v>58</v>
      </c>
      <c r="EI5860">
        <v>50.115000000000002</v>
      </c>
      <c r="EJ5860" t="s">
        <v>31004</v>
      </c>
      <c r="EK5860" t="s">
        <v>28241</v>
      </c>
      <c r="EL5860" t="s">
        <v>78708</v>
      </c>
      <c r="EM5860" t="s">
        <v>27713</v>
      </c>
      <c r="EN5860">
        <v>5</v>
      </c>
      <c r="EO5860" t="s">
        <v>27705</v>
      </c>
      <c r="EP5860" t="s">
        <v>27698</v>
      </c>
      <c r="EQ5860">
        <v>10</v>
      </c>
      <c r="ER5860" t="s">
        <v>27705</v>
      </c>
      <c r="ES5860" t="s">
        <v>27698</v>
      </c>
      <c r="ET5860">
        <v>10</v>
      </c>
      <c r="EU5860" t="s">
        <v>27709</v>
      </c>
      <c r="EV5860" t="s">
        <v>27698</v>
      </c>
      <c r="EW5860">
        <v>4</v>
      </c>
      <c r="EX5860" t="s">
        <v>28280</v>
      </c>
      <c r="EY5860">
        <v>0</v>
      </c>
      <c r="EZ5860" s="1">
        <v>37489</v>
      </c>
      <c r="FA5860" t="s">
        <v>128</v>
      </c>
      <c r="FB5860" t="s">
        <v>48720</v>
      </c>
    </row>
    <row r="5861" spans="1:158" x14ac:dyDescent="0.25">
      <c r="A5861" t="s">
        <v>22466</v>
      </c>
      <c r="B5861">
        <v>452848</v>
      </c>
      <c r="C5861" t="s">
        <v>27698</v>
      </c>
      <c r="D5861" t="s">
        <v>78709</v>
      </c>
      <c r="E5861" t="s">
        <v>22468</v>
      </c>
      <c r="F5861" t="s">
        <v>17186</v>
      </c>
      <c r="G5861">
        <v>79072</v>
      </c>
      <c r="H5861">
        <v>14</v>
      </c>
      <c r="I5861" t="s">
        <v>27694</v>
      </c>
      <c r="J5861" t="s">
        <v>27698</v>
      </c>
      <c r="K5861" t="s">
        <v>40139</v>
      </c>
      <c r="L5861" t="s">
        <v>28098</v>
      </c>
      <c r="M5861">
        <v>117</v>
      </c>
      <c r="N5861">
        <v>704</v>
      </c>
      <c r="O5861" t="s">
        <v>36321</v>
      </c>
      <c r="P5861" t="s">
        <v>27839</v>
      </c>
      <c r="Q5861" t="s">
        <v>29531</v>
      </c>
      <c r="R5861" t="s">
        <v>27713</v>
      </c>
      <c r="S5861">
        <v>5</v>
      </c>
      <c r="T5861" t="s">
        <v>27745</v>
      </c>
      <c r="U5861" t="s">
        <v>27698</v>
      </c>
      <c r="V5861" t="s">
        <v>38603</v>
      </c>
      <c r="W5861" t="s">
        <v>28873</v>
      </c>
      <c r="X5861">
        <v>517</v>
      </c>
      <c r="Y5861">
        <v>742</v>
      </c>
      <c r="Z5861" t="s">
        <v>35190</v>
      </c>
      <c r="AA5861" t="s">
        <v>30801</v>
      </c>
      <c r="AB5861" t="s">
        <v>29836</v>
      </c>
      <c r="AC5861" t="s">
        <v>27713</v>
      </c>
      <c r="AD5861">
        <v>5</v>
      </c>
      <c r="AE5861" t="s">
        <v>27716</v>
      </c>
      <c r="AF5861" t="s">
        <v>27698</v>
      </c>
      <c r="AG5861">
        <v>5</v>
      </c>
      <c r="AH5861" t="s">
        <v>27709</v>
      </c>
      <c r="AI5861" t="s">
        <v>27698</v>
      </c>
      <c r="AJ5861" t="s">
        <v>33337</v>
      </c>
      <c r="AK5861" t="s">
        <v>29233</v>
      </c>
      <c r="AL5861">
        <v>835</v>
      </c>
      <c r="AM5861">
        <v>868</v>
      </c>
      <c r="AN5861" t="s">
        <v>35721</v>
      </c>
      <c r="AO5861" t="s">
        <v>29574</v>
      </c>
      <c r="AP5861" t="s">
        <v>33841</v>
      </c>
      <c r="AQ5861" t="s">
        <v>27713</v>
      </c>
      <c r="AR5861">
        <v>7</v>
      </c>
      <c r="AS5861" t="s">
        <v>27775</v>
      </c>
      <c r="AT5861" t="s">
        <v>27698</v>
      </c>
      <c r="AU5861" t="s">
        <v>33681</v>
      </c>
      <c r="AV5861" t="s">
        <v>28308</v>
      </c>
      <c r="AW5861">
        <v>1</v>
      </c>
      <c r="AX5861">
        <v>892</v>
      </c>
      <c r="AY5861" t="s">
        <v>27851</v>
      </c>
      <c r="AZ5861" t="s">
        <v>27706</v>
      </c>
      <c r="BA5861" t="s">
        <v>40757</v>
      </c>
      <c r="BB5861" t="s">
        <v>27713</v>
      </c>
      <c r="BC5861">
        <v>7</v>
      </c>
      <c r="BD5861" t="s">
        <v>27705</v>
      </c>
      <c r="BE5861" t="s">
        <v>27698</v>
      </c>
      <c r="BF5861">
        <v>10</v>
      </c>
      <c r="BG5861" t="s">
        <v>27709</v>
      </c>
      <c r="BH5861" t="s">
        <v>27698</v>
      </c>
      <c r="BI5861" t="s">
        <v>40563</v>
      </c>
      <c r="BJ5861" t="s">
        <v>28752</v>
      </c>
      <c r="BK5861" t="s">
        <v>27716</v>
      </c>
      <c r="BL5861" t="s">
        <v>78710</v>
      </c>
      <c r="BM5861" t="s">
        <v>34557</v>
      </c>
      <c r="BN5861" t="s">
        <v>27694</v>
      </c>
      <c r="BO5861" t="s">
        <v>78711</v>
      </c>
      <c r="BP5861" t="s">
        <v>27713</v>
      </c>
      <c r="BQ5861">
        <v>6</v>
      </c>
      <c r="BR5861" t="s">
        <v>27705</v>
      </c>
      <c r="BS5861" t="s">
        <v>27698</v>
      </c>
      <c r="BT5861" t="s">
        <v>27714</v>
      </c>
      <c r="BU5861" t="s">
        <v>27760</v>
      </c>
      <c r="BV5861" t="s">
        <v>27698</v>
      </c>
      <c r="BW5861">
        <v>7</v>
      </c>
      <c r="BX5861" t="s">
        <v>27693</v>
      </c>
      <c r="BY5861" t="s">
        <v>27814</v>
      </c>
      <c r="BZ5861" t="s">
        <v>27697</v>
      </c>
      <c r="CA5861" t="s">
        <v>28118</v>
      </c>
      <c r="CB5861" t="s">
        <v>27697</v>
      </c>
      <c r="CC5861" t="s">
        <v>27697</v>
      </c>
      <c r="CD5861" t="s">
        <v>27697</v>
      </c>
      <c r="CE5861" t="s">
        <v>28145</v>
      </c>
      <c r="CF5861" t="s">
        <v>27697</v>
      </c>
      <c r="CG5861" t="s">
        <v>27697</v>
      </c>
      <c r="CH5861" t="s">
        <v>27697</v>
      </c>
      <c r="CI5861">
        <v>5</v>
      </c>
      <c r="CJ5861" t="s">
        <v>27695</v>
      </c>
      <c r="CK5861" t="s">
        <v>27695</v>
      </c>
      <c r="CL5861" t="s">
        <v>27697</v>
      </c>
      <c r="CM5861" t="s">
        <v>27695</v>
      </c>
      <c r="CN5861" t="s">
        <v>27695</v>
      </c>
      <c r="CO5861" t="s">
        <v>27697</v>
      </c>
      <c r="CP5861" t="s">
        <v>27695</v>
      </c>
      <c r="CQ5861" t="s">
        <v>27695</v>
      </c>
      <c r="CR5861" t="s">
        <v>27697</v>
      </c>
      <c r="CS5861" t="s">
        <v>27695</v>
      </c>
      <c r="CT5861" t="s">
        <v>27695</v>
      </c>
      <c r="CU5861" t="s">
        <v>27697</v>
      </c>
      <c r="CV5861" t="s">
        <v>27695</v>
      </c>
      <c r="CW5861" t="s">
        <v>27695</v>
      </c>
      <c r="CX5861" t="s">
        <v>27697</v>
      </c>
      <c r="CY5861" t="s">
        <v>27695</v>
      </c>
      <c r="CZ5861" t="s">
        <v>27695</v>
      </c>
      <c r="DA5861" t="s">
        <v>27697</v>
      </c>
      <c r="DB5861" t="s">
        <v>27705</v>
      </c>
      <c r="DC5861" t="s">
        <v>27698</v>
      </c>
      <c r="DD5861">
        <v>9</v>
      </c>
      <c r="DE5861" t="s">
        <v>27705</v>
      </c>
      <c r="DF5861" t="s">
        <v>27698</v>
      </c>
      <c r="DG5861">
        <v>10</v>
      </c>
      <c r="DH5861" t="s">
        <v>27775</v>
      </c>
      <c r="DI5861" t="s">
        <v>27698</v>
      </c>
      <c r="DJ5861" t="s">
        <v>42537</v>
      </c>
      <c r="DK5861" t="s">
        <v>28993</v>
      </c>
      <c r="DL5861">
        <v>18</v>
      </c>
      <c r="DM5861">
        <v>27.766999999999999</v>
      </c>
      <c r="DN5861" t="s">
        <v>31072</v>
      </c>
      <c r="DO5861" t="s">
        <v>27783</v>
      </c>
      <c r="DP5861" t="s">
        <v>78712</v>
      </c>
      <c r="DQ5861" t="s">
        <v>27713</v>
      </c>
      <c r="DR5861">
        <v>5</v>
      </c>
      <c r="DS5861" t="s">
        <v>27814</v>
      </c>
      <c r="DT5861" t="s">
        <v>27698</v>
      </c>
      <c r="DU5861" t="s">
        <v>31072</v>
      </c>
      <c r="DV5861" t="s">
        <v>53967</v>
      </c>
      <c r="DW5861">
        <v>19</v>
      </c>
      <c r="DX5861">
        <v>20.561</v>
      </c>
      <c r="DY5861" t="s">
        <v>46682</v>
      </c>
      <c r="DZ5861" t="s">
        <v>27760</v>
      </c>
      <c r="EA5861" t="s">
        <v>78713</v>
      </c>
      <c r="EB5861" t="s">
        <v>27713</v>
      </c>
      <c r="EC5861">
        <v>5</v>
      </c>
      <c r="ED5861" t="s">
        <v>27760</v>
      </c>
      <c r="EE5861" t="s">
        <v>27698</v>
      </c>
      <c r="EF5861" t="s">
        <v>28362</v>
      </c>
      <c r="EG5861" t="s">
        <v>78714</v>
      </c>
      <c r="EH5861">
        <v>100</v>
      </c>
      <c r="EI5861">
        <v>128.357</v>
      </c>
      <c r="EJ5861" t="s">
        <v>28264</v>
      </c>
      <c r="EK5861" t="s">
        <v>28781</v>
      </c>
      <c r="EL5861" t="s">
        <v>78715</v>
      </c>
      <c r="EM5861" t="s">
        <v>27713</v>
      </c>
      <c r="EN5861">
        <v>5</v>
      </c>
      <c r="EO5861" t="s">
        <v>27705</v>
      </c>
      <c r="EP5861" t="s">
        <v>27698</v>
      </c>
      <c r="EQ5861">
        <v>10</v>
      </c>
      <c r="ER5861" t="s">
        <v>27705</v>
      </c>
      <c r="ES5861" t="s">
        <v>27698</v>
      </c>
      <c r="ET5861">
        <v>10</v>
      </c>
      <c r="EU5861" t="s">
        <v>27706</v>
      </c>
      <c r="EV5861" t="s">
        <v>27698</v>
      </c>
      <c r="EW5861">
        <v>4</v>
      </c>
      <c r="EX5861" t="s">
        <v>27956</v>
      </c>
      <c r="EY5861">
        <v>0</v>
      </c>
      <c r="EZ5861" s="1">
        <v>37503</v>
      </c>
      <c r="FA5861" t="s">
        <v>140</v>
      </c>
      <c r="FB5861" t="s">
        <v>78716</v>
      </c>
    </row>
    <row r="5862" spans="1:158" x14ac:dyDescent="0.25">
      <c r="A5862" t="s">
        <v>22471</v>
      </c>
      <c r="B5862">
        <v>452849</v>
      </c>
      <c r="C5862" t="s">
        <v>27698</v>
      </c>
      <c r="D5862" t="s">
        <v>78717</v>
      </c>
      <c r="E5862" t="s">
        <v>15825</v>
      </c>
      <c r="F5862" t="s">
        <v>17186</v>
      </c>
      <c r="G5862">
        <v>75773</v>
      </c>
      <c r="H5862">
        <v>14</v>
      </c>
      <c r="I5862" t="s">
        <v>27705</v>
      </c>
      <c r="J5862" t="s">
        <v>27698</v>
      </c>
      <c r="K5862" t="s">
        <v>31503</v>
      </c>
      <c r="L5862" t="s">
        <v>28376</v>
      </c>
      <c r="M5862">
        <v>11</v>
      </c>
      <c r="N5862">
        <v>529</v>
      </c>
      <c r="O5862" t="s">
        <v>40848</v>
      </c>
      <c r="P5862" t="s">
        <v>27775</v>
      </c>
      <c r="Q5862" t="s">
        <v>28703</v>
      </c>
      <c r="R5862" t="s">
        <v>27713</v>
      </c>
      <c r="S5862">
        <v>5</v>
      </c>
      <c r="T5862" t="s">
        <v>27716</v>
      </c>
      <c r="U5862" t="s">
        <v>27698</v>
      </c>
      <c r="V5862" t="s">
        <v>39273</v>
      </c>
      <c r="W5862" t="s">
        <v>28259</v>
      </c>
      <c r="X5862">
        <v>359</v>
      </c>
      <c r="Y5862">
        <v>586</v>
      </c>
      <c r="Z5862" t="s">
        <v>34762</v>
      </c>
      <c r="AA5862" t="s">
        <v>30187</v>
      </c>
      <c r="AB5862" t="s">
        <v>30707</v>
      </c>
      <c r="AC5862" t="s">
        <v>27713</v>
      </c>
      <c r="AD5862">
        <v>5</v>
      </c>
      <c r="AE5862" t="s">
        <v>27709</v>
      </c>
      <c r="AF5862" t="s">
        <v>27698</v>
      </c>
      <c r="AG5862">
        <v>5</v>
      </c>
      <c r="AH5862" t="s">
        <v>27705</v>
      </c>
      <c r="AI5862" t="s">
        <v>27698</v>
      </c>
      <c r="AJ5862" t="s">
        <v>30888</v>
      </c>
      <c r="AK5862" t="s">
        <v>28243</v>
      </c>
      <c r="AL5862">
        <v>698</v>
      </c>
      <c r="AM5862">
        <v>703</v>
      </c>
      <c r="AN5862" t="s">
        <v>28645</v>
      </c>
      <c r="AO5862" t="s">
        <v>34372</v>
      </c>
      <c r="AP5862" t="s">
        <v>28747</v>
      </c>
      <c r="AQ5862" t="s">
        <v>27713</v>
      </c>
      <c r="AR5862">
        <v>7</v>
      </c>
      <c r="AS5862" t="s">
        <v>27709</v>
      </c>
      <c r="AT5862" t="s">
        <v>27698</v>
      </c>
      <c r="AU5862" t="s">
        <v>30128</v>
      </c>
      <c r="AV5862" t="s">
        <v>27839</v>
      </c>
      <c r="AW5862">
        <v>5</v>
      </c>
      <c r="AX5862">
        <v>751</v>
      </c>
      <c r="AY5862" t="s">
        <v>28874</v>
      </c>
      <c r="AZ5862" t="s">
        <v>27694</v>
      </c>
      <c r="BA5862" t="s">
        <v>28875</v>
      </c>
      <c r="BB5862" t="s">
        <v>27713</v>
      </c>
      <c r="BC5862">
        <v>7</v>
      </c>
      <c r="BD5862" t="s">
        <v>27705</v>
      </c>
      <c r="BE5862" t="s">
        <v>27698</v>
      </c>
      <c r="BF5862">
        <v>10</v>
      </c>
      <c r="BG5862" t="s">
        <v>27715</v>
      </c>
      <c r="BH5862" t="s">
        <v>27698</v>
      </c>
      <c r="BI5862" t="s">
        <v>38495</v>
      </c>
      <c r="BJ5862" t="s">
        <v>28929</v>
      </c>
      <c r="BK5862" t="s">
        <v>27715</v>
      </c>
      <c r="BL5862" t="s">
        <v>50166</v>
      </c>
      <c r="BM5862" t="s">
        <v>28263</v>
      </c>
      <c r="BN5862" t="s">
        <v>27716</v>
      </c>
      <c r="BO5862" t="s">
        <v>69916</v>
      </c>
      <c r="BP5862" t="s">
        <v>27713</v>
      </c>
      <c r="BQ5862">
        <v>6</v>
      </c>
      <c r="BR5862" t="s">
        <v>27705</v>
      </c>
      <c r="BS5862" t="s">
        <v>27698</v>
      </c>
      <c r="BT5862" t="s">
        <v>27714</v>
      </c>
      <c r="BU5862" t="s">
        <v>27745</v>
      </c>
      <c r="BV5862" t="s">
        <v>27698</v>
      </c>
      <c r="BW5862">
        <v>7</v>
      </c>
      <c r="BX5862" t="s">
        <v>27693</v>
      </c>
      <c r="BY5862" t="s">
        <v>27814</v>
      </c>
      <c r="BZ5862" t="s">
        <v>27697</v>
      </c>
      <c r="CA5862" t="s">
        <v>27821</v>
      </c>
      <c r="CB5862" t="s">
        <v>27697</v>
      </c>
      <c r="CC5862" t="s">
        <v>27697</v>
      </c>
      <c r="CD5862" t="s">
        <v>27697</v>
      </c>
      <c r="CE5862" t="s">
        <v>28145</v>
      </c>
      <c r="CF5862" t="s">
        <v>27697</v>
      </c>
      <c r="CG5862" t="s">
        <v>27697</v>
      </c>
      <c r="CH5862" t="s">
        <v>27697</v>
      </c>
      <c r="CI5862">
        <v>5</v>
      </c>
      <c r="CJ5862" t="s">
        <v>27695</v>
      </c>
      <c r="CK5862" t="s">
        <v>27695</v>
      </c>
      <c r="CL5862" t="s">
        <v>27697</v>
      </c>
      <c r="CM5862" t="s">
        <v>27695</v>
      </c>
      <c r="CN5862" t="s">
        <v>27695</v>
      </c>
      <c r="CO5862" t="s">
        <v>27697</v>
      </c>
      <c r="CP5862" t="s">
        <v>27695</v>
      </c>
      <c r="CQ5862" t="s">
        <v>27695</v>
      </c>
      <c r="CR5862" t="s">
        <v>27697</v>
      </c>
      <c r="CS5862" t="s">
        <v>27695</v>
      </c>
      <c r="CT5862" t="s">
        <v>27695</v>
      </c>
      <c r="CU5862" t="s">
        <v>27697</v>
      </c>
      <c r="CV5862" t="s">
        <v>27695</v>
      </c>
      <c r="CW5862" t="s">
        <v>27695</v>
      </c>
      <c r="CX5862" t="s">
        <v>27697</v>
      </c>
      <c r="CY5862" t="s">
        <v>27695</v>
      </c>
      <c r="CZ5862" t="s">
        <v>27695</v>
      </c>
      <c r="DA5862" t="s">
        <v>27697</v>
      </c>
      <c r="DB5862" t="s">
        <v>27705</v>
      </c>
      <c r="DC5862" t="s">
        <v>27698</v>
      </c>
      <c r="DD5862">
        <v>9</v>
      </c>
      <c r="DE5862" t="s">
        <v>27705</v>
      </c>
      <c r="DF5862" t="s">
        <v>27698</v>
      </c>
      <c r="DG5862">
        <v>10</v>
      </c>
      <c r="DH5862" t="s">
        <v>27775</v>
      </c>
      <c r="DI5862" t="s">
        <v>27698</v>
      </c>
      <c r="DJ5862" t="s">
        <v>29703</v>
      </c>
      <c r="DK5862" t="s">
        <v>28103</v>
      </c>
      <c r="DL5862">
        <v>14</v>
      </c>
      <c r="DM5862">
        <v>20.036999999999999</v>
      </c>
      <c r="DN5862" t="s">
        <v>30795</v>
      </c>
      <c r="DO5862" t="s">
        <v>27912</v>
      </c>
      <c r="DP5862" t="s">
        <v>78718</v>
      </c>
      <c r="DQ5862" t="s">
        <v>27713</v>
      </c>
      <c r="DR5862">
        <v>5</v>
      </c>
      <c r="DS5862" t="s">
        <v>27745</v>
      </c>
      <c r="DT5862" t="s">
        <v>27698</v>
      </c>
      <c r="DU5862" t="s">
        <v>33144</v>
      </c>
      <c r="DV5862" t="s">
        <v>61857</v>
      </c>
      <c r="DW5862">
        <v>11</v>
      </c>
      <c r="DX5862">
        <v>11.492000000000001</v>
      </c>
      <c r="DY5862" t="s">
        <v>35129</v>
      </c>
      <c r="DZ5862" t="s">
        <v>28118</v>
      </c>
      <c r="EA5862" t="s">
        <v>78719</v>
      </c>
      <c r="EB5862" t="s">
        <v>27704</v>
      </c>
      <c r="EC5862">
        <v>5</v>
      </c>
      <c r="ED5862" t="s">
        <v>27709</v>
      </c>
      <c r="EE5862" t="s">
        <v>27698</v>
      </c>
      <c r="EF5862" t="s">
        <v>34537</v>
      </c>
      <c r="EG5862" t="s">
        <v>78720</v>
      </c>
      <c r="EH5862">
        <v>74</v>
      </c>
      <c r="EI5862">
        <v>91.673000000000002</v>
      </c>
      <c r="EJ5862" t="s">
        <v>33622</v>
      </c>
      <c r="EK5862" t="s">
        <v>29233</v>
      </c>
      <c r="EL5862" t="s">
        <v>78721</v>
      </c>
      <c r="EM5862" t="s">
        <v>27713</v>
      </c>
      <c r="EN5862">
        <v>5</v>
      </c>
      <c r="EO5862" t="s">
        <v>27705</v>
      </c>
      <c r="EP5862" t="s">
        <v>27698</v>
      </c>
      <c r="EQ5862">
        <v>10</v>
      </c>
      <c r="ER5862" t="s">
        <v>27705</v>
      </c>
      <c r="ES5862" t="s">
        <v>27698</v>
      </c>
      <c r="ET5862">
        <v>10</v>
      </c>
      <c r="EU5862" t="s">
        <v>27814</v>
      </c>
      <c r="EV5862" t="s">
        <v>27698</v>
      </c>
      <c r="EW5862">
        <v>4</v>
      </c>
      <c r="EX5862" t="s">
        <v>27811</v>
      </c>
      <c r="EY5862">
        <v>0</v>
      </c>
      <c r="EZ5862" s="1">
        <v>37529</v>
      </c>
      <c r="FA5862" t="s">
        <v>140</v>
      </c>
      <c r="FB5862" t="s">
        <v>60295</v>
      </c>
    </row>
    <row r="5863" spans="1:158" x14ac:dyDescent="0.25">
      <c r="A5863" t="s">
        <v>22530</v>
      </c>
      <c r="B5863">
        <v>452850</v>
      </c>
      <c r="C5863" t="s">
        <v>27698</v>
      </c>
      <c r="D5863" t="s">
        <v>78722</v>
      </c>
      <c r="E5863" t="s">
        <v>21082</v>
      </c>
      <c r="F5863" t="s">
        <v>17186</v>
      </c>
      <c r="G5863">
        <v>77581</v>
      </c>
      <c r="H5863">
        <v>14</v>
      </c>
      <c r="I5863" t="s">
        <v>27760</v>
      </c>
      <c r="J5863" t="s">
        <v>27698</v>
      </c>
      <c r="K5863" t="s">
        <v>42401</v>
      </c>
      <c r="L5863" t="s">
        <v>27795</v>
      </c>
      <c r="M5863">
        <v>13</v>
      </c>
      <c r="N5863">
        <v>254</v>
      </c>
      <c r="O5863" t="s">
        <v>28865</v>
      </c>
      <c r="P5863" t="s">
        <v>27816</v>
      </c>
      <c r="Q5863" t="s">
        <v>27875</v>
      </c>
      <c r="R5863" t="s">
        <v>27713</v>
      </c>
      <c r="S5863">
        <v>5</v>
      </c>
      <c r="T5863" t="s">
        <v>27775</v>
      </c>
      <c r="U5863" t="s">
        <v>27698</v>
      </c>
      <c r="V5863" t="s">
        <v>39134</v>
      </c>
      <c r="W5863" t="s">
        <v>27761</v>
      </c>
      <c r="X5863">
        <v>297</v>
      </c>
      <c r="Y5863">
        <v>372</v>
      </c>
      <c r="Z5863" t="s">
        <v>32264</v>
      </c>
      <c r="AA5863" t="s">
        <v>28001</v>
      </c>
      <c r="AB5863" t="s">
        <v>32252</v>
      </c>
      <c r="AC5863" t="s">
        <v>27713</v>
      </c>
      <c r="AD5863">
        <v>5</v>
      </c>
      <c r="AE5863" t="s">
        <v>27775</v>
      </c>
      <c r="AF5863" t="s">
        <v>27698</v>
      </c>
      <c r="AG5863">
        <v>5</v>
      </c>
      <c r="AH5863" t="s">
        <v>27705</v>
      </c>
      <c r="AI5863" t="s">
        <v>27698</v>
      </c>
      <c r="AJ5863" t="s">
        <v>31058</v>
      </c>
      <c r="AK5863" t="s">
        <v>28015</v>
      </c>
      <c r="AL5863">
        <v>492</v>
      </c>
      <c r="AM5863">
        <v>499</v>
      </c>
      <c r="AN5863" t="s">
        <v>29060</v>
      </c>
      <c r="AO5863" t="s">
        <v>34888</v>
      </c>
      <c r="AP5863" t="s">
        <v>28998</v>
      </c>
      <c r="AQ5863" t="s">
        <v>27713</v>
      </c>
      <c r="AR5863">
        <v>7</v>
      </c>
      <c r="AS5863" t="s">
        <v>27705</v>
      </c>
      <c r="AT5863" t="s">
        <v>27698</v>
      </c>
      <c r="AU5863" t="s">
        <v>27851</v>
      </c>
      <c r="AV5863" t="s">
        <v>27996</v>
      </c>
      <c r="AW5863">
        <v>0</v>
      </c>
      <c r="AX5863">
        <v>563</v>
      </c>
      <c r="AY5863" t="s">
        <v>27851</v>
      </c>
      <c r="AZ5863" t="s">
        <v>27706</v>
      </c>
      <c r="BA5863" t="s">
        <v>29004</v>
      </c>
      <c r="BB5863" t="s">
        <v>27713</v>
      </c>
      <c r="BC5863">
        <v>7</v>
      </c>
      <c r="BD5863" t="s">
        <v>27705</v>
      </c>
      <c r="BE5863" t="s">
        <v>27698</v>
      </c>
      <c r="BF5863">
        <v>10</v>
      </c>
      <c r="BG5863" t="s">
        <v>27760</v>
      </c>
      <c r="BH5863" t="s">
        <v>27698</v>
      </c>
      <c r="BI5863" t="s">
        <v>40770</v>
      </c>
      <c r="BJ5863" t="s">
        <v>28040</v>
      </c>
      <c r="BK5863" t="s">
        <v>27694</v>
      </c>
      <c r="BL5863" t="s">
        <v>34814</v>
      </c>
      <c r="BM5863" t="s">
        <v>39381</v>
      </c>
      <c r="BN5863" t="s">
        <v>27694</v>
      </c>
      <c r="BO5863" t="s">
        <v>78459</v>
      </c>
      <c r="BP5863" t="s">
        <v>27713</v>
      </c>
      <c r="BQ5863">
        <v>6</v>
      </c>
      <c r="BR5863" t="s">
        <v>27705</v>
      </c>
      <c r="BS5863" t="s">
        <v>27698</v>
      </c>
      <c r="BT5863" t="s">
        <v>27714</v>
      </c>
      <c r="BU5863" t="s">
        <v>27775</v>
      </c>
      <c r="BV5863" t="s">
        <v>27698</v>
      </c>
      <c r="BW5863">
        <v>7</v>
      </c>
      <c r="BX5863" t="s">
        <v>27693</v>
      </c>
      <c r="BY5863" t="s">
        <v>27814</v>
      </c>
      <c r="BZ5863" t="s">
        <v>27697</v>
      </c>
      <c r="CA5863" t="s">
        <v>27816</v>
      </c>
      <c r="CB5863" t="s">
        <v>27697</v>
      </c>
      <c r="CC5863" t="s">
        <v>27697</v>
      </c>
      <c r="CD5863" t="s">
        <v>27697</v>
      </c>
      <c r="CE5863" t="s">
        <v>28236</v>
      </c>
      <c r="CF5863" t="s">
        <v>27697</v>
      </c>
      <c r="CG5863" t="s">
        <v>27697</v>
      </c>
      <c r="CH5863" t="s">
        <v>27697</v>
      </c>
      <c r="CI5863">
        <v>5</v>
      </c>
      <c r="CJ5863" t="s">
        <v>27695</v>
      </c>
      <c r="CK5863" t="s">
        <v>27695</v>
      </c>
      <c r="CL5863" t="s">
        <v>27697</v>
      </c>
      <c r="CM5863" t="s">
        <v>27695</v>
      </c>
      <c r="CN5863" t="s">
        <v>27695</v>
      </c>
      <c r="CO5863" t="s">
        <v>27697</v>
      </c>
      <c r="CP5863" t="s">
        <v>27695</v>
      </c>
      <c r="CQ5863" t="s">
        <v>27695</v>
      </c>
      <c r="CR5863" t="s">
        <v>27697</v>
      </c>
      <c r="CS5863" t="s">
        <v>27695</v>
      </c>
      <c r="CT5863" t="s">
        <v>27695</v>
      </c>
      <c r="CU5863" t="s">
        <v>27697</v>
      </c>
      <c r="CV5863" t="s">
        <v>27695</v>
      </c>
      <c r="CW5863" t="s">
        <v>27695</v>
      </c>
      <c r="CX5863" t="s">
        <v>27697</v>
      </c>
      <c r="CY5863" t="s">
        <v>27695</v>
      </c>
      <c r="CZ5863" t="s">
        <v>27695</v>
      </c>
      <c r="DA5863" t="s">
        <v>27697</v>
      </c>
      <c r="DB5863" t="s">
        <v>27705</v>
      </c>
      <c r="DC5863" t="s">
        <v>27698</v>
      </c>
      <c r="DD5863">
        <v>9</v>
      </c>
      <c r="DE5863" t="s">
        <v>27705</v>
      </c>
      <c r="DF5863" t="s">
        <v>27698</v>
      </c>
      <c r="DG5863">
        <v>10</v>
      </c>
      <c r="DH5863" t="s">
        <v>27706</v>
      </c>
      <c r="DI5863" t="s">
        <v>27698</v>
      </c>
      <c r="DJ5863" t="s">
        <v>45120</v>
      </c>
      <c r="DK5863" t="s">
        <v>28015</v>
      </c>
      <c r="DL5863">
        <v>20</v>
      </c>
      <c r="DM5863">
        <v>13.428000000000001</v>
      </c>
      <c r="DN5863" t="s">
        <v>28762</v>
      </c>
      <c r="DO5863" t="s">
        <v>27744</v>
      </c>
      <c r="DP5863" t="s">
        <v>56581</v>
      </c>
      <c r="DQ5863" t="s">
        <v>27713</v>
      </c>
      <c r="DR5863">
        <v>5</v>
      </c>
      <c r="DS5863" t="s">
        <v>27760</v>
      </c>
      <c r="DT5863" t="s">
        <v>27698</v>
      </c>
      <c r="DU5863" t="s">
        <v>31554</v>
      </c>
      <c r="DV5863" t="s">
        <v>78723</v>
      </c>
      <c r="DW5863">
        <v>5</v>
      </c>
      <c r="DX5863">
        <v>8.6780000000000008</v>
      </c>
      <c r="DY5863" t="s">
        <v>27706</v>
      </c>
      <c r="DZ5863" t="s">
        <v>27706</v>
      </c>
      <c r="EA5863" t="s">
        <v>46548</v>
      </c>
      <c r="EB5863" t="s">
        <v>27713</v>
      </c>
      <c r="EC5863">
        <v>5</v>
      </c>
      <c r="ED5863" t="s">
        <v>27694</v>
      </c>
      <c r="EE5863" t="s">
        <v>27698</v>
      </c>
      <c r="EF5863" t="s">
        <v>29795</v>
      </c>
      <c r="EG5863" t="s">
        <v>75055</v>
      </c>
      <c r="EH5863">
        <v>54</v>
      </c>
      <c r="EI5863">
        <v>44.134999999999998</v>
      </c>
      <c r="EJ5863" t="s">
        <v>31945</v>
      </c>
      <c r="EK5863" t="s">
        <v>27783</v>
      </c>
      <c r="EL5863" t="s">
        <v>78724</v>
      </c>
      <c r="EM5863" t="s">
        <v>27713</v>
      </c>
      <c r="EN5863">
        <v>5</v>
      </c>
      <c r="EO5863" t="s">
        <v>27705</v>
      </c>
      <c r="EP5863" t="s">
        <v>27698</v>
      </c>
      <c r="EQ5863">
        <v>10</v>
      </c>
      <c r="ER5863" t="s">
        <v>27705</v>
      </c>
      <c r="ES5863" t="s">
        <v>27698</v>
      </c>
      <c r="ET5863">
        <v>10</v>
      </c>
      <c r="EU5863" t="s">
        <v>27744</v>
      </c>
      <c r="EV5863" t="s">
        <v>27698</v>
      </c>
      <c r="EW5863">
        <v>4</v>
      </c>
      <c r="EX5863" t="s">
        <v>27956</v>
      </c>
      <c r="EY5863">
        <v>0</v>
      </c>
      <c r="EZ5863" s="1">
        <v>37544</v>
      </c>
      <c r="FA5863" t="s">
        <v>140</v>
      </c>
      <c r="FB5863" t="s">
        <v>77110</v>
      </c>
    </row>
    <row r="5864" spans="1:158" x14ac:dyDescent="0.25">
      <c r="A5864" t="s">
        <v>22533</v>
      </c>
      <c r="B5864">
        <v>452851</v>
      </c>
      <c r="C5864" t="s">
        <v>27698</v>
      </c>
      <c r="D5864" t="s">
        <v>78725</v>
      </c>
      <c r="E5864" t="s">
        <v>17503</v>
      </c>
      <c r="F5864" t="s">
        <v>17186</v>
      </c>
      <c r="G5864">
        <v>78227</v>
      </c>
      <c r="H5864">
        <v>14</v>
      </c>
      <c r="I5864" t="s">
        <v>27760</v>
      </c>
      <c r="J5864" t="s">
        <v>27698</v>
      </c>
      <c r="K5864" t="s">
        <v>43834</v>
      </c>
      <c r="L5864" t="s">
        <v>28151</v>
      </c>
      <c r="M5864">
        <v>47</v>
      </c>
      <c r="N5864">
        <v>839</v>
      </c>
      <c r="O5864" t="s">
        <v>29640</v>
      </c>
      <c r="P5864" t="s">
        <v>27912</v>
      </c>
      <c r="Q5864" t="s">
        <v>33210</v>
      </c>
      <c r="R5864" t="s">
        <v>27713</v>
      </c>
      <c r="S5864">
        <v>5</v>
      </c>
      <c r="T5864" t="s">
        <v>27745</v>
      </c>
      <c r="U5864" t="s">
        <v>27698</v>
      </c>
      <c r="V5864" t="s">
        <v>37500</v>
      </c>
      <c r="W5864" t="s">
        <v>27819</v>
      </c>
      <c r="X5864">
        <v>616</v>
      </c>
      <c r="Y5864">
        <v>871</v>
      </c>
      <c r="Z5864" t="s">
        <v>36834</v>
      </c>
      <c r="AA5864" t="s">
        <v>41554</v>
      </c>
      <c r="AB5864" t="s">
        <v>34603</v>
      </c>
      <c r="AC5864" t="s">
        <v>27713</v>
      </c>
      <c r="AD5864">
        <v>5</v>
      </c>
      <c r="AE5864" t="s">
        <v>27709</v>
      </c>
      <c r="AF5864" t="s">
        <v>27698</v>
      </c>
      <c r="AG5864">
        <v>5</v>
      </c>
      <c r="AH5864" t="s">
        <v>27775</v>
      </c>
      <c r="AI5864" t="s">
        <v>27698</v>
      </c>
      <c r="AJ5864" t="s">
        <v>33093</v>
      </c>
      <c r="AK5864" t="s">
        <v>28040</v>
      </c>
      <c r="AL5864">
        <v>1173</v>
      </c>
      <c r="AM5864">
        <v>1193</v>
      </c>
      <c r="AN5864" t="s">
        <v>37626</v>
      </c>
      <c r="AO5864" t="s">
        <v>51908</v>
      </c>
      <c r="AP5864" t="s">
        <v>40949</v>
      </c>
      <c r="AQ5864" t="s">
        <v>27713</v>
      </c>
      <c r="AR5864">
        <v>7</v>
      </c>
      <c r="AS5864" t="s">
        <v>27745</v>
      </c>
      <c r="AT5864" t="s">
        <v>27698</v>
      </c>
      <c r="AU5864" t="s">
        <v>27806</v>
      </c>
      <c r="AV5864" t="s">
        <v>28006</v>
      </c>
      <c r="AW5864">
        <v>10</v>
      </c>
      <c r="AX5864">
        <v>1197</v>
      </c>
      <c r="AY5864" t="s">
        <v>27851</v>
      </c>
      <c r="AZ5864" t="s">
        <v>27706</v>
      </c>
      <c r="BA5864" t="s">
        <v>27849</v>
      </c>
      <c r="BB5864" t="s">
        <v>27713</v>
      </c>
      <c r="BC5864">
        <v>7</v>
      </c>
      <c r="BD5864" t="s">
        <v>27705</v>
      </c>
      <c r="BE5864" t="s">
        <v>27698</v>
      </c>
      <c r="BF5864">
        <v>10</v>
      </c>
      <c r="BG5864" t="s">
        <v>27705</v>
      </c>
      <c r="BH5864" t="s">
        <v>27698</v>
      </c>
      <c r="BI5864" t="s">
        <v>27706</v>
      </c>
      <c r="BJ5864" t="s">
        <v>28728</v>
      </c>
      <c r="BK5864" t="s">
        <v>27706</v>
      </c>
      <c r="BL5864" t="s">
        <v>46792</v>
      </c>
      <c r="BM5864" t="s">
        <v>29139</v>
      </c>
      <c r="BN5864" t="s">
        <v>27715</v>
      </c>
      <c r="BO5864" t="s">
        <v>52370</v>
      </c>
      <c r="BP5864" t="s">
        <v>27713</v>
      </c>
      <c r="BQ5864">
        <v>6</v>
      </c>
      <c r="BR5864" t="s">
        <v>27705</v>
      </c>
      <c r="BS5864" t="s">
        <v>27698</v>
      </c>
      <c r="BT5864" t="s">
        <v>27714</v>
      </c>
      <c r="BU5864" t="s">
        <v>27705</v>
      </c>
      <c r="BV5864" t="s">
        <v>27698</v>
      </c>
      <c r="BW5864">
        <v>7</v>
      </c>
      <c r="BX5864" t="s">
        <v>27706</v>
      </c>
      <c r="BY5864" t="s">
        <v>27698</v>
      </c>
      <c r="BZ5864" t="s">
        <v>27697</v>
      </c>
      <c r="CA5864" t="s">
        <v>27795</v>
      </c>
      <c r="CB5864" t="s">
        <v>27697</v>
      </c>
      <c r="CC5864" t="s">
        <v>27697</v>
      </c>
      <c r="CD5864" t="s">
        <v>27697</v>
      </c>
      <c r="CE5864" t="s">
        <v>28144</v>
      </c>
      <c r="CF5864" t="s">
        <v>27697</v>
      </c>
      <c r="CG5864" t="s">
        <v>27697</v>
      </c>
      <c r="CH5864" t="s">
        <v>27713</v>
      </c>
      <c r="CI5864">
        <v>5</v>
      </c>
      <c r="CJ5864" t="s">
        <v>78726</v>
      </c>
      <c r="CK5864" t="s">
        <v>50480</v>
      </c>
      <c r="CL5864" t="s">
        <v>27713</v>
      </c>
      <c r="CM5864" t="s">
        <v>51696</v>
      </c>
      <c r="CN5864" t="s">
        <v>35944</v>
      </c>
      <c r="CO5864" t="s">
        <v>27713</v>
      </c>
      <c r="CP5864" t="s">
        <v>33482</v>
      </c>
      <c r="CQ5864" t="s">
        <v>34246</v>
      </c>
      <c r="CR5864" t="s">
        <v>27713</v>
      </c>
      <c r="CS5864" t="s">
        <v>52469</v>
      </c>
      <c r="CT5864" t="s">
        <v>40957</v>
      </c>
      <c r="CU5864" t="s">
        <v>27713</v>
      </c>
      <c r="CV5864" t="s">
        <v>54874</v>
      </c>
      <c r="CW5864" t="s">
        <v>37796</v>
      </c>
      <c r="CX5864" t="s">
        <v>27713</v>
      </c>
      <c r="CY5864" t="s">
        <v>49155</v>
      </c>
      <c r="CZ5864" t="s">
        <v>28344</v>
      </c>
      <c r="DA5864" t="s">
        <v>27713</v>
      </c>
      <c r="DB5864" t="s">
        <v>27709</v>
      </c>
      <c r="DC5864" t="s">
        <v>27698</v>
      </c>
      <c r="DD5864">
        <v>9</v>
      </c>
      <c r="DE5864" t="s">
        <v>27705</v>
      </c>
      <c r="DF5864" t="s">
        <v>27698</v>
      </c>
      <c r="DG5864">
        <v>10</v>
      </c>
      <c r="DH5864" t="s">
        <v>27716</v>
      </c>
      <c r="DI5864" t="s">
        <v>27698</v>
      </c>
      <c r="DJ5864" t="s">
        <v>27927</v>
      </c>
      <c r="DK5864" t="s">
        <v>31549</v>
      </c>
      <c r="DL5864">
        <v>45</v>
      </c>
      <c r="DM5864">
        <v>41.091999999999999</v>
      </c>
      <c r="DN5864" t="s">
        <v>30546</v>
      </c>
      <c r="DO5864" t="s">
        <v>28625</v>
      </c>
      <c r="DP5864" t="s">
        <v>78727</v>
      </c>
      <c r="DQ5864" t="s">
        <v>27713</v>
      </c>
      <c r="DR5864">
        <v>5</v>
      </c>
      <c r="DS5864" t="s">
        <v>27745</v>
      </c>
      <c r="DT5864" t="s">
        <v>27698</v>
      </c>
      <c r="DU5864" t="s">
        <v>33624</v>
      </c>
      <c r="DV5864" t="s">
        <v>78728</v>
      </c>
      <c r="DW5864">
        <v>19</v>
      </c>
      <c r="DX5864">
        <v>24.087</v>
      </c>
      <c r="DY5864" t="s">
        <v>28233</v>
      </c>
      <c r="DZ5864" t="s">
        <v>28851</v>
      </c>
      <c r="EA5864" t="s">
        <v>78729</v>
      </c>
      <c r="EB5864" t="s">
        <v>27713</v>
      </c>
      <c r="EC5864">
        <v>5</v>
      </c>
      <c r="ED5864" t="s">
        <v>27706</v>
      </c>
      <c r="EE5864" t="s">
        <v>27698</v>
      </c>
      <c r="EF5864" t="s">
        <v>40183</v>
      </c>
      <c r="EG5864" t="s">
        <v>78730</v>
      </c>
      <c r="EH5864">
        <v>187</v>
      </c>
      <c r="EI5864">
        <v>142.89400000000001</v>
      </c>
      <c r="EJ5864" t="s">
        <v>33888</v>
      </c>
      <c r="EK5864" t="s">
        <v>28609</v>
      </c>
      <c r="EL5864" t="s">
        <v>78731</v>
      </c>
      <c r="EM5864" t="s">
        <v>27713</v>
      </c>
      <c r="EN5864">
        <v>5</v>
      </c>
      <c r="EO5864" t="s">
        <v>27705</v>
      </c>
      <c r="EP5864" t="s">
        <v>27698</v>
      </c>
      <c r="EQ5864">
        <v>10</v>
      </c>
      <c r="ER5864" t="s">
        <v>27705</v>
      </c>
      <c r="ES5864" t="s">
        <v>27698</v>
      </c>
      <c r="ET5864">
        <v>10</v>
      </c>
      <c r="EU5864" t="s">
        <v>27706</v>
      </c>
      <c r="EV5864" t="s">
        <v>27698</v>
      </c>
      <c r="EW5864">
        <v>4</v>
      </c>
      <c r="EX5864" t="s">
        <v>27888</v>
      </c>
      <c r="EY5864">
        <v>5.0000000000000001E-3</v>
      </c>
      <c r="EZ5864" s="1">
        <v>37545</v>
      </c>
      <c r="FA5864" t="s">
        <v>852</v>
      </c>
      <c r="FB5864" t="s">
        <v>78732</v>
      </c>
    </row>
    <row r="5865" spans="1:158" x14ac:dyDescent="0.25">
      <c r="A5865" t="s">
        <v>78733</v>
      </c>
      <c r="B5865">
        <v>452853</v>
      </c>
      <c r="C5865" t="s">
        <v>27698</v>
      </c>
      <c r="D5865" t="s">
        <v>78734</v>
      </c>
      <c r="E5865" t="s">
        <v>17567</v>
      </c>
      <c r="F5865" t="s">
        <v>17186</v>
      </c>
      <c r="G5865">
        <v>78046</v>
      </c>
      <c r="H5865">
        <v>14</v>
      </c>
      <c r="I5865" t="s">
        <v>27745</v>
      </c>
      <c r="J5865" t="s">
        <v>27698</v>
      </c>
      <c r="K5865" t="s">
        <v>28834</v>
      </c>
      <c r="L5865" t="s">
        <v>28123</v>
      </c>
      <c r="M5865">
        <v>83</v>
      </c>
      <c r="N5865">
        <v>891</v>
      </c>
      <c r="O5865" t="s">
        <v>45002</v>
      </c>
      <c r="P5865" t="s">
        <v>28123</v>
      </c>
      <c r="Q5865" t="s">
        <v>28137</v>
      </c>
      <c r="R5865" t="s">
        <v>27713</v>
      </c>
      <c r="S5865">
        <v>5</v>
      </c>
      <c r="T5865" t="s">
        <v>27744</v>
      </c>
      <c r="U5865" t="s">
        <v>27698</v>
      </c>
      <c r="V5865" t="s">
        <v>39644</v>
      </c>
      <c r="W5865" t="s">
        <v>27735</v>
      </c>
      <c r="X5865">
        <v>527</v>
      </c>
      <c r="Y5865">
        <v>971</v>
      </c>
      <c r="Z5865" t="s">
        <v>49588</v>
      </c>
      <c r="AA5865" t="s">
        <v>34994</v>
      </c>
      <c r="AB5865" t="s">
        <v>31709</v>
      </c>
      <c r="AC5865" t="s">
        <v>27704</v>
      </c>
      <c r="AD5865">
        <v>5</v>
      </c>
      <c r="AE5865" t="s">
        <v>27715</v>
      </c>
      <c r="AF5865" t="s">
        <v>27698</v>
      </c>
      <c r="AG5865">
        <v>5</v>
      </c>
      <c r="AH5865" t="s">
        <v>27760</v>
      </c>
      <c r="AI5865" t="s">
        <v>27698</v>
      </c>
      <c r="AJ5865" t="s">
        <v>30443</v>
      </c>
      <c r="AK5865" t="s">
        <v>29097</v>
      </c>
      <c r="AL5865">
        <v>1025</v>
      </c>
      <c r="AM5865">
        <v>1053</v>
      </c>
      <c r="AN5865" t="s">
        <v>33557</v>
      </c>
      <c r="AO5865" t="s">
        <v>35993</v>
      </c>
      <c r="AP5865" t="s">
        <v>37076</v>
      </c>
      <c r="AQ5865" t="s">
        <v>27713</v>
      </c>
      <c r="AR5865">
        <v>7</v>
      </c>
      <c r="AS5865" t="s">
        <v>27814</v>
      </c>
      <c r="AT5865" t="s">
        <v>27698</v>
      </c>
      <c r="AU5865" t="s">
        <v>31796</v>
      </c>
      <c r="AV5865" t="s">
        <v>28451</v>
      </c>
      <c r="AW5865">
        <v>13</v>
      </c>
      <c r="AX5865">
        <v>1050</v>
      </c>
      <c r="AY5865" t="s">
        <v>29838</v>
      </c>
      <c r="AZ5865" t="s">
        <v>27745</v>
      </c>
      <c r="BA5865" t="s">
        <v>30091</v>
      </c>
      <c r="BB5865" t="s">
        <v>27713</v>
      </c>
      <c r="BC5865">
        <v>7</v>
      </c>
      <c r="BD5865" t="s">
        <v>27705</v>
      </c>
      <c r="BE5865" t="s">
        <v>27698</v>
      </c>
      <c r="BF5865">
        <v>10</v>
      </c>
      <c r="BG5865" t="s">
        <v>27760</v>
      </c>
      <c r="BH5865" t="s">
        <v>27698</v>
      </c>
      <c r="BI5865" t="s">
        <v>37470</v>
      </c>
      <c r="BJ5865" t="s">
        <v>28752</v>
      </c>
      <c r="BK5865" t="s">
        <v>27744</v>
      </c>
      <c r="BL5865" t="s">
        <v>68218</v>
      </c>
      <c r="BM5865" t="s">
        <v>31605</v>
      </c>
      <c r="BN5865" t="s">
        <v>27760</v>
      </c>
      <c r="BO5865" t="s">
        <v>75869</v>
      </c>
      <c r="BP5865" t="s">
        <v>27713</v>
      </c>
      <c r="BQ5865">
        <v>6</v>
      </c>
      <c r="BR5865" t="s">
        <v>27705</v>
      </c>
      <c r="BS5865" t="s">
        <v>27698</v>
      </c>
      <c r="BT5865" t="s">
        <v>27714</v>
      </c>
      <c r="BU5865" t="s">
        <v>27775</v>
      </c>
      <c r="BV5865" t="s">
        <v>27698</v>
      </c>
      <c r="BW5865">
        <v>7</v>
      </c>
      <c r="BX5865" t="s">
        <v>27760</v>
      </c>
      <c r="BY5865" t="s">
        <v>27698</v>
      </c>
      <c r="BZ5865" t="s">
        <v>27697</v>
      </c>
      <c r="CA5865" t="s">
        <v>27839</v>
      </c>
      <c r="CB5865" t="s">
        <v>27697</v>
      </c>
      <c r="CC5865" t="s">
        <v>27697</v>
      </c>
      <c r="CD5865" t="s">
        <v>27697</v>
      </c>
      <c r="CE5865" t="s">
        <v>27839</v>
      </c>
      <c r="CF5865" t="s">
        <v>27697</v>
      </c>
      <c r="CG5865" t="s">
        <v>27697</v>
      </c>
      <c r="CH5865" t="s">
        <v>27713</v>
      </c>
      <c r="CI5865">
        <v>5</v>
      </c>
      <c r="CJ5865" t="s">
        <v>62037</v>
      </c>
      <c r="CK5865" t="s">
        <v>29678</v>
      </c>
      <c r="CL5865" t="s">
        <v>27713</v>
      </c>
      <c r="CM5865" t="s">
        <v>29416</v>
      </c>
      <c r="CN5865" t="s">
        <v>36868</v>
      </c>
      <c r="CO5865" t="s">
        <v>27713</v>
      </c>
      <c r="CP5865" t="s">
        <v>52843</v>
      </c>
      <c r="CQ5865" t="s">
        <v>44484</v>
      </c>
      <c r="CR5865" t="s">
        <v>27713</v>
      </c>
      <c r="CS5865" t="s">
        <v>40484</v>
      </c>
      <c r="CT5865" t="s">
        <v>48341</v>
      </c>
      <c r="CU5865" t="s">
        <v>27713</v>
      </c>
      <c r="CV5865" t="s">
        <v>27972</v>
      </c>
      <c r="CW5865" t="s">
        <v>37189</v>
      </c>
      <c r="CX5865" t="s">
        <v>27713</v>
      </c>
      <c r="CY5865" t="s">
        <v>33632</v>
      </c>
      <c r="CZ5865" t="s">
        <v>28417</v>
      </c>
      <c r="DA5865" t="s">
        <v>27713</v>
      </c>
      <c r="DB5865" t="s">
        <v>27705</v>
      </c>
      <c r="DC5865" t="s">
        <v>27698</v>
      </c>
      <c r="DD5865">
        <v>9</v>
      </c>
      <c r="DE5865" t="s">
        <v>27705</v>
      </c>
      <c r="DF5865" t="s">
        <v>27698</v>
      </c>
      <c r="DG5865">
        <v>10</v>
      </c>
      <c r="DH5865" t="s">
        <v>27709</v>
      </c>
      <c r="DI5865" t="s">
        <v>27698</v>
      </c>
      <c r="DJ5865" t="s">
        <v>29074</v>
      </c>
      <c r="DK5865" t="s">
        <v>30363</v>
      </c>
      <c r="DL5865">
        <v>30</v>
      </c>
      <c r="DM5865">
        <v>37.247</v>
      </c>
      <c r="DN5865" t="s">
        <v>29875</v>
      </c>
      <c r="DO5865" t="s">
        <v>28113</v>
      </c>
      <c r="DP5865" t="s">
        <v>78735</v>
      </c>
      <c r="DQ5865" t="s">
        <v>27713</v>
      </c>
      <c r="DR5865">
        <v>5</v>
      </c>
      <c r="DS5865" t="s">
        <v>27716</v>
      </c>
      <c r="DT5865" t="s">
        <v>27698</v>
      </c>
      <c r="DU5865" t="s">
        <v>31555</v>
      </c>
      <c r="DV5865" t="s">
        <v>54653</v>
      </c>
      <c r="DW5865">
        <v>29</v>
      </c>
      <c r="DX5865">
        <v>25.024000000000001</v>
      </c>
      <c r="DY5865" t="s">
        <v>29314</v>
      </c>
      <c r="DZ5865" t="s">
        <v>27857</v>
      </c>
      <c r="EA5865" t="s">
        <v>78736</v>
      </c>
      <c r="EB5865" t="s">
        <v>27713</v>
      </c>
      <c r="EC5865">
        <v>5</v>
      </c>
      <c r="ED5865" t="s">
        <v>27715</v>
      </c>
      <c r="EE5865" t="s">
        <v>27698</v>
      </c>
      <c r="EF5865" t="s">
        <v>31049</v>
      </c>
      <c r="EG5865" t="s">
        <v>78737</v>
      </c>
      <c r="EH5865">
        <v>152</v>
      </c>
      <c r="EI5865">
        <v>150.642</v>
      </c>
      <c r="EJ5865" t="s">
        <v>28267</v>
      </c>
      <c r="EK5865" t="s">
        <v>28784</v>
      </c>
      <c r="EL5865" t="s">
        <v>78738</v>
      </c>
      <c r="EM5865" t="s">
        <v>27713</v>
      </c>
      <c r="EN5865">
        <v>5</v>
      </c>
      <c r="EO5865" t="s">
        <v>27705</v>
      </c>
      <c r="EP5865" t="s">
        <v>27698</v>
      </c>
      <c r="EQ5865">
        <v>10</v>
      </c>
      <c r="ER5865" t="s">
        <v>27705</v>
      </c>
      <c r="ES5865" t="s">
        <v>27698</v>
      </c>
      <c r="ET5865">
        <v>10</v>
      </c>
      <c r="EU5865" t="s">
        <v>27706</v>
      </c>
      <c r="EV5865" t="s">
        <v>27698</v>
      </c>
      <c r="EW5865">
        <v>4</v>
      </c>
      <c r="EX5865" t="s">
        <v>27992</v>
      </c>
      <c r="EY5865">
        <v>0</v>
      </c>
      <c r="EZ5865" s="1">
        <v>37544</v>
      </c>
      <c r="FA5865" t="s">
        <v>1716</v>
      </c>
      <c r="FB5865" t="s">
        <v>43323</v>
      </c>
    </row>
    <row r="5866" spans="1:158" x14ac:dyDescent="0.25">
      <c r="A5866" t="s">
        <v>22816</v>
      </c>
      <c r="B5866">
        <v>452854</v>
      </c>
      <c r="C5866" t="s">
        <v>27698</v>
      </c>
      <c r="D5866" t="s">
        <v>78739</v>
      </c>
      <c r="E5866" t="s">
        <v>21700</v>
      </c>
      <c r="F5866" t="s">
        <v>17186</v>
      </c>
      <c r="G5866">
        <v>78380</v>
      </c>
      <c r="H5866">
        <v>14</v>
      </c>
      <c r="I5866" t="s">
        <v>27705</v>
      </c>
      <c r="J5866" t="s">
        <v>27698</v>
      </c>
      <c r="K5866" t="s">
        <v>29402</v>
      </c>
      <c r="L5866" t="s">
        <v>28236</v>
      </c>
      <c r="M5866">
        <v>1</v>
      </c>
      <c r="N5866">
        <v>153</v>
      </c>
      <c r="O5866" t="s">
        <v>27851</v>
      </c>
      <c r="P5866" t="s">
        <v>27706</v>
      </c>
      <c r="Q5866" t="s">
        <v>28993</v>
      </c>
      <c r="R5866" t="s">
        <v>27713</v>
      </c>
      <c r="S5866">
        <v>5</v>
      </c>
      <c r="T5866" t="s">
        <v>27760</v>
      </c>
      <c r="U5866" t="s">
        <v>27698</v>
      </c>
      <c r="V5866" t="s">
        <v>31067</v>
      </c>
      <c r="W5866" t="s">
        <v>28236</v>
      </c>
      <c r="X5866">
        <v>164</v>
      </c>
      <c r="Y5866">
        <v>216</v>
      </c>
      <c r="Z5866" t="s">
        <v>30834</v>
      </c>
      <c r="AA5866" t="s">
        <v>27861</v>
      </c>
      <c r="AB5866" t="s">
        <v>28029</v>
      </c>
      <c r="AC5866" t="s">
        <v>27713</v>
      </c>
      <c r="AD5866">
        <v>5</v>
      </c>
      <c r="AE5866" t="s">
        <v>27775</v>
      </c>
      <c r="AF5866" t="s">
        <v>27698</v>
      </c>
      <c r="AG5866">
        <v>5</v>
      </c>
      <c r="AH5866" t="s">
        <v>27775</v>
      </c>
      <c r="AI5866" t="s">
        <v>27698</v>
      </c>
      <c r="AJ5866" t="s">
        <v>33122</v>
      </c>
      <c r="AK5866" t="s">
        <v>28321</v>
      </c>
      <c r="AL5866">
        <v>499</v>
      </c>
      <c r="AM5866">
        <v>510</v>
      </c>
      <c r="AN5866" t="s">
        <v>52223</v>
      </c>
      <c r="AO5866" t="s">
        <v>32519</v>
      </c>
      <c r="AP5866" t="s">
        <v>29505</v>
      </c>
      <c r="AQ5866" t="s">
        <v>27713</v>
      </c>
      <c r="AR5866">
        <v>7</v>
      </c>
      <c r="AS5866" t="s">
        <v>27760</v>
      </c>
      <c r="AT5866" t="s">
        <v>27698</v>
      </c>
      <c r="AU5866" t="s">
        <v>28604</v>
      </c>
      <c r="AV5866" t="s">
        <v>27728</v>
      </c>
      <c r="AW5866">
        <v>2</v>
      </c>
      <c r="AX5866">
        <v>515</v>
      </c>
      <c r="AY5866" t="s">
        <v>27851</v>
      </c>
      <c r="AZ5866" t="s">
        <v>27706</v>
      </c>
      <c r="BA5866" t="s">
        <v>32134</v>
      </c>
      <c r="BB5866" t="s">
        <v>27713</v>
      </c>
      <c r="BC5866">
        <v>7</v>
      </c>
      <c r="BD5866" t="s">
        <v>27705</v>
      </c>
      <c r="BE5866" t="s">
        <v>27698</v>
      </c>
      <c r="BF5866">
        <v>10</v>
      </c>
      <c r="BG5866" t="s">
        <v>27706</v>
      </c>
      <c r="BH5866" t="s">
        <v>27698</v>
      </c>
      <c r="BI5866" t="s">
        <v>29515</v>
      </c>
      <c r="BJ5866" t="s">
        <v>27992</v>
      </c>
      <c r="BK5866" t="s">
        <v>27745</v>
      </c>
      <c r="BL5866" t="s">
        <v>78740</v>
      </c>
      <c r="BM5866" t="s">
        <v>39933</v>
      </c>
      <c r="BN5866" t="s">
        <v>27694</v>
      </c>
      <c r="BO5866" t="s">
        <v>70287</v>
      </c>
      <c r="BP5866" t="s">
        <v>27713</v>
      </c>
      <c r="BQ5866">
        <v>6</v>
      </c>
      <c r="BR5866" t="s">
        <v>27705</v>
      </c>
      <c r="BS5866" t="s">
        <v>27698</v>
      </c>
      <c r="BT5866" t="s">
        <v>27714</v>
      </c>
      <c r="BU5866" t="s">
        <v>27715</v>
      </c>
      <c r="BV5866" t="s">
        <v>27698</v>
      </c>
      <c r="BW5866">
        <v>7</v>
      </c>
      <c r="BX5866" t="s">
        <v>27693</v>
      </c>
      <c r="BY5866" t="s">
        <v>27814</v>
      </c>
      <c r="BZ5866" t="s">
        <v>27697</v>
      </c>
      <c r="CA5866" t="s">
        <v>27714</v>
      </c>
      <c r="CB5866" t="s">
        <v>27697</v>
      </c>
      <c r="CC5866" t="s">
        <v>27697</v>
      </c>
      <c r="CD5866" t="s">
        <v>27697</v>
      </c>
      <c r="CE5866" t="s">
        <v>27708</v>
      </c>
      <c r="CF5866" t="s">
        <v>27697</v>
      </c>
      <c r="CG5866" t="s">
        <v>27697</v>
      </c>
      <c r="CH5866" t="s">
        <v>27697</v>
      </c>
      <c r="CI5866">
        <v>5</v>
      </c>
      <c r="CJ5866" t="s">
        <v>27695</v>
      </c>
      <c r="CK5866" t="s">
        <v>27695</v>
      </c>
      <c r="CL5866" t="s">
        <v>27697</v>
      </c>
      <c r="CM5866" t="s">
        <v>27695</v>
      </c>
      <c r="CN5866" t="s">
        <v>27695</v>
      </c>
      <c r="CO5866" t="s">
        <v>27697</v>
      </c>
      <c r="CP5866" t="s">
        <v>27695</v>
      </c>
      <c r="CQ5866" t="s">
        <v>27695</v>
      </c>
      <c r="CR5866" t="s">
        <v>27697</v>
      </c>
      <c r="CS5866" t="s">
        <v>27695</v>
      </c>
      <c r="CT5866" t="s">
        <v>27695</v>
      </c>
      <c r="CU5866" t="s">
        <v>27697</v>
      </c>
      <c r="CV5866" t="s">
        <v>27695</v>
      </c>
      <c r="CW5866" t="s">
        <v>27695</v>
      </c>
      <c r="CX5866" t="s">
        <v>27697</v>
      </c>
      <c r="CY5866" t="s">
        <v>27695</v>
      </c>
      <c r="CZ5866" t="s">
        <v>27695</v>
      </c>
      <c r="DA5866" t="s">
        <v>27697</v>
      </c>
      <c r="DB5866" t="s">
        <v>27775</v>
      </c>
      <c r="DC5866" t="s">
        <v>27698</v>
      </c>
      <c r="DD5866">
        <v>9</v>
      </c>
      <c r="DE5866" t="s">
        <v>27705</v>
      </c>
      <c r="DF5866" t="s">
        <v>27698</v>
      </c>
      <c r="DG5866">
        <v>10</v>
      </c>
      <c r="DH5866" t="s">
        <v>27709</v>
      </c>
      <c r="DI5866" t="s">
        <v>27698</v>
      </c>
      <c r="DJ5866" t="s">
        <v>28410</v>
      </c>
      <c r="DK5866" t="s">
        <v>28113</v>
      </c>
      <c r="DL5866">
        <v>7</v>
      </c>
      <c r="DM5866">
        <v>7.8289999999999997</v>
      </c>
      <c r="DN5866" t="s">
        <v>30260</v>
      </c>
      <c r="DO5866" t="s">
        <v>27716</v>
      </c>
      <c r="DP5866" t="s">
        <v>78741</v>
      </c>
      <c r="DQ5866" t="s">
        <v>27713</v>
      </c>
      <c r="DR5866">
        <v>5</v>
      </c>
      <c r="DS5866" t="s">
        <v>27705</v>
      </c>
      <c r="DT5866" t="s">
        <v>27698</v>
      </c>
      <c r="DU5866" t="s">
        <v>28532</v>
      </c>
      <c r="DV5866" t="s">
        <v>78742</v>
      </c>
      <c r="DW5866">
        <v>1</v>
      </c>
      <c r="DX5866">
        <v>5.69</v>
      </c>
      <c r="DY5866" t="s">
        <v>33350</v>
      </c>
      <c r="DZ5866" t="s">
        <v>27715</v>
      </c>
      <c r="EA5866" t="s">
        <v>75887</v>
      </c>
      <c r="EB5866" t="s">
        <v>27713</v>
      </c>
      <c r="EC5866">
        <v>5</v>
      </c>
      <c r="ED5866" t="s">
        <v>27760</v>
      </c>
      <c r="EE5866" t="s">
        <v>27698</v>
      </c>
      <c r="EF5866" t="s">
        <v>34334</v>
      </c>
      <c r="EG5866" t="s">
        <v>78743</v>
      </c>
      <c r="EH5866">
        <v>26</v>
      </c>
      <c r="EI5866">
        <v>34.837000000000003</v>
      </c>
      <c r="EJ5866" t="s">
        <v>32102</v>
      </c>
      <c r="EK5866" t="s">
        <v>27700</v>
      </c>
      <c r="EL5866" t="s">
        <v>78744</v>
      </c>
      <c r="EM5866" t="s">
        <v>27713</v>
      </c>
      <c r="EN5866">
        <v>5</v>
      </c>
      <c r="EO5866" t="s">
        <v>27705</v>
      </c>
      <c r="EP5866" t="s">
        <v>27698</v>
      </c>
      <c r="EQ5866">
        <v>10</v>
      </c>
      <c r="ER5866" t="s">
        <v>27705</v>
      </c>
      <c r="ES5866" t="s">
        <v>27698</v>
      </c>
      <c r="ET5866">
        <v>10</v>
      </c>
      <c r="EU5866" t="s">
        <v>27694</v>
      </c>
      <c r="EV5866" t="s">
        <v>27698</v>
      </c>
      <c r="EW5866">
        <v>4</v>
      </c>
      <c r="EX5866" t="s">
        <v>27740</v>
      </c>
      <c r="EY5866">
        <v>0</v>
      </c>
      <c r="EZ5866" s="1">
        <v>37679</v>
      </c>
      <c r="FA5866" t="s">
        <v>140</v>
      </c>
      <c r="FB5866" t="s">
        <v>60295</v>
      </c>
    </row>
    <row r="5867" spans="1:158" x14ac:dyDescent="0.25">
      <c r="A5867" t="s">
        <v>22819</v>
      </c>
      <c r="B5867">
        <v>452855</v>
      </c>
      <c r="C5867" t="s">
        <v>27698</v>
      </c>
      <c r="D5867" t="s">
        <v>78745</v>
      </c>
      <c r="E5867" t="s">
        <v>21943</v>
      </c>
      <c r="F5867" t="s">
        <v>17186</v>
      </c>
      <c r="G5867">
        <v>75050</v>
      </c>
      <c r="H5867">
        <v>14</v>
      </c>
      <c r="I5867" t="s">
        <v>27705</v>
      </c>
      <c r="J5867" t="s">
        <v>27698</v>
      </c>
      <c r="K5867" t="s">
        <v>31399</v>
      </c>
      <c r="L5867" t="s">
        <v>27992</v>
      </c>
      <c r="M5867">
        <v>19</v>
      </c>
      <c r="N5867">
        <v>611</v>
      </c>
      <c r="O5867" t="s">
        <v>32678</v>
      </c>
      <c r="P5867" t="s">
        <v>28356</v>
      </c>
      <c r="Q5867" t="s">
        <v>33970</v>
      </c>
      <c r="R5867" t="s">
        <v>27713</v>
      </c>
      <c r="S5867">
        <v>5</v>
      </c>
      <c r="T5867" t="s">
        <v>27705</v>
      </c>
      <c r="U5867" t="s">
        <v>27698</v>
      </c>
      <c r="V5867" t="s">
        <v>51623</v>
      </c>
      <c r="W5867" t="s">
        <v>28259</v>
      </c>
      <c r="X5867">
        <v>507</v>
      </c>
      <c r="Y5867">
        <v>633</v>
      </c>
      <c r="Z5867" t="s">
        <v>39211</v>
      </c>
      <c r="AA5867" t="s">
        <v>27954</v>
      </c>
      <c r="AB5867" t="s">
        <v>33928</v>
      </c>
      <c r="AC5867" t="s">
        <v>27713</v>
      </c>
      <c r="AD5867">
        <v>5</v>
      </c>
      <c r="AE5867" t="s">
        <v>27705</v>
      </c>
      <c r="AF5867" t="s">
        <v>27698</v>
      </c>
      <c r="AG5867">
        <v>5</v>
      </c>
      <c r="AH5867" t="s">
        <v>27705</v>
      </c>
      <c r="AI5867" t="s">
        <v>27698</v>
      </c>
      <c r="AJ5867" t="s">
        <v>43181</v>
      </c>
      <c r="AK5867" t="s">
        <v>28929</v>
      </c>
      <c r="AL5867">
        <v>985</v>
      </c>
      <c r="AM5867">
        <v>990</v>
      </c>
      <c r="AN5867" t="s">
        <v>30888</v>
      </c>
      <c r="AO5867" t="s">
        <v>39645</v>
      </c>
      <c r="AP5867" t="s">
        <v>47586</v>
      </c>
      <c r="AQ5867" t="s">
        <v>27713</v>
      </c>
      <c r="AR5867">
        <v>7</v>
      </c>
      <c r="AS5867" t="s">
        <v>27705</v>
      </c>
      <c r="AT5867" t="s">
        <v>27698</v>
      </c>
      <c r="AU5867" t="s">
        <v>27851</v>
      </c>
      <c r="AV5867" t="s">
        <v>28929</v>
      </c>
      <c r="AW5867">
        <v>0</v>
      </c>
      <c r="AX5867">
        <v>990</v>
      </c>
      <c r="AY5867" t="s">
        <v>27851</v>
      </c>
      <c r="AZ5867" t="s">
        <v>27706</v>
      </c>
      <c r="BA5867" t="s">
        <v>38704</v>
      </c>
      <c r="BB5867" t="s">
        <v>27713</v>
      </c>
      <c r="BC5867">
        <v>7</v>
      </c>
      <c r="BD5867" t="s">
        <v>27705</v>
      </c>
      <c r="BE5867" t="s">
        <v>27698</v>
      </c>
      <c r="BF5867">
        <v>10</v>
      </c>
      <c r="BG5867" t="s">
        <v>27775</v>
      </c>
      <c r="BH5867" t="s">
        <v>27698</v>
      </c>
      <c r="BI5867" t="s">
        <v>39223</v>
      </c>
      <c r="BJ5867" t="s">
        <v>28374</v>
      </c>
      <c r="BK5867" t="s">
        <v>27694</v>
      </c>
      <c r="BL5867" t="s">
        <v>65621</v>
      </c>
      <c r="BM5867" t="s">
        <v>33002</v>
      </c>
      <c r="BN5867" t="s">
        <v>27745</v>
      </c>
      <c r="BO5867" t="s">
        <v>47544</v>
      </c>
      <c r="BP5867" t="s">
        <v>27713</v>
      </c>
      <c r="BQ5867">
        <v>6</v>
      </c>
      <c r="BR5867" t="s">
        <v>27705</v>
      </c>
      <c r="BS5867" t="s">
        <v>27698</v>
      </c>
      <c r="BT5867" t="s">
        <v>27714</v>
      </c>
      <c r="BU5867" t="s">
        <v>27775</v>
      </c>
      <c r="BV5867" t="s">
        <v>27698</v>
      </c>
      <c r="BW5867">
        <v>7</v>
      </c>
      <c r="BX5867" t="s">
        <v>27709</v>
      </c>
      <c r="BY5867" t="s">
        <v>27698</v>
      </c>
      <c r="BZ5867" t="s">
        <v>27697</v>
      </c>
      <c r="CA5867" t="s">
        <v>28045</v>
      </c>
      <c r="CB5867" t="s">
        <v>27697</v>
      </c>
      <c r="CC5867" t="s">
        <v>27697</v>
      </c>
      <c r="CD5867" t="s">
        <v>27697</v>
      </c>
      <c r="CE5867" t="s">
        <v>28045</v>
      </c>
      <c r="CF5867" t="s">
        <v>27697</v>
      </c>
      <c r="CG5867" t="s">
        <v>27697</v>
      </c>
      <c r="CH5867" t="s">
        <v>27713</v>
      </c>
      <c r="CI5867">
        <v>5</v>
      </c>
      <c r="CJ5867" t="s">
        <v>39315</v>
      </c>
      <c r="CK5867" t="s">
        <v>32994</v>
      </c>
      <c r="CL5867" t="s">
        <v>27713</v>
      </c>
      <c r="CM5867" t="s">
        <v>40855</v>
      </c>
      <c r="CN5867" t="s">
        <v>51403</v>
      </c>
      <c r="CO5867" t="s">
        <v>27713</v>
      </c>
      <c r="CP5867" t="s">
        <v>38391</v>
      </c>
      <c r="CQ5867" t="s">
        <v>30182</v>
      </c>
      <c r="CR5867" t="s">
        <v>27713</v>
      </c>
      <c r="CS5867" t="s">
        <v>38351</v>
      </c>
      <c r="CT5867" t="s">
        <v>28016</v>
      </c>
      <c r="CU5867" t="s">
        <v>27713</v>
      </c>
      <c r="CV5867" t="s">
        <v>28422</v>
      </c>
      <c r="CW5867" t="s">
        <v>31481</v>
      </c>
      <c r="CX5867" t="s">
        <v>27713</v>
      </c>
      <c r="CY5867" t="s">
        <v>43073</v>
      </c>
      <c r="CZ5867" t="s">
        <v>36059</v>
      </c>
      <c r="DA5867" t="s">
        <v>27713</v>
      </c>
      <c r="DB5867" t="s">
        <v>27705</v>
      </c>
      <c r="DC5867" t="s">
        <v>27698</v>
      </c>
      <c r="DD5867">
        <v>9</v>
      </c>
      <c r="DE5867" t="s">
        <v>27705</v>
      </c>
      <c r="DF5867" t="s">
        <v>27698</v>
      </c>
      <c r="DG5867">
        <v>10</v>
      </c>
      <c r="DH5867" t="s">
        <v>27744</v>
      </c>
      <c r="DI5867" t="s">
        <v>27698</v>
      </c>
      <c r="DJ5867" t="s">
        <v>31008</v>
      </c>
      <c r="DK5867" t="s">
        <v>27842</v>
      </c>
      <c r="DL5867">
        <v>24</v>
      </c>
      <c r="DM5867">
        <v>20.834</v>
      </c>
      <c r="DN5867" t="s">
        <v>33488</v>
      </c>
      <c r="DO5867" t="s">
        <v>27795</v>
      </c>
      <c r="DP5867" t="s">
        <v>78746</v>
      </c>
      <c r="DQ5867" t="s">
        <v>27713</v>
      </c>
      <c r="DR5867">
        <v>5</v>
      </c>
      <c r="DS5867" t="s">
        <v>27814</v>
      </c>
      <c r="DT5867" t="s">
        <v>27698</v>
      </c>
      <c r="DU5867" t="s">
        <v>28548</v>
      </c>
      <c r="DV5867" t="s">
        <v>78747</v>
      </c>
      <c r="DW5867">
        <v>15</v>
      </c>
      <c r="DX5867">
        <v>16.436</v>
      </c>
      <c r="DY5867" t="s">
        <v>28120</v>
      </c>
      <c r="DZ5867" t="s">
        <v>28356</v>
      </c>
      <c r="EA5867" t="s">
        <v>78748</v>
      </c>
      <c r="EB5867" t="s">
        <v>27713</v>
      </c>
      <c r="EC5867">
        <v>5</v>
      </c>
      <c r="ED5867" t="s">
        <v>27814</v>
      </c>
      <c r="EE5867" t="s">
        <v>27698</v>
      </c>
      <c r="EF5867" t="s">
        <v>34131</v>
      </c>
      <c r="EG5867" t="s">
        <v>51332</v>
      </c>
      <c r="EH5867">
        <v>92</v>
      </c>
      <c r="EI5867">
        <v>97.275000000000006</v>
      </c>
      <c r="EJ5867" t="s">
        <v>33461</v>
      </c>
      <c r="EK5867" t="s">
        <v>29442</v>
      </c>
      <c r="EL5867" t="s">
        <v>78749</v>
      </c>
      <c r="EM5867" t="s">
        <v>27713</v>
      </c>
      <c r="EN5867">
        <v>5</v>
      </c>
      <c r="EO5867" t="s">
        <v>27705</v>
      </c>
      <c r="EP5867" t="s">
        <v>27698</v>
      </c>
      <c r="EQ5867">
        <v>10</v>
      </c>
      <c r="ER5867" t="s">
        <v>27705</v>
      </c>
      <c r="ES5867" t="s">
        <v>27698</v>
      </c>
      <c r="ET5867">
        <v>10</v>
      </c>
      <c r="EU5867" t="s">
        <v>27715</v>
      </c>
      <c r="EV5867" t="s">
        <v>27698</v>
      </c>
      <c r="EW5867">
        <v>4</v>
      </c>
      <c r="EX5867" t="s">
        <v>28098</v>
      </c>
      <c r="EY5867">
        <v>0</v>
      </c>
      <c r="EZ5867" s="1">
        <v>37631</v>
      </c>
      <c r="FA5867" t="s">
        <v>17788</v>
      </c>
      <c r="FB5867" t="s">
        <v>78484</v>
      </c>
    </row>
    <row r="5868" spans="1:158" x14ac:dyDescent="0.25">
      <c r="A5868" t="s">
        <v>78750</v>
      </c>
      <c r="B5868">
        <v>452856</v>
      </c>
      <c r="C5868" t="s">
        <v>27698</v>
      </c>
      <c r="D5868" t="s">
        <v>78751</v>
      </c>
      <c r="E5868" t="s">
        <v>20962</v>
      </c>
      <c r="F5868" t="s">
        <v>17186</v>
      </c>
      <c r="G5868">
        <v>77642</v>
      </c>
      <c r="H5868">
        <v>14</v>
      </c>
      <c r="I5868" t="s">
        <v>27715</v>
      </c>
      <c r="J5868" t="s">
        <v>27698</v>
      </c>
      <c r="K5868" t="s">
        <v>28672</v>
      </c>
      <c r="L5868" t="s">
        <v>28014</v>
      </c>
      <c r="M5868">
        <v>44</v>
      </c>
      <c r="N5868">
        <v>383</v>
      </c>
      <c r="O5868" t="s">
        <v>29182</v>
      </c>
      <c r="P5868" t="s">
        <v>28415</v>
      </c>
      <c r="Q5868" t="s">
        <v>28207</v>
      </c>
      <c r="R5868" t="s">
        <v>27713</v>
      </c>
      <c r="S5868">
        <v>5</v>
      </c>
      <c r="T5868" t="s">
        <v>27814</v>
      </c>
      <c r="U5868" t="s">
        <v>27698</v>
      </c>
      <c r="V5868" t="s">
        <v>42106</v>
      </c>
      <c r="W5868" t="s">
        <v>28144</v>
      </c>
      <c r="X5868">
        <v>286</v>
      </c>
      <c r="Y5868">
        <v>419</v>
      </c>
      <c r="Z5868" t="s">
        <v>32608</v>
      </c>
      <c r="AA5868" t="s">
        <v>28642</v>
      </c>
      <c r="AB5868" t="s">
        <v>29433</v>
      </c>
      <c r="AC5868" t="s">
        <v>27713</v>
      </c>
      <c r="AD5868">
        <v>5</v>
      </c>
      <c r="AE5868" t="s">
        <v>27715</v>
      </c>
      <c r="AF5868" t="s">
        <v>27698</v>
      </c>
      <c r="AG5868">
        <v>5</v>
      </c>
      <c r="AH5868" t="s">
        <v>27760</v>
      </c>
      <c r="AI5868" t="s">
        <v>27698</v>
      </c>
      <c r="AJ5868" t="s">
        <v>36928</v>
      </c>
      <c r="AK5868" t="s">
        <v>28098</v>
      </c>
      <c r="AL5868">
        <v>632</v>
      </c>
      <c r="AM5868">
        <v>649</v>
      </c>
      <c r="AN5868" t="s">
        <v>32735</v>
      </c>
      <c r="AO5868" t="s">
        <v>28212</v>
      </c>
      <c r="AP5868" t="s">
        <v>28257</v>
      </c>
      <c r="AQ5868" t="s">
        <v>27713</v>
      </c>
      <c r="AR5868">
        <v>7</v>
      </c>
      <c r="AS5868" t="s">
        <v>27705</v>
      </c>
      <c r="AT5868" t="s">
        <v>27698</v>
      </c>
      <c r="AU5868" t="s">
        <v>27851</v>
      </c>
      <c r="AV5868" t="s">
        <v>27837</v>
      </c>
      <c r="AW5868">
        <v>0</v>
      </c>
      <c r="AX5868">
        <v>669</v>
      </c>
      <c r="AY5868" t="s">
        <v>29364</v>
      </c>
      <c r="AZ5868" t="s">
        <v>27715</v>
      </c>
      <c r="BA5868" t="s">
        <v>31181</v>
      </c>
      <c r="BB5868" t="s">
        <v>27713</v>
      </c>
      <c r="BC5868">
        <v>7</v>
      </c>
      <c r="BD5868" t="s">
        <v>27705</v>
      </c>
      <c r="BE5868" t="s">
        <v>27698</v>
      </c>
      <c r="BF5868">
        <v>10</v>
      </c>
      <c r="BG5868" t="s">
        <v>27814</v>
      </c>
      <c r="BH5868" t="s">
        <v>27698</v>
      </c>
      <c r="BI5868" t="s">
        <v>32294</v>
      </c>
      <c r="BJ5868" t="s">
        <v>28040</v>
      </c>
      <c r="BK5868" t="s">
        <v>27716</v>
      </c>
      <c r="BL5868" t="s">
        <v>63821</v>
      </c>
      <c r="BM5868" t="s">
        <v>29174</v>
      </c>
      <c r="BN5868" t="s">
        <v>27715</v>
      </c>
      <c r="BO5868" t="s">
        <v>38573</v>
      </c>
      <c r="BP5868" t="s">
        <v>27713</v>
      </c>
      <c r="BQ5868">
        <v>6</v>
      </c>
      <c r="BR5868" t="s">
        <v>27705</v>
      </c>
      <c r="BS5868" t="s">
        <v>27698</v>
      </c>
      <c r="BT5868" t="s">
        <v>27714</v>
      </c>
      <c r="BU5868" t="s">
        <v>27709</v>
      </c>
      <c r="BV5868" t="s">
        <v>27698</v>
      </c>
      <c r="BW5868">
        <v>7</v>
      </c>
      <c r="BX5868" t="s">
        <v>27745</v>
      </c>
      <c r="BY5868" t="s">
        <v>27698</v>
      </c>
      <c r="BZ5868" t="s">
        <v>27697</v>
      </c>
      <c r="CA5868" t="s">
        <v>27877</v>
      </c>
      <c r="CB5868" t="s">
        <v>27697</v>
      </c>
      <c r="CC5868" t="s">
        <v>27697</v>
      </c>
      <c r="CD5868" t="s">
        <v>27697</v>
      </c>
      <c r="CE5868" t="s">
        <v>28807</v>
      </c>
      <c r="CF5868" t="s">
        <v>27697</v>
      </c>
      <c r="CG5868" t="s">
        <v>27697</v>
      </c>
      <c r="CH5868" t="s">
        <v>27713</v>
      </c>
      <c r="CI5868">
        <v>5</v>
      </c>
      <c r="CJ5868" t="s">
        <v>34638</v>
      </c>
      <c r="CK5868" t="s">
        <v>39205</v>
      </c>
      <c r="CL5868" t="s">
        <v>27713</v>
      </c>
      <c r="CM5868" t="s">
        <v>39687</v>
      </c>
      <c r="CN5868" t="s">
        <v>34759</v>
      </c>
      <c r="CO5868" t="s">
        <v>27713</v>
      </c>
      <c r="CP5868" t="s">
        <v>46991</v>
      </c>
      <c r="CQ5868" t="s">
        <v>47156</v>
      </c>
      <c r="CR5868" t="s">
        <v>27713</v>
      </c>
      <c r="CS5868" t="s">
        <v>46251</v>
      </c>
      <c r="CT5868" t="s">
        <v>30378</v>
      </c>
      <c r="CU5868" t="s">
        <v>27713</v>
      </c>
      <c r="CV5868" t="s">
        <v>37453</v>
      </c>
      <c r="CW5868" t="s">
        <v>37587</v>
      </c>
      <c r="CX5868" t="s">
        <v>27713</v>
      </c>
      <c r="CY5868" t="s">
        <v>29264</v>
      </c>
      <c r="CZ5868" t="s">
        <v>46938</v>
      </c>
      <c r="DA5868" t="s">
        <v>27713</v>
      </c>
      <c r="DB5868" t="s">
        <v>27705</v>
      </c>
      <c r="DC5868" t="s">
        <v>27698</v>
      </c>
      <c r="DD5868">
        <v>9</v>
      </c>
      <c r="DE5868" t="s">
        <v>27705</v>
      </c>
      <c r="DF5868" t="s">
        <v>27698</v>
      </c>
      <c r="DG5868">
        <v>10</v>
      </c>
      <c r="DH5868" t="s">
        <v>27705</v>
      </c>
      <c r="DI5868" t="s">
        <v>27698</v>
      </c>
      <c r="DJ5868" t="s">
        <v>28664</v>
      </c>
      <c r="DK5868" t="s">
        <v>28415</v>
      </c>
      <c r="DL5868">
        <v>6</v>
      </c>
      <c r="DM5868">
        <v>11.513999999999999</v>
      </c>
      <c r="DN5868" t="s">
        <v>28009</v>
      </c>
      <c r="DO5868" t="s">
        <v>27857</v>
      </c>
      <c r="DP5868" t="s">
        <v>78752</v>
      </c>
      <c r="DQ5868" t="s">
        <v>27713</v>
      </c>
      <c r="DR5868">
        <v>5</v>
      </c>
      <c r="DS5868" t="s">
        <v>27760</v>
      </c>
      <c r="DT5868" t="s">
        <v>27698</v>
      </c>
      <c r="DU5868" t="s">
        <v>33434</v>
      </c>
      <c r="DV5868" t="s">
        <v>49517</v>
      </c>
      <c r="DW5868">
        <v>6</v>
      </c>
      <c r="DX5868">
        <v>10.436</v>
      </c>
      <c r="DY5868" t="s">
        <v>27986</v>
      </c>
      <c r="DZ5868" t="s">
        <v>27722</v>
      </c>
      <c r="EA5868" t="s">
        <v>78753</v>
      </c>
      <c r="EB5868" t="s">
        <v>27713</v>
      </c>
      <c r="EC5868">
        <v>5</v>
      </c>
      <c r="ED5868" t="s">
        <v>27745</v>
      </c>
      <c r="EE5868" t="s">
        <v>27698</v>
      </c>
      <c r="EF5868" t="s">
        <v>31809</v>
      </c>
      <c r="EG5868" t="s">
        <v>78754</v>
      </c>
      <c r="EH5868">
        <v>59</v>
      </c>
      <c r="EI5868">
        <v>67.662999999999997</v>
      </c>
      <c r="EJ5868" t="s">
        <v>30431</v>
      </c>
      <c r="EK5868" t="s">
        <v>27956</v>
      </c>
      <c r="EL5868" t="s">
        <v>78755</v>
      </c>
      <c r="EM5868" t="s">
        <v>27713</v>
      </c>
      <c r="EN5868">
        <v>5</v>
      </c>
      <c r="EO5868" t="s">
        <v>27705</v>
      </c>
      <c r="EP5868" t="s">
        <v>27698</v>
      </c>
      <c r="EQ5868">
        <v>10</v>
      </c>
      <c r="ER5868" t="s">
        <v>27705</v>
      </c>
      <c r="ES5868" t="s">
        <v>27698</v>
      </c>
      <c r="ET5868">
        <v>10</v>
      </c>
      <c r="EU5868" t="s">
        <v>27709</v>
      </c>
      <c r="EV5868" t="s">
        <v>27698</v>
      </c>
      <c r="EW5868">
        <v>4</v>
      </c>
      <c r="EX5868" t="s">
        <v>28873</v>
      </c>
      <c r="EY5868">
        <v>0</v>
      </c>
      <c r="EZ5868" s="1">
        <v>37636</v>
      </c>
      <c r="FA5868" t="s">
        <v>1497</v>
      </c>
      <c r="FB5868" t="s">
        <v>64745</v>
      </c>
    </row>
    <row r="5869" spans="1:158" x14ac:dyDescent="0.25">
      <c r="A5869" t="s">
        <v>78756</v>
      </c>
      <c r="B5869">
        <v>452857</v>
      </c>
      <c r="C5869" t="s">
        <v>27698</v>
      </c>
      <c r="D5869" t="s">
        <v>78757</v>
      </c>
      <c r="E5869" t="s">
        <v>371</v>
      </c>
      <c r="F5869" t="s">
        <v>17186</v>
      </c>
      <c r="G5869">
        <v>75240</v>
      </c>
      <c r="H5869">
        <v>14</v>
      </c>
      <c r="I5869" t="s">
        <v>27693</v>
      </c>
      <c r="J5869" t="s">
        <v>27694</v>
      </c>
      <c r="K5869" t="s">
        <v>27695</v>
      </c>
      <c r="L5869" t="s">
        <v>27696</v>
      </c>
      <c r="O5869" t="s">
        <v>27695</v>
      </c>
      <c r="P5869" t="s">
        <v>121</v>
      </c>
      <c r="Q5869" t="s">
        <v>121</v>
      </c>
      <c r="R5869" t="s">
        <v>27697</v>
      </c>
      <c r="S5869">
        <v>5</v>
      </c>
      <c r="T5869" t="s">
        <v>27693</v>
      </c>
      <c r="U5869" t="s">
        <v>27694</v>
      </c>
      <c r="V5869" t="s">
        <v>27695</v>
      </c>
      <c r="W5869" t="s">
        <v>27696</v>
      </c>
      <c r="Z5869" t="s">
        <v>27695</v>
      </c>
      <c r="AA5869" t="s">
        <v>121</v>
      </c>
      <c r="AB5869" t="s">
        <v>121</v>
      </c>
      <c r="AC5869" t="s">
        <v>27697</v>
      </c>
      <c r="AD5869">
        <v>5</v>
      </c>
      <c r="AE5869" t="s">
        <v>27693</v>
      </c>
      <c r="AF5869" t="s">
        <v>27694</v>
      </c>
      <c r="AG5869">
        <v>5</v>
      </c>
      <c r="AH5869" t="s">
        <v>27706</v>
      </c>
      <c r="AI5869" t="s">
        <v>27698</v>
      </c>
      <c r="AJ5869" t="s">
        <v>33413</v>
      </c>
      <c r="AK5869" t="s">
        <v>28470</v>
      </c>
      <c r="AL5869">
        <v>334</v>
      </c>
      <c r="AM5869">
        <v>469</v>
      </c>
      <c r="AN5869" t="s">
        <v>44551</v>
      </c>
      <c r="AO5869" t="s">
        <v>33388</v>
      </c>
      <c r="AP5869" t="s">
        <v>28519</v>
      </c>
      <c r="AQ5869" t="s">
        <v>27713</v>
      </c>
      <c r="AR5869">
        <v>7</v>
      </c>
      <c r="AS5869" t="s">
        <v>27709</v>
      </c>
      <c r="AT5869" t="s">
        <v>27698</v>
      </c>
      <c r="AU5869" t="s">
        <v>29575</v>
      </c>
      <c r="AV5869" t="s">
        <v>28321</v>
      </c>
      <c r="AW5869">
        <v>3</v>
      </c>
      <c r="AX5869">
        <v>346</v>
      </c>
      <c r="AY5869" t="s">
        <v>42220</v>
      </c>
      <c r="AZ5869" t="s">
        <v>27816</v>
      </c>
      <c r="BA5869" t="s">
        <v>33808</v>
      </c>
      <c r="BB5869" t="s">
        <v>27704</v>
      </c>
      <c r="BC5869">
        <v>7</v>
      </c>
      <c r="BD5869" t="s">
        <v>27705</v>
      </c>
      <c r="BE5869" t="s">
        <v>27698</v>
      </c>
      <c r="BF5869">
        <v>10</v>
      </c>
      <c r="BG5869" t="s">
        <v>27693</v>
      </c>
      <c r="BH5869" t="s">
        <v>30967</v>
      </c>
      <c r="BI5869" t="s">
        <v>27723</v>
      </c>
      <c r="BJ5869" t="s">
        <v>27696</v>
      </c>
      <c r="BK5869" t="s">
        <v>121</v>
      </c>
      <c r="BL5869" t="s">
        <v>121</v>
      </c>
      <c r="BM5869" t="s">
        <v>27723</v>
      </c>
      <c r="BN5869" t="s">
        <v>121</v>
      </c>
      <c r="BO5869" t="s">
        <v>121</v>
      </c>
      <c r="BP5869" t="s">
        <v>27697</v>
      </c>
      <c r="BQ5869">
        <v>6</v>
      </c>
      <c r="BR5869" t="s">
        <v>27693</v>
      </c>
      <c r="BS5869" t="s">
        <v>30967</v>
      </c>
      <c r="BT5869" t="s">
        <v>27697</v>
      </c>
      <c r="BU5869" t="s">
        <v>27693</v>
      </c>
      <c r="BV5869" t="s">
        <v>30967</v>
      </c>
      <c r="BW5869">
        <v>7</v>
      </c>
      <c r="BX5869" t="s">
        <v>27693</v>
      </c>
      <c r="BY5869" t="s">
        <v>27745</v>
      </c>
      <c r="BZ5869" t="s">
        <v>27697</v>
      </c>
      <c r="CA5869" t="s">
        <v>27696</v>
      </c>
      <c r="CB5869" t="s">
        <v>27697</v>
      </c>
      <c r="CC5869" t="s">
        <v>27697</v>
      </c>
      <c r="CD5869" t="s">
        <v>27697</v>
      </c>
      <c r="CE5869" t="s">
        <v>27697</v>
      </c>
      <c r="CF5869" t="s">
        <v>27697</v>
      </c>
      <c r="CG5869" t="s">
        <v>27697</v>
      </c>
      <c r="CH5869" t="s">
        <v>27697</v>
      </c>
      <c r="CI5869">
        <v>5</v>
      </c>
      <c r="CJ5869" t="s">
        <v>27695</v>
      </c>
      <c r="CK5869" t="s">
        <v>27695</v>
      </c>
      <c r="CL5869" t="s">
        <v>27697</v>
      </c>
      <c r="CM5869" t="s">
        <v>27695</v>
      </c>
      <c r="CN5869" t="s">
        <v>27695</v>
      </c>
      <c r="CO5869" t="s">
        <v>27697</v>
      </c>
      <c r="CP5869" t="s">
        <v>27695</v>
      </c>
      <c r="CQ5869" t="s">
        <v>27695</v>
      </c>
      <c r="CR5869" t="s">
        <v>27697</v>
      </c>
      <c r="CS5869" t="s">
        <v>27695</v>
      </c>
      <c r="CT5869" t="s">
        <v>27695</v>
      </c>
      <c r="CU5869" t="s">
        <v>27697</v>
      </c>
      <c r="CV5869" t="s">
        <v>27695</v>
      </c>
      <c r="CW5869" t="s">
        <v>27695</v>
      </c>
      <c r="CX5869" t="s">
        <v>27697</v>
      </c>
      <c r="CY5869" t="s">
        <v>27695</v>
      </c>
      <c r="CZ5869" t="s">
        <v>27695</v>
      </c>
      <c r="DA5869" t="s">
        <v>27697</v>
      </c>
      <c r="DB5869" t="s">
        <v>27705</v>
      </c>
      <c r="DC5869" t="s">
        <v>27698</v>
      </c>
      <c r="DD5869">
        <v>9</v>
      </c>
      <c r="DE5869" t="s">
        <v>27705</v>
      </c>
      <c r="DF5869" t="s">
        <v>27698</v>
      </c>
      <c r="DG5869">
        <v>10</v>
      </c>
      <c r="DH5869" t="s">
        <v>27760</v>
      </c>
      <c r="DI5869" t="s">
        <v>27698</v>
      </c>
      <c r="DJ5869" t="s">
        <v>31117</v>
      </c>
      <c r="DK5869" t="s">
        <v>27793</v>
      </c>
      <c r="DL5869">
        <v>6</v>
      </c>
      <c r="DM5869">
        <v>7.5110000000000001</v>
      </c>
      <c r="DN5869" t="s">
        <v>29799</v>
      </c>
      <c r="DO5869" t="s">
        <v>28236</v>
      </c>
      <c r="DP5869" t="s">
        <v>78758</v>
      </c>
      <c r="DQ5869" t="s">
        <v>27713</v>
      </c>
      <c r="DR5869">
        <v>5</v>
      </c>
      <c r="DS5869" t="s">
        <v>27760</v>
      </c>
      <c r="DT5869" t="s">
        <v>27698</v>
      </c>
      <c r="DU5869" t="s">
        <v>28034</v>
      </c>
      <c r="DV5869" t="s">
        <v>65854</v>
      </c>
      <c r="DW5869">
        <v>5</v>
      </c>
      <c r="DX5869">
        <v>5.3520000000000003</v>
      </c>
      <c r="DY5869" t="s">
        <v>71869</v>
      </c>
      <c r="DZ5869" t="s">
        <v>27816</v>
      </c>
      <c r="EA5869" t="s">
        <v>52968</v>
      </c>
      <c r="EB5869" t="s">
        <v>27704</v>
      </c>
      <c r="EC5869">
        <v>5</v>
      </c>
      <c r="ED5869" t="s">
        <v>27775</v>
      </c>
      <c r="EE5869" t="s">
        <v>27698</v>
      </c>
      <c r="EF5869" t="s">
        <v>28120</v>
      </c>
      <c r="EG5869" t="s">
        <v>56644</v>
      </c>
      <c r="EH5869">
        <v>32</v>
      </c>
      <c r="EI5869">
        <v>45.902999999999999</v>
      </c>
      <c r="EJ5869" t="s">
        <v>34670</v>
      </c>
      <c r="EK5869" t="s">
        <v>27842</v>
      </c>
      <c r="EL5869" t="s">
        <v>78759</v>
      </c>
      <c r="EM5869" t="s">
        <v>27713</v>
      </c>
      <c r="EN5869">
        <v>5</v>
      </c>
      <c r="EO5869" t="s">
        <v>27705</v>
      </c>
      <c r="EP5869" t="s">
        <v>27698</v>
      </c>
      <c r="EQ5869">
        <v>10</v>
      </c>
      <c r="ER5869" t="s">
        <v>27705</v>
      </c>
      <c r="ES5869" t="s">
        <v>27698</v>
      </c>
      <c r="ET5869">
        <v>10</v>
      </c>
      <c r="EU5869" t="s">
        <v>27693</v>
      </c>
      <c r="EV5869" t="s">
        <v>27694</v>
      </c>
      <c r="EW5869">
        <v>4</v>
      </c>
      <c r="EX5869" t="s">
        <v>28280</v>
      </c>
      <c r="EY5869">
        <v>0</v>
      </c>
      <c r="EZ5869" s="1">
        <v>37711</v>
      </c>
      <c r="FA5869" t="s">
        <v>1497</v>
      </c>
      <c r="FB5869" t="s">
        <v>42011</v>
      </c>
    </row>
    <row r="5870" spans="1:158" x14ac:dyDescent="0.25">
      <c r="A5870" t="s">
        <v>78760</v>
      </c>
      <c r="B5870">
        <v>452858</v>
      </c>
      <c r="C5870" t="s">
        <v>27698</v>
      </c>
      <c r="D5870" t="s">
        <v>78761</v>
      </c>
      <c r="E5870" t="s">
        <v>2686</v>
      </c>
      <c r="F5870" t="s">
        <v>17186</v>
      </c>
      <c r="G5870">
        <v>79902</v>
      </c>
      <c r="H5870">
        <v>14</v>
      </c>
      <c r="I5870" t="s">
        <v>27705</v>
      </c>
      <c r="J5870" t="s">
        <v>27698</v>
      </c>
      <c r="K5870" t="s">
        <v>35909</v>
      </c>
      <c r="L5870" t="s">
        <v>27951</v>
      </c>
      <c r="M5870">
        <v>14</v>
      </c>
      <c r="N5870">
        <v>527</v>
      </c>
      <c r="O5870" t="s">
        <v>48063</v>
      </c>
      <c r="P5870" t="s">
        <v>27877</v>
      </c>
      <c r="Q5870" t="s">
        <v>34126</v>
      </c>
      <c r="R5870" t="s">
        <v>27713</v>
      </c>
      <c r="S5870">
        <v>5</v>
      </c>
      <c r="T5870" t="s">
        <v>27760</v>
      </c>
      <c r="U5870" t="s">
        <v>27698</v>
      </c>
      <c r="V5870" t="s">
        <v>41984</v>
      </c>
      <c r="W5870" t="s">
        <v>28015</v>
      </c>
      <c r="X5870">
        <v>416</v>
      </c>
      <c r="Y5870">
        <v>558</v>
      </c>
      <c r="Z5870" t="s">
        <v>42543</v>
      </c>
      <c r="AA5870" t="s">
        <v>30301</v>
      </c>
      <c r="AB5870" t="s">
        <v>33559</v>
      </c>
      <c r="AC5870" t="s">
        <v>27713</v>
      </c>
      <c r="AD5870">
        <v>5</v>
      </c>
      <c r="AE5870" t="s">
        <v>27775</v>
      </c>
      <c r="AF5870" t="s">
        <v>27698</v>
      </c>
      <c r="AG5870">
        <v>5</v>
      </c>
      <c r="AH5870" t="s">
        <v>27745</v>
      </c>
      <c r="AI5870" t="s">
        <v>27698</v>
      </c>
      <c r="AJ5870" t="s">
        <v>32637</v>
      </c>
      <c r="AK5870" t="s">
        <v>30183</v>
      </c>
      <c r="AL5870">
        <v>1685</v>
      </c>
      <c r="AM5870">
        <v>1757</v>
      </c>
      <c r="AN5870" t="s">
        <v>29155</v>
      </c>
      <c r="AO5870" t="s">
        <v>38126</v>
      </c>
      <c r="AP5870" t="s">
        <v>34377</v>
      </c>
      <c r="AQ5870" t="s">
        <v>27713</v>
      </c>
      <c r="AR5870">
        <v>7</v>
      </c>
      <c r="AS5870" t="s">
        <v>27760</v>
      </c>
      <c r="AT5870" t="s">
        <v>27698</v>
      </c>
      <c r="AU5870" t="s">
        <v>28872</v>
      </c>
      <c r="AV5870" t="s">
        <v>29304</v>
      </c>
      <c r="AW5870">
        <v>5</v>
      </c>
      <c r="AX5870">
        <v>1734</v>
      </c>
      <c r="AY5870" t="s">
        <v>28709</v>
      </c>
      <c r="AZ5870" t="s">
        <v>27857</v>
      </c>
      <c r="BA5870" t="s">
        <v>37079</v>
      </c>
      <c r="BB5870" t="s">
        <v>27713</v>
      </c>
      <c r="BC5870">
        <v>7</v>
      </c>
      <c r="BD5870" t="s">
        <v>27705</v>
      </c>
      <c r="BE5870" t="s">
        <v>27698</v>
      </c>
      <c r="BF5870">
        <v>10</v>
      </c>
      <c r="BG5870" t="s">
        <v>27760</v>
      </c>
      <c r="BH5870" t="s">
        <v>27698</v>
      </c>
      <c r="BI5870" t="s">
        <v>30406</v>
      </c>
      <c r="BJ5870" t="s">
        <v>32252</v>
      </c>
      <c r="BK5870" t="s">
        <v>27744</v>
      </c>
      <c r="BL5870" t="s">
        <v>29540</v>
      </c>
      <c r="BM5870" t="s">
        <v>38822</v>
      </c>
      <c r="BN5870" t="s">
        <v>27705</v>
      </c>
      <c r="BO5870" t="s">
        <v>41353</v>
      </c>
      <c r="BP5870" t="s">
        <v>27713</v>
      </c>
      <c r="BQ5870">
        <v>6</v>
      </c>
      <c r="BR5870" t="s">
        <v>27705</v>
      </c>
      <c r="BS5870" t="s">
        <v>27698</v>
      </c>
      <c r="BT5870" t="s">
        <v>27714</v>
      </c>
      <c r="BU5870" t="s">
        <v>27775</v>
      </c>
      <c r="BV5870" t="s">
        <v>27698</v>
      </c>
      <c r="BW5870">
        <v>7</v>
      </c>
      <c r="BX5870" t="s">
        <v>27745</v>
      </c>
      <c r="BY5870" t="s">
        <v>27698</v>
      </c>
      <c r="BZ5870" t="s">
        <v>27697</v>
      </c>
      <c r="CA5870" t="s">
        <v>27861</v>
      </c>
      <c r="CB5870" t="s">
        <v>27697</v>
      </c>
      <c r="CC5870" t="s">
        <v>27697</v>
      </c>
      <c r="CD5870" t="s">
        <v>27697</v>
      </c>
      <c r="CE5870" t="s">
        <v>28230</v>
      </c>
      <c r="CF5870" t="s">
        <v>27697</v>
      </c>
      <c r="CG5870" t="s">
        <v>27697</v>
      </c>
      <c r="CH5870" t="s">
        <v>27713</v>
      </c>
      <c r="CI5870">
        <v>5</v>
      </c>
      <c r="CJ5870" t="s">
        <v>38448</v>
      </c>
      <c r="CK5870" t="s">
        <v>50496</v>
      </c>
      <c r="CL5870" t="s">
        <v>27713</v>
      </c>
      <c r="CM5870" t="s">
        <v>35378</v>
      </c>
      <c r="CN5870" t="s">
        <v>27769</v>
      </c>
      <c r="CO5870" t="s">
        <v>27713</v>
      </c>
      <c r="CP5870" t="s">
        <v>38582</v>
      </c>
      <c r="CQ5870" t="s">
        <v>37226</v>
      </c>
      <c r="CR5870" t="s">
        <v>27713</v>
      </c>
      <c r="CS5870" t="s">
        <v>60179</v>
      </c>
      <c r="CT5870" t="s">
        <v>33588</v>
      </c>
      <c r="CU5870" t="s">
        <v>27713</v>
      </c>
      <c r="CV5870" t="s">
        <v>35247</v>
      </c>
      <c r="CW5870" t="s">
        <v>31312</v>
      </c>
      <c r="CX5870" t="s">
        <v>27713</v>
      </c>
      <c r="CY5870" t="s">
        <v>29451</v>
      </c>
      <c r="CZ5870" t="s">
        <v>32684</v>
      </c>
      <c r="DA5870" t="s">
        <v>27713</v>
      </c>
      <c r="DB5870" t="s">
        <v>27705</v>
      </c>
      <c r="DC5870" t="s">
        <v>27698</v>
      </c>
      <c r="DD5870">
        <v>9</v>
      </c>
      <c r="DE5870" t="s">
        <v>27705</v>
      </c>
      <c r="DF5870" t="s">
        <v>27698</v>
      </c>
      <c r="DG5870">
        <v>10</v>
      </c>
      <c r="DH5870" t="s">
        <v>27814</v>
      </c>
      <c r="DI5870" t="s">
        <v>27698</v>
      </c>
      <c r="DJ5870" t="s">
        <v>35266</v>
      </c>
      <c r="DK5870" t="s">
        <v>31228</v>
      </c>
      <c r="DL5870">
        <v>36</v>
      </c>
      <c r="DM5870">
        <v>38.765999999999998</v>
      </c>
      <c r="DN5870" t="s">
        <v>30075</v>
      </c>
      <c r="DO5870" t="s">
        <v>28441</v>
      </c>
      <c r="DP5870" t="s">
        <v>78762</v>
      </c>
      <c r="DQ5870" t="s">
        <v>27713</v>
      </c>
      <c r="DR5870">
        <v>5</v>
      </c>
      <c r="DS5870" t="s">
        <v>27745</v>
      </c>
      <c r="DT5870" t="s">
        <v>27698</v>
      </c>
      <c r="DU5870" t="s">
        <v>29047</v>
      </c>
      <c r="DV5870" t="s">
        <v>78763</v>
      </c>
      <c r="DW5870">
        <v>23</v>
      </c>
      <c r="DX5870">
        <v>28.321999999999999</v>
      </c>
      <c r="DY5870" t="s">
        <v>30110</v>
      </c>
      <c r="DZ5870" t="s">
        <v>27793</v>
      </c>
      <c r="EA5870" t="s">
        <v>37230</v>
      </c>
      <c r="EB5870" t="s">
        <v>27713</v>
      </c>
      <c r="EC5870">
        <v>5</v>
      </c>
      <c r="ED5870" t="s">
        <v>27706</v>
      </c>
      <c r="EE5870" t="s">
        <v>27698</v>
      </c>
      <c r="EF5870" t="s">
        <v>30795</v>
      </c>
      <c r="EG5870" t="s">
        <v>78764</v>
      </c>
      <c r="EH5870">
        <v>208</v>
      </c>
      <c r="EI5870">
        <v>157.91200000000001</v>
      </c>
      <c r="EJ5870" t="s">
        <v>35853</v>
      </c>
      <c r="EK5870" t="s">
        <v>31667</v>
      </c>
      <c r="EL5870" t="s">
        <v>78765</v>
      </c>
      <c r="EM5870" t="s">
        <v>27713</v>
      </c>
      <c r="EN5870">
        <v>5</v>
      </c>
      <c r="EO5870" t="s">
        <v>27705</v>
      </c>
      <c r="EP5870" t="s">
        <v>27698</v>
      </c>
      <c r="EQ5870">
        <v>10</v>
      </c>
      <c r="ER5870" t="s">
        <v>27705</v>
      </c>
      <c r="ES5870" t="s">
        <v>27698</v>
      </c>
      <c r="ET5870">
        <v>10</v>
      </c>
      <c r="EU5870" t="s">
        <v>27715</v>
      </c>
      <c r="EV5870" t="s">
        <v>27698</v>
      </c>
      <c r="EW5870">
        <v>4</v>
      </c>
      <c r="EX5870" t="s">
        <v>28280</v>
      </c>
      <c r="EY5870">
        <v>0</v>
      </c>
      <c r="EZ5870" s="1">
        <v>37719</v>
      </c>
      <c r="FA5870" t="s">
        <v>128</v>
      </c>
      <c r="FB5870" t="s">
        <v>78766</v>
      </c>
    </row>
    <row r="5871" spans="1:158" x14ac:dyDescent="0.25">
      <c r="A5871" t="s">
        <v>21932</v>
      </c>
      <c r="B5871">
        <v>452859</v>
      </c>
      <c r="C5871" t="s">
        <v>27698</v>
      </c>
      <c r="D5871" t="s">
        <v>78767</v>
      </c>
      <c r="E5871" t="s">
        <v>535</v>
      </c>
      <c r="F5871" t="s">
        <v>17186</v>
      </c>
      <c r="G5871">
        <v>75766</v>
      </c>
      <c r="H5871">
        <v>14</v>
      </c>
      <c r="I5871" t="s">
        <v>27705</v>
      </c>
      <c r="J5871" t="s">
        <v>27698</v>
      </c>
      <c r="K5871" t="s">
        <v>53031</v>
      </c>
      <c r="L5871" t="s">
        <v>28376</v>
      </c>
      <c r="M5871">
        <v>17</v>
      </c>
      <c r="N5871">
        <v>651</v>
      </c>
      <c r="O5871" t="s">
        <v>39283</v>
      </c>
      <c r="P5871" t="s">
        <v>27793</v>
      </c>
      <c r="Q5871" t="s">
        <v>41381</v>
      </c>
      <c r="R5871" t="s">
        <v>27713</v>
      </c>
      <c r="S5871">
        <v>5</v>
      </c>
      <c r="T5871" t="s">
        <v>27744</v>
      </c>
      <c r="U5871" t="s">
        <v>27698</v>
      </c>
      <c r="V5871" t="s">
        <v>49276</v>
      </c>
      <c r="W5871" t="s">
        <v>27996</v>
      </c>
      <c r="X5871">
        <v>400</v>
      </c>
      <c r="Y5871">
        <v>687</v>
      </c>
      <c r="Z5871" t="s">
        <v>36011</v>
      </c>
      <c r="AA5871" t="s">
        <v>30856</v>
      </c>
      <c r="AB5871" t="s">
        <v>28778</v>
      </c>
      <c r="AC5871" t="s">
        <v>27713</v>
      </c>
      <c r="AD5871">
        <v>5</v>
      </c>
      <c r="AE5871" t="s">
        <v>27745</v>
      </c>
      <c r="AF5871" t="s">
        <v>27698</v>
      </c>
      <c r="AG5871">
        <v>5</v>
      </c>
      <c r="AH5871" t="s">
        <v>27705</v>
      </c>
      <c r="AI5871" t="s">
        <v>27698</v>
      </c>
      <c r="AJ5871" t="s">
        <v>28002</v>
      </c>
      <c r="AK5871" t="s">
        <v>27987</v>
      </c>
      <c r="AL5871">
        <v>871</v>
      </c>
      <c r="AM5871">
        <v>880</v>
      </c>
      <c r="AN5871" t="s">
        <v>28841</v>
      </c>
      <c r="AO5871" t="s">
        <v>38717</v>
      </c>
      <c r="AP5871" t="s">
        <v>33390</v>
      </c>
      <c r="AQ5871" t="s">
        <v>27713</v>
      </c>
      <c r="AR5871">
        <v>7</v>
      </c>
      <c r="AS5871" t="s">
        <v>27775</v>
      </c>
      <c r="AT5871" t="s">
        <v>27698</v>
      </c>
      <c r="AU5871" t="s">
        <v>29512</v>
      </c>
      <c r="AV5871" t="s">
        <v>28134</v>
      </c>
      <c r="AW5871">
        <v>2</v>
      </c>
      <c r="AX5871">
        <v>880</v>
      </c>
      <c r="AY5871" t="s">
        <v>31917</v>
      </c>
      <c r="AZ5871" t="s">
        <v>27715</v>
      </c>
      <c r="BA5871" t="s">
        <v>33391</v>
      </c>
      <c r="BB5871" t="s">
        <v>27713</v>
      </c>
      <c r="BC5871">
        <v>7</v>
      </c>
      <c r="BD5871" t="s">
        <v>27705</v>
      </c>
      <c r="BE5871" t="s">
        <v>27698</v>
      </c>
      <c r="BF5871">
        <v>10</v>
      </c>
      <c r="BG5871" t="s">
        <v>27814</v>
      </c>
      <c r="BH5871" t="s">
        <v>27698</v>
      </c>
      <c r="BI5871" t="s">
        <v>28762</v>
      </c>
      <c r="BJ5871" t="s">
        <v>30358</v>
      </c>
      <c r="BK5871" t="s">
        <v>27716</v>
      </c>
      <c r="BL5871" t="s">
        <v>52286</v>
      </c>
      <c r="BM5871" t="s">
        <v>29125</v>
      </c>
      <c r="BN5871" t="s">
        <v>27744</v>
      </c>
      <c r="BO5871" t="s">
        <v>49453</v>
      </c>
      <c r="BP5871" t="s">
        <v>27713</v>
      </c>
      <c r="BQ5871">
        <v>6</v>
      </c>
      <c r="BR5871" t="s">
        <v>27705</v>
      </c>
      <c r="BS5871" t="s">
        <v>27698</v>
      </c>
      <c r="BT5871" t="s">
        <v>27714</v>
      </c>
      <c r="BU5871" t="s">
        <v>27709</v>
      </c>
      <c r="BV5871" t="s">
        <v>27698</v>
      </c>
      <c r="BW5871">
        <v>7</v>
      </c>
      <c r="BX5871" t="s">
        <v>27709</v>
      </c>
      <c r="BY5871" t="s">
        <v>27698</v>
      </c>
      <c r="BZ5871" t="s">
        <v>27697</v>
      </c>
      <c r="CA5871" t="s">
        <v>27928</v>
      </c>
      <c r="CB5871" t="s">
        <v>27697</v>
      </c>
      <c r="CC5871" t="s">
        <v>27697</v>
      </c>
      <c r="CD5871" t="s">
        <v>27697</v>
      </c>
      <c r="CE5871" t="s">
        <v>28310</v>
      </c>
      <c r="CF5871" t="s">
        <v>27697</v>
      </c>
      <c r="CG5871" t="s">
        <v>27697</v>
      </c>
      <c r="CH5871" t="s">
        <v>27713</v>
      </c>
      <c r="CI5871">
        <v>5</v>
      </c>
      <c r="CJ5871" t="s">
        <v>31306</v>
      </c>
      <c r="CK5871" t="s">
        <v>27695</v>
      </c>
      <c r="CL5871" t="s">
        <v>27713</v>
      </c>
      <c r="CM5871" t="s">
        <v>30784</v>
      </c>
      <c r="CN5871" t="s">
        <v>27695</v>
      </c>
      <c r="CO5871" t="s">
        <v>27713</v>
      </c>
      <c r="CP5871" t="s">
        <v>40000</v>
      </c>
      <c r="CQ5871" t="s">
        <v>27695</v>
      </c>
      <c r="CR5871" t="s">
        <v>27713</v>
      </c>
      <c r="CS5871" t="s">
        <v>33320</v>
      </c>
      <c r="CT5871" t="s">
        <v>27695</v>
      </c>
      <c r="CU5871" t="s">
        <v>27713</v>
      </c>
      <c r="CV5871" t="s">
        <v>36806</v>
      </c>
      <c r="CW5871" t="s">
        <v>27695</v>
      </c>
      <c r="CX5871" t="s">
        <v>27713</v>
      </c>
      <c r="CY5871" t="s">
        <v>42611</v>
      </c>
      <c r="CZ5871" t="s">
        <v>27695</v>
      </c>
      <c r="DA5871" t="s">
        <v>27713</v>
      </c>
      <c r="DB5871" t="s">
        <v>27705</v>
      </c>
      <c r="DC5871" t="s">
        <v>27698</v>
      </c>
      <c r="DD5871">
        <v>9</v>
      </c>
      <c r="DE5871" t="s">
        <v>27705</v>
      </c>
      <c r="DF5871" t="s">
        <v>27698</v>
      </c>
      <c r="DG5871">
        <v>10</v>
      </c>
      <c r="DH5871" t="s">
        <v>27745</v>
      </c>
      <c r="DI5871" t="s">
        <v>27698</v>
      </c>
      <c r="DJ5871" t="s">
        <v>29349</v>
      </c>
      <c r="DK5871" t="s">
        <v>28075</v>
      </c>
      <c r="DL5871">
        <v>19</v>
      </c>
      <c r="DM5871">
        <v>21.401</v>
      </c>
      <c r="DN5871" t="s">
        <v>31774</v>
      </c>
      <c r="DO5871" t="s">
        <v>28077</v>
      </c>
      <c r="DP5871" t="s">
        <v>63719</v>
      </c>
      <c r="DQ5871" t="s">
        <v>27713</v>
      </c>
      <c r="DR5871">
        <v>5</v>
      </c>
      <c r="DS5871" t="s">
        <v>27744</v>
      </c>
      <c r="DT5871" t="s">
        <v>27698</v>
      </c>
      <c r="DU5871" t="s">
        <v>33329</v>
      </c>
      <c r="DV5871" t="s">
        <v>48057</v>
      </c>
      <c r="DW5871">
        <v>27</v>
      </c>
      <c r="DX5871">
        <v>21.074999999999999</v>
      </c>
      <c r="DY5871" t="s">
        <v>30818</v>
      </c>
      <c r="DZ5871" t="s">
        <v>27720</v>
      </c>
      <c r="EA5871" t="s">
        <v>78768</v>
      </c>
      <c r="EB5871" t="s">
        <v>27713</v>
      </c>
      <c r="EC5871">
        <v>5</v>
      </c>
      <c r="ED5871" t="s">
        <v>27775</v>
      </c>
      <c r="EE5871" t="s">
        <v>27698</v>
      </c>
      <c r="EF5871" t="s">
        <v>38128</v>
      </c>
      <c r="EG5871" t="s">
        <v>78769</v>
      </c>
      <c r="EH5871">
        <v>84</v>
      </c>
      <c r="EI5871">
        <v>119.803</v>
      </c>
      <c r="EJ5871" t="s">
        <v>29918</v>
      </c>
      <c r="EK5871" t="s">
        <v>27837</v>
      </c>
      <c r="EL5871" t="s">
        <v>78770</v>
      </c>
      <c r="EM5871" t="s">
        <v>27713</v>
      </c>
      <c r="EN5871">
        <v>5</v>
      </c>
      <c r="EO5871" t="s">
        <v>27705</v>
      </c>
      <c r="EP5871" t="s">
        <v>27698</v>
      </c>
      <c r="EQ5871">
        <v>10</v>
      </c>
      <c r="ER5871" t="s">
        <v>27705</v>
      </c>
      <c r="ES5871" t="s">
        <v>27698</v>
      </c>
      <c r="ET5871">
        <v>10</v>
      </c>
      <c r="EU5871" t="s">
        <v>27744</v>
      </c>
      <c r="EV5871" t="s">
        <v>27698</v>
      </c>
      <c r="EW5871">
        <v>4</v>
      </c>
      <c r="EX5871" t="s">
        <v>28448</v>
      </c>
      <c r="EY5871">
        <v>0</v>
      </c>
      <c r="EZ5871" s="1">
        <v>37727</v>
      </c>
      <c r="FA5871" t="s">
        <v>140</v>
      </c>
      <c r="FB5871" t="s">
        <v>46956</v>
      </c>
    </row>
    <row r="5872" spans="1:158" x14ac:dyDescent="0.25">
      <c r="A5872" t="s">
        <v>78771</v>
      </c>
      <c r="B5872">
        <v>452860</v>
      </c>
      <c r="C5872" t="s">
        <v>27698</v>
      </c>
      <c r="D5872" t="s">
        <v>78772</v>
      </c>
      <c r="E5872" t="s">
        <v>174</v>
      </c>
      <c r="F5872" t="s">
        <v>17186</v>
      </c>
      <c r="G5872">
        <v>77021</v>
      </c>
      <c r="H5872">
        <v>14</v>
      </c>
      <c r="I5872" t="s">
        <v>27745</v>
      </c>
      <c r="J5872" t="s">
        <v>27698</v>
      </c>
      <c r="K5872" t="s">
        <v>44428</v>
      </c>
      <c r="L5872" t="s">
        <v>27807</v>
      </c>
      <c r="M5872">
        <v>37</v>
      </c>
      <c r="N5872">
        <v>380</v>
      </c>
      <c r="O5872" t="s">
        <v>50821</v>
      </c>
      <c r="P5872" t="s">
        <v>27960</v>
      </c>
      <c r="Q5872" t="s">
        <v>31752</v>
      </c>
      <c r="R5872" t="s">
        <v>27704</v>
      </c>
      <c r="S5872">
        <v>5</v>
      </c>
      <c r="T5872" t="s">
        <v>27715</v>
      </c>
      <c r="U5872" t="s">
        <v>27698</v>
      </c>
      <c r="V5872" t="s">
        <v>44242</v>
      </c>
      <c r="W5872" t="s">
        <v>28015</v>
      </c>
      <c r="X5872">
        <v>235</v>
      </c>
      <c r="Y5872">
        <v>379</v>
      </c>
      <c r="Z5872" t="s">
        <v>30614</v>
      </c>
      <c r="AA5872" t="s">
        <v>30184</v>
      </c>
      <c r="AB5872" t="s">
        <v>29157</v>
      </c>
      <c r="AC5872" t="s">
        <v>27704</v>
      </c>
      <c r="AD5872">
        <v>5</v>
      </c>
      <c r="AE5872" t="s">
        <v>27814</v>
      </c>
      <c r="AF5872" t="s">
        <v>27698</v>
      </c>
      <c r="AG5872">
        <v>5</v>
      </c>
      <c r="AH5872" t="s">
        <v>27745</v>
      </c>
      <c r="AI5872" t="s">
        <v>27698</v>
      </c>
      <c r="AJ5872" t="s">
        <v>33752</v>
      </c>
      <c r="AK5872" t="s">
        <v>27956</v>
      </c>
      <c r="AL5872">
        <v>612</v>
      </c>
      <c r="AM5872">
        <v>640</v>
      </c>
      <c r="AN5872" t="s">
        <v>47246</v>
      </c>
      <c r="AO5872" t="s">
        <v>31329</v>
      </c>
      <c r="AP5872" t="s">
        <v>42023</v>
      </c>
      <c r="AQ5872" t="s">
        <v>27713</v>
      </c>
      <c r="AR5872">
        <v>7</v>
      </c>
      <c r="AS5872" t="s">
        <v>27706</v>
      </c>
      <c r="AT5872" t="s">
        <v>27698</v>
      </c>
      <c r="AU5872" t="s">
        <v>36968</v>
      </c>
      <c r="AV5872" t="s">
        <v>27956</v>
      </c>
      <c r="AW5872">
        <v>22</v>
      </c>
      <c r="AX5872">
        <v>642</v>
      </c>
      <c r="AY5872" t="s">
        <v>45426</v>
      </c>
      <c r="AZ5872" t="s">
        <v>28145</v>
      </c>
      <c r="BA5872" t="s">
        <v>33840</v>
      </c>
      <c r="BB5872" t="s">
        <v>27713</v>
      </c>
      <c r="BC5872">
        <v>7</v>
      </c>
      <c r="BD5872" t="s">
        <v>27706</v>
      </c>
      <c r="BE5872" t="s">
        <v>27698</v>
      </c>
      <c r="BF5872">
        <v>10</v>
      </c>
      <c r="BG5872" t="s">
        <v>27706</v>
      </c>
      <c r="BH5872" t="s">
        <v>27698</v>
      </c>
      <c r="BI5872" t="s">
        <v>27723</v>
      </c>
      <c r="BJ5872" t="s">
        <v>28400</v>
      </c>
      <c r="BK5872" t="s">
        <v>27697</v>
      </c>
      <c r="BL5872" t="s">
        <v>27697</v>
      </c>
      <c r="BM5872" t="s">
        <v>27723</v>
      </c>
      <c r="BN5872" t="s">
        <v>27697</v>
      </c>
      <c r="BO5872" t="s">
        <v>27697</v>
      </c>
      <c r="BP5872" t="s">
        <v>27713</v>
      </c>
      <c r="BQ5872">
        <v>6</v>
      </c>
      <c r="BR5872" t="s">
        <v>27744</v>
      </c>
      <c r="BS5872" t="s">
        <v>27698</v>
      </c>
      <c r="BT5872" t="s">
        <v>27857</v>
      </c>
      <c r="BU5872" t="s">
        <v>27694</v>
      </c>
      <c r="BV5872" t="s">
        <v>27698</v>
      </c>
      <c r="BW5872">
        <v>7</v>
      </c>
      <c r="BX5872" t="s">
        <v>27693</v>
      </c>
      <c r="BY5872" t="s">
        <v>27814</v>
      </c>
      <c r="BZ5872" t="s">
        <v>27697</v>
      </c>
      <c r="CA5872" t="s">
        <v>28035</v>
      </c>
      <c r="CB5872" t="s">
        <v>27697</v>
      </c>
      <c r="CC5872" t="s">
        <v>27697</v>
      </c>
      <c r="CD5872" t="s">
        <v>27697</v>
      </c>
      <c r="CE5872" t="s">
        <v>27913</v>
      </c>
      <c r="CF5872" t="s">
        <v>27697</v>
      </c>
      <c r="CG5872" t="s">
        <v>27697</v>
      </c>
      <c r="CH5872" t="s">
        <v>27697</v>
      </c>
      <c r="CI5872">
        <v>5</v>
      </c>
      <c r="CJ5872" t="s">
        <v>27695</v>
      </c>
      <c r="CK5872" t="s">
        <v>39612</v>
      </c>
      <c r="CL5872" t="s">
        <v>27697</v>
      </c>
      <c r="CM5872" t="s">
        <v>27695</v>
      </c>
      <c r="CN5872" t="s">
        <v>73236</v>
      </c>
      <c r="CO5872" t="s">
        <v>27697</v>
      </c>
      <c r="CP5872" t="s">
        <v>27695</v>
      </c>
      <c r="CQ5872" t="s">
        <v>44576</v>
      </c>
      <c r="CR5872" t="s">
        <v>27697</v>
      </c>
      <c r="CS5872" t="s">
        <v>27695</v>
      </c>
      <c r="CT5872" t="s">
        <v>38485</v>
      </c>
      <c r="CU5872" t="s">
        <v>27697</v>
      </c>
      <c r="CV5872" t="s">
        <v>27695</v>
      </c>
      <c r="CW5872" t="s">
        <v>44816</v>
      </c>
      <c r="CX5872" t="s">
        <v>27697</v>
      </c>
      <c r="CY5872" t="s">
        <v>27695</v>
      </c>
      <c r="CZ5872" t="s">
        <v>41238</v>
      </c>
      <c r="DA5872" t="s">
        <v>27697</v>
      </c>
      <c r="DB5872" t="s">
        <v>27814</v>
      </c>
      <c r="DC5872" t="s">
        <v>27698</v>
      </c>
      <c r="DD5872">
        <v>9</v>
      </c>
      <c r="DE5872" t="s">
        <v>27705</v>
      </c>
      <c r="DF5872" t="s">
        <v>27698</v>
      </c>
      <c r="DG5872">
        <v>10</v>
      </c>
      <c r="DH5872" t="s">
        <v>27744</v>
      </c>
      <c r="DI5872" t="s">
        <v>27698</v>
      </c>
      <c r="DJ5872" t="s">
        <v>29498</v>
      </c>
      <c r="DK5872" t="s">
        <v>28634</v>
      </c>
      <c r="DL5872">
        <v>24</v>
      </c>
      <c r="DM5872">
        <v>19.643000000000001</v>
      </c>
      <c r="DN5872" t="s">
        <v>44423</v>
      </c>
      <c r="DO5872" t="s">
        <v>28441</v>
      </c>
      <c r="DP5872" t="s">
        <v>78773</v>
      </c>
      <c r="DQ5872" t="s">
        <v>27704</v>
      </c>
      <c r="DR5872">
        <v>5</v>
      </c>
      <c r="DS5872" t="s">
        <v>27706</v>
      </c>
      <c r="DT5872" t="s">
        <v>27698</v>
      </c>
      <c r="DU5872" t="s">
        <v>46371</v>
      </c>
      <c r="DV5872" t="s">
        <v>78774</v>
      </c>
      <c r="DW5872">
        <v>29</v>
      </c>
      <c r="DX5872">
        <v>12.999000000000001</v>
      </c>
      <c r="DY5872" t="s">
        <v>29620</v>
      </c>
      <c r="DZ5872" t="s">
        <v>27816</v>
      </c>
      <c r="EA5872" t="s">
        <v>78775</v>
      </c>
      <c r="EB5872" t="s">
        <v>27713</v>
      </c>
      <c r="EC5872">
        <v>5</v>
      </c>
      <c r="ED5872" t="s">
        <v>27744</v>
      </c>
      <c r="EE5872" t="s">
        <v>27698</v>
      </c>
      <c r="EF5872" t="s">
        <v>32974</v>
      </c>
      <c r="EG5872" t="s">
        <v>78776</v>
      </c>
      <c r="EH5872">
        <v>101</v>
      </c>
      <c r="EI5872">
        <v>83.453000000000003</v>
      </c>
      <c r="EJ5872" t="s">
        <v>42365</v>
      </c>
      <c r="EK5872" t="s">
        <v>28530</v>
      </c>
      <c r="EL5872" t="s">
        <v>78777</v>
      </c>
      <c r="EM5872" t="s">
        <v>27704</v>
      </c>
      <c r="EN5872">
        <v>5</v>
      </c>
      <c r="EO5872" t="s">
        <v>27706</v>
      </c>
      <c r="EP5872" t="s">
        <v>27698</v>
      </c>
      <c r="EQ5872">
        <v>10</v>
      </c>
      <c r="ER5872" t="s">
        <v>27745</v>
      </c>
      <c r="ES5872" t="s">
        <v>27698</v>
      </c>
      <c r="ET5872">
        <v>10</v>
      </c>
      <c r="EU5872" t="s">
        <v>27744</v>
      </c>
      <c r="EV5872" t="s">
        <v>27698</v>
      </c>
      <c r="EW5872">
        <v>4</v>
      </c>
      <c r="EX5872" t="s">
        <v>28310</v>
      </c>
      <c r="EY5872">
        <v>1.4999999999999999E-2</v>
      </c>
      <c r="EZ5872" s="1">
        <v>37727</v>
      </c>
      <c r="FA5872" t="s">
        <v>32352</v>
      </c>
      <c r="FB5872" t="s">
        <v>78778</v>
      </c>
    </row>
    <row r="5873" spans="1:158" x14ac:dyDescent="0.25">
      <c r="A5873" t="s">
        <v>21935</v>
      </c>
      <c r="B5873">
        <v>452861</v>
      </c>
      <c r="C5873" t="s">
        <v>27698</v>
      </c>
      <c r="D5873" t="s">
        <v>78779</v>
      </c>
      <c r="E5873" t="s">
        <v>18073</v>
      </c>
      <c r="F5873" t="s">
        <v>17186</v>
      </c>
      <c r="G5873">
        <v>79606</v>
      </c>
      <c r="H5873">
        <v>14</v>
      </c>
      <c r="I5873" t="s">
        <v>27814</v>
      </c>
      <c r="J5873" t="s">
        <v>27698</v>
      </c>
      <c r="K5873" t="s">
        <v>48904</v>
      </c>
      <c r="L5873" t="s">
        <v>28451</v>
      </c>
      <c r="M5873">
        <v>95</v>
      </c>
      <c r="N5873">
        <v>905</v>
      </c>
      <c r="O5873" t="s">
        <v>30145</v>
      </c>
      <c r="P5873" t="s">
        <v>28784</v>
      </c>
      <c r="Q5873" t="s">
        <v>56022</v>
      </c>
      <c r="R5873" t="s">
        <v>27713</v>
      </c>
      <c r="S5873">
        <v>5</v>
      </c>
      <c r="T5873" t="s">
        <v>27745</v>
      </c>
      <c r="U5873" t="s">
        <v>27698</v>
      </c>
      <c r="V5873" t="s">
        <v>43071</v>
      </c>
      <c r="W5873" t="s">
        <v>28478</v>
      </c>
      <c r="X5873">
        <v>668</v>
      </c>
      <c r="Y5873">
        <v>944</v>
      </c>
      <c r="Z5873" t="s">
        <v>33335</v>
      </c>
      <c r="AA5873" t="s">
        <v>32883</v>
      </c>
      <c r="AB5873" t="s">
        <v>45347</v>
      </c>
      <c r="AC5873" t="s">
        <v>27713</v>
      </c>
      <c r="AD5873">
        <v>5</v>
      </c>
      <c r="AE5873" t="s">
        <v>27814</v>
      </c>
      <c r="AF5873" t="s">
        <v>27698</v>
      </c>
      <c r="AG5873">
        <v>5</v>
      </c>
      <c r="AH5873" t="s">
        <v>27775</v>
      </c>
      <c r="AI5873" t="s">
        <v>27698</v>
      </c>
      <c r="AJ5873" t="s">
        <v>33093</v>
      </c>
      <c r="AK5873" t="s">
        <v>28571</v>
      </c>
      <c r="AL5873">
        <v>1055</v>
      </c>
      <c r="AM5873">
        <v>1073</v>
      </c>
      <c r="AN5873" t="s">
        <v>27846</v>
      </c>
      <c r="AO5873" t="s">
        <v>37746</v>
      </c>
      <c r="AP5873" t="s">
        <v>38649</v>
      </c>
      <c r="AQ5873" t="s">
        <v>27713</v>
      </c>
      <c r="AR5873">
        <v>7</v>
      </c>
      <c r="AS5873" t="s">
        <v>27705</v>
      </c>
      <c r="AT5873" t="s">
        <v>27698</v>
      </c>
      <c r="AU5873" t="s">
        <v>27851</v>
      </c>
      <c r="AV5873" t="s">
        <v>28107</v>
      </c>
      <c r="AW5873">
        <v>0</v>
      </c>
      <c r="AX5873">
        <v>1109</v>
      </c>
      <c r="AY5873" t="s">
        <v>35436</v>
      </c>
      <c r="AZ5873" t="s">
        <v>27745</v>
      </c>
      <c r="BA5873" t="s">
        <v>27754</v>
      </c>
      <c r="BB5873" t="s">
        <v>27713</v>
      </c>
      <c r="BC5873">
        <v>7</v>
      </c>
      <c r="BD5873" t="s">
        <v>27705</v>
      </c>
      <c r="BE5873" t="s">
        <v>27698</v>
      </c>
      <c r="BF5873">
        <v>10</v>
      </c>
      <c r="BG5873" t="s">
        <v>27715</v>
      </c>
      <c r="BH5873" t="s">
        <v>27698</v>
      </c>
      <c r="BI5873" t="s">
        <v>28627</v>
      </c>
      <c r="BJ5873" t="s">
        <v>31226</v>
      </c>
      <c r="BK5873" t="s">
        <v>27709</v>
      </c>
      <c r="BL5873" t="s">
        <v>78780</v>
      </c>
      <c r="BM5873" t="s">
        <v>28548</v>
      </c>
      <c r="BN5873" t="s">
        <v>27709</v>
      </c>
      <c r="BO5873" t="s">
        <v>78781</v>
      </c>
      <c r="BP5873" t="s">
        <v>27713</v>
      </c>
      <c r="BQ5873">
        <v>6</v>
      </c>
      <c r="BR5873" t="s">
        <v>27705</v>
      </c>
      <c r="BS5873" t="s">
        <v>27698</v>
      </c>
      <c r="BT5873" t="s">
        <v>27714</v>
      </c>
      <c r="BU5873" t="s">
        <v>27745</v>
      </c>
      <c r="BV5873" t="s">
        <v>27698</v>
      </c>
      <c r="BW5873">
        <v>7</v>
      </c>
      <c r="BX5873" t="s">
        <v>27775</v>
      </c>
      <c r="BY5873" t="s">
        <v>27698</v>
      </c>
      <c r="BZ5873" t="s">
        <v>27697</v>
      </c>
      <c r="CA5873" t="s">
        <v>28625</v>
      </c>
      <c r="CB5873" t="s">
        <v>27697</v>
      </c>
      <c r="CC5873" t="s">
        <v>27697</v>
      </c>
      <c r="CD5873" t="s">
        <v>27697</v>
      </c>
      <c r="CE5873" t="s">
        <v>28470</v>
      </c>
      <c r="CF5873" t="s">
        <v>27697</v>
      </c>
      <c r="CG5873" t="s">
        <v>27697</v>
      </c>
      <c r="CH5873" t="s">
        <v>27713</v>
      </c>
      <c r="CI5873">
        <v>5</v>
      </c>
      <c r="CJ5873" t="s">
        <v>37917</v>
      </c>
      <c r="CK5873" t="s">
        <v>42027</v>
      </c>
      <c r="CL5873" t="s">
        <v>27713</v>
      </c>
      <c r="CM5873" t="s">
        <v>41208</v>
      </c>
      <c r="CN5873" t="s">
        <v>32721</v>
      </c>
      <c r="CO5873" t="s">
        <v>27713</v>
      </c>
      <c r="CP5873" t="s">
        <v>29131</v>
      </c>
      <c r="CQ5873" t="s">
        <v>30911</v>
      </c>
      <c r="CR5873" t="s">
        <v>27713</v>
      </c>
      <c r="CS5873" t="s">
        <v>36471</v>
      </c>
      <c r="CT5873" t="s">
        <v>33499</v>
      </c>
      <c r="CU5873" t="s">
        <v>27713</v>
      </c>
      <c r="CV5873" t="s">
        <v>33749</v>
      </c>
      <c r="CW5873" t="s">
        <v>35870</v>
      </c>
      <c r="CX5873" t="s">
        <v>27713</v>
      </c>
      <c r="CY5873" t="s">
        <v>39907</v>
      </c>
      <c r="CZ5873" t="s">
        <v>30751</v>
      </c>
      <c r="DA5873" t="s">
        <v>27713</v>
      </c>
      <c r="DB5873" t="s">
        <v>27775</v>
      </c>
      <c r="DC5873" t="s">
        <v>27698</v>
      </c>
      <c r="DD5873">
        <v>9</v>
      </c>
      <c r="DE5873" t="s">
        <v>27705</v>
      </c>
      <c r="DF5873" t="s">
        <v>27698</v>
      </c>
      <c r="DG5873">
        <v>10</v>
      </c>
      <c r="DH5873" t="s">
        <v>27775</v>
      </c>
      <c r="DI5873" t="s">
        <v>27698</v>
      </c>
      <c r="DJ5873" t="s">
        <v>32326</v>
      </c>
      <c r="DK5873" t="s">
        <v>28728</v>
      </c>
      <c r="DL5873">
        <v>27</v>
      </c>
      <c r="DM5873">
        <v>38.866999999999997</v>
      </c>
      <c r="DN5873" t="s">
        <v>34253</v>
      </c>
      <c r="DO5873" t="s">
        <v>28625</v>
      </c>
      <c r="DP5873" t="s">
        <v>78782</v>
      </c>
      <c r="DQ5873" t="s">
        <v>27713</v>
      </c>
      <c r="DR5873">
        <v>5</v>
      </c>
      <c r="DS5873" t="s">
        <v>27715</v>
      </c>
      <c r="DT5873" t="s">
        <v>27698</v>
      </c>
      <c r="DU5873" t="s">
        <v>33146</v>
      </c>
      <c r="DV5873" t="s">
        <v>43674</v>
      </c>
      <c r="DW5873">
        <v>25</v>
      </c>
      <c r="DX5873">
        <v>23.067</v>
      </c>
      <c r="DY5873" t="s">
        <v>27855</v>
      </c>
      <c r="DZ5873" t="s">
        <v>27928</v>
      </c>
      <c r="EA5873" t="s">
        <v>65283</v>
      </c>
      <c r="EB5873" t="s">
        <v>27713</v>
      </c>
      <c r="EC5873">
        <v>5</v>
      </c>
      <c r="ED5873" t="s">
        <v>27709</v>
      </c>
      <c r="EE5873" t="s">
        <v>27698</v>
      </c>
      <c r="EF5873" t="s">
        <v>34489</v>
      </c>
      <c r="EG5873" t="s">
        <v>73699</v>
      </c>
      <c r="EH5873">
        <v>142</v>
      </c>
      <c r="EI5873">
        <v>165.66399999999999</v>
      </c>
      <c r="EJ5873" t="s">
        <v>38495</v>
      </c>
      <c r="EK5873" t="s">
        <v>32454</v>
      </c>
      <c r="EL5873" t="s">
        <v>78783</v>
      </c>
      <c r="EM5873" t="s">
        <v>27713</v>
      </c>
      <c r="EN5873">
        <v>5</v>
      </c>
      <c r="EO5873" t="s">
        <v>27705</v>
      </c>
      <c r="EP5873" t="s">
        <v>27698</v>
      </c>
      <c r="EQ5873">
        <v>10</v>
      </c>
      <c r="ER5873" t="s">
        <v>27705</v>
      </c>
      <c r="ES5873" t="s">
        <v>27698</v>
      </c>
      <c r="ET5873">
        <v>10</v>
      </c>
      <c r="EU5873" t="s">
        <v>27716</v>
      </c>
      <c r="EV5873" t="s">
        <v>27698</v>
      </c>
      <c r="EW5873">
        <v>4</v>
      </c>
      <c r="EX5873" t="s">
        <v>27837</v>
      </c>
      <c r="EY5873">
        <v>0</v>
      </c>
      <c r="EZ5873" s="1">
        <v>37742</v>
      </c>
      <c r="FA5873" t="s">
        <v>140</v>
      </c>
      <c r="FB5873" t="s">
        <v>52114</v>
      </c>
    </row>
    <row r="5874" spans="1:158" x14ac:dyDescent="0.25">
      <c r="A5874" t="s">
        <v>21938</v>
      </c>
      <c r="B5874">
        <v>452862</v>
      </c>
      <c r="C5874" t="s">
        <v>27698</v>
      </c>
      <c r="D5874" t="s">
        <v>78784</v>
      </c>
      <c r="E5874" t="s">
        <v>174</v>
      </c>
      <c r="F5874" t="s">
        <v>17186</v>
      </c>
      <c r="G5874">
        <v>77035</v>
      </c>
      <c r="H5874">
        <v>14</v>
      </c>
      <c r="I5874" t="s">
        <v>27760</v>
      </c>
      <c r="J5874" t="s">
        <v>27698</v>
      </c>
      <c r="K5874" t="s">
        <v>27893</v>
      </c>
      <c r="L5874" t="s">
        <v>28087</v>
      </c>
      <c r="M5874">
        <v>18</v>
      </c>
      <c r="N5874">
        <v>320</v>
      </c>
      <c r="O5874" t="s">
        <v>36295</v>
      </c>
      <c r="P5874" t="s">
        <v>27816</v>
      </c>
      <c r="Q5874" t="s">
        <v>34181</v>
      </c>
      <c r="R5874" t="s">
        <v>27713</v>
      </c>
      <c r="S5874">
        <v>5</v>
      </c>
      <c r="T5874" t="s">
        <v>27709</v>
      </c>
      <c r="U5874" t="s">
        <v>27698</v>
      </c>
      <c r="V5874" t="s">
        <v>35257</v>
      </c>
      <c r="W5874" t="s">
        <v>28091</v>
      </c>
      <c r="X5874">
        <v>346</v>
      </c>
      <c r="Y5874">
        <v>467</v>
      </c>
      <c r="Z5874" t="s">
        <v>44885</v>
      </c>
      <c r="AA5874" t="s">
        <v>28530</v>
      </c>
      <c r="AB5874" t="s">
        <v>29304</v>
      </c>
      <c r="AC5874" t="s">
        <v>27713</v>
      </c>
      <c r="AD5874">
        <v>5</v>
      </c>
      <c r="AE5874" t="s">
        <v>27709</v>
      </c>
      <c r="AF5874" t="s">
        <v>27698</v>
      </c>
      <c r="AG5874">
        <v>5</v>
      </c>
      <c r="AH5874" t="s">
        <v>27705</v>
      </c>
      <c r="AI5874" t="s">
        <v>27698</v>
      </c>
      <c r="AJ5874" t="s">
        <v>31207</v>
      </c>
      <c r="AK5874" t="s">
        <v>28151</v>
      </c>
      <c r="AL5874">
        <v>743</v>
      </c>
      <c r="AM5874">
        <v>752</v>
      </c>
      <c r="AN5874" t="s">
        <v>46074</v>
      </c>
      <c r="AO5874" t="s">
        <v>33075</v>
      </c>
      <c r="AP5874" t="s">
        <v>31635</v>
      </c>
      <c r="AQ5874" t="s">
        <v>27713</v>
      </c>
      <c r="AR5874">
        <v>7</v>
      </c>
      <c r="AS5874" t="s">
        <v>27745</v>
      </c>
      <c r="AT5874" t="s">
        <v>27698</v>
      </c>
      <c r="AU5874" t="s">
        <v>32080</v>
      </c>
      <c r="AV5874" t="s">
        <v>27735</v>
      </c>
      <c r="AW5874">
        <v>8</v>
      </c>
      <c r="AX5874">
        <v>773</v>
      </c>
      <c r="AY5874" t="s">
        <v>33312</v>
      </c>
      <c r="AZ5874" t="s">
        <v>27715</v>
      </c>
      <c r="BA5874" t="s">
        <v>31038</v>
      </c>
      <c r="BB5874" t="s">
        <v>27713</v>
      </c>
      <c r="BC5874">
        <v>7</v>
      </c>
      <c r="BD5874" t="s">
        <v>27705</v>
      </c>
      <c r="BE5874" t="s">
        <v>27698</v>
      </c>
      <c r="BF5874">
        <v>10</v>
      </c>
      <c r="BG5874" t="s">
        <v>27705</v>
      </c>
      <c r="BH5874" t="s">
        <v>27698</v>
      </c>
      <c r="BI5874" t="s">
        <v>27706</v>
      </c>
      <c r="BJ5874" t="s">
        <v>27960</v>
      </c>
      <c r="BK5874" t="s">
        <v>27706</v>
      </c>
      <c r="BL5874" t="s">
        <v>40924</v>
      </c>
      <c r="BM5874" t="s">
        <v>28340</v>
      </c>
      <c r="BN5874" t="s">
        <v>27694</v>
      </c>
      <c r="BO5874" t="s">
        <v>66372</v>
      </c>
      <c r="BP5874" t="s">
        <v>27713</v>
      </c>
      <c r="BQ5874">
        <v>6</v>
      </c>
      <c r="BR5874" t="s">
        <v>27705</v>
      </c>
      <c r="BS5874" t="s">
        <v>27698</v>
      </c>
      <c r="BT5874" t="s">
        <v>27714</v>
      </c>
      <c r="BU5874" t="s">
        <v>27705</v>
      </c>
      <c r="BV5874" t="s">
        <v>27698</v>
      </c>
      <c r="BW5874">
        <v>7</v>
      </c>
      <c r="BX5874" t="s">
        <v>27693</v>
      </c>
      <c r="BY5874" t="s">
        <v>27814</v>
      </c>
      <c r="BZ5874" t="s">
        <v>27697</v>
      </c>
      <c r="CA5874" t="s">
        <v>27720</v>
      </c>
      <c r="CB5874" t="s">
        <v>27697</v>
      </c>
      <c r="CC5874" t="s">
        <v>27697</v>
      </c>
      <c r="CD5874" t="s">
        <v>27697</v>
      </c>
      <c r="CE5874" t="s">
        <v>27718</v>
      </c>
      <c r="CF5874" t="s">
        <v>27697</v>
      </c>
      <c r="CG5874" t="s">
        <v>27697</v>
      </c>
      <c r="CH5874" t="s">
        <v>27697</v>
      </c>
      <c r="CI5874">
        <v>5</v>
      </c>
      <c r="CJ5874" t="s">
        <v>27695</v>
      </c>
      <c r="CK5874" t="s">
        <v>27695</v>
      </c>
      <c r="CL5874" t="s">
        <v>27697</v>
      </c>
      <c r="CM5874" t="s">
        <v>27695</v>
      </c>
      <c r="CN5874" t="s">
        <v>27695</v>
      </c>
      <c r="CO5874" t="s">
        <v>27697</v>
      </c>
      <c r="CP5874" t="s">
        <v>27695</v>
      </c>
      <c r="CQ5874" t="s">
        <v>27695</v>
      </c>
      <c r="CR5874" t="s">
        <v>27697</v>
      </c>
      <c r="CS5874" t="s">
        <v>27695</v>
      </c>
      <c r="CT5874" t="s">
        <v>27695</v>
      </c>
      <c r="CU5874" t="s">
        <v>27697</v>
      </c>
      <c r="CV5874" t="s">
        <v>27695</v>
      </c>
      <c r="CW5874" t="s">
        <v>27695</v>
      </c>
      <c r="CX5874" t="s">
        <v>27697</v>
      </c>
      <c r="CY5874" t="s">
        <v>27695</v>
      </c>
      <c r="CZ5874" t="s">
        <v>27695</v>
      </c>
      <c r="DA5874" t="s">
        <v>27697</v>
      </c>
      <c r="DB5874" t="s">
        <v>27705</v>
      </c>
      <c r="DC5874" t="s">
        <v>27698</v>
      </c>
      <c r="DD5874">
        <v>9</v>
      </c>
      <c r="DE5874" t="s">
        <v>27705</v>
      </c>
      <c r="DF5874" t="s">
        <v>27698</v>
      </c>
      <c r="DG5874">
        <v>10</v>
      </c>
      <c r="DH5874" t="s">
        <v>27716</v>
      </c>
      <c r="DI5874" t="s">
        <v>27698</v>
      </c>
      <c r="DJ5874" t="s">
        <v>30383</v>
      </c>
      <c r="DK5874" t="s">
        <v>28113</v>
      </c>
      <c r="DL5874">
        <v>10</v>
      </c>
      <c r="DM5874">
        <v>7.9870000000000001</v>
      </c>
      <c r="DN5874" t="s">
        <v>45193</v>
      </c>
      <c r="DO5874" t="s">
        <v>27714</v>
      </c>
      <c r="DP5874" t="s">
        <v>78785</v>
      </c>
      <c r="DQ5874" t="s">
        <v>27713</v>
      </c>
      <c r="DR5874">
        <v>5</v>
      </c>
      <c r="DS5874" t="s">
        <v>27775</v>
      </c>
      <c r="DT5874" t="s">
        <v>27698</v>
      </c>
      <c r="DU5874" t="s">
        <v>31722</v>
      </c>
      <c r="DV5874" t="s">
        <v>78786</v>
      </c>
      <c r="DW5874">
        <v>5</v>
      </c>
      <c r="DX5874">
        <v>10.093999999999999</v>
      </c>
      <c r="DY5874" t="s">
        <v>31965</v>
      </c>
      <c r="DZ5874" t="s">
        <v>27714</v>
      </c>
      <c r="EA5874" t="s">
        <v>37656</v>
      </c>
      <c r="EB5874" t="s">
        <v>27713</v>
      </c>
      <c r="EC5874">
        <v>5</v>
      </c>
      <c r="ED5874" t="s">
        <v>27775</v>
      </c>
      <c r="EE5874" t="s">
        <v>27698</v>
      </c>
      <c r="EF5874" t="s">
        <v>31783</v>
      </c>
      <c r="EG5874" t="s">
        <v>78787</v>
      </c>
      <c r="EH5874">
        <v>39</v>
      </c>
      <c r="EI5874">
        <v>58.023000000000003</v>
      </c>
      <c r="EJ5874" t="s">
        <v>31161</v>
      </c>
      <c r="EK5874" t="s">
        <v>28091</v>
      </c>
      <c r="EL5874" t="s">
        <v>78788</v>
      </c>
      <c r="EM5874" t="s">
        <v>27713</v>
      </c>
      <c r="EN5874">
        <v>5</v>
      </c>
      <c r="EO5874" t="s">
        <v>27705</v>
      </c>
      <c r="EP5874" t="s">
        <v>27698</v>
      </c>
      <c r="EQ5874">
        <v>10</v>
      </c>
      <c r="ER5874" t="s">
        <v>27705</v>
      </c>
      <c r="ES5874" t="s">
        <v>27698</v>
      </c>
      <c r="ET5874">
        <v>10</v>
      </c>
      <c r="EU5874" t="s">
        <v>27706</v>
      </c>
      <c r="EV5874" t="s">
        <v>27698</v>
      </c>
      <c r="EW5874">
        <v>4</v>
      </c>
      <c r="EX5874" t="s">
        <v>27740</v>
      </c>
      <c r="EY5874">
        <v>0</v>
      </c>
      <c r="EZ5874" s="1">
        <v>37750</v>
      </c>
      <c r="FA5874" t="s">
        <v>140</v>
      </c>
      <c r="FB5874" t="s">
        <v>52114</v>
      </c>
    </row>
    <row r="5875" spans="1:158" x14ac:dyDescent="0.25">
      <c r="A5875" t="s">
        <v>21941</v>
      </c>
      <c r="B5875">
        <v>452863</v>
      </c>
      <c r="C5875" t="s">
        <v>27698</v>
      </c>
      <c r="D5875" t="s">
        <v>78789</v>
      </c>
      <c r="E5875" t="s">
        <v>21943</v>
      </c>
      <c r="F5875" t="s">
        <v>17186</v>
      </c>
      <c r="G5875">
        <v>75051</v>
      </c>
      <c r="H5875">
        <v>14</v>
      </c>
      <c r="I5875" t="s">
        <v>27760</v>
      </c>
      <c r="J5875" t="s">
        <v>27698</v>
      </c>
      <c r="K5875" t="s">
        <v>32448</v>
      </c>
      <c r="L5875" t="s">
        <v>28015</v>
      </c>
      <c r="M5875">
        <v>28</v>
      </c>
      <c r="N5875">
        <v>524</v>
      </c>
      <c r="O5875" t="s">
        <v>29026</v>
      </c>
      <c r="P5875" t="s">
        <v>27730</v>
      </c>
      <c r="Q5875" t="s">
        <v>28519</v>
      </c>
      <c r="R5875" t="s">
        <v>27713</v>
      </c>
      <c r="S5875">
        <v>5</v>
      </c>
      <c r="T5875" t="s">
        <v>27744</v>
      </c>
      <c r="U5875" t="s">
        <v>27698</v>
      </c>
      <c r="V5875" t="s">
        <v>36459</v>
      </c>
      <c r="W5875" t="s">
        <v>27888</v>
      </c>
      <c r="X5875">
        <v>326</v>
      </c>
      <c r="Y5875">
        <v>558</v>
      </c>
      <c r="Z5875" t="s">
        <v>40607</v>
      </c>
      <c r="AA5875" t="s">
        <v>28172</v>
      </c>
      <c r="AB5875" t="s">
        <v>42481</v>
      </c>
      <c r="AC5875" t="s">
        <v>27713</v>
      </c>
      <c r="AD5875">
        <v>5</v>
      </c>
      <c r="AE5875" t="s">
        <v>27814</v>
      </c>
      <c r="AF5875" t="s">
        <v>27698</v>
      </c>
      <c r="AG5875">
        <v>5</v>
      </c>
      <c r="AH5875" t="s">
        <v>27775</v>
      </c>
      <c r="AI5875" t="s">
        <v>27698</v>
      </c>
      <c r="AJ5875" t="s">
        <v>33983</v>
      </c>
      <c r="AK5875" t="s">
        <v>28029</v>
      </c>
      <c r="AL5875">
        <v>801</v>
      </c>
      <c r="AM5875">
        <v>816</v>
      </c>
      <c r="AN5875" t="s">
        <v>45705</v>
      </c>
      <c r="AO5875" t="s">
        <v>31961</v>
      </c>
      <c r="AP5875" t="s">
        <v>36970</v>
      </c>
      <c r="AQ5875" t="s">
        <v>27713</v>
      </c>
      <c r="AR5875">
        <v>7</v>
      </c>
      <c r="AS5875" t="s">
        <v>27775</v>
      </c>
      <c r="AT5875" t="s">
        <v>27698</v>
      </c>
      <c r="AU5875" t="s">
        <v>28139</v>
      </c>
      <c r="AV5875" t="s">
        <v>28029</v>
      </c>
      <c r="AW5875">
        <v>1</v>
      </c>
      <c r="AX5875">
        <v>818</v>
      </c>
      <c r="AY5875" t="s">
        <v>31430</v>
      </c>
      <c r="AZ5875" t="s">
        <v>27716</v>
      </c>
      <c r="BA5875" t="s">
        <v>31709</v>
      </c>
      <c r="BB5875" t="s">
        <v>27713</v>
      </c>
      <c r="BC5875">
        <v>7</v>
      </c>
      <c r="BD5875" t="s">
        <v>27705</v>
      </c>
      <c r="BE5875" t="s">
        <v>27698</v>
      </c>
      <c r="BF5875">
        <v>10</v>
      </c>
      <c r="BG5875" t="s">
        <v>27715</v>
      </c>
      <c r="BH5875" t="s">
        <v>27698</v>
      </c>
      <c r="BI5875" t="s">
        <v>33171</v>
      </c>
      <c r="BJ5875" t="s">
        <v>28382</v>
      </c>
      <c r="BK5875" t="s">
        <v>27814</v>
      </c>
      <c r="BL5875" t="s">
        <v>59924</v>
      </c>
      <c r="BM5875" t="s">
        <v>46891</v>
      </c>
      <c r="BN5875" t="s">
        <v>27694</v>
      </c>
      <c r="BO5875" t="s">
        <v>45211</v>
      </c>
      <c r="BP5875" t="s">
        <v>27713</v>
      </c>
      <c r="BQ5875">
        <v>6</v>
      </c>
      <c r="BR5875" t="s">
        <v>27705</v>
      </c>
      <c r="BS5875" t="s">
        <v>27698</v>
      </c>
      <c r="BT5875" t="s">
        <v>27714</v>
      </c>
      <c r="BU5875" t="s">
        <v>27745</v>
      </c>
      <c r="BV5875" t="s">
        <v>27698</v>
      </c>
      <c r="BW5875">
        <v>7</v>
      </c>
      <c r="BX5875" t="s">
        <v>27693</v>
      </c>
      <c r="BY5875" t="s">
        <v>27814</v>
      </c>
      <c r="BZ5875" t="s">
        <v>27697</v>
      </c>
      <c r="CA5875" t="s">
        <v>27821</v>
      </c>
      <c r="CB5875" t="s">
        <v>27697</v>
      </c>
      <c r="CC5875" t="s">
        <v>27697</v>
      </c>
      <c r="CD5875" t="s">
        <v>27697</v>
      </c>
      <c r="CE5875" t="s">
        <v>27783</v>
      </c>
      <c r="CF5875" t="s">
        <v>27697</v>
      </c>
      <c r="CG5875" t="s">
        <v>27697</v>
      </c>
      <c r="CH5875" t="s">
        <v>27697</v>
      </c>
      <c r="CI5875">
        <v>5</v>
      </c>
      <c r="CJ5875" t="s">
        <v>27695</v>
      </c>
      <c r="CK5875" t="s">
        <v>27695</v>
      </c>
      <c r="CL5875" t="s">
        <v>27697</v>
      </c>
      <c r="CM5875" t="s">
        <v>27695</v>
      </c>
      <c r="CN5875" t="s">
        <v>27695</v>
      </c>
      <c r="CO5875" t="s">
        <v>27697</v>
      </c>
      <c r="CP5875" t="s">
        <v>27695</v>
      </c>
      <c r="CQ5875" t="s">
        <v>27695</v>
      </c>
      <c r="CR5875" t="s">
        <v>27697</v>
      </c>
      <c r="CS5875" t="s">
        <v>27695</v>
      </c>
      <c r="CT5875" t="s">
        <v>27695</v>
      </c>
      <c r="CU5875" t="s">
        <v>27697</v>
      </c>
      <c r="CV5875" t="s">
        <v>27695</v>
      </c>
      <c r="CW5875" t="s">
        <v>27695</v>
      </c>
      <c r="CX5875" t="s">
        <v>27697</v>
      </c>
      <c r="CY5875" t="s">
        <v>27695</v>
      </c>
      <c r="CZ5875" t="s">
        <v>27695</v>
      </c>
      <c r="DA5875" t="s">
        <v>27697</v>
      </c>
      <c r="DB5875" t="s">
        <v>27705</v>
      </c>
      <c r="DC5875" t="s">
        <v>27698</v>
      </c>
      <c r="DD5875">
        <v>9</v>
      </c>
      <c r="DE5875" t="s">
        <v>27705</v>
      </c>
      <c r="DF5875" t="s">
        <v>27698</v>
      </c>
      <c r="DG5875">
        <v>10</v>
      </c>
      <c r="DH5875" t="s">
        <v>27709</v>
      </c>
      <c r="DI5875" t="s">
        <v>27698</v>
      </c>
      <c r="DJ5875" t="s">
        <v>30319</v>
      </c>
      <c r="DK5875" t="s">
        <v>28376</v>
      </c>
      <c r="DL5875">
        <v>14</v>
      </c>
      <c r="DM5875">
        <v>17.428999999999998</v>
      </c>
      <c r="DN5875" t="s">
        <v>34488</v>
      </c>
      <c r="DO5875" t="s">
        <v>27708</v>
      </c>
      <c r="DP5875" t="s">
        <v>78790</v>
      </c>
      <c r="DQ5875" t="s">
        <v>27713</v>
      </c>
      <c r="DR5875">
        <v>5</v>
      </c>
      <c r="DS5875" t="s">
        <v>27760</v>
      </c>
      <c r="DT5875" t="s">
        <v>27698</v>
      </c>
      <c r="DU5875" t="s">
        <v>29951</v>
      </c>
      <c r="DV5875" t="s">
        <v>78791</v>
      </c>
      <c r="DW5875">
        <v>6</v>
      </c>
      <c r="DX5875">
        <v>10.3</v>
      </c>
      <c r="DY5875" t="s">
        <v>31002</v>
      </c>
      <c r="DZ5875" t="s">
        <v>27714</v>
      </c>
      <c r="EA5875" t="s">
        <v>55320</v>
      </c>
      <c r="EB5875" t="s">
        <v>27713</v>
      </c>
      <c r="EC5875">
        <v>5</v>
      </c>
      <c r="ED5875" t="s">
        <v>27745</v>
      </c>
      <c r="EE5875" t="s">
        <v>27698</v>
      </c>
      <c r="EF5875" t="s">
        <v>31809</v>
      </c>
      <c r="EG5875" t="s">
        <v>70079</v>
      </c>
      <c r="EH5875">
        <v>73</v>
      </c>
      <c r="EI5875">
        <v>83.733000000000004</v>
      </c>
      <c r="EJ5875" t="s">
        <v>29273</v>
      </c>
      <c r="EK5875" t="s">
        <v>27908</v>
      </c>
      <c r="EL5875" t="s">
        <v>78792</v>
      </c>
      <c r="EM5875" t="s">
        <v>27713</v>
      </c>
      <c r="EN5875">
        <v>5</v>
      </c>
      <c r="EO5875" t="s">
        <v>27705</v>
      </c>
      <c r="EP5875" t="s">
        <v>27698</v>
      </c>
      <c r="EQ5875">
        <v>10</v>
      </c>
      <c r="ER5875" t="s">
        <v>27705</v>
      </c>
      <c r="ES5875" t="s">
        <v>27698</v>
      </c>
      <c r="ET5875">
        <v>10</v>
      </c>
      <c r="EU5875" t="s">
        <v>27706</v>
      </c>
      <c r="EV5875" t="s">
        <v>27698</v>
      </c>
      <c r="EW5875">
        <v>4</v>
      </c>
      <c r="EX5875" t="s">
        <v>28448</v>
      </c>
      <c r="EY5875">
        <v>0</v>
      </c>
      <c r="EZ5875" s="1">
        <v>37768</v>
      </c>
      <c r="FA5875" t="s">
        <v>1203</v>
      </c>
      <c r="FB5875" t="s">
        <v>49370</v>
      </c>
    </row>
    <row r="5876" spans="1:158" x14ac:dyDescent="0.25">
      <c r="A5876" t="s">
        <v>21945</v>
      </c>
      <c r="B5876">
        <v>452864</v>
      </c>
      <c r="C5876" t="s">
        <v>27698</v>
      </c>
      <c r="D5876" t="s">
        <v>78793</v>
      </c>
      <c r="E5876" t="s">
        <v>17503</v>
      </c>
      <c r="F5876" t="s">
        <v>17186</v>
      </c>
      <c r="G5876">
        <v>78224</v>
      </c>
      <c r="H5876">
        <v>14</v>
      </c>
      <c r="I5876" t="s">
        <v>27775</v>
      </c>
      <c r="J5876" t="s">
        <v>27698</v>
      </c>
      <c r="K5876" t="s">
        <v>34499</v>
      </c>
      <c r="L5876" t="s">
        <v>27728</v>
      </c>
      <c r="M5876">
        <v>17</v>
      </c>
      <c r="N5876">
        <v>481</v>
      </c>
      <c r="O5876" t="s">
        <v>39661</v>
      </c>
      <c r="P5876" t="s">
        <v>28145</v>
      </c>
      <c r="Q5876" t="s">
        <v>29396</v>
      </c>
      <c r="R5876" t="s">
        <v>27713</v>
      </c>
      <c r="S5876">
        <v>5</v>
      </c>
      <c r="T5876" t="s">
        <v>27760</v>
      </c>
      <c r="U5876" t="s">
        <v>27698</v>
      </c>
      <c r="V5876" t="s">
        <v>30616</v>
      </c>
      <c r="W5876" t="s">
        <v>28441</v>
      </c>
      <c r="X5876">
        <v>378</v>
      </c>
      <c r="Y5876">
        <v>506</v>
      </c>
      <c r="Z5876" t="s">
        <v>30160</v>
      </c>
      <c r="AA5876" t="s">
        <v>32136</v>
      </c>
      <c r="AB5876" t="s">
        <v>28472</v>
      </c>
      <c r="AC5876" t="s">
        <v>27713</v>
      </c>
      <c r="AD5876">
        <v>5</v>
      </c>
      <c r="AE5876" t="s">
        <v>27775</v>
      </c>
      <c r="AF5876" t="s">
        <v>27698</v>
      </c>
      <c r="AG5876">
        <v>5</v>
      </c>
      <c r="AH5876" t="s">
        <v>27775</v>
      </c>
      <c r="AI5876" t="s">
        <v>27698</v>
      </c>
      <c r="AJ5876" t="s">
        <v>33093</v>
      </c>
      <c r="AK5876" t="s">
        <v>28058</v>
      </c>
      <c r="AL5876">
        <v>1054</v>
      </c>
      <c r="AM5876">
        <v>1072</v>
      </c>
      <c r="AN5876" t="s">
        <v>31915</v>
      </c>
      <c r="AO5876" t="s">
        <v>37706</v>
      </c>
      <c r="AP5876" t="s">
        <v>38441</v>
      </c>
      <c r="AQ5876" t="s">
        <v>27713</v>
      </c>
      <c r="AR5876">
        <v>7</v>
      </c>
      <c r="AS5876" t="s">
        <v>27775</v>
      </c>
      <c r="AT5876" t="s">
        <v>27698</v>
      </c>
      <c r="AU5876" t="s">
        <v>29743</v>
      </c>
      <c r="AV5876" t="s">
        <v>29442</v>
      </c>
      <c r="AW5876">
        <v>2</v>
      </c>
      <c r="AX5876">
        <v>1102</v>
      </c>
      <c r="AY5876" t="s">
        <v>30742</v>
      </c>
      <c r="AZ5876" t="s">
        <v>27715</v>
      </c>
      <c r="BA5876" t="s">
        <v>33634</v>
      </c>
      <c r="BB5876" t="s">
        <v>27713</v>
      </c>
      <c r="BC5876">
        <v>7</v>
      </c>
      <c r="BD5876" t="s">
        <v>27705</v>
      </c>
      <c r="BE5876" t="s">
        <v>27698</v>
      </c>
      <c r="BF5876">
        <v>10</v>
      </c>
      <c r="BG5876" t="s">
        <v>27760</v>
      </c>
      <c r="BH5876" t="s">
        <v>27698</v>
      </c>
      <c r="BI5876" t="s">
        <v>68358</v>
      </c>
      <c r="BJ5876" t="s">
        <v>29445</v>
      </c>
      <c r="BK5876" t="s">
        <v>27694</v>
      </c>
      <c r="BL5876" t="s">
        <v>28013</v>
      </c>
      <c r="BM5876" t="s">
        <v>32525</v>
      </c>
      <c r="BN5876" t="s">
        <v>27716</v>
      </c>
      <c r="BO5876" t="s">
        <v>44951</v>
      </c>
      <c r="BP5876" t="s">
        <v>27713</v>
      </c>
      <c r="BQ5876">
        <v>6</v>
      </c>
      <c r="BR5876" t="s">
        <v>27705</v>
      </c>
      <c r="BS5876" t="s">
        <v>27698</v>
      </c>
      <c r="BT5876" t="s">
        <v>27714</v>
      </c>
      <c r="BU5876" t="s">
        <v>27775</v>
      </c>
      <c r="BV5876" t="s">
        <v>27698</v>
      </c>
      <c r="BW5876">
        <v>7</v>
      </c>
      <c r="BX5876" t="s">
        <v>27814</v>
      </c>
      <c r="BY5876" t="s">
        <v>27698</v>
      </c>
      <c r="BZ5876" t="s">
        <v>27697</v>
      </c>
      <c r="CA5876" t="s">
        <v>28441</v>
      </c>
      <c r="CB5876" t="s">
        <v>27697</v>
      </c>
      <c r="CC5876" t="s">
        <v>27697</v>
      </c>
      <c r="CD5876" t="s">
        <v>27697</v>
      </c>
      <c r="CE5876" t="s">
        <v>28087</v>
      </c>
      <c r="CF5876" t="s">
        <v>27697</v>
      </c>
      <c r="CG5876" t="s">
        <v>27697</v>
      </c>
      <c r="CH5876" t="s">
        <v>27713</v>
      </c>
      <c r="CI5876">
        <v>5</v>
      </c>
      <c r="CJ5876" t="s">
        <v>41389</v>
      </c>
      <c r="CK5876" t="s">
        <v>28539</v>
      </c>
      <c r="CL5876" t="s">
        <v>27713</v>
      </c>
      <c r="CM5876" t="s">
        <v>43968</v>
      </c>
      <c r="CN5876" t="s">
        <v>35177</v>
      </c>
      <c r="CO5876" t="s">
        <v>27713</v>
      </c>
      <c r="CP5876" t="s">
        <v>51191</v>
      </c>
      <c r="CQ5876" t="s">
        <v>34407</v>
      </c>
      <c r="CR5876" t="s">
        <v>27713</v>
      </c>
      <c r="CS5876" t="s">
        <v>34553</v>
      </c>
      <c r="CT5876" t="s">
        <v>34568</v>
      </c>
      <c r="CU5876" t="s">
        <v>27713</v>
      </c>
      <c r="CV5876" t="s">
        <v>34940</v>
      </c>
      <c r="CW5876" t="s">
        <v>41461</v>
      </c>
      <c r="CX5876" t="s">
        <v>27713</v>
      </c>
      <c r="CY5876" t="s">
        <v>34320</v>
      </c>
      <c r="CZ5876" t="s">
        <v>46350</v>
      </c>
      <c r="DA5876" t="s">
        <v>27713</v>
      </c>
      <c r="DB5876" t="s">
        <v>27775</v>
      </c>
      <c r="DC5876" t="s">
        <v>27698</v>
      </c>
      <c r="DD5876">
        <v>9</v>
      </c>
      <c r="DE5876" t="s">
        <v>27705</v>
      </c>
      <c r="DF5876" t="s">
        <v>27698</v>
      </c>
      <c r="DG5876">
        <v>10</v>
      </c>
      <c r="DH5876" t="s">
        <v>27760</v>
      </c>
      <c r="DI5876" t="s">
        <v>27698</v>
      </c>
      <c r="DJ5876" t="s">
        <v>28788</v>
      </c>
      <c r="DK5876" t="s">
        <v>27811</v>
      </c>
      <c r="DL5876">
        <v>14</v>
      </c>
      <c r="DM5876">
        <v>19.178000000000001</v>
      </c>
      <c r="DN5876" t="s">
        <v>34445</v>
      </c>
      <c r="DO5876" t="s">
        <v>28077</v>
      </c>
      <c r="DP5876" t="s">
        <v>63399</v>
      </c>
      <c r="DQ5876" t="s">
        <v>27713</v>
      </c>
      <c r="DR5876">
        <v>5</v>
      </c>
      <c r="DS5876" t="s">
        <v>27760</v>
      </c>
      <c r="DT5876" t="s">
        <v>27698</v>
      </c>
      <c r="DU5876" t="s">
        <v>38182</v>
      </c>
      <c r="DV5876" t="s">
        <v>55007</v>
      </c>
      <c r="DW5876">
        <v>8</v>
      </c>
      <c r="DX5876">
        <v>14.515000000000001</v>
      </c>
      <c r="DY5876" t="s">
        <v>31542</v>
      </c>
      <c r="DZ5876" t="s">
        <v>27857</v>
      </c>
      <c r="EA5876" t="s">
        <v>78794</v>
      </c>
      <c r="EB5876" t="s">
        <v>27713</v>
      </c>
      <c r="EC5876">
        <v>5</v>
      </c>
      <c r="ED5876" t="s">
        <v>27814</v>
      </c>
      <c r="EE5876" t="s">
        <v>27698</v>
      </c>
      <c r="EF5876" t="s">
        <v>31004</v>
      </c>
      <c r="EG5876" t="s">
        <v>78795</v>
      </c>
      <c r="EH5876">
        <v>89</v>
      </c>
      <c r="EI5876">
        <v>92.135000000000005</v>
      </c>
      <c r="EJ5876" t="s">
        <v>33664</v>
      </c>
      <c r="EK5876" t="s">
        <v>29233</v>
      </c>
      <c r="EL5876" t="s">
        <v>78796</v>
      </c>
      <c r="EM5876" t="s">
        <v>27713</v>
      </c>
      <c r="EN5876">
        <v>5</v>
      </c>
      <c r="EO5876" t="s">
        <v>27705</v>
      </c>
      <c r="EP5876" t="s">
        <v>27698</v>
      </c>
      <c r="EQ5876">
        <v>10</v>
      </c>
      <c r="ER5876" t="s">
        <v>27705</v>
      </c>
      <c r="ES5876" t="s">
        <v>27698</v>
      </c>
      <c r="ET5876">
        <v>10</v>
      </c>
      <c r="EU5876" t="s">
        <v>27744</v>
      </c>
      <c r="EV5876" t="s">
        <v>27698</v>
      </c>
      <c r="EW5876">
        <v>4</v>
      </c>
      <c r="EX5876" t="s">
        <v>27811</v>
      </c>
      <c r="EY5876">
        <v>0</v>
      </c>
      <c r="EZ5876" s="1">
        <v>37775</v>
      </c>
      <c r="FA5876" t="s">
        <v>140</v>
      </c>
      <c r="FB5876" t="s">
        <v>78797</v>
      </c>
    </row>
    <row r="5877" spans="1:158" x14ac:dyDescent="0.25">
      <c r="A5877" t="s">
        <v>22243</v>
      </c>
      <c r="B5877">
        <v>452865</v>
      </c>
      <c r="C5877" t="s">
        <v>27698</v>
      </c>
      <c r="D5877" t="s">
        <v>78798</v>
      </c>
      <c r="E5877" t="s">
        <v>17503</v>
      </c>
      <c r="F5877" t="s">
        <v>17186</v>
      </c>
      <c r="G5877">
        <v>78238</v>
      </c>
      <c r="H5877">
        <v>14</v>
      </c>
      <c r="I5877" t="s">
        <v>27775</v>
      </c>
      <c r="J5877" t="s">
        <v>27698</v>
      </c>
      <c r="K5877" t="s">
        <v>32096</v>
      </c>
      <c r="L5877" t="s">
        <v>27837</v>
      </c>
      <c r="M5877">
        <v>29</v>
      </c>
      <c r="N5877">
        <v>684</v>
      </c>
      <c r="O5877" t="s">
        <v>47313</v>
      </c>
      <c r="P5877" t="s">
        <v>27977</v>
      </c>
      <c r="Q5877" t="s">
        <v>34126</v>
      </c>
      <c r="R5877" t="s">
        <v>27713</v>
      </c>
      <c r="S5877">
        <v>5</v>
      </c>
      <c r="T5877" t="s">
        <v>27705</v>
      </c>
      <c r="U5877" t="s">
        <v>27698</v>
      </c>
      <c r="V5877" t="s">
        <v>32518</v>
      </c>
      <c r="W5877" t="s">
        <v>27956</v>
      </c>
      <c r="X5877">
        <v>605</v>
      </c>
      <c r="Y5877">
        <v>729</v>
      </c>
      <c r="Z5877" t="s">
        <v>31681</v>
      </c>
      <c r="AA5877" t="s">
        <v>31702</v>
      </c>
      <c r="AB5877" t="s">
        <v>30744</v>
      </c>
      <c r="AC5877" t="s">
        <v>27713</v>
      </c>
      <c r="AD5877">
        <v>5</v>
      </c>
      <c r="AE5877" t="s">
        <v>27775</v>
      </c>
      <c r="AF5877" t="s">
        <v>27698</v>
      </c>
      <c r="AG5877">
        <v>5</v>
      </c>
      <c r="AH5877" t="s">
        <v>27814</v>
      </c>
      <c r="AI5877" t="s">
        <v>27698</v>
      </c>
      <c r="AJ5877" t="s">
        <v>41457</v>
      </c>
      <c r="AK5877" t="s">
        <v>28006</v>
      </c>
      <c r="AL5877">
        <v>1042</v>
      </c>
      <c r="AM5877">
        <v>1096</v>
      </c>
      <c r="AN5877" t="s">
        <v>33859</v>
      </c>
      <c r="AO5877" t="s">
        <v>31591</v>
      </c>
      <c r="AP5877" t="s">
        <v>46277</v>
      </c>
      <c r="AQ5877" t="s">
        <v>27713</v>
      </c>
      <c r="AR5877">
        <v>7</v>
      </c>
      <c r="AS5877" t="s">
        <v>27705</v>
      </c>
      <c r="AT5877" t="s">
        <v>27698</v>
      </c>
      <c r="AU5877" t="s">
        <v>27851</v>
      </c>
      <c r="AV5877" t="s">
        <v>30935</v>
      </c>
      <c r="AW5877">
        <v>0</v>
      </c>
      <c r="AX5877">
        <v>1097</v>
      </c>
      <c r="AY5877" t="s">
        <v>32292</v>
      </c>
      <c r="AZ5877" t="s">
        <v>27716</v>
      </c>
      <c r="BA5877" t="s">
        <v>64641</v>
      </c>
      <c r="BB5877" t="s">
        <v>27713</v>
      </c>
      <c r="BC5877">
        <v>7</v>
      </c>
      <c r="BD5877" t="s">
        <v>27705</v>
      </c>
      <c r="BE5877" t="s">
        <v>27698</v>
      </c>
      <c r="BF5877">
        <v>10</v>
      </c>
      <c r="BG5877" t="s">
        <v>27715</v>
      </c>
      <c r="BH5877" t="s">
        <v>27698</v>
      </c>
      <c r="BI5877" t="s">
        <v>29875</v>
      </c>
      <c r="BJ5877" t="s">
        <v>31226</v>
      </c>
      <c r="BK5877" t="s">
        <v>27745</v>
      </c>
      <c r="BL5877" t="s">
        <v>56851</v>
      </c>
      <c r="BM5877" t="s">
        <v>31774</v>
      </c>
      <c r="BN5877" t="s">
        <v>27814</v>
      </c>
      <c r="BO5877" t="s">
        <v>73220</v>
      </c>
      <c r="BP5877" t="s">
        <v>27713</v>
      </c>
      <c r="BQ5877">
        <v>6</v>
      </c>
      <c r="BR5877" t="s">
        <v>27705</v>
      </c>
      <c r="BS5877" t="s">
        <v>27698</v>
      </c>
      <c r="BT5877" t="s">
        <v>27714</v>
      </c>
      <c r="BU5877" t="s">
        <v>27745</v>
      </c>
      <c r="BV5877" t="s">
        <v>27698</v>
      </c>
      <c r="BW5877">
        <v>7</v>
      </c>
      <c r="BX5877" t="s">
        <v>27744</v>
      </c>
      <c r="BY5877" t="s">
        <v>27698</v>
      </c>
      <c r="BZ5877" t="s">
        <v>27697</v>
      </c>
      <c r="CA5877" t="s">
        <v>28113</v>
      </c>
      <c r="CB5877" t="s">
        <v>27697</v>
      </c>
      <c r="CC5877" t="s">
        <v>27697</v>
      </c>
      <c r="CD5877" t="s">
        <v>27697</v>
      </c>
      <c r="CE5877" t="s">
        <v>28144</v>
      </c>
      <c r="CF5877" t="s">
        <v>27697</v>
      </c>
      <c r="CG5877" t="s">
        <v>27697</v>
      </c>
      <c r="CH5877" t="s">
        <v>27713</v>
      </c>
      <c r="CI5877">
        <v>5</v>
      </c>
      <c r="CJ5877" t="s">
        <v>43512</v>
      </c>
      <c r="CK5877" t="s">
        <v>47245</v>
      </c>
      <c r="CL5877" t="s">
        <v>27713</v>
      </c>
      <c r="CM5877" t="s">
        <v>41106</v>
      </c>
      <c r="CN5877" t="s">
        <v>34403</v>
      </c>
      <c r="CO5877" t="s">
        <v>27713</v>
      </c>
      <c r="CP5877" t="s">
        <v>31681</v>
      </c>
      <c r="CQ5877" t="s">
        <v>37325</v>
      </c>
      <c r="CR5877" t="s">
        <v>27713</v>
      </c>
      <c r="CS5877" t="s">
        <v>41157</v>
      </c>
      <c r="CT5877" t="s">
        <v>49207</v>
      </c>
      <c r="CU5877" t="s">
        <v>27713</v>
      </c>
      <c r="CV5877" t="s">
        <v>52623</v>
      </c>
      <c r="CW5877" t="s">
        <v>41285</v>
      </c>
      <c r="CX5877" t="s">
        <v>27713</v>
      </c>
      <c r="CY5877" t="s">
        <v>42354</v>
      </c>
      <c r="CZ5877" t="s">
        <v>28803</v>
      </c>
      <c r="DA5877" t="s">
        <v>27713</v>
      </c>
      <c r="DB5877" t="s">
        <v>27760</v>
      </c>
      <c r="DC5877" t="s">
        <v>27698</v>
      </c>
      <c r="DD5877">
        <v>9</v>
      </c>
      <c r="DE5877" t="s">
        <v>27775</v>
      </c>
      <c r="DF5877" t="s">
        <v>27698</v>
      </c>
      <c r="DG5877">
        <v>10</v>
      </c>
      <c r="DH5877" t="s">
        <v>27814</v>
      </c>
      <c r="DI5877" t="s">
        <v>27698</v>
      </c>
      <c r="DJ5877" t="s">
        <v>29466</v>
      </c>
      <c r="DK5877" t="s">
        <v>30935</v>
      </c>
      <c r="DL5877">
        <v>27</v>
      </c>
      <c r="DM5877">
        <v>28.716999999999999</v>
      </c>
      <c r="DN5877" t="s">
        <v>32294</v>
      </c>
      <c r="DO5877" t="s">
        <v>28145</v>
      </c>
      <c r="DP5877" t="s">
        <v>63168</v>
      </c>
      <c r="DQ5877" t="s">
        <v>27713</v>
      </c>
      <c r="DR5877">
        <v>5</v>
      </c>
      <c r="DS5877" t="s">
        <v>27716</v>
      </c>
      <c r="DT5877" t="s">
        <v>27698</v>
      </c>
      <c r="DU5877" t="s">
        <v>27885</v>
      </c>
      <c r="DV5877" t="s">
        <v>53848</v>
      </c>
      <c r="DW5877">
        <v>23</v>
      </c>
      <c r="DX5877">
        <v>19.823</v>
      </c>
      <c r="DY5877" t="s">
        <v>35361</v>
      </c>
      <c r="DZ5877" t="s">
        <v>27708</v>
      </c>
      <c r="EA5877" t="s">
        <v>78799</v>
      </c>
      <c r="EB5877" t="s">
        <v>27713</v>
      </c>
      <c r="EC5877">
        <v>5</v>
      </c>
      <c r="ED5877" t="s">
        <v>27814</v>
      </c>
      <c r="EE5877" t="s">
        <v>27698</v>
      </c>
      <c r="EF5877" t="s">
        <v>27758</v>
      </c>
      <c r="EG5877" t="s">
        <v>78800</v>
      </c>
      <c r="EH5877">
        <v>118</v>
      </c>
      <c r="EI5877">
        <v>125.759</v>
      </c>
      <c r="EJ5877" t="s">
        <v>31784</v>
      </c>
      <c r="EK5877" t="s">
        <v>27960</v>
      </c>
      <c r="EL5877" t="s">
        <v>78801</v>
      </c>
      <c r="EM5877" t="s">
        <v>27713</v>
      </c>
      <c r="EN5877">
        <v>5</v>
      </c>
      <c r="EO5877" t="s">
        <v>27705</v>
      </c>
      <c r="EP5877" t="s">
        <v>27698</v>
      </c>
      <c r="EQ5877">
        <v>10</v>
      </c>
      <c r="ER5877" t="s">
        <v>27705</v>
      </c>
      <c r="ES5877" t="s">
        <v>27698</v>
      </c>
      <c r="ET5877">
        <v>10</v>
      </c>
      <c r="EU5877" t="s">
        <v>27706</v>
      </c>
      <c r="EV5877" t="s">
        <v>27698</v>
      </c>
      <c r="EW5877">
        <v>4</v>
      </c>
      <c r="EX5877" t="s">
        <v>28321</v>
      </c>
      <c r="EY5877">
        <v>5.0000000000000001E-3</v>
      </c>
      <c r="EZ5877" s="1">
        <v>37816</v>
      </c>
      <c r="FA5877" t="s">
        <v>140</v>
      </c>
      <c r="FB5877" t="s">
        <v>78802</v>
      </c>
    </row>
    <row r="5878" spans="1:158" x14ac:dyDescent="0.25">
      <c r="A5878" t="s">
        <v>78803</v>
      </c>
      <c r="B5878">
        <v>452866</v>
      </c>
      <c r="C5878" t="s">
        <v>27698</v>
      </c>
      <c r="D5878" t="s">
        <v>78804</v>
      </c>
      <c r="E5878" t="s">
        <v>18131</v>
      </c>
      <c r="F5878" t="s">
        <v>17186</v>
      </c>
      <c r="G5878">
        <v>79119</v>
      </c>
      <c r="H5878">
        <v>14</v>
      </c>
      <c r="I5878" t="s">
        <v>27716</v>
      </c>
      <c r="J5878" t="s">
        <v>27698</v>
      </c>
      <c r="K5878" t="s">
        <v>54361</v>
      </c>
      <c r="L5878" t="s">
        <v>28029</v>
      </c>
      <c r="M5878">
        <v>101</v>
      </c>
      <c r="N5878">
        <v>768</v>
      </c>
      <c r="O5878" t="s">
        <v>31350</v>
      </c>
      <c r="P5878" t="s">
        <v>27861</v>
      </c>
      <c r="Q5878" t="s">
        <v>28875</v>
      </c>
      <c r="R5878" t="s">
        <v>27713</v>
      </c>
      <c r="S5878">
        <v>5</v>
      </c>
      <c r="T5878" t="s">
        <v>27744</v>
      </c>
      <c r="U5878" t="s">
        <v>27698</v>
      </c>
      <c r="V5878" t="s">
        <v>37704</v>
      </c>
      <c r="W5878" t="s">
        <v>27830</v>
      </c>
      <c r="X5878">
        <v>490</v>
      </c>
      <c r="Y5878">
        <v>829</v>
      </c>
      <c r="Z5878" t="s">
        <v>35441</v>
      </c>
      <c r="AA5878" t="s">
        <v>30487</v>
      </c>
      <c r="AB5878" t="s">
        <v>34704</v>
      </c>
      <c r="AC5878" t="s">
        <v>27713</v>
      </c>
      <c r="AD5878">
        <v>5</v>
      </c>
      <c r="AE5878" t="s">
        <v>27716</v>
      </c>
      <c r="AF5878" t="s">
        <v>27698</v>
      </c>
      <c r="AG5878">
        <v>5</v>
      </c>
      <c r="AH5878" t="s">
        <v>27709</v>
      </c>
      <c r="AI5878" t="s">
        <v>27698</v>
      </c>
      <c r="AJ5878" t="s">
        <v>39623</v>
      </c>
      <c r="AK5878" t="s">
        <v>34889</v>
      </c>
      <c r="AL5878">
        <v>1801</v>
      </c>
      <c r="AM5878">
        <v>1865</v>
      </c>
      <c r="AN5878" t="s">
        <v>41442</v>
      </c>
      <c r="AO5878" t="s">
        <v>67621</v>
      </c>
      <c r="AP5878" t="s">
        <v>40395</v>
      </c>
      <c r="AQ5878" t="s">
        <v>27713</v>
      </c>
      <c r="AR5878">
        <v>7</v>
      </c>
      <c r="AS5878" t="s">
        <v>27745</v>
      </c>
      <c r="AT5878" t="s">
        <v>27698</v>
      </c>
      <c r="AU5878" t="s">
        <v>30685</v>
      </c>
      <c r="AV5878" t="s">
        <v>35251</v>
      </c>
      <c r="AW5878">
        <v>18</v>
      </c>
      <c r="AX5878">
        <v>1868</v>
      </c>
      <c r="AY5878" t="s">
        <v>33661</v>
      </c>
      <c r="AZ5878" t="s">
        <v>27793</v>
      </c>
      <c r="BA5878" t="s">
        <v>78805</v>
      </c>
      <c r="BB5878" t="s">
        <v>27713</v>
      </c>
      <c r="BC5878">
        <v>7</v>
      </c>
      <c r="BD5878" t="s">
        <v>27705</v>
      </c>
      <c r="BE5878" t="s">
        <v>27698</v>
      </c>
      <c r="BF5878">
        <v>10</v>
      </c>
      <c r="BG5878" t="s">
        <v>27709</v>
      </c>
      <c r="BH5878" t="s">
        <v>27698</v>
      </c>
      <c r="BI5878" t="s">
        <v>35000</v>
      </c>
      <c r="BJ5878" t="s">
        <v>31666</v>
      </c>
      <c r="BK5878" t="s">
        <v>27716</v>
      </c>
      <c r="BL5878" t="s">
        <v>34008</v>
      </c>
      <c r="BM5878" t="s">
        <v>36592</v>
      </c>
      <c r="BN5878" t="s">
        <v>27705</v>
      </c>
      <c r="BO5878" t="s">
        <v>78806</v>
      </c>
      <c r="BP5878" t="s">
        <v>27713</v>
      </c>
      <c r="BQ5878">
        <v>6</v>
      </c>
      <c r="BR5878" t="s">
        <v>27705</v>
      </c>
      <c r="BS5878" t="s">
        <v>27698</v>
      </c>
      <c r="BT5878" t="s">
        <v>27714</v>
      </c>
      <c r="BU5878" t="s">
        <v>27760</v>
      </c>
      <c r="BV5878" t="s">
        <v>27698</v>
      </c>
      <c r="BW5878">
        <v>7</v>
      </c>
      <c r="BX5878" t="s">
        <v>27744</v>
      </c>
      <c r="BY5878" t="s">
        <v>27698</v>
      </c>
      <c r="BZ5878" t="s">
        <v>27697</v>
      </c>
      <c r="CA5878" t="s">
        <v>28241</v>
      </c>
      <c r="CB5878" t="s">
        <v>27697</v>
      </c>
      <c r="CC5878" t="s">
        <v>27697</v>
      </c>
      <c r="CD5878" t="s">
        <v>27697</v>
      </c>
      <c r="CE5878" t="s">
        <v>27951</v>
      </c>
      <c r="CF5878" t="s">
        <v>27697</v>
      </c>
      <c r="CG5878" t="s">
        <v>27697</v>
      </c>
      <c r="CH5878" t="s">
        <v>27713</v>
      </c>
      <c r="CI5878">
        <v>5</v>
      </c>
      <c r="CJ5878" t="s">
        <v>46349</v>
      </c>
      <c r="CK5878" t="s">
        <v>39910</v>
      </c>
      <c r="CL5878" t="s">
        <v>27713</v>
      </c>
      <c r="CM5878" t="s">
        <v>35329</v>
      </c>
      <c r="CN5878" t="s">
        <v>51696</v>
      </c>
      <c r="CO5878" t="s">
        <v>27713</v>
      </c>
      <c r="CP5878" t="s">
        <v>43144</v>
      </c>
      <c r="CQ5878" t="s">
        <v>33556</v>
      </c>
      <c r="CR5878" t="s">
        <v>27713</v>
      </c>
      <c r="CS5878" t="s">
        <v>40106</v>
      </c>
      <c r="CT5878" t="s">
        <v>34512</v>
      </c>
      <c r="CU5878" t="s">
        <v>27713</v>
      </c>
      <c r="CV5878" t="s">
        <v>56852</v>
      </c>
      <c r="CW5878" t="s">
        <v>38641</v>
      </c>
      <c r="CX5878" t="s">
        <v>27713</v>
      </c>
      <c r="CY5878" t="s">
        <v>31326</v>
      </c>
      <c r="CZ5878" t="s">
        <v>50480</v>
      </c>
      <c r="DA5878" t="s">
        <v>27713</v>
      </c>
      <c r="DB5878" t="s">
        <v>27744</v>
      </c>
      <c r="DC5878" t="s">
        <v>27698</v>
      </c>
      <c r="DD5878">
        <v>9</v>
      </c>
      <c r="DE5878" t="s">
        <v>27705</v>
      </c>
      <c r="DF5878" t="s">
        <v>27698</v>
      </c>
      <c r="DG5878">
        <v>10</v>
      </c>
      <c r="DH5878" t="s">
        <v>27716</v>
      </c>
      <c r="DI5878" t="s">
        <v>27698</v>
      </c>
      <c r="DJ5878" t="s">
        <v>33350</v>
      </c>
      <c r="DK5878" t="s">
        <v>31156</v>
      </c>
      <c r="DL5878">
        <v>75</v>
      </c>
      <c r="DM5878">
        <v>67.816000000000003</v>
      </c>
      <c r="DN5878" t="s">
        <v>36093</v>
      </c>
      <c r="DO5878" t="s">
        <v>27737</v>
      </c>
      <c r="DP5878" t="s">
        <v>78807</v>
      </c>
      <c r="DQ5878" t="s">
        <v>27713</v>
      </c>
      <c r="DR5878">
        <v>5</v>
      </c>
      <c r="DS5878" t="s">
        <v>27706</v>
      </c>
      <c r="DT5878" t="s">
        <v>27698</v>
      </c>
      <c r="DU5878" t="s">
        <v>41546</v>
      </c>
      <c r="DV5878" t="s">
        <v>78808</v>
      </c>
      <c r="DW5878">
        <v>64</v>
      </c>
      <c r="DX5878">
        <v>40.054000000000002</v>
      </c>
      <c r="DY5878" t="s">
        <v>33488</v>
      </c>
      <c r="DZ5878" t="s">
        <v>28241</v>
      </c>
      <c r="EA5878" t="s">
        <v>78809</v>
      </c>
      <c r="EB5878" t="s">
        <v>27713</v>
      </c>
      <c r="EC5878">
        <v>5</v>
      </c>
      <c r="ED5878" t="s">
        <v>27744</v>
      </c>
      <c r="EE5878" t="s">
        <v>27698</v>
      </c>
      <c r="EF5878" t="s">
        <v>34574</v>
      </c>
      <c r="EG5878" t="s">
        <v>78810</v>
      </c>
      <c r="EH5878">
        <v>268</v>
      </c>
      <c r="EI5878">
        <v>227.33</v>
      </c>
      <c r="EJ5878" t="s">
        <v>29579</v>
      </c>
      <c r="EK5878" t="s">
        <v>32695</v>
      </c>
      <c r="EL5878" t="s">
        <v>78811</v>
      </c>
      <c r="EM5878" t="s">
        <v>27713</v>
      </c>
      <c r="EN5878">
        <v>5</v>
      </c>
      <c r="EO5878" t="s">
        <v>27705</v>
      </c>
      <c r="EP5878" t="s">
        <v>27698</v>
      </c>
      <c r="EQ5878">
        <v>10</v>
      </c>
      <c r="ER5878" t="s">
        <v>27705</v>
      </c>
      <c r="ES5878" t="s">
        <v>27698</v>
      </c>
      <c r="ET5878">
        <v>10</v>
      </c>
      <c r="EU5878" t="s">
        <v>27706</v>
      </c>
      <c r="EV5878" t="s">
        <v>27698</v>
      </c>
      <c r="EW5878">
        <v>4</v>
      </c>
      <c r="EX5878" t="s">
        <v>27832</v>
      </c>
      <c r="EY5878">
        <v>0.01</v>
      </c>
      <c r="EZ5878" s="1">
        <v>37824</v>
      </c>
      <c r="FA5878" t="s">
        <v>128</v>
      </c>
      <c r="FB5878" t="s">
        <v>78812</v>
      </c>
    </row>
    <row r="5879" spans="1:158" x14ac:dyDescent="0.25">
      <c r="A5879" t="s">
        <v>78813</v>
      </c>
      <c r="B5879">
        <v>452867</v>
      </c>
      <c r="C5879" t="s">
        <v>27698</v>
      </c>
      <c r="D5879" t="s">
        <v>78814</v>
      </c>
      <c r="E5879" t="s">
        <v>17628</v>
      </c>
      <c r="F5879" t="s">
        <v>17186</v>
      </c>
      <c r="G5879">
        <v>75702</v>
      </c>
      <c r="H5879">
        <v>14</v>
      </c>
      <c r="I5879" t="s">
        <v>27705</v>
      </c>
      <c r="J5879" t="s">
        <v>27698</v>
      </c>
      <c r="K5879" t="s">
        <v>35486</v>
      </c>
      <c r="L5879" t="s">
        <v>28144</v>
      </c>
      <c r="M5879">
        <v>5</v>
      </c>
      <c r="N5879">
        <v>375</v>
      </c>
      <c r="O5879" t="s">
        <v>29775</v>
      </c>
      <c r="P5879" t="s">
        <v>27745</v>
      </c>
      <c r="Q5879" t="s">
        <v>31864</v>
      </c>
      <c r="R5879" t="s">
        <v>27713</v>
      </c>
      <c r="S5879">
        <v>5</v>
      </c>
      <c r="T5879" t="s">
        <v>27744</v>
      </c>
      <c r="U5879" t="s">
        <v>27698</v>
      </c>
      <c r="V5879" t="s">
        <v>28742</v>
      </c>
      <c r="W5879" t="s">
        <v>28045</v>
      </c>
      <c r="X5879">
        <v>228</v>
      </c>
      <c r="Y5879">
        <v>399</v>
      </c>
      <c r="Z5879" t="s">
        <v>37106</v>
      </c>
      <c r="AA5879" t="s">
        <v>30658</v>
      </c>
      <c r="AB5879" t="s">
        <v>28518</v>
      </c>
      <c r="AC5879" t="s">
        <v>27713</v>
      </c>
      <c r="AD5879">
        <v>5</v>
      </c>
      <c r="AE5879" t="s">
        <v>27745</v>
      </c>
      <c r="AF5879" t="s">
        <v>27698</v>
      </c>
      <c r="AG5879">
        <v>5</v>
      </c>
      <c r="AH5879" t="s">
        <v>27814</v>
      </c>
      <c r="AI5879" t="s">
        <v>27698</v>
      </c>
      <c r="AJ5879" t="s">
        <v>55387</v>
      </c>
      <c r="AK5879" t="s">
        <v>28151</v>
      </c>
      <c r="AL5879">
        <v>695</v>
      </c>
      <c r="AM5879">
        <v>732</v>
      </c>
      <c r="AN5879" t="s">
        <v>41802</v>
      </c>
      <c r="AO5879" t="s">
        <v>29188</v>
      </c>
      <c r="AP5879" t="s">
        <v>28257</v>
      </c>
      <c r="AQ5879" t="s">
        <v>27713</v>
      </c>
      <c r="AR5879">
        <v>7</v>
      </c>
      <c r="AS5879" t="s">
        <v>27744</v>
      </c>
      <c r="AT5879" t="s">
        <v>27698</v>
      </c>
      <c r="AU5879" t="s">
        <v>40444</v>
      </c>
      <c r="AV5879" t="s">
        <v>27900</v>
      </c>
      <c r="AW5879">
        <v>15</v>
      </c>
      <c r="AX5879">
        <v>727</v>
      </c>
      <c r="AY5879" t="s">
        <v>37766</v>
      </c>
      <c r="AZ5879" t="s">
        <v>28851</v>
      </c>
      <c r="BA5879" t="s">
        <v>41713</v>
      </c>
      <c r="BB5879" t="s">
        <v>27713</v>
      </c>
      <c r="BC5879">
        <v>7</v>
      </c>
      <c r="BD5879" t="s">
        <v>27705</v>
      </c>
      <c r="BE5879" t="s">
        <v>27698</v>
      </c>
      <c r="BF5879">
        <v>10</v>
      </c>
      <c r="BG5879" t="s">
        <v>27694</v>
      </c>
      <c r="BH5879" t="s">
        <v>27698</v>
      </c>
      <c r="BI5879" t="s">
        <v>45033</v>
      </c>
      <c r="BJ5879" t="s">
        <v>29687</v>
      </c>
      <c r="BK5879" t="s">
        <v>27715</v>
      </c>
      <c r="BL5879" t="s">
        <v>46021</v>
      </c>
      <c r="BM5879" t="s">
        <v>27706</v>
      </c>
      <c r="BN5879" t="s">
        <v>27706</v>
      </c>
      <c r="BO5879" t="s">
        <v>64482</v>
      </c>
      <c r="BP5879" t="s">
        <v>27713</v>
      </c>
      <c r="BQ5879">
        <v>6</v>
      </c>
      <c r="BR5879" t="s">
        <v>27705</v>
      </c>
      <c r="BS5879" t="s">
        <v>27698</v>
      </c>
      <c r="BT5879" t="s">
        <v>27714</v>
      </c>
      <c r="BU5879" t="s">
        <v>27814</v>
      </c>
      <c r="BV5879" t="s">
        <v>27698</v>
      </c>
      <c r="BW5879">
        <v>7</v>
      </c>
      <c r="BX5879" t="s">
        <v>27693</v>
      </c>
      <c r="BY5879" t="s">
        <v>27814</v>
      </c>
      <c r="BZ5879" t="s">
        <v>27697</v>
      </c>
      <c r="CA5879" t="s">
        <v>27817</v>
      </c>
      <c r="CB5879" t="s">
        <v>27697</v>
      </c>
      <c r="CC5879" t="s">
        <v>27697</v>
      </c>
      <c r="CD5879" t="s">
        <v>27697</v>
      </c>
      <c r="CE5879" t="s">
        <v>27783</v>
      </c>
      <c r="CF5879" t="s">
        <v>27697</v>
      </c>
      <c r="CG5879" t="s">
        <v>27697</v>
      </c>
      <c r="CH5879" t="s">
        <v>27697</v>
      </c>
      <c r="CI5879">
        <v>5</v>
      </c>
      <c r="CJ5879" t="s">
        <v>27695</v>
      </c>
      <c r="CK5879" t="s">
        <v>27695</v>
      </c>
      <c r="CL5879" t="s">
        <v>27697</v>
      </c>
      <c r="CM5879" t="s">
        <v>27695</v>
      </c>
      <c r="CN5879" t="s">
        <v>27695</v>
      </c>
      <c r="CO5879" t="s">
        <v>27697</v>
      </c>
      <c r="CP5879" t="s">
        <v>27695</v>
      </c>
      <c r="CQ5879" t="s">
        <v>27695</v>
      </c>
      <c r="CR5879" t="s">
        <v>27697</v>
      </c>
      <c r="CS5879" t="s">
        <v>27695</v>
      </c>
      <c r="CT5879" t="s">
        <v>27695</v>
      </c>
      <c r="CU5879" t="s">
        <v>27697</v>
      </c>
      <c r="CV5879" t="s">
        <v>27695</v>
      </c>
      <c r="CW5879" t="s">
        <v>27695</v>
      </c>
      <c r="CX5879" t="s">
        <v>27697</v>
      </c>
      <c r="CY5879" t="s">
        <v>27695</v>
      </c>
      <c r="CZ5879" t="s">
        <v>27695</v>
      </c>
      <c r="DA5879" t="s">
        <v>27697</v>
      </c>
      <c r="DB5879" t="s">
        <v>27709</v>
      </c>
      <c r="DC5879" t="s">
        <v>27698</v>
      </c>
      <c r="DD5879">
        <v>9</v>
      </c>
      <c r="DE5879" t="s">
        <v>27705</v>
      </c>
      <c r="DF5879" t="s">
        <v>27698</v>
      </c>
      <c r="DG5879">
        <v>10</v>
      </c>
      <c r="DH5879" t="s">
        <v>27709</v>
      </c>
      <c r="DI5879" t="s">
        <v>27698</v>
      </c>
      <c r="DJ5879" t="s">
        <v>35753</v>
      </c>
      <c r="DK5879" t="s">
        <v>28280</v>
      </c>
      <c r="DL5879">
        <v>15</v>
      </c>
      <c r="DM5879">
        <v>17.791</v>
      </c>
      <c r="DN5879" t="s">
        <v>33438</v>
      </c>
      <c r="DO5879" t="s">
        <v>27708</v>
      </c>
      <c r="DP5879" t="s">
        <v>37527</v>
      </c>
      <c r="DQ5879" t="s">
        <v>27713</v>
      </c>
      <c r="DR5879">
        <v>5</v>
      </c>
      <c r="DS5879" t="s">
        <v>27814</v>
      </c>
      <c r="DT5879" t="s">
        <v>27698</v>
      </c>
      <c r="DU5879" t="s">
        <v>34027</v>
      </c>
      <c r="DV5879" t="s">
        <v>78262</v>
      </c>
      <c r="DW5879">
        <v>13</v>
      </c>
      <c r="DX5879">
        <v>13.178000000000001</v>
      </c>
      <c r="DY5879" t="s">
        <v>29579</v>
      </c>
      <c r="DZ5879" t="s">
        <v>28356</v>
      </c>
      <c r="EA5879" t="s">
        <v>78815</v>
      </c>
      <c r="EB5879" t="s">
        <v>27713</v>
      </c>
      <c r="EC5879">
        <v>5</v>
      </c>
      <c r="ED5879" t="s">
        <v>27745</v>
      </c>
      <c r="EE5879" t="s">
        <v>27698</v>
      </c>
      <c r="EF5879" t="s">
        <v>32190</v>
      </c>
      <c r="EG5879" t="s">
        <v>78816</v>
      </c>
      <c r="EH5879">
        <v>70</v>
      </c>
      <c r="EI5879">
        <v>81.048000000000002</v>
      </c>
      <c r="EJ5879" t="s">
        <v>27936</v>
      </c>
      <c r="EK5879" t="s">
        <v>27908</v>
      </c>
      <c r="EL5879" t="s">
        <v>78817</v>
      </c>
      <c r="EM5879" t="s">
        <v>27713</v>
      </c>
      <c r="EN5879">
        <v>5</v>
      </c>
      <c r="EO5879" t="s">
        <v>27705</v>
      </c>
      <c r="EP5879" t="s">
        <v>27698</v>
      </c>
      <c r="EQ5879">
        <v>10</v>
      </c>
      <c r="ER5879" t="s">
        <v>27705</v>
      </c>
      <c r="ES5879" t="s">
        <v>27698</v>
      </c>
      <c r="ET5879">
        <v>10</v>
      </c>
      <c r="EU5879" t="s">
        <v>27814</v>
      </c>
      <c r="EV5879" t="s">
        <v>27698</v>
      </c>
      <c r="EW5879">
        <v>4</v>
      </c>
      <c r="EX5879" t="s">
        <v>27807</v>
      </c>
      <c r="EY5879">
        <v>5.0000000000000001E-3</v>
      </c>
      <c r="EZ5879" s="1">
        <v>37844</v>
      </c>
      <c r="FA5879" t="s">
        <v>1497</v>
      </c>
      <c r="FB5879" t="s">
        <v>67679</v>
      </c>
    </row>
    <row r="5880" spans="1:158" x14ac:dyDescent="0.25">
      <c r="A5880" t="s">
        <v>78818</v>
      </c>
      <c r="B5880">
        <v>452868</v>
      </c>
      <c r="C5880" t="s">
        <v>27698</v>
      </c>
      <c r="D5880" t="s">
        <v>78819</v>
      </c>
      <c r="E5880" t="s">
        <v>174</v>
      </c>
      <c r="F5880" t="s">
        <v>17186</v>
      </c>
      <c r="G5880">
        <v>77092</v>
      </c>
      <c r="H5880">
        <v>14</v>
      </c>
      <c r="I5880" t="s">
        <v>27745</v>
      </c>
      <c r="J5880" t="s">
        <v>27698</v>
      </c>
      <c r="K5880" t="s">
        <v>35663</v>
      </c>
      <c r="L5880" t="s">
        <v>27913</v>
      </c>
      <c r="M5880">
        <v>22</v>
      </c>
      <c r="N5880">
        <v>268</v>
      </c>
      <c r="O5880" t="s">
        <v>34915</v>
      </c>
      <c r="P5880" t="s">
        <v>27715</v>
      </c>
      <c r="Q5880" t="s">
        <v>27886</v>
      </c>
      <c r="R5880" t="s">
        <v>27713</v>
      </c>
      <c r="S5880">
        <v>5</v>
      </c>
      <c r="T5880" t="s">
        <v>27705</v>
      </c>
      <c r="U5880" t="s">
        <v>27698</v>
      </c>
      <c r="V5880" t="s">
        <v>37450</v>
      </c>
      <c r="W5880" t="s">
        <v>27913</v>
      </c>
      <c r="X5880">
        <v>305</v>
      </c>
      <c r="Y5880">
        <v>379</v>
      </c>
      <c r="Z5880" t="s">
        <v>39461</v>
      </c>
      <c r="AA5880" t="s">
        <v>34067</v>
      </c>
      <c r="AB5880" t="s">
        <v>27756</v>
      </c>
      <c r="AC5880" t="s">
        <v>27713</v>
      </c>
      <c r="AD5880">
        <v>5</v>
      </c>
      <c r="AE5880" t="s">
        <v>27760</v>
      </c>
      <c r="AF5880" t="s">
        <v>27698</v>
      </c>
      <c r="AG5880">
        <v>5</v>
      </c>
      <c r="AH5880" t="s">
        <v>27745</v>
      </c>
      <c r="AI5880" t="s">
        <v>27698</v>
      </c>
      <c r="AJ5880" t="s">
        <v>38421</v>
      </c>
      <c r="AK5880" t="s">
        <v>27830</v>
      </c>
      <c r="AL5880">
        <v>779</v>
      </c>
      <c r="AM5880">
        <v>811</v>
      </c>
      <c r="AN5880" t="s">
        <v>29637</v>
      </c>
      <c r="AO5880" t="s">
        <v>28171</v>
      </c>
      <c r="AP5880" t="s">
        <v>30582</v>
      </c>
      <c r="AQ5880" t="s">
        <v>27713</v>
      </c>
      <c r="AR5880">
        <v>7</v>
      </c>
      <c r="AS5880" t="s">
        <v>27709</v>
      </c>
      <c r="AT5880" t="s">
        <v>27698</v>
      </c>
      <c r="AU5880" t="s">
        <v>28904</v>
      </c>
      <c r="AV5880" t="s">
        <v>27908</v>
      </c>
      <c r="AW5880">
        <v>5</v>
      </c>
      <c r="AX5880">
        <v>807</v>
      </c>
      <c r="AY5880" t="s">
        <v>29567</v>
      </c>
      <c r="AZ5880" t="s">
        <v>27760</v>
      </c>
      <c r="BA5880" t="s">
        <v>31298</v>
      </c>
      <c r="BB5880" t="s">
        <v>27713</v>
      </c>
      <c r="BC5880">
        <v>7</v>
      </c>
      <c r="BD5880" t="s">
        <v>27705</v>
      </c>
      <c r="BE5880" t="s">
        <v>27698</v>
      </c>
      <c r="BF5880">
        <v>10</v>
      </c>
      <c r="BG5880" t="s">
        <v>27745</v>
      </c>
      <c r="BH5880" t="s">
        <v>27698</v>
      </c>
      <c r="BI5880" t="s">
        <v>38824</v>
      </c>
      <c r="BJ5880" t="s">
        <v>29687</v>
      </c>
      <c r="BK5880" t="s">
        <v>27744</v>
      </c>
      <c r="BL5880" t="s">
        <v>34462</v>
      </c>
      <c r="BM5880" t="s">
        <v>37759</v>
      </c>
      <c r="BN5880" t="s">
        <v>27744</v>
      </c>
      <c r="BO5880" t="s">
        <v>54771</v>
      </c>
      <c r="BP5880" t="s">
        <v>27713</v>
      </c>
      <c r="BQ5880">
        <v>6</v>
      </c>
      <c r="BR5880" t="s">
        <v>27705</v>
      </c>
      <c r="BS5880" t="s">
        <v>27698</v>
      </c>
      <c r="BT5880" t="s">
        <v>27714</v>
      </c>
      <c r="BU5880" t="s">
        <v>27760</v>
      </c>
      <c r="BV5880" t="s">
        <v>27698</v>
      </c>
      <c r="BW5880">
        <v>7</v>
      </c>
      <c r="BX5880" t="s">
        <v>27775</v>
      </c>
      <c r="BY5880" t="s">
        <v>27698</v>
      </c>
      <c r="BZ5880" t="s">
        <v>27697</v>
      </c>
      <c r="CA5880" t="s">
        <v>28045</v>
      </c>
      <c r="CB5880" t="s">
        <v>27697</v>
      </c>
      <c r="CC5880" t="s">
        <v>27697</v>
      </c>
      <c r="CD5880" t="s">
        <v>27697</v>
      </c>
      <c r="CE5880" t="s">
        <v>28130</v>
      </c>
      <c r="CF5880" t="s">
        <v>27697</v>
      </c>
      <c r="CG5880" t="s">
        <v>27697</v>
      </c>
      <c r="CH5880" t="s">
        <v>27713</v>
      </c>
      <c r="CI5880">
        <v>5</v>
      </c>
      <c r="CJ5880" t="s">
        <v>39315</v>
      </c>
      <c r="CK5880" t="s">
        <v>34245</v>
      </c>
      <c r="CL5880" t="s">
        <v>27713</v>
      </c>
      <c r="CM5880" t="s">
        <v>35692</v>
      </c>
      <c r="CN5880" t="s">
        <v>33059</v>
      </c>
      <c r="CO5880" t="s">
        <v>27713</v>
      </c>
      <c r="CP5880" t="s">
        <v>41994</v>
      </c>
      <c r="CQ5880" t="s">
        <v>33345</v>
      </c>
      <c r="CR5880" t="s">
        <v>27713</v>
      </c>
      <c r="CS5880" t="s">
        <v>38583</v>
      </c>
      <c r="CT5880" t="s">
        <v>41527</v>
      </c>
      <c r="CU5880" t="s">
        <v>27713</v>
      </c>
      <c r="CV5880" t="s">
        <v>38279</v>
      </c>
      <c r="CW5880" t="s">
        <v>28401</v>
      </c>
      <c r="CX5880" t="s">
        <v>27713</v>
      </c>
      <c r="CY5880" t="s">
        <v>40191</v>
      </c>
      <c r="CZ5880" t="s">
        <v>31475</v>
      </c>
      <c r="DA5880" t="s">
        <v>27713</v>
      </c>
      <c r="DB5880" t="s">
        <v>27709</v>
      </c>
      <c r="DC5880" t="s">
        <v>27698</v>
      </c>
      <c r="DD5880">
        <v>9</v>
      </c>
      <c r="DE5880" t="s">
        <v>27705</v>
      </c>
      <c r="DF5880" t="s">
        <v>27698</v>
      </c>
      <c r="DG5880">
        <v>10</v>
      </c>
      <c r="DH5880" t="s">
        <v>27745</v>
      </c>
      <c r="DI5880" t="s">
        <v>27698</v>
      </c>
      <c r="DJ5880" t="s">
        <v>33404</v>
      </c>
      <c r="DK5880" t="s">
        <v>27735</v>
      </c>
      <c r="DL5880">
        <v>19</v>
      </c>
      <c r="DM5880">
        <v>22.032</v>
      </c>
      <c r="DN5880" t="s">
        <v>30543</v>
      </c>
      <c r="DO5880" t="s">
        <v>27857</v>
      </c>
      <c r="DP5880" t="s">
        <v>47069</v>
      </c>
      <c r="DQ5880" t="s">
        <v>27713</v>
      </c>
      <c r="DR5880">
        <v>5</v>
      </c>
      <c r="DS5880" t="s">
        <v>27715</v>
      </c>
      <c r="DT5880" t="s">
        <v>27698</v>
      </c>
      <c r="DU5880" t="s">
        <v>35473</v>
      </c>
      <c r="DV5880" t="s">
        <v>78820</v>
      </c>
      <c r="DW5880">
        <v>15</v>
      </c>
      <c r="DX5880">
        <v>9.7279999999999998</v>
      </c>
      <c r="DY5880" t="s">
        <v>59054</v>
      </c>
      <c r="DZ5880" t="s">
        <v>28145</v>
      </c>
      <c r="EA5880" t="s">
        <v>78821</v>
      </c>
      <c r="EB5880" t="s">
        <v>27704</v>
      </c>
      <c r="EC5880">
        <v>5</v>
      </c>
      <c r="ED5880" t="s">
        <v>27694</v>
      </c>
      <c r="EE5880" t="s">
        <v>27698</v>
      </c>
      <c r="EF5880" t="s">
        <v>30138</v>
      </c>
      <c r="EG5880" t="s">
        <v>78822</v>
      </c>
      <c r="EH5880">
        <v>73</v>
      </c>
      <c r="EI5880">
        <v>61.53</v>
      </c>
      <c r="EJ5880" t="s">
        <v>28727</v>
      </c>
      <c r="EK5880" t="s">
        <v>27888</v>
      </c>
      <c r="EL5880" t="s">
        <v>78823</v>
      </c>
      <c r="EM5880" t="s">
        <v>27713</v>
      </c>
      <c r="EN5880">
        <v>5</v>
      </c>
      <c r="EO5880" t="s">
        <v>27705</v>
      </c>
      <c r="EP5880" t="s">
        <v>27698</v>
      </c>
      <c r="EQ5880">
        <v>10</v>
      </c>
      <c r="ER5880" t="s">
        <v>27705</v>
      </c>
      <c r="ES5880" t="s">
        <v>27698</v>
      </c>
      <c r="ET5880">
        <v>10</v>
      </c>
      <c r="EU5880" t="s">
        <v>27706</v>
      </c>
      <c r="EV5880" t="s">
        <v>27698</v>
      </c>
      <c r="EW5880">
        <v>4</v>
      </c>
      <c r="EX5880" t="s">
        <v>28230</v>
      </c>
      <c r="EY5880">
        <v>0</v>
      </c>
      <c r="EZ5880" s="1">
        <v>37854</v>
      </c>
      <c r="FA5880" t="s">
        <v>128</v>
      </c>
      <c r="FB5880" t="s">
        <v>77988</v>
      </c>
    </row>
    <row r="5881" spans="1:158" x14ac:dyDescent="0.25">
      <c r="A5881" t="s">
        <v>22257</v>
      </c>
      <c r="B5881">
        <v>452869</v>
      </c>
      <c r="C5881" t="s">
        <v>27698</v>
      </c>
      <c r="D5881" t="s">
        <v>78824</v>
      </c>
      <c r="E5881" t="s">
        <v>22259</v>
      </c>
      <c r="F5881" t="s">
        <v>17186</v>
      </c>
      <c r="G5881">
        <v>77478</v>
      </c>
      <c r="H5881">
        <v>14</v>
      </c>
      <c r="I5881" t="s">
        <v>27716</v>
      </c>
      <c r="J5881" t="s">
        <v>27698</v>
      </c>
      <c r="K5881" t="s">
        <v>45037</v>
      </c>
      <c r="L5881" t="s">
        <v>28144</v>
      </c>
      <c r="M5881">
        <v>38</v>
      </c>
      <c r="N5881">
        <v>298</v>
      </c>
      <c r="O5881" t="s">
        <v>58852</v>
      </c>
      <c r="P5881" t="s">
        <v>28448</v>
      </c>
      <c r="Q5881" t="s">
        <v>28329</v>
      </c>
      <c r="R5881" t="s">
        <v>27713</v>
      </c>
      <c r="S5881">
        <v>5</v>
      </c>
      <c r="T5881" t="s">
        <v>27814</v>
      </c>
      <c r="U5881" t="s">
        <v>27698</v>
      </c>
      <c r="V5881" t="s">
        <v>37429</v>
      </c>
      <c r="W5881" t="s">
        <v>27928</v>
      </c>
      <c r="X5881">
        <v>214</v>
      </c>
      <c r="Y5881">
        <v>316</v>
      </c>
      <c r="Z5881" t="s">
        <v>29546</v>
      </c>
      <c r="AA5881" t="s">
        <v>29398</v>
      </c>
      <c r="AB5881" t="s">
        <v>42481</v>
      </c>
      <c r="AC5881" t="s">
        <v>27713</v>
      </c>
      <c r="AD5881">
        <v>5</v>
      </c>
      <c r="AE5881" t="s">
        <v>27715</v>
      </c>
      <c r="AF5881" t="s">
        <v>27698</v>
      </c>
      <c r="AG5881">
        <v>5</v>
      </c>
      <c r="AH5881" t="s">
        <v>27744</v>
      </c>
      <c r="AI5881" t="s">
        <v>27698</v>
      </c>
      <c r="AJ5881" t="s">
        <v>78825</v>
      </c>
      <c r="AK5881" t="s">
        <v>27996</v>
      </c>
      <c r="AL5881">
        <v>438</v>
      </c>
      <c r="AM5881">
        <v>473</v>
      </c>
      <c r="AN5881" t="s">
        <v>35924</v>
      </c>
      <c r="AO5881" t="s">
        <v>28105</v>
      </c>
      <c r="AP5881" t="s">
        <v>31330</v>
      </c>
      <c r="AQ5881" t="s">
        <v>27713</v>
      </c>
      <c r="AR5881">
        <v>7</v>
      </c>
      <c r="AS5881" t="s">
        <v>27705</v>
      </c>
      <c r="AT5881" t="s">
        <v>27698</v>
      </c>
      <c r="AU5881" t="s">
        <v>27851</v>
      </c>
      <c r="AV5881" t="s">
        <v>28470</v>
      </c>
      <c r="AW5881">
        <v>0</v>
      </c>
      <c r="AX5881">
        <v>478</v>
      </c>
      <c r="AY5881" t="s">
        <v>30402</v>
      </c>
      <c r="AZ5881" t="s">
        <v>27775</v>
      </c>
      <c r="BA5881" t="s">
        <v>29441</v>
      </c>
      <c r="BB5881" t="s">
        <v>27713</v>
      </c>
      <c r="BC5881">
        <v>7</v>
      </c>
      <c r="BD5881" t="s">
        <v>27706</v>
      </c>
      <c r="BE5881" t="s">
        <v>27698</v>
      </c>
      <c r="BF5881">
        <v>10</v>
      </c>
      <c r="BG5881" t="s">
        <v>27706</v>
      </c>
      <c r="BH5881" t="s">
        <v>27698</v>
      </c>
      <c r="BI5881" t="s">
        <v>27723</v>
      </c>
      <c r="BJ5881" t="s">
        <v>27842</v>
      </c>
      <c r="BK5881" t="s">
        <v>27697</v>
      </c>
      <c r="BL5881" t="s">
        <v>27697</v>
      </c>
      <c r="BM5881" t="s">
        <v>32152</v>
      </c>
      <c r="BN5881" t="s">
        <v>27715</v>
      </c>
      <c r="BO5881" t="s">
        <v>78826</v>
      </c>
      <c r="BP5881" t="s">
        <v>27713</v>
      </c>
      <c r="BQ5881">
        <v>6</v>
      </c>
      <c r="BR5881" t="s">
        <v>27706</v>
      </c>
      <c r="BS5881" t="s">
        <v>27698</v>
      </c>
      <c r="BT5881" t="s">
        <v>27716</v>
      </c>
      <c r="BU5881" t="s">
        <v>27706</v>
      </c>
      <c r="BV5881" t="s">
        <v>27698</v>
      </c>
      <c r="BW5881">
        <v>7</v>
      </c>
      <c r="BX5881" t="s">
        <v>27693</v>
      </c>
      <c r="BY5881" t="s">
        <v>27814</v>
      </c>
      <c r="BZ5881" t="s">
        <v>27697</v>
      </c>
      <c r="CA5881" t="s">
        <v>27696</v>
      </c>
      <c r="CB5881" t="s">
        <v>27697</v>
      </c>
      <c r="CC5881" t="s">
        <v>27697</v>
      </c>
      <c r="CD5881" t="s">
        <v>27697</v>
      </c>
      <c r="CE5881" t="s">
        <v>27816</v>
      </c>
      <c r="CF5881" t="s">
        <v>27697</v>
      </c>
      <c r="CG5881" t="s">
        <v>27697</v>
      </c>
      <c r="CH5881" t="s">
        <v>27697</v>
      </c>
      <c r="CI5881">
        <v>5</v>
      </c>
      <c r="CJ5881" t="s">
        <v>27695</v>
      </c>
      <c r="CK5881" t="s">
        <v>27695</v>
      </c>
      <c r="CL5881" t="s">
        <v>27697</v>
      </c>
      <c r="CM5881" t="s">
        <v>27695</v>
      </c>
      <c r="CN5881" t="s">
        <v>27695</v>
      </c>
      <c r="CO5881" t="s">
        <v>27697</v>
      </c>
      <c r="CP5881" t="s">
        <v>27695</v>
      </c>
      <c r="CQ5881" t="s">
        <v>27695</v>
      </c>
      <c r="CR5881" t="s">
        <v>27697</v>
      </c>
      <c r="CS5881" t="s">
        <v>27695</v>
      </c>
      <c r="CT5881" t="s">
        <v>27695</v>
      </c>
      <c r="CU5881" t="s">
        <v>27697</v>
      </c>
      <c r="CV5881" t="s">
        <v>27695</v>
      </c>
      <c r="CW5881" t="s">
        <v>27695</v>
      </c>
      <c r="CX5881" t="s">
        <v>27697</v>
      </c>
      <c r="CY5881" t="s">
        <v>27695</v>
      </c>
      <c r="CZ5881" t="s">
        <v>27695</v>
      </c>
      <c r="DA5881" t="s">
        <v>27697</v>
      </c>
      <c r="DB5881" t="s">
        <v>27760</v>
      </c>
      <c r="DC5881" t="s">
        <v>27698</v>
      </c>
      <c r="DD5881">
        <v>9</v>
      </c>
      <c r="DE5881" t="s">
        <v>27705</v>
      </c>
      <c r="DF5881" t="s">
        <v>27698</v>
      </c>
      <c r="DG5881">
        <v>10</v>
      </c>
      <c r="DH5881" t="s">
        <v>27694</v>
      </c>
      <c r="DI5881" t="s">
        <v>27698</v>
      </c>
      <c r="DJ5881" t="s">
        <v>29795</v>
      </c>
      <c r="DK5881" t="s">
        <v>29687</v>
      </c>
      <c r="DL5881">
        <v>30</v>
      </c>
      <c r="DM5881">
        <v>24.507000000000001</v>
      </c>
      <c r="DN5881" t="s">
        <v>29591</v>
      </c>
      <c r="DO5881" t="s">
        <v>28144</v>
      </c>
      <c r="DP5881" t="s">
        <v>72431</v>
      </c>
      <c r="DQ5881" t="s">
        <v>27713</v>
      </c>
      <c r="DR5881">
        <v>5</v>
      </c>
      <c r="DS5881" t="s">
        <v>27706</v>
      </c>
      <c r="DT5881" t="s">
        <v>27698</v>
      </c>
      <c r="DU5881" t="s">
        <v>36117</v>
      </c>
      <c r="DV5881" t="s">
        <v>55751</v>
      </c>
      <c r="DW5881">
        <v>33</v>
      </c>
      <c r="DX5881">
        <v>8.1720000000000006</v>
      </c>
      <c r="DY5881" t="s">
        <v>29795</v>
      </c>
      <c r="DZ5881" t="s">
        <v>27816</v>
      </c>
      <c r="EA5881" t="s">
        <v>78827</v>
      </c>
      <c r="EB5881" t="s">
        <v>27713</v>
      </c>
      <c r="EC5881">
        <v>5</v>
      </c>
      <c r="ED5881" t="s">
        <v>27706</v>
      </c>
      <c r="EE5881" t="s">
        <v>27698</v>
      </c>
      <c r="EF5881" t="s">
        <v>62288</v>
      </c>
      <c r="EG5881" t="s">
        <v>33935</v>
      </c>
      <c r="EH5881">
        <v>102</v>
      </c>
      <c r="EI5881">
        <v>55.96</v>
      </c>
      <c r="EJ5881" t="s">
        <v>30831</v>
      </c>
      <c r="EK5881" t="s">
        <v>29213</v>
      </c>
      <c r="EL5881" t="s">
        <v>78828</v>
      </c>
      <c r="EM5881" t="s">
        <v>27713</v>
      </c>
      <c r="EN5881">
        <v>5</v>
      </c>
      <c r="EO5881" t="s">
        <v>27705</v>
      </c>
      <c r="EP5881" t="s">
        <v>27698</v>
      </c>
      <c r="EQ5881">
        <v>10</v>
      </c>
      <c r="ER5881" t="s">
        <v>27814</v>
      </c>
      <c r="ES5881" t="s">
        <v>27698</v>
      </c>
      <c r="ET5881">
        <v>10</v>
      </c>
      <c r="EU5881" t="s">
        <v>27715</v>
      </c>
      <c r="EV5881" t="s">
        <v>27698</v>
      </c>
      <c r="EW5881">
        <v>4</v>
      </c>
      <c r="EX5881" t="s">
        <v>27708</v>
      </c>
      <c r="EY5881">
        <v>0.02</v>
      </c>
      <c r="EZ5881" s="1">
        <v>37910</v>
      </c>
      <c r="FA5881" t="s">
        <v>27731</v>
      </c>
      <c r="FB5881" t="s">
        <v>78829</v>
      </c>
    </row>
    <row r="5882" spans="1:158" x14ac:dyDescent="0.25">
      <c r="A5882" t="s">
        <v>22319</v>
      </c>
      <c r="B5882">
        <v>452870</v>
      </c>
      <c r="C5882" t="s">
        <v>27698</v>
      </c>
      <c r="D5882" t="s">
        <v>78830</v>
      </c>
      <c r="E5882" t="s">
        <v>18209</v>
      </c>
      <c r="F5882" t="s">
        <v>17186</v>
      </c>
      <c r="G5882">
        <v>78596</v>
      </c>
      <c r="H5882">
        <v>14</v>
      </c>
      <c r="I5882" t="s">
        <v>27709</v>
      </c>
      <c r="J5882" t="s">
        <v>27698</v>
      </c>
      <c r="K5882" t="s">
        <v>41004</v>
      </c>
      <c r="L5882" t="s">
        <v>28382</v>
      </c>
      <c r="M5882">
        <v>54</v>
      </c>
      <c r="N5882">
        <v>849</v>
      </c>
      <c r="O5882" t="s">
        <v>33412</v>
      </c>
      <c r="P5882" t="s">
        <v>28873</v>
      </c>
      <c r="Q5882" t="s">
        <v>29988</v>
      </c>
      <c r="R5882" t="s">
        <v>27713</v>
      </c>
      <c r="S5882">
        <v>5</v>
      </c>
      <c r="T5882" t="s">
        <v>27745</v>
      </c>
      <c r="U5882" t="s">
        <v>27698</v>
      </c>
      <c r="V5882" t="s">
        <v>35312</v>
      </c>
      <c r="W5882" t="s">
        <v>28151</v>
      </c>
      <c r="X5882">
        <v>627</v>
      </c>
      <c r="Y5882">
        <v>899</v>
      </c>
      <c r="Z5882" t="s">
        <v>41527</v>
      </c>
      <c r="AA5882" t="s">
        <v>27994</v>
      </c>
      <c r="AB5882" t="s">
        <v>32926</v>
      </c>
      <c r="AC5882" t="s">
        <v>27713</v>
      </c>
      <c r="AD5882">
        <v>5</v>
      </c>
      <c r="AE5882" t="s">
        <v>27709</v>
      </c>
      <c r="AF5882" t="s">
        <v>27698</v>
      </c>
      <c r="AG5882">
        <v>5</v>
      </c>
      <c r="AH5882" t="s">
        <v>27814</v>
      </c>
      <c r="AI5882" t="s">
        <v>27698</v>
      </c>
      <c r="AJ5882" t="s">
        <v>28252</v>
      </c>
      <c r="AK5882" t="s">
        <v>29507</v>
      </c>
      <c r="AL5882">
        <v>1304</v>
      </c>
      <c r="AM5882">
        <v>1379</v>
      </c>
      <c r="AN5882" t="s">
        <v>32051</v>
      </c>
      <c r="AO5882" t="s">
        <v>51057</v>
      </c>
      <c r="AP5882" t="s">
        <v>35556</v>
      </c>
      <c r="AQ5882" t="s">
        <v>27713</v>
      </c>
      <c r="AR5882">
        <v>7</v>
      </c>
      <c r="AS5882" t="s">
        <v>27760</v>
      </c>
      <c r="AT5882" t="s">
        <v>27698</v>
      </c>
      <c r="AU5882" t="s">
        <v>28872</v>
      </c>
      <c r="AV5882" t="s">
        <v>29507</v>
      </c>
      <c r="AW5882">
        <v>4</v>
      </c>
      <c r="AX5882">
        <v>1383</v>
      </c>
      <c r="AY5882" t="s">
        <v>29311</v>
      </c>
      <c r="AZ5882" t="s">
        <v>27705</v>
      </c>
      <c r="BA5882" t="s">
        <v>41247</v>
      </c>
      <c r="BB5882" t="s">
        <v>27713</v>
      </c>
      <c r="BC5882">
        <v>7</v>
      </c>
      <c r="BD5882" t="s">
        <v>27705</v>
      </c>
      <c r="BE5882" t="s">
        <v>27698</v>
      </c>
      <c r="BF5882">
        <v>10</v>
      </c>
      <c r="BG5882" t="s">
        <v>27760</v>
      </c>
      <c r="BH5882" t="s">
        <v>27698</v>
      </c>
      <c r="BI5882" t="s">
        <v>28060</v>
      </c>
      <c r="BJ5882" t="s">
        <v>29893</v>
      </c>
      <c r="BK5882" t="s">
        <v>27744</v>
      </c>
      <c r="BL5882" t="s">
        <v>28686</v>
      </c>
      <c r="BM5882" t="s">
        <v>27706</v>
      </c>
      <c r="BN5882" t="s">
        <v>27706</v>
      </c>
      <c r="BO5882" t="s">
        <v>63571</v>
      </c>
      <c r="BP5882" t="s">
        <v>27713</v>
      </c>
      <c r="BQ5882">
        <v>6</v>
      </c>
      <c r="BR5882" t="s">
        <v>27705</v>
      </c>
      <c r="BS5882" t="s">
        <v>27698</v>
      </c>
      <c r="BT5882" t="s">
        <v>27714</v>
      </c>
      <c r="BU5882" t="s">
        <v>27775</v>
      </c>
      <c r="BV5882" t="s">
        <v>27698</v>
      </c>
      <c r="BW5882">
        <v>7</v>
      </c>
      <c r="BX5882" t="s">
        <v>27715</v>
      </c>
      <c r="BY5882" t="s">
        <v>27698</v>
      </c>
      <c r="BZ5882" t="s">
        <v>27697</v>
      </c>
      <c r="CA5882" t="s">
        <v>28130</v>
      </c>
      <c r="CB5882" t="s">
        <v>27697</v>
      </c>
      <c r="CC5882" t="s">
        <v>27697</v>
      </c>
      <c r="CD5882" t="s">
        <v>27697</v>
      </c>
      <c r="CE5882" t="s">
        <v>27996</v>
      </c>
      <c r="CF5882" t="s">
        <v>27697</v>
      </c>
      <c r="CG5882" t="s">
        <v>27697</v>
      </c>
      <c r="CH5882" t="s">
        <v>27713</v>
      </c>
      <c r="CI5882">
        <v>5</v>
      </c>
      <c r="CJ5882" t="s">
        <v>41207</v>
      </c>
      <c r="CK5882" t="s">
        <v>34666</v>
      </c>
      <c r="CL5882" t="s">
        <v>27713</v>
      </c>
      <c r="CM5882" t="s">
        <v>47926</v>
      </c>
      <c r="CN5882" t="s">
        <v>29238</v>
      </c>
      <c r="CO5882" t="s">
        <v>27713</v>
      </c>
      <c r="CP5882" t="s">
        <v>41641</v>
      </c>
      <c r="CQ5882" t="s">
        <v>58089</v>
      </c>
      <c r="CR5882" t="s">
        <v>27713</v>
      </c>
      <c r="CS5882" t="s">
        <v>48941</v>
      </c>
      <c r="CT5882" t="s">
        <v>29248</v>
      </c>
      <c r="CU5882" t="s">
        <v>27713</v>
      </c>
      <c r="CV5882" t="s">
        <v>36710</v>
      </c>
      <c r="CW5882" t="s">
        <v>39316</v>
      </c>
      <c r="CX5882" t="s">
        <v>27713</v>
      </c>
      <c r="CY5882" t="s">
        <v>37505</v>
      </c>
      <c r="CZ5882" t="s">
        <v>48490</v>
      </c>
      <c r="DA5882" t="s">
        <v>27713</v>
      </c>
      <c r="DB5882" t="s">
        <v>27705</v>
      </c>
      <c r="DC5882" t="s">
        <v>27698</v>
      </c>
      <c r="DD5882">
        <v>9</v>
      </c>
      <c r="DE5882" t="s">
        <v>27705</v>
      </c>
      <c r="DF5882" t="s">
        <v>27698</v>
      </c>
      <c r="DG5882">
        <v>10</v>
      </c>
      <c r="DH5882" t="s">
        <v>27745</v>
      </c>
      <c r="DI5882" t="s">
        <v>27698</v>
      </c>
      <c r="DJ5882" t="s">
        <v>35569</v>
      </c>
      <c r="DK5882" t="s">
        <v>28250</v>
      </c>
      <c r="DL5882">
        <v>36</v>
      </c>
      <c r="DM5882">
        <v>40.6</v>
      </c>
      <c r="DN5882" t="s">
        <v>29875</v>
      </c>
      <c r="DO5882" t="s">
        <v>28091</v>
      </c>
      <c r="DP5882" t="s">
        <v>66802</v>
      </c>
      <c r="DQ5882" t="s">
        <v>27713</v>
      </c>
      <c r="DR5882">
        <v>5</v>
      </c>
      <c r="DS5882" t="s">
        <v>27745</v>
      </c>
      <c r="DT5882" t="s">
        <v>27698</v>
      </c>
      <c r="DU5882" t="s">
        <v>30632</v>
      </c>
      <c r="DV5882" t="s">
        <v>78831</v>
      </c>
      <c r="DW5882">
        <v>23</v>
      </c>
      <c r="DX5882">
        <v>28.204999999999998</v>
      </c>
      <c r="DY5882" t="s">
        <v>30260</v>
      </c>
      <c r="DZ5882" t="s">
        <v>28035</v>
      </c>
      <c r="EA5882" t="s">
        <v>78832</v>
      </c>
      <c r="EB5882" t="s">
        <v>27713</v>
      </c>
      <c r="EC5882">
        <v>5</v>
      </c>
      <c r="ED5882" t="s">
        <v>27744</v>
      </c>
      <c r="EE5882" t="s">
        <v>27698</v>
      </c>
      <c r="EF5882" t="s">
        <v>34183</v>
      </c>
      <c r="EG5882" t="s">
        <v>78833</v>
      </c>
      <c r="EH5882">
        <v>171</v>
      </c>
      <c r="EI5882">
        <v>146.57900000000001</v>
      </c>
      <c r="EJ5882" t="s">
        <v>29105</v>
      </c>
      <c r="EK5882" t="s">
        <v>32195</v>
      </c>
      <c r="EL5882" t="s">
        <v>78834</v>
      </c>
      <c r="EM5882" t="s">
        <v>27713</v>
      </c>
      <c r="EN5882">
        <v>5</v>
      </c>
      <c r="EO5882" t="s">
        <v>27705</v>
      </c>
      <c r="EP5882" t="s">
        <v>27698</v>
      </c>
      <c r="EQ5882">
        <v>10</v>
      </c>
      <c r="ER5882" t="s">
        <v>27705</v>
      </c>
      <c r="ES5882" t="s">
        <v>27698</v>
      </c>
      <c r="ET5882">
        <v>10</v>
      </c>
      <c r="EU5882" t="s">
        <v>27744</v>
      </c>
      <c r="EV5882" t="s">
        <v>27698</v>
      </c>
      <c r="EW5882">
        <v>4</v>
      </c>
      <c r="EX5882" t="s">
        <v>28259</v>
      </c>
      <c r="EY5882">
        <v>0</v>
      </c>
      <c r="EZ5882" s="1">
        <v>37938</v>
      </c>
      <c r="FA5882" t="s">
        <v>852</v>
      </c>
      <c r="FB5882" t="s">
        <v>31126</v>
      </c>
    </row>
    <row r="5883" spans="1:158" x14ac:dyDescent="0.25">
      <c r="A5883" t="s">
        <v>22551</v>
      </c>
      <c r="B5883">
        <v>452872</v>
      </c>
      <c r="C5883" t="s">
        <v>27698</v>
      </c>
      <c r="D5883" t="s">
        <v>78835</v>
      </c>
      <c r="E5883" t="s">
        <v>17350</v>
      </c>
      <c r="F5883" t="s">
        <v>17186</v>
      </c>
      <c r="G5883">
        <v>78503</v>
      </c>
      <c r="H5883">
        <v>14</v>
      </c>
      <c r="I5883" t="s">
        <v>27706</v>
      </c>
      <c r="J5883" t="s">
        <v>27698</v>
      </c>
      <c r="K5883" t="s">
        <v>78836</v>
      </c>
      <c r="L5883" t="s">
        <v>27752</v>
      </c>
      <c r="M5883">
        <v>219</v>
      </c>
      <c r="N5883">
        <v>1057</v>
      </c>
      <c r="O5883" t="s">
        <v>78837</v>
      </c>
      <c r="P5883" t="s">
        <v>29697</v>
      </c>
      <c r="Q5883" t="s">
        <v>38834</v>
      </c>
      <c r="R5883" t="s">
        <v>27713</v>
      </c>
      <c r="S5883">
        <v>5</v>
      </c>
      <c r="T5883" t="s">
        <v>27744</v>
      </c>
      <c r="U5883" t="s">
        <v>27698</v>
      </c>
      <c r="V5883" t="s">
        <v>35329</v>
      </c>
      <c r="W5883" t="s">
        <v>30117</v>
      </c>
      <c r="X5883">
        <v>614</v>
      </c>
      <c r="Y5883">
        <v>1070</v>
      </c>
      <c r="Z5883" t="s">
        <v>41280</v>
      </c>
      <c r="AA5883" t="s">
        <v>31240</v>
      </c>
      <c r="AB5883" t="s">
        <v>50479</v>
      </c>
      <c r="AC5883" t="s">
        <v>27713</v>
      </c>
      <c r="AD5883">
        <v>5</v>
      </c>
      <c r="AE5883" t="s">
        <v>27694</v>
      </c>
      <c r="AF5883" t="s">
        <v>27698</v>
      </c>
      <c r="AG5883">
        <v>5</v>
      </c>
      <c r="AH5883" t="s">
        <v>27716</v>
      </c>
      <c r="AI5883" t="s">
        <v>27698</v>
      </c>
      <c r="AJ5883" t="s">
        <v>45831</v>
      </c>
      <c r="AK5883" t="s">
        <v>33313</v>
      </c>
      <c r="AL5883">
        <v>1888</v>
      </c>
      <c r="AM5883">
        <v>2034</v>
      </c>
      <c r="AN5883" t="s">
        <v>38010</v>
      </c>
      <c r="AO5883" t="s">
        <v>39038</v>
      </c>
      <c r="AP5883" t="s">
        <v>62382</v>
      </c>
      <c r="AQ5883" t="s">
        <v>27713</v>
      </c>
      <c r="AR5883">
        <v>7</v>
      </c>
      <c r="AS5883" t="s">
        <v>27760</v>
      </c>
      <c r="AT5883" t="s">
        <v>27698</v>
      </c>
      <c r="AU5883" t="s">
        <v>30508</v>
      </c>
      <c r="AV5883" t="s">
        <v>43669</v>
      </c>
      <c r="AW5883">
        <v>9</v>
      </c>
      <c r="AX5883">
        <v>2083</v>
      </c>
      <c r="AY5883" t="s">
        <v>45181</v>
      </c>
      <c r="AZ5883" t="s">
        <v>27913</v>
      </c>
      <c r="BA5883" t="s">
        <v>38208</v>
      </c>
      <c r="BB5883" t="s">
        <v>27713</v>
      </c>
      <c r="BC5883">
        <v>7</v>
      </c>
      <c r="BD5883" t="s">
        <v>27705</v>
      </c>
      <c r="BE5883" t="s">
        <v>27698</v>
      </c>
      <c r="BF5883">
        <v>10</v>
      </c>
      <c r="BG5883" t="s">
        <v>27775</v>
      </c>
      <c r="BH5883" t="s">
        <v>27698</v>
      </c>
      <c r="BI5883" t="s">
        <v>78838</v>
      </c>
      <c r="BJ5883" t="s">
        <v>29003</v>
      </c>
      <c r="BK5883" t="s">
        <v>27694</v>
      </c>
      <c r="BL5883" t="s">
        <v>78839</v>
      </c>
      <c r="BM5883" t="s">
        <v>27706</v>
      </c>
      <c r="BN5883" t="s">
        <v>27706</v>
      </c>
      <c r="BO5883" t="s">
        <v>78840</v>
      </c>
      <c r="BP5883" t="s">
        <v>27713</v>
      </c>
      <c r="BQ5883">
        <v>6</v>
      </c>
      <c r="BR5883" t="s">
        <v>27705</v>
      </c>
      <c r="BS5883" t="s">
        <v>27698</v>
      </c>
      <c r="BT5883" t="s">
        <v>27714</v>
      </c>
      <c r="BU5883" t="s">
        <v>27775</v>
      </c>
      <c r="BV5883" t="s">
        <v>27698</v>
      </c>
      <c r="BW5883">
        <v>7</v>
      </c>
      <c r="BX5883" t="s">
        <v>27716</v>
      </c>
      <c r="BY5883" t="s">
        <v>27698</v>
      </c>
      <c r="BZ5883" t="s">
        <v>27697</v>
      </c>
      <c r="CA5883" t="s">
        <v>27811</v>
      </c>
      <c r="CB5883" t="s">
        <v>27697</v>
      </c>
      <c r="CC5883" t="s">
        <v>27697</v>
      </c>
      <c r="CD5883" t="s">
        <v>27697</v>
      </c>
      <c r="CE5883" t="s">
        <v>28130</v>
      </c>
      <c r="CF5883" t="s">
        <v>27697</v>
      </c>
      <c r="CG5883" t="s">
        <v>27697</v>
      </c>
      <c r="CH5883" t="s">
        <v>27713</v>
      </c>
      <c r="CI5883">
        <v>5</v>
      </c>
      <c r="CJ5883" t="s">
        <v>35382</v>
      </c>
      <c r="CK5883" t="s">
        <v>39719</v>
      </c>
      <c r="CL5883" t="s">
        <v>27713</v>
      </c>
      <c r="CM5883" t="s">
        <v>38926</v>
      </c>
      <c r="CN5883" t="s">
        <v>46361</v>
      </c>
      <c r="CO5883" t="s">
        <v>27713</v>
      </c>
      <c r="CP5883" t="s">
        <v>38724</v>
      </c>
      <c r="CQ5883" t="s">
        <v>43943</v>
      </c>
      <c r="CR5883" t="s">
        <v>27713</v>
      </c>
      <c r="CS5883" t="s">
        <v>44322</v>
      </c>
      <c r="CT5883" t="s">
        <v>38761</v>
      </c>
      <c r="CU5883" t="s">
        <v>27713</v>
      </c>
      <c r="CV5883" t="s">
        <v>59649</v>
      </c>
      <c r="CW5883" t="s">
        <v>39273</v>
      </c>
      <c r="CX5883" t="s">
        <v>27713</v>
      </c>
      <c r="CY5883" t="s">
        <v>35466</v>
      </c>
      <c r="CZ5883" t="s">
        <v>30378</v>
      </c>
      <c r="DA5883" t="s">
        <v>27713</v>
      </c>
      <c r="DB5883" t="s">
        <v>27705</v>
      </c>
      <c r="DC5883" t="s">
        <v>27698</v>
      </c>
      <c r="DD5883">
        <v>9</v>
      </c>
      <c r="DE5883" t="s">
        <v>27705</v>
      </c>
      <c r="DF5883" t="s">
        <v>27698</v>
      </c>
      <c r="DG5883">
        <v>10</v>
      </c>
      <c r="DH5883" t="s">
        <v>27715</v>
      </c>
      <c r="DI5883" t="s">
        <v>27698</v>
      </c>
      <c r="DJ5883" t="s">
        <v>34337</v>
      </c>
      <c r="DK5883" t="s">
        <v>32695</v>
      </c>
      <c r="DL5883">
        <v>61</v>
      </c>
      <c r="DM5883">
        <v>58.838000000000001</v>
      </c>
      <c r="DN5883" t="s">
        <v>28388</v>
      </c>
      <c r="DO5883" t="s">
        <v>27761</v>
      </c>
      <c r="DP5883" t="s">
        <v>78841</v>
      </c>
      <c r="DQ5883" t="s">
        <v>27713</v>
      </c>
      <c r="DR5883">
        <v>5</v>
      </c>
      <c r="DS5883" t="s">
        <v>27709</v>
      </c>
      <c r="DT5883" t="s">
        <v>27698</v>
      </c>
      <c r="DU5883" t="s">
        <v>35151</v>
      </c>
      <c r="DV5883" t="s">
        <v>78842</v>
      </c>
      <c r="DW5883">
        <v>28</v>
      </c>
      <c r="DX5883">
        <v>40.326999999999998</v>
      </c>
      <c r="DY5883" t="s">
        <v>29680</v>
      </c>
      <c r="DZ5883" t="s">
        <v>27795</v>
      </c>
      <c r="EA5883" t="s">
        <v>78843</v>
      </c>
      <c r="EB5883" t="s">
        <v>27713</v>
      </c>
      <c r="EC5883">
        <v>5</v>
      </c>
      <c r="ED5883" t="s">
        <v>27716</v>
      </c>
      <c r="EE5883" t="s">
        <v>27698</v>
      </c>
      <c r="EF5883" t="s">
        <v>29107</v>
      </c>
      <c r="EG5883" t="s">
        <v>78844</v>
      </c>
      <c r="EH5883">
        <v>245</v>
      </c>
      <c r="EI5883">
        <v>220.23699999999999</v>
      </c>
      <c r="EJ5883" t="s">
        <v>35587</v>
      </c>
      <c r="EK5883" t="s">
        <v>30771</v>
      </c>
      <c r="EL5883" t="s">
        <v>78845</v>
      </c>
      <c r="EM5883" t="s">
        <v>27713</v>
      </c>
      <c r="EN5883">
        <v>5</v>
      </c>
      <c r="EO5883" t="s">
        <v>27705</v>
      </c>
      <c r="EP5883" t="s">
        <v>27698</v>
      </c>
      <c r="EQ5883">
        <v>10</v>
      </c>
      <c r="ER5883" t="s">
        <v>27705</v>
      </c>
      <c r="ES5883" t="s">
        <v>27698</v>
      </c>
      <c r="ET5883">
        <v>10</v>
      </c>
      <c r="EU5883" t="s">
        <v>27744</v>
      </c>
      <c r="EV5883" t="s">
        <v>27698</v>
      </c>
      <c r="EW5883">
        <v>4</v>
      </c>
      <c r="EX5883" t="s">
        <v>27877</v>
      </c>
      <c r="EY5883">
        <v>0.01</v>
      </c>
      <c r="EZ5883" s="1">
        <v>37931</v>
      </c>
      <c r="FA5883" t="s">
        <v>852</v>
      </c>
      <c r="FB5883" t="s">
        <v>47215</v>
      </c>
    </row>
    <row r="5884" spans="1:158" x14ac:dyDescent="0.25">
      <c r="A5884" t="s">
        <v>78846</v>
      </c>
      <c r="B5884">
        <v>452873</v>
      </c>
      <c r="C5884" t="s">
        <v>27698</v>
      </c>
      <c r="D5884" t="s">
        <v>78847</v>
      </c>
      <c r="E5884" t="s">
        <v>22556</v>
      </c>
      <c r="F5884" t="s">
        <v>17186</v>
      </c>
      <c r="G5884">
        <v>79762</v>
      </c>
      <c r="H5884">
        <v>14</v>
      </c>
      <c r="I5884" t="s">
        <v>27745</v>
      </c>
      <c r="J5884" t="s">
        <v>27698</v>
      </c>
      <c r="K5884" t="s">
        <v>38759</v>
      </c>
      <c r="L5884" t="s">
        <v>27888</v>
      </c>
      <c r="M5884">
        <v>38</v>
      </c>
      <c r="N5884">
        <v>464</v>
      </c>
      <c r="O5884" t="s">
        <v>29566</v>
      </c>
      <c r="P5884" t="s">
        <v>28356</v>
      </c>
      <c r="Q5884" t="s">
        <v>28900</v>
      </c>
      <c r="R5884" t="s">
        <v>27713</v>
      </c>
      <c r="S5884">
        <v>5</v>
      </c>
      <c r="T5884" t="s">
        <v>27715</v>
      </c>
      <c r="U5884" t="s">
        <v>27698</v>
      </c>
      <c r="V5884" t="s">
        <v>56615</v>
      </c>
      <c r="W5884" t="s">
        <v>28241</v>
      </c>
      <c r="X5884">
        <v>316</v>
      </c>
      <c r="Y5884">
        <v>500</v>
      </c>
      <c r="Z5884" t="s">
        <v>37088</v>
      </c>
      <c r="AA5884" t="s">
        <v>35808</v>
      </c>
      <c r="AB5884" t="s">
        <v>33808</v>
      </c>
      <c r="AC5884" t="s">
        <v>27713</v>
      </c>
      <c r="AD5884">
        <v>5</v>
      </c>
      <c r="AE5884" t="s">
        <v>27814</v>
      </c>
      <c r="AF5884" t="s">
        <v>27698</v>
      </c>
      <c r="AG5884">
        <v>5</v>
      </c>
      <c r="AH5884" t="s">
        <v>27745</v>
      </c>
      <c r="AI5884" t="s">
        <v>27698</v>
      </c>
      <c r="AJ5884" t="s">
        <v>41839</v>
      </c>
      <c r="AK5884" t="s">
        <v>28151</v>
      </c>
      <c r="AL5884">
        <v>738</v>
      </c>
      <c r="AM5884">
        <v>772</v>
      </c>
      <c r="AN5884" t="s">
        <v>33208</v>
      </c>
      <c r="AO5884" t="s">
        <v>33790</v>
      </c>
      <c r="AP5884" t="s">
        <v>35079</v>
      </c>
      <c r="AQ5884" t="s">
        <v>27713</v>
      </c>
      <c r="AR5884">
        <v>7</v>
      </c>
      <c r="AS5884" t="s">
        <v>27760</v>
      </c>
      <c r="AT5884" t="s">
        <v>27698</v>
      </c>
      <c r="AU5884" t="s">
        <v>29095</v>
      </c>
      <c r="AV5884" t="s">
        <v>27842</v>
      </c>
      <c r="AW5884">
        <v>3</v>
      </c>
      <c r="AX5884">
        <v>750</v>
      </c>
      <c r="AY5884" t="s">
        <v>27851</v>
      </c>
      <c r="AZ5884" t="s">
        <v>27706</v>
      </c>
      <c r="BA5884" t="s">
        <v>51494</v>
      </c>
      <c r="BB5884" t="s">
        <v>27713</v>
      </c>
      <c r="BC5884">
        <v>7</v>
      </c>
      <c r="BD5884" t="s">
        <v>27705</v>
      </c>
      <c r="BE5884" t="s">
        <v>27698</v>
      </c>
      <c r="BF5884">
        <v>10</v>
      </c>
      <c r="BG5884" t="s">
        <v>27760</v>
      </c>
      <c r="BH5884" t="s">
        <v>27698</v>
      </c>
      <c r="BI5884" t="s">
        <v>39786</v>
      </c>
      <c r="BJ5884" t="s">
        <v>28890</v>
      </c>
      <c r="BK5884" t="s">
        <v>27694</v>
      </c>
      <c r="BL5884" t="s">
        <v>74494</v>
      </c>
      <c r="BM5884" t="s">
        <v>31540</v>
      </c>
      <c r="BN5884" t="s">
        <v>27744</v>
      </c>
      <c r="BO5884" t="s">
        <v>62794</v>
      </c>
      <c r="BP5884" t="s">
        <v>27713</v>
      </c>
      <c r="BQ5884">
        <v>6</v>
      </c>
      <c r="BR5884" t="s">
        <v>27705</v>
      </c>
      <c r="BS5884" t="s">
        <v>27698</v>
      </c>
      <c r="BT5884" t="s">
        <v>27714</v>
      </c>
      <c r="BU5884" t="s">
        <v>27775</v>
      </c>
      <c r="BV5884" t="s">
        <v>27698</v>
      </c>
      <c r="BW5884">
        <v>7</v>
      </c>
      <c r="BX5884" t="s">
        <v>27744</v>
      </c>
      <c r="BY5884" t="s">
        <v>27698</v>
      </c>
      <c r="BZ5884" t="s">
        <v>27697</v>
      </c>
      <c r="CA5884" t="s">
        <v>27928</v>
      </c>
      <c r="CB5884" t="s">
        <v>27697</v>
      </c>
      <c r="CC5884" t="s">
        <v>27697</v>
      </c>
      <c r="CD5884" t="s">
        <v>27697</v>
      </c>
      <c r="CE5884" t="s">
        <v>28241</v>
      </c>
      <c r="CF5884" t="s">
        <v>27697</v>
      </c>
      <c r="CG5884" t="s">
        <v>27697</v>
      </c>
      <c r="CH5884" t="s">
        <v>27713</v>
      </c>
      <c r="CI5884">
        <v>5</v>
      </c>
      <c r="CJ5884" t="s">
        <v>45901</v>
      </c>
      <c r="CK5884" t="s">
        <v>28535</v>
      </c>
      <c r="CL5884" t="s">
        <v>27713</v>
      </c>
      <c r="CM5884" t="s">
        <v>31714</v>
      </c>
      <c r="CN5884" t="s">
        <v>28718</v>
      </c>
      <c r="CO5884" t="s">
        <v>27713</v>
      </c>
      <c r="CP5884" t="s">
        <v>34666</v>
      </c>
      <c r="CQ5884" t="s">
        <v>40107</v>
      </c>
      <c r="CR5884" t="s">
        <v>27713</v>
      </c>
      <c r="CS5884" t="s">
        <v>47562</v>
      </c>
      <c r="CT5884" t="s">
        <v>31104</v>
      </c>
      <c r="CU5884" t="s">
        <v>27713</v>
      </c>
      <c r="CV5884" t="s">
        <v>38349</v>
      </c>
      <c r="CW5884" t="s">
        <v>32714</v>
      </c>
      <c r="CX5884" t="s">
        <v>27713</v>
      </c>
      <c r="CY5884" t="s">
        <v>46866</v>
      </c>
      <c r="CZ5884" t="s">
        <v>32715</v>
      </c>
      <c r="DA5884" t="s">
        <v>27713</v>
      </c>
      <c r="DB5884" t="s">
        <v>27705</v>
      </c>
      <c r="DC5884" t="s">
        <v>27698</v>
      </c>
      <c r="DD5884">
        <v>9</v>
      </c>
      <c r="DE5884" t="s">
        <v>27705</v>
      </c>
      <c r="DF5884" t="s">
        <v>27698</v>
      </c>
      <c r="DG5884">
        <v>10</v>
      </c>
      <c r="DH5884" t="s">
        <v>27775</v>
      </c>
      <c r="DI5884" t="s">
        <v>27698</v>
      </c>
      <c r="DJ5884" t="s">
        <v>29703</v>
      </c>
      <c r="DK5884" t="s">
        <v>27842</v>
      </c>
      <c r="DL5884">
        <v>16</v>
      </c>
      <c r="DM5884">
        <v>22.9</v>
      </c>
      <c r="DN5884" t="s">
        <v>29389</v>
      </c>
      <c r="DO5884" t="s">
        <v>28035</v>
      </c>
      <c r="DP5884" t="s">
        <v>78848</v>
      </c>
      <c r="DQ5884" t="s">
        <v>27713</v>
      </c>
      <c r="DR5884">
        <v>5</v>
      </c>
      <c r="DS5884" t="s">
        <v>27715</v>
      </c>
      <c r="DT5884" t="s">
        <v>27698</v>
      </c>
      <c r="DU5884" t="s">
        <v>28453</v>
      </c>
      <c r="DV5884" t="s">
        <v>78849</v>
      </c>
      <c r="DW5884">
        <v>16</v>
      </c>
      <c r="DX5884">
        <v>14.727</v>
      </c>
      <c r="DY5884" t="s">
        <v>32101</v>
      </c>
      <c r="DZ5884" t="s">
        <v>27705</v>
      </c>
      <c r="EA5884" t="s">
        <v>78850</v>
      </c>
      <c r="EB5884" t="s">
        <v>27713</v>
      </c>
      <c r="EC5884">
        <v>5</v>
      </c>
      <c r="ED5884" t="s">
        <v>27709</v>
      </c>
      <c r="EE5884" t="s">
        <v>27698</v>
      </c>
      <c r="EF5884" t="s">
        <v>30987</v>
      </c>
      <c r="EG5884" t="s">
        <v>78851</v>
      </c>
      <c r="EH5884">
        <v>72</v>
      </c>
      <c r="EI5884">
        <v>89.287000000000006</v>
      </c>
      <c r="EJ5884" t="s">
        <v>34392</v>
      </c>
      <c r="EK5884" t="s">
        <v>27842</v>
      </c>
      <c r="EL5884" t="s">
        <v>78852</v>
      </c>
      <c r="EM5884" t="s">
        <v>27713</v>
      </c>
      <c r="EN5884">
        <v>5</v>
      </c>
      <c r="EO5884" t="s">
        <v>27705</v>
      </c>
      <c r="EP5884" t="s">
        <v>27698</v>
      </c>
      <c r="EQ5884">
        <v>10</v>
      </c>
      <c r="ER5884" t="s">
        <v>27705</v>
      </c>
      <c r="ES5884" t="s">
        <v>27698</v>
      </c>
      <c r="ET5884">
        <v>10</v>
      </c>
      <c r="EU5884" t="s">
        <v>27694</v>
      </c>
      <c r="EV5884" t="s">
        <v>27698</v>
      </c>
      <c r="EW5884">
        <v>4</v>
      </c>
      <c r="EX5884" t="s">
        <v>28470</v>
      </c>
      <c r="EY5884">
        <v>0</v>
      </c>
      <c r="EZ5884" s="1">
        <v>37993</v>
      </c>
      <c r="FA5884" t="s">
        <v>128</v>
      </c>
      <c r="FB5884" t="s">
        <v>29351</v>
      </c>
    </row>
    <row r="5885" spans="1:158" x14ac:dyDescent="0.25">
      <c r="A5885" t="s">
        <v>78853</v>
      </c>
      <c r="B5885">
        <v>452875</v>
      </c>
      <c r="C5885" t="s">
        <v>27698</v>
      </c>
      <c r="D5885" t="s">
        <v>78854</v>
      </c>
      <c r="E5885" t="s">
        <v>174</v>
      </c>
      <c r="F5885" t="s">
        <v>17186</v>
      </c>
      <c r="G5885">
        <v>77028</v>
      </c>
      <c r="H5885">
        <v>14</v>
      </c>
      <c r="I5885" t="s">
        <v>27760</v>
      </c>
      <c r="J5885" t="s">
        <v>27698</v>
      </c>
      <c r="K5885" t="s">
        <v>31880</v>
      </c>
      <c r="L5885" t="s">
        <v>27928</v>
      </c>
      <c r="M5885">
        <v>12</v>
      </c>
      <c r="N5885">
        <v>219</v>
      </c>
      <c r="O5885" t="s">
        <v>49275</v>
      </c>
      <c r="P5885" t="s">
        <v>27816</v>
      </c>
      <c r="Q5885" t="s">
        <v>31103</v>
      </c>
      <c r="R5885" t="s">
        <v>27713</v>
      </c>
      <c r="S5885">
        <v>5</v>
      </c>
      <c r="T5885" t="s">
        <v>27814</v>
      </c>
      <c r="U5885" t="s">
        <v>27698</v>
      </c>
      <c r="V5885" t="s">
        <v>28027</v>
      </c>
      <c r="W5885" t="s">
        <v>27928</v>
      </c>
      <c r="X5885">
        <v>212</v>
      </c>
      <c r="Y5885">
        <v>322</v>
      </c>
      <c r="Z5885" t="s">
        <v>50480</v>
      </c>
      <c r="AA5885" t="s">
        <v>28338</v>
      </c>
      <c r="AB5885" t="s">
        <v>31735</v>
      </c>
      <c r="AC5885" t="s">
        <v>27713</v>
      </c>
      <c r="AD5885">
        <v>5</v>
      </c>
      <c r="AE5885" t="s">
        <v>27709</v>
      </c>
      <c r="AF5885" t="s">
        <v>27698</v>
      </c>
      <c r="AG5885">
        <v>5</v>
      </c>
      <c r="AH5885" t="s">
        <v>27709</v>
      </c>
      <c r="AI5885" t="s">
        <v>27698</v>
      </c>
      <c r="AJ5885" t="s">
        <v>33635</v>
      </c>
      <c r="AK5885" t="s">
        <v>28448</v>
      </c>
      <c r="AL5885">
        <v>602</v>
      </c>
      <c r="AM5885">
        <v>623</v>
      </c>
      <c r="AN5885" t="s">
        <v>34178</v>
      </c>
      <c r="AO5885" t="s">
        <v>29061</v>
      </c>
      <c r="AP5885" t="s">
        <v>29436</v>
      </c>
      <c r="AQ5885" t="s">
        <v>27713</v>
      </c>
      <c r="AR5885">
        <v>7</v>
      </c>
      <c r="AS5885" t="s">
        <v>27760</v>
      </c>
      <c r="AT5885" t="s">
        <v>27698</v>
      </c>
      <c r="AU5885" t="s">
        <v>35436</v>
      </c>
      <c r="AV5885" t="s">
        <v>28280</v>
      </c>
      <c r="AW5885">
        <v>3</v>
      </c>
      <c r="AX5885">
        <v>626</v>
      </c>
      <c r="AY5885" t="s">
        <v>29887</v>
      </c>
      <c r="AZ5885" t="s">
        <v>27744</v>
      </c>
      <c r="BA5885" t="s">
        <v>31374</v>
      </c>
      <c r="BB5885" t="s">
        <v>27713</v>
      </c>
      <c r="BC5885">
        <v>7</v>
      </c>
      <c r="BD5885" t="s">
        <v>27705</v>
      </c>
      <c r="BE5885" t="s">
        <v>27698</v>
      </c>
      <c r="BF5885">
        <v>10</v>
      </c>
      <c r="BG5885" t="s">
        <v>27745</v>
      </c>
      <c r="BH5885" t="s">
        <v>27698</v>
      </c>
      <c r="BI5885" t="s">
        <v>34060</v>
      </c>
      <c r="BJ5885" t="s">
        <v>27839</v>
      </c>
      <c r="BK5885" t="s">
        <v>27744</v>
      </c>
      <c r="BL5885" t="s">
        <v>59252</v>
      </c>
      <c r="BM5885" t="s">
        <v>49513</v>
      </c>
      <c r="BN5885" t="s">
        <v>27694</v>
      </c>
      <c r="BO5885" t="s">
        <v>66265</v>
      </c>
      <c r="BP5885" t="s">
        <v>27713</v>
      </c>
      <c r="BQ5885">
        <v>6</v>
      </c>
      <c r="BR5885" t="s">
        <v>27705</v>
      </c>
      <c r="BS5885" t="s">
        <v>27698</v>
      </c>
      <c r="BT5885" t="s">
        <v>27714</v>
      </c>
      <c r="BU5885" t="s">
        <v>27760</v>
      </c>
      <c r="BV5885" t="s">
        <v>27698</v>
      </c>
      <c r="BW5885">
        <v>7</v>
      </c>
      <c r="BX5885" t="s">
        <v>27693</v>
      </c>
      <c r="BY5885" t="s">
        <v>27814</v>
      </c>
      <c r="BZ5885" t="s">
        <v>27697</v>
      </c>
      <c r="CA5885" t="s">
        <v>28118</v>
      </c>
      <c r="CB5885" t="s">
        <v>27697</v>
      </c>
      <c r="CC5885" t="s">
        <v>27697</v>
      </c>
      <c r="CD5885" t="s">
        <v>27697</v>
      </c>
      <c r="CE5885" t="s">
        <v>28144</v>
      </c>
      <c r="CF5885" t="s">
        <v>27697</v>
      </c>
      <c r="CG5885" t="s">
        <v>27697</v>
      </c>
      <c r="CH5885" t="s">
        <v>27697</v>
      </c>
      <c r="CI5885">
        <v>5</v>
      </c>
      <c r="CJ5885" t="s">
        <v>27695</v>
      </c>
      <c r="CK5885" t="s">
        <v>33393</v>
      </c>
      <c r="CL5885" t="s">
        <v>27697</v>
      </c>
      <c r="CM5885" t="s">
        <v>27695</v>
      </c>
      <c r="CN5885" t="s">
        <v>33121</v>
      </c>
      <c r="CO5885" t="s">
        <v>27697</v>
      </c>
      <c r="CP5885" t="s">
        <v>27695</v>
      </c>
      <c r="CQ5885" t="s">
        <v>38410</v>
      </c>
      <c r="CR5885" t="s">
        <v>27697</v>
      </c>
      <c r="CS5885" t="s">
        <v>27695</v>
      </c>
      <c r="CT5885" t="s">
        <v>38019</v>
      </c>
      <c r="CU5885" t="s">
        <v>27697</v>
      </c>
      <c r="CV5885" t="s">
        <v>27695</v>
      </c>
      <c r="CW5885" t="s">
        <v>36662</v>
      </c>
      <c r="CX5885" t="s">
        <v>27697</v>
      </c>
      <c r="CY5885" t="s">
        <v>27695</v>
      </c>
      <c r="CZ5885" t="s">
        <v>36010</v>
      </c>
      <c r="DA5885" t="s">
        <v>27697</v>
      </c>
      <c r="DB5885" t="s">
        <v>27760</v>
      </c>
      <c r="DC5885" t="s">
        <v>27698</v>
      </c>
      <c r="DD5885">
        <v>9</v>
      </c>
      <c r="DE5885" t="s">
        <v>27705</v>
      </c>
      <c r="DF5885" t="s">
        <v>27698</v>
      </c>
      <c r="DG5885">
        <v>10</v>
      </c>
      <c r="DH5885" t="s">
        <v>27706</v>
      </c>
      <c r="DI5885" t="s">
        <v>27698</v>
      </c>
      <c r="DJ5885" t="s">
        <v>32327</v>
      </c>
      <c r="DK5885" t="s">
        <v>27992</v>
      </c>
      <c r="DL5885">
        <v>29</v>
      </c>
      <c r="DM5885">
        <v>20.154</v>
      </c>
      <c r="DN5885" t="s">
        <v>30818</v>
      </c>
      <c r="DO5885" t="s">
        <v>27814</v>
      </c>
      <c r="DP5885" t="s">
        <v>64607</v>
      </c>
      <c r="DQ5885" t="s">
        <v>27713</v>
      </c>
      <c r="DR5885">
        <v>5</v>
      </c>
      <c r="DS5885" t="s">
        <v>27744</v>
      </c>
      <c r="DT5885" t="s">
        <v>27698</v>
      </c>
      <c r="DU5885" t="s">
        <v>45884</v>
      </c>
      <c r="DV5885" t="s">
        <v>78855</v>
      </c>
      <c r="DW5885">
        <v>13</v>
      </c>
      <c r="DX5885">
        <v>7.3170000000000002</v>
      </c>
      <c r="DY5885" t="s">
        <v>56287</v>
      </c>
      <c r="DZ5885" t="s">
        <v>28077</v>
      </c>
      <c r="EA5885" t="s">
        <v>32089</v>
      </c>
      <c r="EB5885" t="s">
        <v>27704</v>
      </c>
      <c r="EC5885">
        <v>5</v>
      </c>
      <c r="ED5885" t="s">
        <v>27744</v>
      </c>
      <c r="EE5885" t="s">
        <v>27698</v>
      </c>
      <c r="EF5885" t="s">
        <v>28192</v>
      </c>
      <c r="EG5885" t="s">
        <v>78856</v>
      </c>
      <c r="EH5885">
        <v>56</v>
      </c>
      <c r="EI5885">
        <v>48.116999999999997</v>
      </c>
      <c r="EJ5885" t="s">
        <v>28887</v>
      </c>
      <c r="EK5885" t="s">
        <v>27832</v>
      </c>
      <c r="EL5885" t="s">
        <v>64947</v>
      </c>
      <c r="EM5885" t="s">
        <v>27713</v>
      </c>
      <c r="EN5885">
        <v>5</v>
      </c>
      <c r="EO5885" t="s">
        <v>27705</v>
      </c>
      <c r="EP5885" t="s">
        <v>27698</v>
      </c>
      <c r="EQ5885">
        <v>10</v>
      </c>
      <c r="ER5885" t="s">
        <v>27705</v>
      </c>
      <c r="ES5885" t="s">
        <v>27698</v>
      </c>
      <c r="ET5885">
        <v>10</v>
      </c>
      <c r="EU5885" t="s">
        <v>27716</v>
      </c>
      <c r="EV5885" t="s">
        <v>27698</v>
      </c>
      <c r="EW5885">
        <v>4</v>
      </c>
      <c r="EX5885" t="s">
        <v>27728</v>
      </c>
      <c r="EY5885">
        <v>5.0000000000000001E-3</v>
      </c>
      <c r="EZ5885" s="1">
        <v>37998</v>
      </c>
      <c r="FA5885" t="s">
        <v>128</v>
      </c>
      <c r="FB5885" t="s">
        <v>46525</v>
      </c>
    </row>
    <row r="5886" spans="1:158" x14ac:dyDescent="0.25">
      <c r="A5886" t="s">
        <v>78857</v>
      </c>
      <c r="B5886">
        <v>452877</v>
      </c>
      <c r="C5886" t="s">
        <v>27698</v>
      </c>
      <c r="D5886" t="s">
        <v>78858</v>
      </c>
      <c r="E5886" t="s">
        <v>174</v>
      </c>
      <c r="F5886" t="s">
        <v>17186</v>
      </c>
      <c r="G5886">
        <v>77018</v>
      </c>
      <c r="H5886">
        <v>14</v>
      </c>
      <c r="I5886" t="s">
        <v>27693</v>
      </c>
      <c r="J5886" t="s">
        <v>27694</v>
      </c>
      <c r="K5886" t="s">
        <v>27695</v>
      </c>
      <c r="L5886" t="s">
        <v>27696</v>
      </c>
      <c r="O5886" t="s">
        <v>78859</v>
      </c>
      <c r="P5886" t="s">
        <v>121</v>
      </c>
      <c r="Q5886" t="s">
        <v>121</v>
      </c>
      <c r="R5886" t="s">
        <v>27697</v>
      </c>
      <c r="S5886">
        <v>5</v>
      </c>
      <c r="T5886" t="s">
        <v>27693</v>
      </c>
      <c r="U5886" t="s">
        <v>27694</v>
      </c>
      <c r="V5886" t="s">
        <v>27695</v>
      </c>
      <c r="W5886" t="s">
        <v>27696</v>
      </c>
      <c r="Z5886" t="s">
        <v>31249</v>
      </c>
      <c r="AA5886" t="s">
        <v>121</v>
      </c>
      <c r="AB5886" t="s">
        <v>121</v>
      </c>
      <c r="AC5886" t="s">
        <v>27697</v>
      </c>
      <c r="AD5886">
        <v>5</v>
      </c>
      <c r="AE5886" t="s">
        <v>27693</v>
      </c>
      <c r="AF5886" t="s">
        <v>27694</v>
      </c>
      <c r="AG5886">
        <v>5</v>
      </c>
      <c r="AH5886" t="s">
        <v>27693</v>
      </c>
      <c r="AI5886" t="s">
        <v>27694</v>
      </c>
      <c r="AJ5886" t="s">
        <v>27695</v>
      </c>
      <c r="AK5886" t="s">
        <v>27696</v>
      </c>
      <c r="AN5886" t="s">
        <v>33501</v>
      </c>
      <c r="AO5886" t="s">
        <v>121</v>
      </c>
      <c r="AP5886" t="s">
        <v>121</v>
      </c>
      <c r="AQ5886" t="s">
        <v>27697</v>
      </c>
      <c r="AR5886">
        <v>7</v>
      </c>
      <c r="AS5886" t="s">
        <v>27693</v>
      </c>
      <c r="AT5886" t="s">
        <v>27694</v>
      </c>
      <c r="AU5886" t="s">
        <v>27695</v>
      </c>
      <c r="AV5886" t="s">
        <v>27696</v>
      </c>
      <c r="AY5886" t="s">
        <v>29664</v>
      </c>
      <c r="AZ5886" t="s">
        <v>121</v>
      </c>
      <c r="BA5886" t="s">
        <v>121</v>
      </c>
      <c r="BB5886" t="s">
        <v>27697</v>
      </c>
      <c r="BC5886">
        <v>7</v>
      </c>
      <c r="BD5886" t="s">
        <v>27706</v>
      </c>
      <c r="BE5886" t="s">
        <v>27698</v>
      </c>
      <c r="BF5886">
        <v>10</v>
      </c>
      <c r="BG5886" t="s">
        <v>27706</v>
      </c>
      <c r="BH5886" t="s">
        <v>27698</v>
      </c>
      <c r="BI5886" t="s">
        <v>27723</v>
      </c>
      <c r="BJ5886" t="s">
        <v>28356</v>
      </c>
      <c r="BK5886" t="s">
        <v>27697</v>
      </c>
      <c r="BL5886" t="s">
        <v>27697</v>
      </c>
      <c r="BM5886" t="s">
        <v>27723</v>
      </c>
      <c r="BN5886" t="s">
        <v>27697</v>
      </c>
      <c r="BO5886" t="s">
        <v>27697</v>
      </c>
      <c r="BP5886" t="s">
        <v>27713</v>
      </c>
      <c r="BQ5886">
        <v>6</v>
      </c>
      <c r="BR5886" t="s">
        <v>27744</v>
      </c>
      <c r="BS5886" t="s">
        <v>27698</v>
      </c>
      <c r="BT5886" t="s">
        <v>27745</v>
      </c>
      <c r="BU5886" t="s">
        <v>27694</v>
      </c>
      <c r="BV5886" t="s">
        <v>27698</v>
      </c>
      <c r="BW5886">
        <v>7</v>
      </c>
      <c r="BX5886" t="s">
        <v>27706</v>
      </c>
      <c r="BY5886" t="s">
        <v>27698</v>
      </c>
      <c r="BZ5886" t="s">
        <v>27697</v>
      </c>
      <c r="CA5886" t="s">
        <v>27697</v>
      </c>
      <c r="CB5886" t="s">
        <v>27697</v>
      </c>
      <c r="CC5886" t="s">
        <v>27697</v>
      </c>
      <c r="CD5886" t="s">
        <v>27697</v>
      </c>
      <c r="CE5886" t="s">
        <v>27817</v>
      </c>
      <c r="CF5886" t="s">
        <v>27697</v>
      </c>
      <c r="CG5886" t="s">
        <v>27697</v>
      </c>
      <c r="CH5886" t="s">
        <v>27713</v>
      </c>
      <c r="CI5886">
        <v>5</v>
      </c>
      <c r="CJ5886" t="s">
        <v>27695</v>
      </c>
      <c r="CK5886" t="s">
        <v>27695</v>
      </c>
      <c r="CL5886" t="s">
        <v>27713</v>
      </c>
      <c r="CM5886" t="s">
        <v>27695</v>
      </c>
      <c r="CN5886" t="s">
        <v>27695</v>
      </c>
      <c r="CO5886" t="s">
        <v>27713</v>
      </c>
      <c r="CP5886" t="s">
        <v>27695</v>
      </c>
      <c r="CQ5886" t="s">
        <v>27695</v>
      </c>
      <c r="CR5886" t="s">
        <v>27713</v>
      </c>
      <c r="CS5886" t="s">
        <v>27695</v>
      </c>
      <c r="CT5886" t="s">
        <v>27695</v>
      </c>
      <c r="CU5886" t="s">
        <v>27713</v>
      </c>
      <c r="CV5886" t="s">
        <v>27695</v>
      </c>
      <c r="CW5886" t="s">
        <v>27695</v>
      </c>
      <c r="CX5886" t="s">
        <v>27713</v>
      </c>
      <c r="CY5886" t="s">
        <v>27695</v>
      </c>
      <c r="CZ5886" t="s">
        <v>27695</v>
      </c>
      <c r="DA5886" t="s">
        <v>27713</v>
      </c>
      <c r="DB5886" t="s">
        <v>27693</v>
      </c>
      <c r="DC5886" t="s">
        <v>27694</v>
      </c>
      <c r="DD5886">
        <v>9</v>
      </c>
      <c r="DE5886" t="s">
        <v>27693</v>
      </c>
      <c r="DF5886" t="s">
        <v>27694</v>
      </c>
      <c r="DG5886">
        <v>10</v>
      </c>
      <c r="DH5886" t="s">
        <v>27693</v>
      </c>
      <c r="DI5886" t="s">
        <v>28356</v>
      </c>
      <c r="DJ5886" t="s">
        <v>27723</v>
      </c>
      <c r="DK5886" t="s">
        <v>27696</v>
      </c>
      <c r="DN5886" t="s">
        <v>32345</v>
      </c>
      <c r="DO5886" t="s">
        <v>121</v>
      </c>
      <c r="DP5886" t="s">
        <v>121</v>
      </c>
      <c r="DQ5886" t="s">
        <v>27697</v>
      </c>
      <c r="DR5886">
        <v>5</v>
      </c>
      <c r="DS5886" t="s">
        <v>27693</v>
      </c>
      <c r="DT5886" t="s">
        <v>27722</v>
      </c>
      <c r="DU5886" t="s">
        <v>27723</v>
      </c>
      <c r="DV5886" t="s">
        <v>27724</v>
      </c>
      <c r="DY5886" t="s">
        <v>31691</v>
      </c>
      <c r="DZ5886" t="s">
        <v>121</v>
      </c>
      <c r="EA5886" t="s">
        <v>121</v>
      </c>
      <c r="EB5886" t="s">
        <v>27697</v>
      </c>
      <c r="EC5886">
        <v>5</v>
      </c>
      <c r="ED5886" t="s">
        <v>27760</v>
      </c>
      <c r="EE5886" t="s">
        <v>27698</v>
      </c>
      <c r="EF5886" t="s">
        <v>29955</v>
      </c>
      <c r="EG5886" t="s">
        <v>74902</v>
      </c>
      <c r="EH5886">
        <v>8</v>
      </c>
      <c r="EI5886">
        <v>9.1509999999999998</v>
      </c>
      <c r="EJ5886" t="s">
        <v>33460</v>
      </c>
      <c r="EK5886" t="s">
        <v>27740</v>
      </c>
      <c r="EL5886" t="s">
        <v>78860</v>
      </c>
      <c r="EM5886" t="s">
        <v>27713</v>
      </c>
      <c r="EN5886">
        <v>5</v>
      </c>
      <c r="EO5886" t="s">
        <v>27693</v>
      </c>
      <c r="EP5886" t="s">
        <v>27694</v>
      </c>
      <c r="EQ5886">
        <v>10</v>
      </c>
      <c r="ER5886" t="s">
        <v>27693</v>
      </c>
      <c r="ES5886" t="s">
        <v>27694</v>
      </c>
      <c r="ET5886">
        <v>10</v>
      </c>
      <c r="EU5886" t="s">
        <v>27693</v>
      </c>
      <c r="EV5886" t="s">
        <v>27694</v>
      </c>
      <c r="EW5886">
        <v>4</v>
      </c>
      <c r="EX5886" t="s">
        <v>27700</v>
      </c>
      <c r="EY5886">
        <v>0.02</v>
      </c>
      <c r="EZ5886" s="1">
        <v>38058</v>
      </c>
      <c r="FA5886" t="s">
        <v>32352</v>
      </c>
      <c r="FB5886" t="s">
        <v>48243</v>
      </c>
    </row>
    <row r="5887" spans="1:158" x14ac:dyDescent="0.25">
      <c r="A5887" t="s">
        <v>22563</v>
      </c>
      <c r="B5887">
        <v>452878</v>
      </c>
      <c r="C5887" t="s">
        <v>27698</v>
      </c>
      <c r="D5887" t="s">
        <v>78861</v>
      </c>
      <c r="E5887" t="s">
        <v>7611</v>
      </c>
      <c r="F5887" t="s">
        <v>17186</v>
      </c>
      <c r="G5887">
        <v>77414</v>
      </c>
      <c r="H5887">
        <v>14</v>
      </c>
      <c r="I5887" t="s">
        <v>27745</v>
      </c>
      <c r="J5887" t="s">
        <v>27698</v>
      </c>
      <c r="K5887" t="s">
        <v>48172</v>
      </c>
      <c r="L5887" t="s">
        <v>27928</v>
      </c>
      <c r="M5887">
        <v>27</v>
      </c>
      <c r="N5887">
        <v>307</v>
      </c>
      <c r="O5887" t="s">
        <v>32111</v>
      </c>
      <c r="P5887" t="s">
        <v>28113</v>
      </c>
      <c r="Q5887" t="s">
        <v>34781</v>
      </c>
      <c r="R5887" t="s">
        <v>27713</v>
      </c>
      <c r="S5887">
        <v>5</v>
      </c>
      <c r="T5887" t="s">
        <v>27709</v>
      </c>
      <c r="U5887" t="s">
        <v>27698</v>
      </c>
      <c r="V5887" t="s">
        <v>42278</v>
      </c>
      <c r="W5887" t="s">
        <v>27730</v>
      </c>
      <c r="X5887">
        <v>250</v>
      </c>
      <c r="Y5887">
        <v>346</v>
      </c>
      <c r="Z5887" t="s">
        <v>36618</v>
      </c>
      <c r="AA5887" t="s">
        <v>30536</v>
      </c>
      <c r="AB5887" t="s">
        <v>28518</v>
      </c>
      <c r="AC5887" t="s">
        <v>27713</v>
      </c>
      <c r="AD5887">
        <v>5</v>
      </c>
      <c r="AE5887" t="s">
        <v>27709</v>
      </c>
      <c r="AF5887" t="s">
        <v>27698</v>
      </c>
      <c r="AG5887">
        <v>5</v>
      </c>
      <c r="AH5887" t="s">
        <v>27709</v>
      </c>
      <c r="AI5887" t="s">
        <v>27698</v>
      </c>
      <c r="AJ5887" t="s">
        <v>36131</v>
      </c>
      <c r="AK5887" t="s">
        <v>27877</v>
      </c>
      <c r="AL5887">
        <v>431</v>
      </c>
      <c r="AM5887">
        <v>446</v>
      </c>
      <c r="AN5887" t="s">
        <v>34656</v>
      </c>
      <c r="AO5887" t="s">
        <v>32116</v>
      </c>
      <c r="AP5887" t="s">
        <v>33750</v>
      </c>
      <c r="AQ5887" t="s">
        <v>27713</v>
      </c>
      <c r="AR5887">
        <v>7</v>
      </c>
      <c r="AS5887" t="s">
        <v>27694</v>
      </c>
      <c r="AT5887" t="s">
        <v>27698</v>
      </c>
      <c r="AU5887" t="s">
        <v>27991</v>
      </c>
      <c r="AV5887" t="s">
        <v>28415</v>
      </c>
      <c r="AW5887">
        <v>10</v>
      </c>
      <c r="AX5887">
        <v>465</v>
      </c>
      <c r="AY5887" t="s">
        <v>33708</v>
      </c>
      <c r="AZ5887" t="s">
        <v>27705</v>
      </c>
      <c r="BA5887" t="s">
        <v>30642</v>
      </c>
      <c r="BB5887" t="s">
        <v>27713</v>
      </c>
      <c r="BC5887">
        <v>7</v>
      </c>
      <c r="BD5887" t="s">
        <v>27705</v>
      </c>
      <c r="BE5887" t="s">
        <v>27698</v>
      </c>
      <c r="BF5887">
        <v>10</v>
      </c>
      <c r="BG5887" t="s">
        <v>27760</v>
      </c>
      <c r="BH5887" t="s">
        <v>27698</v>
      </c>
      <c r="BI5887" t="s">
        <v>30406</v>
      </c>
      <c r="BJ5887" t="s">
        <v>27807</v>
      </c>
      <c r="BK5887" t="s">
        <v>27694</v>
      </c>
      <c r="BL5887" t="s">
        <v>48521</v>
      </c>
      <c r="BM5887" t="s">
        <v>30157</v>
      </c>
      <c r="BN5887" t="s">
        <v>27694</v>
      </c>
      <c r="BO5887" t="s">
        <v>46269</v>
      </c>
      <c r="BP5887" t="s">
        <v>27713</v>
      </c>
      <c r="BQ5887">
        <v>6</v>
      </c>
      <c r="BR5887" t="s">
        <v>27705</v>
      </c>
      <c r="BS5887" t="s">
        <v>27698</v>
      </c>
      <c r="BT5887" t="s">
        <v>27714</v>
      </c>
      <c r="BU5887" t="s">
        <v>27775</v>
      </c>
      <c r="BV5887" t="s">
        <v>27698</v>
      </c>
      <c r="BW5887">
        <v>7</v>
      </c>
      <c r="BX5887" t="s">
        <v>27693</v>
      </c>
      <c r="BY5887" t="s">
        <v>27814</v>
      </c>
      <c r="BZ5887" t="s">
        <v>27697</v>
      </c>
      <c r="CA5887" t="s">
        <v>27696</v>
      </c>
      <c r="CB5887" t="s">
        <v>27697</v>
      </c>
      <c r="CC5887" t="s">
        <v>27697</v>
      </c>
      <c r="CD5887" t="s">
        <v>27697</v>
      </c>
      <c r="CE5887" t="s">
        <v>27696</v>
      </c>
      <c r="CF5887" t="s">
        <v>27697</v>
      </c>
      <c r="CG5887" t="s">
        <v>27697</v>
      </c>
      <c r="CH5887" t="s">
        <v>27697</v>
      </c>
      <c r="CI5887">
        <v>5</v>
      </c>
      <c r="CJ5887" t="s">
        <v>27695</v>
      </c>
      <c r="CK5887" t="s">
        <v>27695</v>
      </c>
      <c r="CL5887" t="s">
        <v>27697</v>
      </c>
      <c r="CM5887" t="s">
        <v>27695</v>
      </c>
      <c r="CN5887" t="s">
        <v>27695</v>
      </c>
      <c r="CO5887" t="s">
        <v>27697</v>
      </c>
      <c r="CP5887" t="s">
        <v>27695</v>
      </c>
      <c r="CQ5887" t="s">
        <v>27695</v>
      </c>
      <c r="CR5887" t="s">
        <v>27697</v>
      </c>
      <c r="CS5887" t="s">
        <v>27695</v>
      </c>
      <c r="CT5887" t="s">
        <v>27695</v>
      </c>
      <c r="CU5887" t="s">
        <v>27697</v>
      </c>
      <c r="CV5887" t="s">
        <v>27695</v>
      </c>
      <c r="CW5887" t="s">
        <v>27695</v>
      </c>
      <c r="CX5887" t="s">
        <v>27697</v>
      </c>
      <c r="CY5887" t="s">
        <v>27695</v>
      </c>
      <c r="CZ5887" t="s">
        <v>27695</v>
      </c>
      <c r="DA5887" t="s">
        <v>27697</v>
      </c>
      <c r="DB5887" t="s">
        <v>27705</v>
      </c>
      <c r="DC5887" t="s">
        <v>27698</v>
      </c>
      <c r="DD5887">
        <v>9</v>
      </c>
      <c r="DE5887" t="s">
        <v>27705</v>
      </c>
      <c r="DF5887" t="s">
        <v>27698</v>
      </c>
      <c r="DG5887">
        <v>10</v>
      </c>
      <c r="DH5887" t="s">
        <v>27814</v>
      </c>
      <c r="DI5887" t="s">
        <v>27698</v>
      </c>
      <c r="DJ5887" t="s">
        <v>31457</v>
      </c>
      <c r="DK5887" t="s">
        <v>27762</v>
      </c>
      <c r="DL5887">
        <v>11</v>
      </c>
      <c r="DM5887">
        <v>11.329000000000001</v>
      </c>
      <c r="DN5887" t="s">
        <v>29349</v>
      </c>
      <c r="DO5887" t="s">
        <v>27760</v>
      </c>
      <c r="DP5887" t="s">
        <v>47393</v>
      </c>
      <c r="DQ5887" t="s">
        <v>27713</v>
      </c>
      <c r="DR5887">
        <v>5</v>
      </c>
      <c r="DS5887" t="s">
        <v>27694</v>
      </c>
      <c r="DT5887" t="s">
        <v>27698</v>
      </c>
      <c r="DU5887" t="s">
        <v>37832</v>
      </c>
      <c r="DV5887" t="s">
        <v>70594</v>
      </c>
      <c r="DW5887">
        <v>17</v>
      </c>
      <c r="DX5887">
        <v>5.3680000000000003</v>
      </c>
      <c r="DY5887" t="s">
        <v>56295</v>
      </c>
      <c r="DZ5887" t="s">
        <v>28851</v>
      </c>
      <c r="EA5887" t="s">
        <v>42073</v>
      </c>
      <c r="EB5887" t="s">
        <v>27704</v>
      </c>
      <c r="EC5887">
        <v>5</v>
      </c>
      <c r="ED5887" t="s">
        <v>27715</v>
      </c>
      <c r="EE5887" t="s">
        <v>27698</v>
      </c>
      <c r="EF5887" t="s">
        <v>29423</v>
      </c>
      <c r="EG5887" t="s">
        <v>57670</v>
      </c>
      <c r="EH5887">
        <v>46</v>
      </c>
      <c r="EI5887">
        <v>45.393000000000001</v>
      </c>
      <c r="EJ5887" t="s">
        <v>28762</v>
      </c>
      <c r="EK5887" t="s">
        <v>27730</v>
      </c>
      <c r="EL5887" t="s">
        <v>78862</v>
      </c>
      <c r="EM5887" t="s">
        <v>27713</v>
      </c>
      <c r="EN5887">
        <v>5</v>
      </c>
      <c r="EO5887" t="s">
        <v>27705</v>
      </c>
      <c r="EP5887" t="s">
        <v>27698</v>
      </c>
      <c r="EQ5887">
        <v>10</v>
      </c>
      <c r="ER5887" t="s">
        <v>27814</v>
      </c>
      <c r="ES5887" t="s">
        <v>27698</v>
      </c>
      <c r="ET5887">
        <v>10</v>
      </c>
      <c r="EU5887" t="s">
        <v>27715</v>
      </c>
      <c r="EV5887" t="s">
        <v>27698</v>
      </c>
      <c r="EW5887">
        <v>4</v>
      </c>
      <c r="EX5887" t="s">
        <v>27807</v>
      </c>
      <c r="EY5887">
        <v>5.0000000000000001E-3</v>
      </c>
      <c r="EZ5887" s="1">
        <v>37895</v>
      </c>
      <c r="FA5887" t="s">
        <v>1203</v>
      </c>
      <c r="FB5887" t="s">
        <v>46932</v>
      </c>
    </row>
    <row r="5888" spans="1:158" x14ac:dyDescent="0.25">
      <c r="A5888" t="s">
        <v>22625</v>
      </c>
      <c r="B5888">
        <v>452880</v>
      </c>
      <c r="C5888" t="s">
        <v>27698</v>
      </c>
      <c r="D5888" t="s">
        <v>78863</v>
      </c>
      <c r="E5888" t="s">
        <v>174</v>
      </c>
      <c r="F5888" t="s">
        <v>17186</v>
      </c>
      <c r="G5888">
        <v>77036</v>
      </c>
      <c r="H5888">
        <v>14</v>
      </c>
      <c r="I5888" t="s">
        <v>27744</v>
      </c>
      <c r="J5888" t="s">
        <v>27698</v>
      </c>
      <c r="K5888" t="s">
        <v>78864</v>
      </c>
      <c r="L5888" t="s">
        <v>28280</v>
      </c>
      <c r="M5888">
        <v>138</v>
      </c>
      <c r="N5888">
        <v>506</v>
      </c>
      <c r="O5888" t="s">
        <v>78865</v>
      </c>
      <c r="P5888" t="s">
        <v>29963</v>
      </c>
      <c r="Q5888" t="s">
        <v>28900</v>
      </c>
      <c r="R5888" t="s">
        <v>27704</v>
      </c>
      <c r="S5888">
        <v>5</v>
      </c>
      <c r="T5888" t="s">
        <v>27706</v>
      </c>
      <c r="U5888" t="s">
        <v>27698</v>
      </c>
      <c r="V5888" t="s">
        <v>54087</v>
      </c>
      <c r="W5888" t="s">
        <v>27807</v>
      </c>
      <c r="X5888">
        <v>246</v>
      </c>
      <c r="Y5888">
        <v>564</v>
      </c>
      <c r="Z5888" t="s">
        <v>45236</v>
      </c>
      <c r="AA5888" t="s">
        <v>28167</v>
      </c>
      <c r="AB5888" t="s">
        <v>32469</v>
      </c>
      <c r="AC5888" t="s">
        <v>27713</v>
      </c>
      <c r="AD5888">
        <v>5</v>
      </c>
      <c r="AE5888" t="s">
        <v>27694</v>
      </c>
      <c r="AF5888" t="s">
        <v>27698</v>
      </c>
      <c r="AG5888">
        <v>5</v>
      </c>
      <c r="AH5888" t="s">
        <v>27715</v>
      </c>
      <c r="AI5888" t="s">
        <v>27698</v>
      </c>
      <c r="AJ5888" t="s">
        <v>38910</v>
      </c>
      <c r="AK5888" t="s">
        <v>28929</v>
      </c>
      <c r="AL5888">
        <v>689</v>
      </c>
      <c r="AM5888">
        <v>745</v>
      </c>
      <c r="AN5888" t="s">
        <v>36412</v>
      </c>
      <c r="AO5888" t="s">
        <v>34085</v>
      </c>
      <c r="AP5888" t="s">
        <v>38029</v>
      </c>
      <c r="AQ5888" t="s">
        <v>27704</v>
      </c>
      <c r="AR5888">
        <v>7</v>
      </c>
      <c r="AS5888" t="s">
        <v>27760</v>
      </c>
      <c r="AT5888" t="s">
        <v>27698</v>
      </c>
      <c r="AU5888" t="s">
        <v>28005</v>
      </c>
      <c r="AV5888" t="s">
        <v>28993</v>
      </c>
      <c r="AW5888">
        <v>4</v>
      </c>
      <c r="AX5888">
        <v>752</v>
      </c>
      <c r="AY5888" t="s">
        <v>35220</v>
      </c>
      <c r="AZ5888" t="s">
        <v>28144</v>
      </c>
      <c r="BA5888" t="s">
        <v>28291</v>
      </c>
      <c r="BB5888" t="s">
        <v>27713</v>
      </c>
      <c r="BC5888">
        <v>7</v>
      </c>
      <c r="BD5888" t="s">
        <v>27706</v>
      </c>
      <c r="BE5888" t="s">
        <v>27698</v>
      </c>
      <c r="BF5888">
        <v>10</v>
      </c>
      <c r="BG5888" t="s">
        <v>27745</v>
      </c>
      <c r="BH5888" t="s">
        <v>27698</v>
      </c>
      <c r="BI5888" t="s">
        <v>28427</v>
      </c>
      <c r="BJ5888" t="s">
        <v>27937</v>
      </c>
      <c r="BK5888" t="s">
        <v>27745</v>
      </c>
      <c r="BL5888" t="s">
        <v>68084</v>
      </c>
      <c r="BM5888" t="s">
        <v>36324</v>
      </c>
      <c r="BN5888" t="s">
        <v>27709</v>
      </c>
      <c r="BO5888" t="s">
        <v>44262</v>
      </c>
      <c r="BP5888" t="s">
        <v>27713</v>
      </c>
      <c r="BQ5888">
        <v>6</v>
      </c>
      <c r="BR5888" t="s">
        <v>27705</v>
      </c>
      <c r="BS5888" t="s">
        <v>27698</v>
      </c>
      <c r="BT5888" t="s">
        <v>27714</v>
      </c>
      <c r="BU5888" t="s">
        <v>27760</v>
      </c>
      <c r="BV5888" t="s">
        <v>27698</v>
      </c>
      <c r="BW5888">
        <v>7</v>
      </c>
      <c r="BX5888" t="s">
        <v>27693</v>
      </c>
      <c r="BY5888" t="s">
        <v>27814</v>
      </c>
      <c r="BZ5888" t="s">
        <v>27697</v>
      </c>
      <c r="CA5888" t="s">
        <v>27696</v>
      </c>
      <c r="CB5888" t="s">
        <v>27697</v>
      </c>
      <c r="CC5888" t="s">
        <v>27697</v>
      </c>
      <c r="CD5888" t="s">
        <v>27697</v>
      </c>
      <c r="CE5888" t="s">
        <v>27696</v>
      </c>
      <c r="CF5888" t="s">
        <v>27697</v>
      </c>
      <c r="CG5888" t="s">
        <v>27697</v>
      </c>
      <c r="CH5888" t="s">
        <v>27697</v>
      </c>
      <c r="CI5888">
        <v>5</v>
      </c>
      <c r="CJ5888" t="s">
        <v>27695</v>
      </c>
      <c r="CK5888" t="s">
        <v>27695</v>
      </c>
      <c r="CL5888" t="s">
        <v>27697</v>
      </c>
      <c r="CM5888" t="s">
        <v>27695</v>
      </c>
      <c r="CN5888" t="s">
        <v>27695</v>
      </c>
      <c r="CO5888" t="s">
        <v>27697</v>
      </c>
      <c r="CP5888" t="s">
        <v>27695</v>
      </c>
      <c r="CQ5888" t="s">
        <v>27695</v>
      </c>
      <c r="CR5888" t="s">
        <v>27697</v>
      </c>
      <c r="CS5888" t="s">
        <v>27695</v>
      </c>
      <c r="CT5888" t="s">
        <v>27695</v>
      </c>
      <c r="CU5888" t="s">
        <v>27697</v>
      </c>
      <c r="CV5888" t="s">
        <v>27695</v>
      </c>
      <c r="CW5888" t="s">
        <v>27695</v>
      </c>
      <c r="CX5888" t="s">
        <v>27697</v>
      </c>
      <c r="CY5888" t="s">
        <v>27695</v>
      </c>
      <c r="CZ5888" t="s">
        <v>27695</v>
      </c>
      <c r="DA5888" t="s">
        <v>27697</v>
      </c>
      <c r="DB5888" t="s">
        <v>27745</v>
      </c>
      <c r="DC5888" t="s">
        <v>27698</v>
      </c>
      <c r="DD5888">
        <v>9</v>
      </c>
      <c r="DE5888" t="s">
        <v>27705</v>
      </c>
      <c r="DF5888" t="s">
        <v>27698</v>
      </c>
      <c r="DG5888">
        <v>10</v>
      </c>
      <c r="DH5888" t="s">
        <v>27694</v>
      </c>
      <c r="DI5888" t="s">
        <v>27698</v>
      </c>
      <c r="DJ5888" t="s">
        <v>32711</v>
      </c>
      <c r="DK5888" t="s">
        <v>29991</v>
      </c>
      <c r="DL5888">
        <v>43</v>
      </c>
      <c r="DM5888">
        <v>34.823999999999998</v>
      </c>
      <c r="DN5888" t="s">
        <v>39684</v>
      </c>
      <c r="DO5888" t="s">
        <v>28035</v>
      </c>
      <c r="DP5888" t="s">
        <v>61863</v>
      </c>
      <c r="DQ5888" t="s">
        <v>27713</v>
      </c>
      <c r="DR5888">
        <v>5</v>
      </c>
      <c r="DS5888" t="s">
        <v>27706</v>
      </c>
      <c r="DT5888" t="s">
        <v>27698</v>
      </c>
      <c r="DU5888" t="s">
        <v>45956</v>
      </c>
      <c r="DV5888" t="s">
        <v>70530</v>
      </c>
      <c r="DW5888">
        <v>30</v>
      </c>
      <c r="DX5888">
        <v>17.916</v>
      </c>
      <c r="DY5888" t="s">
        <v>41036</v>
      </c>
      <c r="DZ5888" t="s">
        <v>27928</v>
      </c>
      <c r="EA5888" t="s">
        <v>78866</v>
      </c>
      <c r="EB5888" t="s">
        <v>27713</v>
      </c>
      <c r="EC5888">
        <v>5</v>
      </c>
      <c r="ED5888" t="s">
        <v>27706</v>
      </c>
      <c r="EE5888" t="s">
        <v>27698</v>
      </c>
      <c r="EF5888" t="s">
        <v>35818</v>
      </c>
      <c r="EG5888" t="s">
        <v>78867</v>
      </c>
      <c r="EH5888">
        <v>169</v>
      </c>
      <c r="EI5888">
        <v>124.94799999999999</v>
      </c>
      <c r="EJ5888" t="s">
        <v>34088</v>
      </c>
      <c r="EK5888" t="s">
        <v>31666</v>
      </c>
      <c r="EL5888" t="s">
        <v>78868</v>
      </c>
      <c r="EM5888" t="s">
        <v>27713</v>
      </c>
      <c r="EN5888">
        <v>5</v>
      </c>
      <c r="EO5888" t="s">
        <v>27745</v>
      </c>
      <c r="EP5888" t="s">
        <v>27698</v>
      </c>
      <c r="EQ5888">
        <v>10</v>
      </c>
      <c r="ER5888" t="s">
        <v>27705</v>
      </c>
      <c r="ES5888" t="s">
        <v>27698</v>
      </c>
      <c r="ET5888">
        <v>10</v>
      </c>
      <c r="EU5888" t="s">
        <v>27706</v>
      </c>
      <c r="EV5888" t="s">
        <v>27698</v>
      </c>
      <c r="EW5888">
        <v>4</v>
      </c>
      <c r="EX5888" t="s">
        <v>27798</v>
      </c>
      <c r="EY5888">
        <v>1.4999999999999999E-2</v>
      </c>
      <c r="EZ5888" s="1">
        <v>38071</v>
      </c>
      <c r="FA5888" t="s">
        <v>27731</v>
      </c>
      <c r="FB5888" t="s">
        <v>77223</v>
      </c>
    </row>
    <row r="5889" spans="1:158" x14ac:dyDescent="0.25">
      <c r="A5889" t="s">
        <v>78869</v>
      </c>
      <c r="B5889">
        <v>452881</v>
      </c>
      <c r="C5889" t="s">
        <v>27698</v>
      </c>
      <c r="D5889" t="s">
        <v>78870</v>
      </c>
      <c r="E5889" t="s">
        <v>21648</v>
      </c>
      <c r="F5889" t="s">
        <v>17186</v>
      </c>
      <c r="G5889">
        <v>78681</v>
      </c>
      <c r="H5889">
        <v>14</v>
      </c>
      <c r="I5889" t="s">
        <v>27775</v>
      </c>
      <c r="J5889" t="s">
        <v>27698</v>
      </c>
      <c r="K5889" t="s">
        <v>52316</v>
      </c>
      <c r="L5889" t="s">
        <v>28075</v>
      </c>
      <c r="M5889">
        <v>27</v>
      </c>
      <c r="N5889">
        <v>671</v>
      </c>
      <c r="O5889" t="s">
        <v>43800</v>
      </c>
      <c r="P5889" t="s">
        <v>28145</v>
      </c>
      <c r="Q5889" t="s">
        <v>29158</v>
      </c>
      <c r="R5889" t="s">
        <v>27713</v>
      </c>
      <c r="S5889">
        <v>5</v>
      </c>
      <c r="T5889" t="s">
        <v>27745</v>
      </c>
      <c r="U5889" t="s">
        <v>27698</v>
      </c>
      <c r="V5889" t="s">
        <v>32608</v>
      </c>
      <c r="W5889" t="s">
        <v>28103</v>
      </c>
      <c r="X5889">
        <v>502</v>
      </c>
      <c r="Y5889">
        <v>727</v>
      </c>
      <c r="Z5889" t="s">
        <v>35623</v>
      </c>
      <c r="AA5889" t="s">
        <v>42193</v>
      </c>
      <c r="AB5889" t="s">
        <v>31240</v>
      </c>
      <c r="AC5889" t="s">
        <v>27713</v>
      </c>
      <c r="AD5889">
        <v>5</v>
      </c>
      <c r="AE5889" t="s">
        <v>27760</v>
      </c>
      <c r="AF5889" t="s">
        <v>27698</v>
      </c>
      <c r="AG5889">
        <v>5</v>
      </c>
      <c r="AH5889" t="s">
        <v>27709</v>
      </c>
      <c r="AI5889" t="s">
        <v>27698</v>
      </c>
      <c r="AJ5889" t="s">
        <v>39727</v>
      </c>
      <c r="AK5889" t="s">
        <v>27937</v>
      </c>
      <c r="AL5889">
        <v>1109</v>
      </c>
      <c r="AM5889">
        <v>1153</v>
      </c>
      <c r="AN5889" t="s">
        <v>33042</v>
      </c>
      <c r="AO5889" t="s">
        <v>43164</v>
      </c>
      <c r="AP5889" t="s">
        <v>35413</v>
      </c>
      <c r="AQ5889" t="s">
        <v>27713</v>
      </c>
      <c r="AR5889">
        <v>7</v>
      </c>
      <c r="AS5889" t="s">
        <v>27760</v>
      </c>
      <c r="AT5889" t="s">
        <v>27698</v>
      </c>
      <c r="AU5889" t="s">
        <v>31430</v>
      </c>
      <c r="AV5889" t="s">
        <v>30624</v>
      </c>
      <c r="AW5889">
        <v>4</v>
      </c>
      <c r="AX5889">
        <v>1164</v>
      </c>
      <c r="AY5889" t="s">
        <v>29814</v>
      </c>
      <c r="AZ5889" t="s">
        <v>27775</v>
      </c>
      <c r="BA5889" t="s">
        <v>36473</v>
      </c>
      <c r="BB5889" t="s">
        <v>27713</v>
      </c>
      <c r="BC5889">
        <v>7</v>
      </c>
      <c r="BD5889" t="s">
        <v>27705</v>
      </c>
      <c r="BE5889" t="s">
        <v>27698</v>
      </c>
      <c r="BF5889">
        <v>10</v>
      </c>
      <c r="BG5889" t="s">
        <v>27814</v>
      </c>
      <c r="BH5889" t="s">
        <v>27698</v>
      </c>
      <c r="BI5889" t="s">
        <v>33114</v>
      </c>
      <c r="BJ5889" t="s">
        <v>27856</v>
      </c>
      <c r="BK5889" t="s">
        <v>27745</v>
      </c>
      <c r="BL5889" t="s">
        <v>78014</v>
      </c>
      <c r="BM5889" t="s">
        <v>29385</v>
      </c>
      <c r="BN5889" t="s">
        <v>27716</v>
      </c>
      <c r="BO5889" t="s">
        <v>72854</v>
      </c>
      <c r="BP5889" t="s">
        <v>27713</v>
      </c>
      <c r="BQ5889">
        <v>6</v>
      </c>
      <c r="BR5889" t="s">
        <v>27705</v>
      </c>
      <c r="BS5889" t="s">
        <v>27698</v>
      </c>
      <c r="BT5889" t="s">
        <v>27714</v>
      </c>
      <c r="BU5889" t="s">
        <v>27709</v>
      </c>
      <c r="BV5889" t="s">
        <v>27698</v>
      </c>
      <c r="BW5889">
        <v>7</v>
      </c>
      <c r="BX5889" t="s">
        <v>27814</v>
      </c>
      <c r="BY5889" t="s">
        <v>27698</v>
      </c>
      <c r="BZ5889" t="s">
        <v>27697</v>
      </c>
      <c r="CA5889" t="s">
        <v>27928</v>
      </c>
      <c r="CB5889" t="s">
        <v>27697</v>
      </c>
      <c r="CC5889" t="s">
        <v>27697</v>
      </c>
      <c r="CD5889" t="s">
        <v>27697</v>
      </c>
      <c r="CE5889" t="s">
        <v>28807</v>
      </c>
      <c r="CF5889" t="s">
        <v>27697</v>
      </c>
      <c r="CG5889" t="s">
        <v>27697</v>
      </c>
      <c r="CH5889" t="s">
        <v>27713</v>
      </c>
      <c r="CI5889">
        <v>5</v>
      </c>
      <c r="CJ5889" t="s">
        <v>46833</v>
      </c>
      <c r="CK5889" t="s">
        <v>28544</v>
      </c>
      <c r="CL5889" t="s">
        <v>27713</v>
      </c>
      <c r="CM5889" t="s">
        <v>36999</v>
      </c>
      <c r="CN5889" t="s">
        <v>30897</v>
      </c>
      <c r="CO5889" t="s">
        <v>27713</v>
      </c>
      <c r="CP5889" t="s">
        <v>37289</v>
      </c>
      <c r="CQ5889" t="s">
        <v>27918</v>
      </c>
      <c r="CR5889" t="s">
        <v>27713</v>
      </c>
      <c r="CS5889" t="s">
        <v>37652</v>
      </c>
      <c r="CT5889" t="s">
        <v>49542</v>
      </c>
      <c r="CU5889" t="s">
        <v>27713</v>
      </c>
      <c r="CV5889" t="s">
        <v>40566</v>
      </c>
      <c r="CW5889" t="s">
        <v>29207</v>
      </c>
      <c r="CX5889" t="s">
        <v>27713</v>
      </c>
      <c r="CY5889" t="s">
        <v>29668</v>
      </c>
      <c r="CZ5889" t="s">
        <v>37463</v>
      </c>
      <c r="DA5889" t="s">
        <v>27713</v>
      </c>
      <c r="DB5889" t="s">
        <v>27775</v>
      </c>
      <c r="DC5889" t="s">
        <v>27698</v>
      </c>
      <c r="DD5889">
        <v>9</v>
      </c>
      <c r="DE5889" t="s">
        <v>27705</v>
      </c>
      <c r="DF5889" t="s">
        <v>27698</v>
      </c>
      <c r="DG5889">
        <v>10</v>
      </c>
      <c r="DH5889" t="s">
        <v>27706</v>
      </c>
      <c r="DI5889" t="s">
        <v>27698</v>
      </c>
      <c r="DJ5889" t="s">
        <v>44616</v>
      </c>
      <c r="DK5889" t="s">
        <v>29635</v>
      </c>
      <c r="DL5889">
        <v>55</v>
      </c>
      <c r="DM5889">
        <v>37.417999999999999</v>
      </c>
      <c r="DN5889" t="s">
        <v>34725</v>
      </c>
      <c r="DO5889" t="s">
        <v>27798</v>
      </c>
      <c r="DP5889" t="s">
        <v>78871</v>
      </c>
      <c r="DQ5889" t="s">
        <v>27713</v>
      </c>
      <c r="DR5889">
        <v>5</v>
      </c>
      <c r="DS5889" t="s">
        <v>27694</v>
      </c>
      <c r="DT5889" t="s">
        <v>27698</v>
      </c>
      <c r="DU5889" t="s">
        <v>40387</v>
      </c>
      <c r="DV5889" t="s">
        <v>78872</v>
      </c>
      <c r="DW5889">
        <v>28</v>
      </c>
      <c r="DX5889">
        <v>20.067</v>
      </c>
      <c r="DY5889" t="s">
        <v>33515</v>
      </c>
      <c r="DZ5889" t="s">
        <v>27720</v>
      </c>
      <c r="EA5889" t="s">
        <v>78873</v>
      </c>
      <c r="EB5889" t="s">
        <v>27713</v>
      </c>
      <c r="EC5889">
        <v>5</v>
      </c>
      <c r="ED5889" t="s">
        <v>27694</v>
      </c>
      <c r="EE5889" t="s">
        <v>27698</v>
      </c>
      <c r="EF5889" t="s">
        <v>30138</v>
      </c>
      <c r="EG5889" t="s">
        <v>51542</v>
      </c>
      <c r="EH5889">
        <v>143</v>
      </c>
      <c r="EI5889">
        <v>120.605</v>
      </c>
      <c r="EJ5889" t="s">
        <v>33532</v>
      </c>
      <c r="EK5889" t="s">
        <v>28600</v>
      </c>
      <c r="EL5889" t="s">
        <v>78874</v>
      </c>
      <c r="EM5889" t="s">
        <v>27713</v>
      </c>
      <c r="EN5889">
        <v>5</v>
      </c>
      <c r="EO5889" t="s">
        <v>27705</v>
      </c>
      <c r="EP5889" t="s">
        <v>27698</v>
      </c>
      <c r="EQ5889">
        <v>10</v>
      </c>
      <c r="ER5889" t="s">
        <v>27705</v>
      </c>
      <c r="ES5889" t="s">
        <v>27698</v>
      </c>
      <c r="ET5889">
        <v>10</v>
      </c>
      <c r="EU5889" t="s">
        <v>27706</v>
      </c>
      <c r="EV5889" t="s">
        <v>27698</v>
      </c>
      <c r="EW5889">
        <v>4</v>
      </c>
      <c r="EX5889" t="s">
        <v>28807</v>
      </c>
      <c r="EY5889">
        <v>5.0000000000000001E-3</v>
      </c>
      <c r="EZ5889" s="1">
        <v>38085</v>
      </c>
      <c r="FA5889" t="s">
        <v>1716</v>
      </c>
      <c r="FB5889" t="s">
        <v>51053</v>
      </c>
    </row>
    <row r="5890" spans="1:158" x14ac:dyDescent="0.25">
      <c r="A5890" t="s">
        <v>22843</v>
      </c>
      <c r="B5890">
        <v>452882</v>
      </c>
      <c r="C5890" t="s">
        <v>27698</v>
      </c>
      <c r="D5890" t="s">
        <v>78875</v>
      </c>
      <c r="E5890" t="s">
        <v>17628</v>
      </c>
      <c r="F5890" t="s">
        <v>17186</v>
      </c>
      <c r="G5890">
        <v>75703</v>
      </c>
      <c r="H5890">
        <v>14</v>
      </c>
      <c r="I5890" t="s">
        <v>27705</v>
      </c>
      <c r="J5890" t="s">
        <v>27698</v>
      </c>
      <c r="K5890" t="s">
        <v>27851</v>
      </c>
      <c r="L5890" t="s">
        <v>27857</v>
      </c>
      <c r="M5890">
        <v>0</v>
      </c>
      <c r="N5890">
        <v>99</v>
      </c>
      <c r="O5890" t="s">
        <v>27695</v>
      </c>
      <c r="P5890" t="s">
        <v>27697</v>
      </c>
      <c r="Q5890" t="s">
        <v>27697</v>
      </c>
      <c r="R5890" t="s">
        <v>27713</v>
      </c>
      <c r="S5890">
        <v>5</v>
      </c>
      <c r="T5890" t="s">
        <v>27705</v>
      </c>
      <c r="U5890" t="s">
        <v>27698</v>
      </c>
      <c r="V5890" t="s">
        <v>46049</v>
      </c>
      <c r="W5890" t="s">
        <v>27857</v>
      </c>
      <c r="X5890">
        <v>100</v>
      </c>
      <c r="Y5890">
        <v>112</v>
      </c>
      <c r="Z5890" t="s">
        <v>27695</v>
      </c>
      <c r="AA5890" t="s">
        <v>27697</v>
      </c>
      <c r="AB5890" t="s">
        <v>27697</v>
      </c>
      <c r="AC5890" t="s">
        <v>27713</v>
      </c>
      <c r="AD5890">
        <v>5</v>
      </c>
      <c r="AE5890" t="s">
        <v>27705</v>
      </c>
      <c r="AF5890" t="s">
        <v>27698</v>
      </c>
      <c r="AG5890">
        <v>5</v>
      </c>
      <c r="AH5890" t="s">
        <v>27744</v>
      </c>
      <c r="AI5890" t="s">
        <v>27698</v>
      </c>
      <c r="AJ5890" t="s">
        <v>42517</v>
      </c>
      <c r="AK5890" t="s">
        <v>29808</v>
      </c>
      <c r="AL5890">
        <v>929</v>
      </c>
      <c r="AM5890">
        <v>1009</v>
      </c>
      <c r="AN5890" t="s">
        <v>38319</v>
      </c>
      <c r="AO5890" t="s">
        <v>38227</v>
      </c>
      <c r="AP5890" t="s">
        <v>32958</v>
      </c>
      <c r="AQ5890" t="s">
        <v>27713</v>
      </c>
      <c r="AR5890">
        <v>7</v>
      </c>
      <c r="AS5890" t="s">
        <v>27775</v>
      </c>
      <c r="AT5890" t="s">
        <v>27698</v>
      </c>
      <c r="AU5890" t="s">
        <v>29743</v>
      </c>
      <c r="AV5890" t="s">
        <v>27852</v>
      </c>
      <c r="AW5890">
        <v>2</v>
      </c>
      <c r="AX5890">
        <v>1134</v>
      </c>
      <c r="AY5890" t="s">
        <v>28007</v>
      </c>
      <c r="AZ5890" t="s">
        <v>27716</v>
      </c>
      <c r="BA5890" t="s">
        <v>33232</v>
      </c>
      <c r="BB5890" t="s">
        <v>27713</v>
      </c>
      <c r="BC5890">
        <v>7</v>
      </c>
      <c r="BD5890" t="s">
        <v>27705</v>
      </c>
      <c r="BE5890" t="s">
        <v>27698</v>
      </c>
      <c r="BF5890">
        <v>10</v>
      </c>
      <c r="BG5890" t="s">
        <v>27693</v>
      </c>
      <c r="BH5890" t="s">
        <v>30967</v>
      </c>
      <c r="BI5890" t="s">
        <v>27723</v>
      </c>
      <c r="BJ5890" t="s">
        <v>27696</v>
      </c>
      <c r="BK5890" t="s">
        <v>121</v>
      </c>
      <c r="BL5890" t="s">
        <v>121</v>
      </c>
      <c r="BM5890" t="s">
        <v>27723</v>
      </c>
      <c r="BN5890" t="s">
        <v>121</v>
      </c>
      <c r="BO5890" t="s">
        <v>121</v>
      </c>
      <c r="BP5890" t="s">
        <v>27697</v>
      </c>
      <c r="BQ5890">
        <v>6</v>
      </c>
      <c r="BR5890" t="s">
        <v>27693</v>
      </c>
      <c r="BS5890" t="s">
        <v>30967</v>
      </c>
      <c r="BT5890" t="s">
        <v>27697</v>
      </c>
      <c r="BU5890" t="s">
        <v>27693</v>
      </c>
      <c r="BV5890" t="s">
        <v>30967</v>
      </c>
      <c r="BW5890">
        <v>7</v>
      </c>
      <c r="BX5890" t="s">
        <v>27693</v>
      </c>
      <c r="BY5890" t="s">
        <v>30980</v>
      </c>
      <c r="BZ5890" t="s">
        <v>27697</v>
      </c>
      <c r="CA5890" t="s">
        <v>27697</v>
      </c>
      <c r="CB5890" t="s">
        <v>27697</v>
      </c>
      <c r="CC5890" t="s">
        <v>27697</v>
      </c>
      <c r="CD5890" t="s">
        <v>27697</v>
      </c>
      <c r="CE5890" t="s">
        <v>27697</v>
      </c>
      <c r="CF5890" t="s">
        <v>27697</v>
      </c>
      <c r="CG5890" t="s">
        <v>27697</v>
      </c>
      <c r="CH5890" t="s">
        <v>27697</v>
      </c>
      <c r="CI5890">
        <v>5</v>
      </c>
      <c r="CJ5890" t="s">
        <v>27695</v>
      </c>
      <c r="CK5890" t="s">
        <v>27695</v>
      </c>
      <c r="CL5890" t="s">
        <v>27697</v>
      </c>
      <c r="CM5890" t="s">
        <v>27695</v>
      </c>
      <c r="CN5890" t="s">
        <v>27695</v>
      </c>
      <c r="CO5890" t="s">
        <v>27697</v>
      </c>
      <c r="CP5890" t="s">
        <v>27695</v>
      </c>
      <c r="CQ5890" t="s">
        <v>27695</v>
      </c>
      <c r="CR5890" t="s">
        <v>27697</v>
      </c>
      <c r="CS5890" t="s">
        <v>27695</v>
      </c>
      <c r="CT5890" t="s">
        <v>27695</v>
      </c>
      <c r="CU5890" t="s">
        <v>27697</v>
      </c>
      <c r="CV5890" t="s">
        <v>27695</v>
      </c>
      <c r="CW5890" t="s">
        <v>27695</v>
      </c>
      <c r="CX5890" t="s">
        <v>27697</v>
      </c>
      <c r="CY5890" t="s">
        <v>27695</v>
      </c>
      <c r="CZ5890" t="s">
        <v>27695</v>
      </c>
      <c r="DA5890" t="s">
        <v>27697</v>
      </c>
      <c r="DB5890" t="s">
        <v>27775</v>
      </c>
      <c r="DC5890" t="s">
        <v>27698</v>
      </c>
      <c r="DD5890">
        <v>9</v>
      </c>
      <c r="DE5890" t="s">
        <v>27705</v>
      </c>
      <c r="DF5890" t="s">
        <v>27698</v>
      </c>
      <c r="DG5890">
        <v>10</v>
      </c>
      <c r="DH5890" t="s">
        <v>27715</v>
      </c>
      <c r="DI5890" t="s">
        <v>27698</v>
      </c>
      <c r="DJ5890" t="s">
        <v>29012</v>
      </c>
      <c r="DK5890" t="s">
        <v>28285</v>
      </c>
      <c r="DL5890">
        <v>23</v>
      </c>
      <c r="DM5890">
        <v>23.2</v>
      </c>
      <c r="DN5890" t="s">
        <v>30595</v>
      </c>
      <c r="DO5890" t="s">
        <v>27795</v>
      </c>
      <c r="DP5890" t="s">
        <v>78876</v>
      </c>
      <c r="DQ5890" t="s">
        <v>27713</v>
      </c>
      <c r="DR5890">
        <v>5</v>
      </c>
      <c r="DS5890" t="s">
        <v>27706</v>
      </c>
      <c r="DT5890" t="s">
        <v>27698</v>
      </c>
      <c r="DU5890" t="s">
        <v>42251</v>
      </c>
      <c r="DV5890" t="s">
        <v>78877</v>
      </c>
      <c r="DW5890">
        <v>42</v>
      </c>
      <c r="DX5890">
        <v>21.669</v>
      </c>
      <c r="DY5890" t="s">
        <v>46744</v>
      </c>
      <c r="DZ5890" t="s">
        <v>27877</v>
      </c>
      <c r="EA5890" t="s">
        <v>77935</v>
      </c>
      <c r="EB5890" t="s">
        <v>27713</v>
      </c>
      <c r="EC5890">
        <v>5</v>
      </c>
      <c r="ED5890" t="s">
        <v>27715</v>
      </c>
      <c r="EE5890" t="s">
        <v>27698</v>
      </c>
      <c r="EF5890" t="s">
        <v>30281</v>
      </c>
      <c r="EG5890" t="s">
        <v>78878</v>
      </c>
      <c r="EH5890">
        <v>131</v>
      </c>
      <c r="EI5890">
        <v>124.587</v>
      </c>
      <c r="EJ5890" t="s">
        <v>29585</v>
      </c>
      <c r="EK5890" t="s">
        <v>29507</v>
      </c>
      <c r="EL5890" t="s">
        <v>78879</v>
      </c>
      <c r="EM5890" t="s">
        <v>27713</v>
      </c>
      <c r="EN5890">
        <v>5</v>
      </c>
      <c r="EO5890" t="s">
        <v>27705</v>
      </c>
      <c r="EP5890" t="s">
        <v>27698</v>
      </c>
      <c r="EQ5890">
        <v>10</v>
      </c>
      <c r="ER5890" t="s">
        <v>27705</v>
      </c>
      <c r="ES5890" t="s">
        <v>27698</v>
      </c>
      <c r="ET5890">
        <v>10</v>
      </c>
      <c r="EU5890" t="s">
        <v>27693</v>
      </c>
      <c r="EV5890" t="s">
        <v>27694</v>
      </c>
      <c r="EW5890">
        <v>4</v>
      </c>
      <c r="EX5890" t="s">
        <v>27888</v>
      </c>
      <c r="EY5890">
        <v>5.0000000000000001E-3</v>
      </c>
      <c r="EZ5890" s="1">
        <v>38096</v>
      </c>
      <c r="FA5890" t="s">
        <v>140</v>
      </c>
      <c r="FB5890" t="s">
        <v>58718</v>
      </c>
    </row>
    <row r="5891" spans="1:158" x14ac:dyDescent="0.25">
      <c r="A5891" t="s">
        <v>22846</v>
      </c>
      <c r="B5891">
        <v>452883</v>
      </c>
      <c r="C5891" t="s">
        <v>27698</v>
      </c>
      <c r="D5891" t="s">
        <v>78880</v>
      </c>
      <c r="E5891" t="s">
        <v>17628</v>
      </c>
      <c r="F5891" t="s">
        <v>17186</v>
      </c>
      <c r="G5891">
        <v>75703</v>
      </c>
      <c r="H5891">
        <v>14</v>
      </c>
      <c r="I5891" t="s">
        <v>27705</v>
      </c>
      <c r="J5891" t="s">
        <v>27698</v>
      </c>
      <c r="K5891" t="s">
        <v>33038</v>
      </c>
      <c r="L5891" t="s">
        <v>27842</v>
      </c>
      <c r="M5891">
        <v>20</v>
      </c>
      <c r="N5891">
        <v>688</v>
      </c>
      <c r="O5891" t="s">
        <v>56247</v>
      </c>
      <c r="P5891" t="s">
        <v>27783</v>
      </c>
      <c r="Q5891" t="s">
        <v>39006</v>
      </c>
      <c r="R5891" t="s">
        <v>27713</v>
      </c>
      <c r="S5891">
        <v>5</v>
      </c>
      <c r="T5891" t="s">
        <v>27706</v>
      </c>
      <c r="U5891" t="s">
        <v>27698</v>
      </c>
      <c r="V5891" t="s">
        <v>47542</v>
      </c>
      <c r="W5891" t="s">
        <v>28098</v>
      </c>
      <c r="X5891">
        <v>393</v>
      </c>
      <c r="Y5891">
        <v>750</v>
      </c>
      <c r="Z5891" t="s">
        <v>42485</v>
      </c>
      <c r="AA5891" t="s">
        <v>31235</v>
      </c>
      <c r="AB5891" t="s">
        <v>30709</v>
      </c>
      <c r="AC5891" t="s">
        <v>27713</v>
      </c>
      <c r="AD5891">
        <v>5</v>
      </c>
      <c r="AE5891" t="s">
        <v>27814</v>
      </c>
      <c r="AF5891" t="s">
        <v>27698</v>
      </c>
      <c r="AG5891">
        <v>5</v>
      </c>
      <c r="AH5891" t="s">
        <v>27709</v>
      </c>
      <c r="AI5891" t="s">
        <v>27698</v>
      </c>
      <c r="AJ5891" t="s">
        <v>28841</v>
      </c>
      <c r="AK5891" t="s">
        <v>29695</v>
      </c>
      <c r="AL5891">
        <v>978</v>
      </c>
      <c r="AM5891">
        <v>1014</v>
      </c>
      <c r="AN5891" t="s">
        <v>38463</v>
      </c>
      <c r="AO5891" t="s">
        <v>34603</v>
      </c>
      <c r="AP5891" t="s">
        <v>30092</v>
      </c>
      <c r="AQ5891" t="s">
        <v>27713</v>
      </c>
      <c r="AR5891">
        <v>7</v>
      </c>
      <c r="AS5891" t="s">
        <v>27709</v>
      </c>
      <c r="AT5891" t="s">
        <v>27698</v>
      </c>
      <c r="AU5891" t="s">
        <v>28709</v>
      </c>
      <c r="AV5891" t="s">
        <v>29695</v>
      </c>
      <c r="AW5891">
        <v>6</v>
      </c>
      <c r="AX5891">
        <v>1068</v>
      </c>
      <c r="AY5891" t="s">
        <v>30539</v>
      </c>
      <c r="AZ5891" t="s">
        <v>27722</v>
      </c>
      <c r="BA5891" t="s">
        <v>49000</v>
      </c>
      <c r="BB5891" t="s">
        <v>27713</v>
      </c>
      <c r="BC5891">
        <v>7</v>
      </c>
      <c r="BD5891" t="s">
        <v>27705</v>
      </c>
      <c r="BE5891" t="s">
        <v>27698</v>
      </c>
      <c r="BF5891">
        <v>10</v>
      </c>
      <c r="BG5891" t="s">
        <v>27814</v>
      </c>
      <c r="BH5891" t="s">
        <v>27698</v>
      </c>
      <c r="BI5891" t="s">
        <v>29174</v>
      </c>
      <c r="BJ5891" t="s">
        <v>27856</v>
      </c>
      <c r="BK5891" t="s">
        <v>27715</v>
      </c>
      <c r="BL5891" t="s">
        <v>78881</v>
      </c>
      <c r="BM5891" t="s">
        <v>27706</v>
      </c>
      <c r="BN5891" t="s">
        <v>27706</v>
      </c>
      <c r="BO5891" t="s">
        <v>68624</v>
      </c>
      <c r="BP5891" t="s">
        <v>27713</v>
      </c>
      <c r="BQ5891">
        <v>6</v>
      </c>
      <c r="BR5891" t="s">
        <v>27705</v>
      </c>
      <c r="BS5891" t="s">
        <v>27698</v>
      </c>
      <c r="BT5891" t="s">
        <v>27714</v>
      </c>
      <c r="BU5891" t="s">
        <v>27709</v>
      </c>
      <c r="BV5891" t="s">
        <v>27698</v>
      </c>
      <c r="BW5891">
        <v>7</v>
      </c>
      <c r="BX5891" t="s">
        <v>27814</v>
      </c>
      <c r="BY5891" t="s">
        <v>27698</v>
      </c>
      <c r="BZ5891" t="s">
        <v>27697</v>
      </c>
      <c r="CA5891" t="s">
        <v>28045</v>
      </c>
      <c r="CB5891" t="s">
        <v>27697</v>
      </c>
      <c r="CC5891" t="s">
        <v>27697</v>
      </c>
      <c r="CD5891" t="s">
        <v>27697</v>
      </c>
      <c r="CE5891" t="s">
        <v>28144</v>
      </c>
      <c r="CF5891" t="s">
        <v>27697</v>
      </c>
      <c r="CG5891" t="s">
        <v>27697</v>
      </c>
      <c r="CH5891" t="s">
        <v>27713</v>
      </c>
      <c r="CI5891">
        <v>5</v>
      </c>
      <c r="CJ5891" t="s">
        <v>28217</v>
      </c>
      <c r="CK5891" t="s">
        <v>38017</v>
      </c>
      <c r="CL5891" t="s">
        <v>27713</v>
      </c>
      <c r="CM5891" t="s">
        <v>28620</v>
      </c>
      <c r="CN5891" t="s">
        <v>33848</v>
      </c>
      <c r="CO5891" t="s">
        <v>27713</v>
      </c>
      <c r="CP5891" t="s">
        <v>69466</v>
      </c>
      <c r="CQ5891" t="s">
        <v>55354</v>
      </c>
      <c r="CR5891" t="s">
        <v>27713</v>
      </c>
      <c r="CS5891" t="s">
        <v>44655</v>
      </c>
      <c r="CT5891" t="s">
        <v>30950</v>
      </c>
      <c r="CU5891" t="s">
        <v>27713</v>
      </c>
      <c r="CV5891" t="s">
        <v>28982</v>
      </c>
      <c r="CW5891" t="s">
        <v>32999</v>
      </c>
      <c r="CX5891" t="s">
        <v>27713</v>
      </c>
      <c r="CY5891" t="s">
        <v>43470</v>
      </c>
      <c r="CZ5891" t="s">
        <v>31914</v>
      </c>
      <c r="DA5891" t="s">
        <v>27713</v>
      </c>
      <c r="DB5891" t="s">
        <v>27760</v>
      </c>
      <c r="DC5891" t="s">
        <v>27698</v>
      </c>
      <c r="DD5891">
        <v>9</v>
      </c>
      <c r="DE5891" t="s">
        <v>27705</v>
      </c>
      <c r="DF5891" t="s">
        <v>27698</v>
      </c>
      <c r="DG5891">
        <v>10</v>
      </c>
      <c r="DH5891" t="s">
        <v>27715</v>
      </c>
      <c r="DI5891" t="s">
        <v>27698</v>
      </c>
      <c r="DJ5891" t="s">
        <v>28462</v>
      </c>
      <c r="DK5891" t="s">
        <v>28530</v>
      </c>
      <c r="DL5891">
        <v>43</v>
      </c>
      <c r="DM5891">
        <v>41.648000000000003</v>
      </c>
      <c r="DN5891" t="s">
        <v>27934</v>
      </c>
      <c r="DO5891" t="s">
        <v>27798</v>
      </c>
      <c r="DP5891" t="s">
        <v>78882</v>
      </c>
      <c r="DQ5891" t="s">
        <v>27713</v>
      </c>
      <c r="DR5891">
        <v>5</v>
      </c>
      <c r="DS5891" t="s">
        <v>27706</v>
      </c>
      <c r="DT5891" t="s">
        <v>27698</v>
      </c>
      <c r="DU5891" t="s">
        <v>64221</v>
      </c>
      <c r="DV5891" t="s">
        <v>78883</v>
      </c>
      <c r="DW5891">
        <v>36</v>
      </c>
      <c r="DX5891">
        <v>17.649000000000001</v>
      </c>
      <c r="DY5891" t="s">
        <v>32013</v>
      </c>
      <c r="DZ5891" t="s">
        <v>27718</v>
      </c>
      <c r="EA5891" t="s">
        <v>78884</v>
      </c>
      <c r="EB5891" t="s">
        <v>27713</v>
      </c>
      <c r="EC5891">
        <v>5</v>
      </c>
      <c r="ED5891" t="s">
        <v>27715</v>
      </c>
      <c r="EE5891" t="s">
        <v>27698</v>
      </c>
      <c r="EF5891" t="s">
        <v>36093</v>
      </c>
      <c r="EG5891" t="s">
        <v>78885</v>
      </c>
      <c r="EH5891">
        <v>141</v>
      </c>
      <c r="EI5891">
        <v>138.02500000000001</v>
      </c>
      <c r="EJ5891" t="s">
        <v>27758</v>
      </c>
      <c r="EK5891" t="s">
        <v>29695</v>
      </c>
      <c r="EL5891" t="s">
        <v>78886</v>
      </c>
      <c r="EM5891" t="s">
        <v>27713</v>
      </c>
      <c r="EN5891">
        <v>5</v>
      </c>
      <c r="EO5891" t="s">
        <v>27705</v>
      </c>
      <c r="EP5891" t="s">
        <v>27698</v>
      </c>
      <c r="EQ5891">
        <v>10</v>
      </c>
      <c r="ER5891" t="s">
        <v>27705</v>
      </c>
      <c r="ES5891" t="s">
        <v>27698</v>
      </c>
      <c r="ET5891">
        <v>10</v>
      </c>
      <c r="EU5891" t="s">
        <v>27706</v>
      </c>
      <c r="EV5891" t="s">
        <v>27698</v>
      </c>
      <c r="EW5891">
        <v>4</v>
      </c>
      <c r="EX5891" t="s">
        <v>28321</v>
      </c>
      <c r="EY5891">
        <v>5.0000000000000001E-3</v>
      </c>
      <c r="EZ5891" s="1">
        <v>38100</v>
      </c>
      <c r="FA5891" t="s">
        <v>140</v>
      </c>
      <c r="FB5891" t="s">
        <v>59088</v>
      </c>
    </row>
    <row r="5892" spans="1:158" x14ac:dyDescent="0.25">
      <c r="A5892" t="s">
        <v>78887</v>
      </c>
      <c r="B5892">
        <v>452884</v>
      </c>
      <c r="C5892" t="s">
        <v>27698</v>
      </c>
      <c r="D5892" t="s">
        <v>78888</v>
      </c>
      <c r="E5892" t="s">
        <v>371</v>
      </c>
      <c r="F5892" t="s">
        <v>17186</v>
      </c>
      <c r="G5892">
        <v>75243</v>
      </c>
      <c r="H5892">
        <v>14</v>
      </c>
      <c r="I5892" t="s">
        <v>27760</v>
      </c>
      <c r="J5892" t="s">
        <v>27698</v>
      </c>
      <c r="K5892" t="s">
        <v>47234</v>
      </c>
      <c r="L5892" t="s">
        <v>28241</v>
      </c>
      <c r="M5892">
        <v>25</v>
      </c>
      <c r="N5892">
        <v>420</v>
      </c>
      <c r="O5892" t="s">
        <v>41294</v>
      </c>
      <c r="P5892" t="s">
        <v>27821</v>
      </c>
      <c r="Q5892" t="s">
        <v>28677</v>
      </c>
      <c r="R5892" t="s">
        <v>27713</v>
      </c>
      <c r="S5892">
        <v>5</v>
      </c>
      <c r="T5892" t="s">
        <v>27716</v>
      </c>
      <c r="U5892" t="s">
        <v>27698</v>
      </c>
      <c r="V5892" t="s">
        <v>37633</v>
      </c>
      <c r="W5892" t="s">
        <v>27762</v>
      </c>
      <c r="X5892">
        <v>265</v>
      </c>
      <c r="Y5892">
        <v>441</v>
      </c>
      <c r="Z5892" t="s">
        <v>37828</v>
      </c>
      <c r="AA5892" t="s">
        <v>31429</v>
      </c>
      <c r="AB5892" t="s">
        <v>34426</v>
      </c>
      <c r="AC5892" t="s">
        <v>27713</v>
      </c>
      <c r="AD5892">
        <v>5</v>
      </c>
      <c r="AE5892" t="s">
        <v>27745</v>
      </c>
      <c r="AF5892" t="s">
        <v>27698</v>
      </c>
      <c r="AG5892">
        <v>5</v>
      </c>
      <c r="AH5892" t="s">
        <v>27814</v>
      </c>
      <c r="AI5892" t="s">
        <v>27698</v>
      </c>
      <c r="AJ5892" t="s">
        <v>39902</v>
      </c>
      <c r="AK5892" t="s">
        <v>27956</v>
      </c>
      <c r="AL5892">
        <v>554</v>
      </c>
      <c r="AM5892">
        <v>582</v>
      </c>
      <c r="AN5892" t="s">
        <v>31749</v>
      </c>
      <c r="AO5892" t="s">
        <v>28680</v>
      </c>
      <c r="AP5892" t="s">
        <v>35075</v>
      </c>
      <c r="AQ5892" t="s">
        <v>27713</v>
      </c>
      <c r="AR5892">
        <v>7</v>
      </c>
      <c r="AS5892" t="s">
        <v>27760</v>
      </c>
      <c r="AT5892" t="s">
        <v>27698</v>
      </c>
      <c r="AU5892" t="s">
        <v>28604</v>
      </c>
      <c r="AV5892" t="s">
        <v>27807</v>
      </c>
      <c r="AW5892">
        <v>2</v>
      </c>
      <c r="AX5892">
        <v>518</v>
      </c>
      <c r="AY5892" t="s">
        <v>32884</v>
      </c>
      <c r="AZ5892" t="s">
        <v>27760</v>
      </c>
      <c r="BA5892" t="s">
        <v>29741</v>
      </c>
      <c r="BB5892" t="s">
        <v>27713</v>
      </c>
      <c r="BC5892">
        <v>7</v>
      </c>
      <c r="BD5892" t="s">
        <v>27705</v>
      </c>
      <c r="BE5892" t="s">
        <v>27698</v>
      </c>
      <c r="BF5892">
        <v>10</v>
      </c>
      <c r="BG5892" t="s">
        <v>27745</v>
      </c>
      <c r="BH5892" t="s">
        <v>27698</v>
      </c>
      <c r="BI5892" t="s">
        <v>28580</v>
      </c>
      <c r="BJ5892" t="s">
        <v>28001</v>
      </c>
      <c r="BK5892" t="s">
        <v>27744</v>
      </c>
      <c r="BL5892" t="s">
        <v>52507</v>
      </c>
      <c r="BM5892" t="s">
        <v>29041</v>
      </c>
      <c r="BN5892" t="s">
        <v>27814</v>
      </c>
      <c r="BO5892" t="s">
        <v>78889</v>
      </c>
      <c r="BP5892" t="s">
        <v>27713</v>
      </c>
      <c r="BQ5892">
        <v>6</v>
      </c>
      <c r="BR5892" t="s">
        <v>27705</v>
      </c>
      <c r="BS5892" t="s">
        <v>27698</v>
      </c>
      <c r="BT5892" t="s">
        <v>27714</v>
      </c>
      <c r="BU5892" t="s">
        <v>27760</v>
      </c>
      <c r="BV5892" t="s">
        <v>27698</v>
      </c>
      <c r="BW5892">
        <v>7</v>
      </c>
      <c r="BX5892" t="s">
        <v>27693</v>
      </c>
      <c r="BY5892" t="s">
        <v>27814</v>
      </c>
      <c r="BZ5892" t="s">
        <v>27697</v>
      </c>
      <c r="CA5892" t="s">
        <v>28356</v>
      </c>
      <c r="CB5892" t="s">
        <v>27697</v>
      </c>
      <c r="CC5892" t="s">
        <v>27697</v>
      </c>
      <c r="CD5892" t="s">
        <v>27697</v>
      </c>
      <c r="CE5892" t="s">
        <v>28077</v>
      </c>
      <c r="CF5892" t="s">
        <v>27697</v>
      </c>
      <c r="CG5892" t="s">
        <v>27697</v>
      </c>
      <c r="CH5892" t="s">
        <v>27697</v>
      </c>
      <c r="CI5892">
        <v>5</v>
      </c>
      <c r="CJ5892" t="s">
        <v>27695</v>
      </c>
      <c r="CK5892" t="s">
        <v>27695</v>
      </c>
      <c r="CL5892" t="s">
        <v>27697</v>
      </c>
      <c r="CM5892" t="s">
        <v>27695</v>
      </c>
      <c r="CN5892" t="s">
        <v>27695</v>
      </c>
      <c r="CO5892" t="s">
        <v>27697</v>
      </c>
      <c r="CP5892" t="s">
        <v>27695</v>
      </c>
      <c r="CQ5892" t="s">
        <v>27695</v>
      </c>
      <c r="CR5892" t="s">
        <v>27697</v>
      </c>
      <c r="CS5892" t="s">
        <v>27695</v>
      </c>
      <c r="CT5892" t="s">
        <v>27695</v>
      </c>
      <c r="CU5892" t="s">
        <v>27697</v>
      </c>
      <c r="CV5892" t="s">
        <v>27695</v>
      </c>
      <c r="CW5892" t="s">
        <v>27695</v>
      </c>
      <c r="CX5892" t="s">
        <v>27697</v>
      </c>
      <c r="CY5892" t="s">
        <v>27695</v>
      </c>
      <c r="CZ5892" t="s">
        <v>27695</v>
      </c>
      <c r="DA5892" t="s">
        <v>27697</v>
      </c>
      <c r="DB5892" t="s">
        <v>27705</v>
      </c>
      <c r="DC5892" t="s">
        <v>27698</v>
      </c>
      <c r="DD5892">
        <v>9</v>
      </c>
      <c r="DE5892" t="s">
        <v>27705</v>
      </c>
      <c r="DF5892" t="s">
        <v>27698</v>
      </c>
      <c r="DG5892">
        <v>10</v>
      </c>
      <c r="DH5892" t="s">
        <v>27744</v>
      </c>
      <c r="DI5892" t="s">
        <v>27698</v>
      </c>
      <c r="DJ5892" t="s">
        <v>31853</v>
      </c>
      <c r="DK5892" t="s">
        <v>27807</v>
      </c>
      <c r="DL5892">
        <v>18</v>
      </c>
      <c r="DM5892">
        <v>15.744</v>
      </c>
      <c r="DN5892" t="s">
        <v>32100</v>
      </c>
      <c r="DO5892" t="s">
        <v>28035</v>
      </c>
      <c r="DP5892" t="s">
        <v>78890</v>
      </c>
      <c r="DQ5892" t="s">
        <v>27713</v>
      </c>
      <c r="DR5892">
        <v>5</v>
      </c>
      <c r="DS5892" t="s">
        <v>27745</v>
      </c>
      <c r="DT5892" t="s">
        <v>27698</v>
      </c>
      <c r="DU5892" t="s">
        <v>28955</v>
      </c>
      <c r="DV5892" t="s">
        <v>78891</v>
      </c>
      <c r="DW5892">
        <v>9</v>
      </c>
      <c r="DX5892">
        <v>10.343</v>
      </c>
      <c r="DY5892" t="s">
        <v>31554</v>
      </c>
      <c r="DZ5892" t="s">
        <v>27709</v>
      </c>
      <c r="EA5892" t="s">
        <v>31758</v>
      </c>
      <c r="EB5892" t="s">
        <v>27713</v>
      </c>
      <c r="EC5892">
        <v>5</v>
      </c>
      <c r="ED5892" t="s">
        <v>27814</v>
      </c>
      <c r="EE5892" t="s">
        <v>27698</v>
      </c>
      <c r="EF5892" t="s">
        <v>35796</v>
      </c>
      <c r="EG5892" t="s">
        <v>78892</v>
      </c>
      <c r="EH5892">
        <v>64</v>
      </c>
      <c r="EI5892">
        <v>67.745000000000005</v>
      </c>
      <c r="EJ5892" t="s">
        <v>34005</v>
      </c>
      <c r="EK5892" t="s">
        <v>27956</v>
      </c>
      <c r="EL5892" t="s">
        <v>78893</v>
      </c>
      <c r="EM5892" t="s">
        <v>27713</v>
      </c>
      <c r="EN5892">
        <v>5</v>
      </c>
      <c r="EO5892" t="s">
        <v>27705</v>
      </c>
      <c r="EP5892" t="s">
        <v>27698</v>
      </c>
      <c r="EQ5892">
        <v>10</v>
      </c>
      <c r="ER5892" t="s">
        <v>27705</v>
      </c>
      <c r="ES5892" t="s">
        <v>27698</v>
      </c>
      <c r="ET5892">
        <v>10</v>
      </c>
      <c r="EU5892" t="s">
        <v>27706</v>
      </c>
      <c r="EV5892" t="s">
        <v>27698</v>
      </c>
      <c r="EW5892">
        <v>4</v>
      </c>
      <c r="EX5892" t="s">
        <v>27807</v>
      </c>
      <c r="EY5892">
        <v>5.0000000000000001E-3</v>
      </c>
      <c r="EZ5892" s="1">
        <v>38155</v>
      </c>
      <c r="FA5892" t="s">
        <v>128</v>
      </c>
      <c r="FB5892" t="s">
        <v>46956</v>
      </c>
    </row>
    <row r="5893" spans="1:158" x14ac:dyDescent="0.25">
      <c r="A5893" t="s">
        <v>78894</v>
      </c>
      <c r="B5893">
        <v>452885</v>
      </c>
      <c r="C5893" t="s">
        <v>27698</v>
      </c>
      <c r="D5893" t="s">
        <v>78895</v>
      </c>
      <c r="E5893" t="s">
        <v>21804</v>
      </c>
      <c r="F5893" t="s">
        <v>17186</v>
      </c>
      <c r="G5893">
        <v>75662</v>
      </c>
      <c r="H5893">
        <v>14</v>
      </c>
      <c r="I5893" t="s">
        <v>27709</v>
      </c>
      <c r="J5893" t="s">
        <v>27698</v>
      </c>
      <c r="K5893" t="s">
        <v>29431</v>
      </c>
      <c r="L5893" t="s">
        <v>28873</v>
      </c>
      <c r="M5893">
        <v>29</v>
      </c>
      <c r="N5893">
        <v>463</v>
      </c>
      <c r="O5893" t="s">
        <v>38958</v>
      </c>
      <c r="P5893" t="s">
        <v>28077</v>
      </c>
      <c r="Q5893" t="s">
        <v>34873</v>
      </c>
      <c r="R5893" t="s">
        <v>27713</v>
      </c>
      <c r="S5893">
        <v>5</v>
      </c>
      <c r="T5893" t="s">
        <v>27715</v>
      </c>
      <c r="U5893" t="s">
        <v>27698</v>
      </c>
      <c r="V5893" t="s">
        <v>46710</v>
      </c>
      <c r="W5893" t="s">
        <v>27977</v>
      </c>
      <c r="X5893">
        <v>369</v>
      </c>
      <c r="Y5893">
        <v>564</v>
      </c>
      <c r="Z5893" t="s">
        <v>28918</v>
      </c>
      <c r="AA5893" t="s">
        <v>28840</v>
      </c>
      <c r="AB5893" t="s">
        <v>28937</v>
      </c>
      <c r="AC5893" t="s">
        <v>27713</v>
      </c>
      <c r="AD5893">
        <v>5</v>
      </c>
      <c r="AE5893" t="s">
        <v>27745</v>
      </c>
      <c r="AF5893" t="s">
        <v>27698</v>
      </c>
      <c r="AG5893">
        <v>5</v>
      </c>
      <c r="AH5893" t="s">
        <v>27814</v>
      </c>
      <c r="AI5893" t="s">
        <v>27698</v>
      </c>
      <c r="AJ5893" t="s">
        <v>33602</v>
      </c>
      <c r="AK5893" t="s">
        <v>28075</v>
      </c>
      <c r="AL5893">
        <v>622</v>
      </c>
      <c r="AM5893">
        <v>656</v>
      </c>
      <c r="AN5893" t="s">
        <v>29399</v>
      </c>
      <c r="AO5893" t="s">
        <v>28519</v>
      </c>
      <c r="AP5893" t="s">
        <v>35632</v>
      </c>
      <c r="AQ5893" t="s">
        <v>27713</v>
      </c>
      <c r="AR5893">
        <v>7</v>
      </c>
      <c r="AS5893" t="s">
        <v>27745</v>
      </c>
      <c r="AT5893" t="s">
        <v>27698</v>
      </c>
      <c r="AU5893" t="s">
        <v>30915</v>
      </c>
      <c r="AV5893" t="s">
        <v>29233</v>
      </c>
      <c r="AW5893">
        <v>7</v>
      </c>
      <c r="AX5893">
        <v>701</v>
      </c>
      <c r="AY5893" t="s">
        <v>28335</v>
      </c>
      <c r="AZ5893" t="s">
        <v>27715</v>
      </c>
      <c r="BA5893" t="s">
        <v>36267</v>
      </c>
      <c r="BB5893" t="s">
        <v>27713</v>
      </c>
      <c r="BC5893">
        <v>7</v>
      </c>
      <c r="BD5893" t="s">
        <v>27705</v>
      </c>
      <c r="BE5893" t="s">
        <v>27698</v>
      </c>
      <c r="BF5893">
        <v>10</v>
      </c>
      <c r="BG5893" t="s">
        <v>27709</v>
      </c>
      <c r="BH5893" t="s">
        <v>27698</v>
      </c>
      <c r="BI5893" t="s">
        <v>32491</v>
      </c>
      <c r="BJ5893" t="s">
        <v>28634</v>
      </c>
      <c r="BK5893" t="s">
        <v>27744</v>
      </c>
      <c r="BL5893" t="s">
        <v>60755</v>
      </c>
      <c r="BM5893" t="s">
        <v>36116</v>
      </c>
      <c r="BN5893" t="s">
        <v>27744</v>
      </c>
      <c r="BO5893" t="s">
        <v>34004</v>
      </c>
      <c r="BP5893" t="s">
        <v>27713</v>
      </c>
      <c r="BQ5893">
        <v>6</v>
      </c>
      <c r="BR5893" t="s">
        <v>27705</v>
      </c>
      <c r="BS5893" t="s">
        <v>27698</v>
      </c>
      <c r="BT5893" t="s">
        <v>27714</v>
      </c>
      <c r="BU5893" t="s">
        <v>27760</v>
      </c>
      <c r="BV5893" t="s">
        <v>27698</v>
      </c>
      <c r="BW5893">
        <v>7</v>
      </c>
      <c r="BX5893" t="s">
        <v>27715</v>
      </c>
      <c r="BY5893" t="s">
        <v>27698</v>
      </c>
      <c r="BZ5893" t="s">
        <v>27697</v>
      </c>
      <c r="CA5893" t="s">
        <v>27798</v>
      </c>
      <c r="CB5893" t="s">
        <v>27697</v>
      </c>
      <c r="CC5893" t="s">
        <v>27697</v>
      </c>
      <c r="CD5893" t="s">
        <v>27697</v>
      </c>
      <c r="CE5893" t="s">
        <v>27761</v>
      </c>
      <c r="CF5893" t="s">
        <v>27697</v>
      </c>
      <c r="CG5893" t="s">
        <v>27697</v>
      </c>
      <c r="CH5893" t="s">
        <v>27713</v>
      </c>
      <c r="CI5893">
        <v>5</v>
      </c>
      <c r="CJ5893" t="s">
        <v>35187</v>
      </c>
      <c r="CK5893" t="s">
        <v>38092</v>
      </c>
      <c r="CL5893" t="s">
        <v>27713</v>
      </c>
      <c r="CM5893" t="s">
        <v>32716</v>
      </c>
      <c r="CN5893" t="s">
        <v>41659</v>
      </c>
      <c r="CO5893" t="s">
        <v>27713</v>
      </c>
      <c r="CP5893" t="s">
        <v>33335</v>
      </c>
      <c r="CQ5893" t="s">
        <v>37275</v>
      </c>
      <c r="CR5893" t="s">
        <v>27713</v>
      </c>
      <c r="CS5893" t="s">
        <v>68458</v>
      </c>
      <c r="CT5893" t="s">
        <v>65337</v>
      </c>
      <c r="CU5893" t="s">
        <v>27713</v>
      </c>
      <c r="CV5893" t="s">
        <v>34979</v>
      </c>
      <c r="CW5893" t="s">
        <v>60137</v>
      </c>
      <c r="CX5893" t="s">
        <v>27713</v>
      </c>
      <c r="CY5893" t="s">
        <v>27917</v>
      </c>
      <c r="CZ5893" t="s">
        <v>41238</v>
      </c>
      <c r="DA5893" t="s">
        <v>27713</v>
      </c>
      <c r="DB5893" t="s">
        <v>27760</v>
      </c>
      <c r="DC5893" t="s">
        <v>27698</v>
      </c>
      <c r="DD5893">
        <v>9</v>
      </c>
      <c r="DE5893" t="s">
        <v>27705</v>
      </c>
      <c r="DF5893" t="s">
        <v>27698</v>
      </c>
      <c r="DG5893">
        <v>10</v>
      </c>
      <c r="DH5893" t="s">
        <v>27744</v>
      </c>
      <c r="DI5893" t="s">
        <v>27698</v>
      </c>
      <c r="DJ5893" t="s">
        <v>33002</v>
      </c>
      <c r="DK5893" t="s">
        <v>28280</v>
      </c>
      <c r="DL5893">
        <v>22</v>
      </c>
      <c r="DM5893">
        <v>18.562000000000001</v>
      </c>
      <c r="DN5893" t="s">
        <v>28589</v>
      </c>
      <c r="DO5893" t="s">
        <v>27857</v>
      </c>
      <c r="DP5893" t="s">
        <v>78896</v>
      </c>
      <c r="DQ5893" t="s">
        <v>27713</v>
      </c>
      <c r="DR5893">
        <v>5</v>
      </c>
      <c r="DS5893" t="s">
        <v>27706</v>
      </c>
      <c r="DT5893" t="s">
        <v>27698</v>
      </c>
      <c r="DU5893" t="s">
        <v>41716</v>
      </c>
      <c r="DV5893" t="s">
        <v>78897</v>
      </c>
      <c r="DW5893">
        <v>20</v>
      </c>
      <c r="DX5893">
        <v>12.643000000000001</v>
      </c>
      <c r="DY5893" t="s">
        <v>29517</v>
      </c>
      <c r="DZ5893" t="s">
        <v>27775</v>
      </c>
      <c r="EA5893" t="s">
        <v>78898</v>
      </c>
      <c r="EB5893" t="s">
        <v>27713</v>
      </c>
      <c r="EC5893">
        <v>5</v>
      </c>
      <c r="ED5893" t="s">
        <v>27715</v>
      </c>
      <c r="EE5893" t="s">
        <v>27698</v>
      </c>
      <c r="EF5893" t="s">
        <v>30281</v>
      </c>
      <c r="EG5893" t="s">
        <v>78899</v>
      </c>
      <c r="EH5893">
        <v>80</v>
      </c>
      <c r="EI5893">
        <v>76.149000000000001</v>
      </c>
      <c r="EJ5893" t="s">
        <v>29428</v>
      </c>
      <c r="EK5893" t="s">
        <v>28241</v>
      </c>
      <c r="EL5893" t="s">
        <v>78900</v>
      </c>
      <c r="EM5893" t="s">
        <v>27713</v>
      </c>
      <c r="EN5893">
        <v>5</v>
      </c>
      <c r="EO5893" t="s">
        <v>27705</v>
      </c>
      <c r="EP5893" t="s">
        <v>27698</v>
      </c>
      <c r="EQ5893">
        <v>10</v>
      </c>
      <c r="ER5893" t="s">
        <v>27705</v>
      </c>
      <c r="ES5893" t="s">
        <v>27698</v>
      </c>
      <c r="ET5893">
        <v>10</v>
      </c>
      <c r="EU5893" t="s">
        <v>27744</v>
      </c>
      <c r="EV5893" t="s">
        <v>27698</v>
      </c>
      <c r="EW5893">
        <v>4</v>
      </c>
      <c r="EX5893" t="s">
        <v>28441</v>
      </c>
      <c r="EY5893">
        <v>5.0000000000000001E-3</v>
      </c>
      <c r="EZ5893" s="1">
        <v>38146</v>
      </c>
      <c r="FA5893" t="s">
        <v>128</v>
      </c>
      <c r="FB5893" t="s">
        <v>78901</v>
      </c>
    </row>
    <row r="5894" spans="1:158" x14ac:dyDescent="0.25">
      <c r="A5894" t="s">
        <v>78902</v>
      </c>
      <c r="B5894">
        <v>452886</v>
      </c>
      <c r="C5894" t="s">
        <v>27698</v>
      </c>
      <c r="D5894" t="s">
        <v>78903</v>
      </c>
      <c r="E5894" t="s">
        <v>174</v>
      </c>
      <c r="F5894" t="s">
        <v>17186</v>
      </c>
      <c r="G5894">
        <v>77033</v>
      </c>
      <c r="H5894">
        <v>14</v>
      </c>
      <c r="I5894" t="s">
        <v>27705</v>
      </c>
      <c r="J5894" t="s">
        <v>27698</v>
      </c>
      <c r="K5894" t="s">
        <v>36458</v>
      </c>
      <c r="L5894" t="s">
        <v>27761</v>
      </c>
      <c r="M5894">
        <v>8</v>
      </c>
      <c r="N5894">
        <v>268</v>
      </c>
      <c r="O5894" t="s">
        <v>31503</v>
      </c>
      <c r="P5894" t="s">
        <v>27715</v>
      </c>
      <c r="Q5894" t="s">
        <v>28526</v>
      </c>
      <c r="R5894" t="s">
        <v>27713</v>
      </c>
      <c r="S5894">
        <v>5</v>
      </c>
      <c r="T5894" t="s">
        <v>27760</v>
      </c>
      <c r="U5894" t="s">
        <v>27698</v>
      </c>
      <c r="V5894" t="s">
        <v>38673</v>
      </c>
      <c r="W5894" t="s">
        <v>27761</v>
      </c>
      <c r="X5894">
        <v>286</v>
      </c>
      <c r="Y5894">
        <v>385</v>
      </c>
      <c r="Z5894" t="s">
        <v>31279</v>
      </c>
      <c r="AA5894" t="s">
        <v>29213</v>
      </c>
      <c r="AB5894" t="s">
        <v>27756</v>
      </c>
      <c r="AC5894" t="s">
        <v>27713</v>
      </c>
      <c r="AD5894">
        <v>5</v>
      </c>
      <c r="AE5894" t="s">
        <v>27775</v>
      </c>
      <c r="AF5894" t="s">
        <v>27698</v>
      </c>
      <c r="AG5894">
        <v>5</v>
      </c>
      <c r="AH5894" t="s">
        <v>27760</v>
      </c>
      <c r="AI5894" t="s">
        <v>27698</v>
      </c>
      <c r="AJ5894" t="s">
        <v>33072</v>
      </c>
      <c r="AK5894" t="s">
        <v>28098</v>
      </c>
      <c r="AL5894">
        <v>676</v>
      </c>
      <c r="AM5894">
        <v>692</v>
      </c>
      <c r="AN5894" t="s">
        <v>35722</v>
      </c>
      <c r="AO5894" t="s">
        <v>34177</v>
      </c>
      <c r="AP5894" t="s">
        <v>29570</v>
      </c>
      <c r="AQ5894" t="s">
        <v>27713</v>
      </c>
      <c r="AR5894">
        <v>7</v>
      </c>
      <c r="AS5894" t="s">
        <v>27745</v>
      </c>
      <c r="AT5894" t="s">
        <v>27698</v>
      </c>
      <c r="AU5894" t="s">
        <v>30329</v>
      </c>
      <c r="AV5894" t="s">
        <v>28400</v>
      </c>
      <c r="AW5894">
        <v>7</v>
      </c>
      <c r="AX5894">
        <v>704</v>
      </c>
      <c r="AY5894" t="s">
        <v>27905</v>
      </c>
      <c r="AZ5894" t="s">
        <v>27694</v>
      </c>
      <c r="BA5894" t="s">
        <v>35910</v>
      </c>
      <c r="BB5894" t="s">
        <v>27713</v>
      </c>
      <c r="BC5894">
        <v>7</v>
      </c>
      <c r="BD5894" t="s">
        <v>27705</v>
      </c>
      <c r="BE5894" t="s">
        <v>27698</v>
      </c>
      <c r="BF5894">
        <v>10</v>
      </c>
      <c r="BG5894" t="s">
        <v>27814</v>
      </c>
      <c r="BH5894" t="s">
        <v>27698</v>
      </c>
      <c r="BI5894" t="s">
        <v>33327</v>
      </c>
      <c r="BJ5894" t="s">
        <v>27735</v>
      </c>
      <c r="BK5894" t="s">
        <v>27715</v>
      </c>
      <c r="BL5894" t="s">
        <v>78904</v>
      </c>
      <c r="BM5894" t="s">
        <v>28039</v>
      </c>
      <c r="BN5894" t="s">
        <v>27715</v>
      </c>
      <c r="BO5894" t="s">
        <v>78905</v>
      </c>
      <c r="BP5894" t="s">
        <v>27713</v>
      </c>
      <c r="BQ5894">
        <v>6</v>
      </c>
      <c r="BR5894" t="s">
        <v>27705</v>
      </c>
      <c r="BS5894" t="s">
        <v>27698</v>
      </c>
      <c r="BT5894" t="s">
        <v>27714</v>
      </c>
      <c r="BU5894" t="s">
        <v>27709</v>
      </c>
      <c r="BV5894" t="s">
        <v>27698</v>
      </c>
      <c r="BW5894">
        <v>7</v>
      </c>
      <c r="BX5894" t="s">
        <v>27693</v>
      </c>
      <c r="BY5894" t="s">
        <v>27814</v>
      </c>
      <c r="BZ5894" t="s">
        <v>27697</v>
      </c>
      <c r="CA5894" t="s">
        <v>27708</v>
      </c>
      <c r="CB5894" t="s">
        <v>27697</v>
      </c>
      <c r="CC5894" t="s">
        <v>27697</v>
      </c>
      <c r="CD5894" t="s">
        <v>27697</v>
      </c>
      <c r="CE5894" t="s">
        <v>28087</v>
      </c>
      <c r="CF5894" t="s">
        <v>27697</v>
      </c>
      <c r="CG5894" t="s">
        <v>27697</v>
      </c>
      <c r="CH5894" t="s">
        <v>27697</v>
      </c>
      <c r="CI5894">
        <v>5</v>
      </c>
      <c r="CJ5894" t="s">
        <v>27695</v>
      </c>
      <c r="CK5894" t="s">
        <v>40211</v>
      </c>
      <c r="CL5894" t="s">
        <v>27697</v>
      </c>
      <c r="CM5894" t="s">
        <v>27695</v>
      </c>
      <c r="CN5894" t="s">
        <v>30161</v>
      </c>
      <c r="CO5894" t="s">
        <v>27697</v>
      </c>
      <c r="CP5894" t="s">
        <v>27695</v>
      </c>
      <c r="CQ5894" t="s">
        <v>34232</v>
      </c>
      <c r="CR5894" t="s">
        <v>27697</v>
      </c>
      <c r="CS5894" t="s">
        <v>27695</v>
      </c>
      <c r="CT5894" t="s">
        <v>32435</v>
      </c>
      <c r="CU5894" t="s">
        <v>27697</v>
      </c>
      <c r="CV5894" t="s">
        <v>27695</v>
      </c>
      <c r="CW5894" t="s">
        <v>31246</v>
      </c>
      <c r="CX5894" t="s">
        <v>27697</v>
      </c>
      <c r="CY5894" t="s">
        <v>27695</v>
      </c>
      <c r="CZ5894" t="s">
        <v>38301</v>
      </c>
      <c r="DA5894" t="s">
        <v>27697</v>
      </c>
      <c r="DB5894" t="s">
        <v>27705</v>
      </c>
      <c r="DC5894" t="s">
        <v>27698</v>
      </c>
      <c r="DD5894">
        <v>9</v>
      </c>
      <c r="DE5894" t="s">
        <v>27705</v>
      </c>
      <c r="DF5894" t="s">
        <v>27698</v>
      </c>
      <c r="DG5894">
        <v>10</v>
      </c>
      <c r="DH5894" t="s">
        <v>27706</v>
      </c>
      <c r="DI5894" t="s">
        <v>27698</v>
      </c>
      <c r="DJ5894" t="s">
        <v>43345</v>
      </c>
      <c r="DK5894" t="s">
        <v>27837</v>
      </c>
      <c r="DL5894">
        <v>25</v>
      </c>
      <c r="DM5894">
        <v>18.199000000000002</v>
      </c>
      <c r="DN5894" t="s">
        <v>29792</v>
      </c>
      <c r="DO5894" t="s">
        <v>27714</v>
      </c>
      <c r="DP5894" t="s">
        <v>78906</v>
      </c>
      <c r="DQ5894" t="s">
        <v>27713</v>
      </c>
      <c r="DR5894">
        <v>5</v>
      </c>
      <c r="DS5894" t="s">
        <v>27716</v>
      </c>
      <c r="DT5894" t="s">
        <v>27698</v>
      </c>
      <c r="DU5894" t="s">
        <v>42941</v>
      </c>
      <c r="DV5894" t="s">
        <v>78907</v>
      </c>
      <c r="DW5894">
        <v>13</v>
      </c>
      <c r="DX5894">
        <v>9.6639999999999997</v>
      </c>
      <c r="DY5894" t="s">
        <v>52108</v>
      </c>
      <c r="DZ5894" t="s">
        <v>28077</v>
      </c>
      <c r="EA5894" t="s">
        <v>78908</v>
      </c>
      <c r="EB5894" t="s">
        <v>27704</v>
      </c>
      <c r="EC5894">
        <v>5</v>
      </c>
      <c r="ED5894" t="s">
        <v>27706</v>
      </c>
      <c r="EE5894" t="s">
        <v>27698</v>
      </c>
      <c r="EF5894" t="s">
        <v>29976</v>
      </c>
      <c r="EG5894" t="s">
        <v>78909</v>
      </c>
      <c r="EH5894">
        <v>68</v>
      </c>
      <c r="EI5894">
        <v>51.72</v>
      </c>
      <c r="EJ5894" t="s">
        <v>31555</v>
      </c>
      <c r="EK5894" t="s">
        <v>27737</v>
      </c>
      <c r="EL5894" t="s">
        <v>78910</v>
      </c>
      <c r="EM5894" t="s">
        <v>27713</v>
      </c>
      <c r="EN5894">
        <v>5</v>
      </c>
      <c r="EO5894" t="s">
        <v>27705</v>
      </c>
      <c r="EP5894" t="s">
        <v>27698</v>
      </c>
      <c r="EQ5894">
        <v>10</v>
      </c>
      <c r="ER5894" t="s">
        <v>27705</v>
      </c>
      <c r="ES5894" t="s">
        <v>27698</v>
      </c>
      <c r="ET5894">
        <v>10</v>
      </c>
      <c r="EU5894" t="s">
        <v>27716</v>
      </c>
      <c r="EV5894" t="s">
        <v>27698</v>
      </c>
      <c r="EW5894">
        <v>4</v>
      </c>
      <c r="EX5894" t="s">
        <v>27888</v>
      </c>
      <c r="EY5894">
        <v>5.0000000000000001E-3</v>
      </c>
      <c r="EZ5894" s="1">
        <v>38170</v>
      </c>
      <c r="FA5894" t="s">
        <v>128</v>
      </c>
      <c r="FB5894" t="s">
        <v>77110</v>
      </c>
    </row>
    <row r="5895" spans="1:158" x14ac:dyDescent="0.25">
      <c r="A5895" t="s">
        <v>78911</v>
      </c>
      <c r="B5895">
        <v>452887</v>
      </c>
      <c r="C5895" t="s">
        <v>27698</v>
      </c>
      <c r="D5895" t="s">
        <v>78912</v>
      </c>
      <c r="E5895" t="s">
        <v>446</v>
      </c>
      <c r="F5895" t="s">
        <v>17186</v>
      </c>
      <c r="G5895">
        <v>75007</v>
      </c>
      <c r="H5895">
        <v>14</v>
      </c>
      <c r="I5895" t="s">
        <v>27709</v>
      </c>
      <c r="J5895" t="s">
        <v>27698</v>
      </c>
      <c r="K5895" t="s">
        <v>36148</v>
      </c>
      <c r="L5895" t="s">
        <v>27992</v>
      </c>
      <c r="M5895">
        <v>40</v>
      </c>
      <c r="N5895">
        <v>551</v>
      </c>
      <c r="O5895" t="s">
        <v>34370</v>
      </c>
      <c r="P5895" t="s">
        <v>28045</v>
      </c>
      <c r="Q5895" t="s">
        <v>33182</v>
      </c>
      <c r="R5895" t="s">
        <v>27713</v>
      </c>
      <c r="S5895">
        <v>5</v>
      </c>
      <c r="T5895" t="s">
        <v>27706</v>
      </c>
      <c r="U5895" t="s">
        <v>27698</v>
      </c>
      <c r="V5895" t="s">
        <v>47417</v>
      </c>
      <c r="W5895" t="s">
        <v>27939</v>
      </c>
      <c r="X5895">
        <v>299</v>
      </c>
      <c r="Y5895">
        <v>599</v>
      </c>
      <c r="Z5895" t="s">
        <v>39064</v>
      </c>
      <c r="AA5895" t="s">
        <v>32161</v>
      </c>
      <c r="AB5895" t="s">
        <v>35724</v>
      </c>
      <c r="AC5895" t="s">
        <v>27713</v>
      </c>
      <c r="AD5895">
        <v>5</v>
      </c>
      <c r="AE5895" t="s">
        <v>27715</v>
      </c>
      <c r="AF5895" t="s">
        <v>27698</v>
      </c>
      <c r="AG5895">
        <v>5</v>
      </c>
      <c r="AH5895" t="s">
        <v>27775</v>
      </c>
      <c r="AI5895" t="s">
        <v>27698</v>
      </c>
      <c r="AJ5895" t="s">
        <v>28331</v>
      </c>
      <c r="AK5895" t="s">
        <v>28058</v>
      </c>
      <c r="AL5895">
        <v>865</v>
      </c>
      <c r="AM5895">
        <v>879</v>
      </c>
      <c r="AN5895" t="s">
        <v>41798</v>
      </c>
      <c r="AO5895" t="s">
        <v>34707</v>
      </c>
      <c r="AP5895" t="s">
        <v>38345</v>
      </c>
      <c r="AQ5895" t="s">
        <v>27713</v>
      </c>
      <c r="AR5895">
        <v>7</v>
      </c>
      <c r="AS5895" t="s">
        <v>27745</v>
      </c>
      <c r="AT5895" t="s">
        <v>27698</v>
      </c>
      <c r="AU5895" t="s">
        <v>37375</v>
      </c>
      <c r="AV5895" t="s">
        <v>28058</v>
      </c>
      <c r="AW5895">
        <v>8</v>
      </c>
      <c r="AX5895">
        <v>894</v>
      </c>
      <c r="AY5895" t="s">
        <v>35486</v>
      </c>
      <c r="AZ5895" t="s">
        <v>27714</v>
      </c>
      <c r="BA5895" t="s">
        <v>29935</v>
      </c>
      <c r="BB5895" t="s">
        <v>27713</v>
      </c>
      <c r="BC5895">
        <v>7</v>
      </c>
      <c r="BD5895" t="s">
        <v>27705</v>
      </c>
      <c r="BE5895" t="s">
        <v>27698</v>
      </c>
      <c r="BF5895">
        <v>10</v>
      </c>
      <c r="BG5895" t="s">
        <v>27745</v>
      </c>
      <c r="BH5895" t="s">
        <v>27698</v>
      </c>
      <c r="BI5895" t="s">
        <v>35131</v>
      </c>
      <c r="BJ5895" t="s">
        <v>31666</v>
      </c>
      <c r="BK5895" t="s">
        <v>27715</v>
      </c>
      <c r="BL5895" t="s">
        <v>78913</v>
      </c>
      <c r="BM5895" t="s">
        <v>31168</v>
      </c>
      <c r="BN5895" t="s">
        <v>27814</v>
      </c>
      <c r="BO5895" t="s">
        <v>48247</v>
      </c>
      <c r="BP5895" t="s">
        <v>27713</v>
      </c>
      <c r="BQ5895">
        <v>6</v>
      </c>
      <c r="BR5895" t="s">
        <v>27705</v>
      </c>
      <c r="BS5895" t="s">
        <v>27698</v>
      </c>
      <c r="BT5895" t="s">
        <v>27714</v>
      </c>
      <c r="BU5895" t="s">
        <v>27760</v>
      </c>
      <c r="BV5895" t="s">
        <v>27698</v>
      </c>
      <c r="BW5895">
        <v>7</v>
      </c>
      <c r="BX5895" t="s">
        <v>27694</v>
      </c>
      <c r="BY5895" t="s">
        <v>27698</v>
      </c>
      <c r="BZ5895" t="s">
        <v>27697</v>
      </c>
      <c r="CA5895" t="s">
        <v>27798</v>
      </c>
      <c r="CB5895" t="s">
        <v>27697</v>
      </c>
      <c r="CC5895" t="s">
        <v>27697</v>
      </c>
      <c r="CD5895" t="s">
        <v>27697</v>
      </c>
      <c r="CE5895" t="s">
        <v>27928</v>
      </c>
      <c r="CF5895" t="s">
        <v>27697</v>
      </c>
      <c r="CG5895" t="s">
        <v>27697</v>
      </c>
      <c r="CH5895" t="s">
        <v>27713</v>
      </c>
      <c r="CI5895">
        <v>5</v>
      </c>
      <c r="CJ5895" t="s">
        <v>42469</v>
      </c>
      <c r="CK5895" t="s">
        <v>59443</v>
      </c>
      <c r="CL5895" t="s">
        <v>27713</v>
      </c>
      <c r="CM5895" t="s">
        <v>43527</v>
      </c>
      <c r="CN5895" t="s">
        <v>43548</v>
      </c>
      <c r="CO5895" t="s">
        <v>27713</v>
      </c>
      <c r="CP5895" t="s">
        <v>40905</v>
      </c>
      <c r="CQ5895" t="s">
        <v>36264</v>
      </c>
      <c r="CR5895" t="s">
        <v>27704</v>
      </c>
      <c r="CS5895" t="s">
        <v>78914</v>
      </c>
      <c r="CT5895" t="s">
        <v>46409</v>
      </c>
      <c r="CU5895" t="s">
        <v>27713</v>
      </c>
      <c r="CV5895" t="s">
        <v>43872</v>
      </c>
      <c r="CW5895" t="s">
        <v>37638</v>
      </c>
      <c r="CX5895" t="s">
        <v>27713</v>
      </c>
      <c r="CY5895" t="s">
        <v>28150</v>
      </c>
      <c r="CZ5895" t="s">
        <v>37126</v>
      </c>
      <c r="DA5895" t="s">
        <v>27713</v>
      </c>
      <c r="DB5895" t="s">
        <v>27705</v>
      </c>
      <c r="DC5895" t="s">
        <v>27698</v>
      </c>
      <c r="DD5895">
        <v>9</v>
      </c>
      <c r="DE5895" t="s">
        <v>27705</v>
      </c>
      <c r="DF5895" t="s">
        <v>27698</v>
      </c>
      <c r="DG5895">
        <v>10</v>
      </c>
      <c r="DH5895" t="s">
        <v>27744</v>
      </c>
      <c r="DI5895" t="s">
        <v>27698</v>
      </c>
      <c r="DJ5895" t="s">
        <v>32225</v>
      </c>
      <c r="DK5895" t="s">
        <v>28134</v>
      </c>
      <c r="DL5895">
        <v>24</v>
      </c>
      <c r="DM5895">
        <v>20.454999999999998</v>
      </c>
      <c r="DN5895" t="s">
        <v>29947</v>
      </c>
      <c r="DO5895" t="s">
        <v>27720</v>
      </c>
      <c r="DP5895" t="s">
        <v>78915</v>
      </c>
      <c r="DQ5895" t="s">
        <v>27713</v>
      </c>
      <c r="DR5895">
        <v>5</v>
      </c>
      <c r="DS5895" t="s">
        <v>27716</v>
      </c>
      <c r="DT5895" t="s">
        <v>27698</v>
      </c>
      <c r="DU5895" t="s">
        <v>33197</v>
      </c>
      <c r="DV5895" t="s">
        <v>43818</v>
      </c>
      <c r="DW5895">
        <v>21</v>
      </c>
      <c r="DX5895">
        <v>17.512</v>
      </c>
      <c r="DY5895" t="s">
        <v>28881</v>
      </c>
      <c r="DZ5895" t="s">
        <v>28236</v>
      </c>
      <c r="EA5895" t="s">
        <v>62551</v>
      </c>
      <c r="EB5895" t="s">
        <v>27713</v>
      </c>
      <c r="EC5895">
        <v>5</v>
      </c>
      <c r="ED5895" t="s">
        <v>27814</v>
      </c>
      <c r="EE5895" t="s">
        <v>27698</v>
      </c>
      <c r="EF5895" t="s">
        <v>31457</v>
      </c>
      <c r="EG5895" t="s">
        <v>78916</v>
      </c>
      <c r="EH5895">
        <v>95</v>
      </c>
      <c r="EI5895">
        <v>97.847999999999999</v>
      </c>
      <c r="EJ5895" t="s">
        <v>30818</v>
      </c>
      <c r="EK5895" t="s">
        <v>29194</v>
      </c>
      <c r="EL5895" t="s">
        <v>78917</v>
      </c>
      <c r="EM5895" t="s">
        <v>27713</v>
      </c>
      <c r="EN5895">
        <v>5</v>
      </c>
      <c r="EO5895" t="s">
        <v>27705</v>
      </c>
      <c r="EP5895" t="s">
        <v>27698</v>
      </c>
      <c r="EQ5895">
        <v>10</v>
      </c>
      <c r="ER5895" t="s">
        <v>27705</v>
      </c>
      <c r="ES5895" t="s">
        <v>27698</v>
      </c>
      <c r="ET5895">
        <v>10</v>
      </c>
      <c r="EU5895" t="s">
        <v>27814</v>
      </c>
      <c r="EV5895" t="s">
        <v>27698</v>
      </c>
      <c r="EW5895">
        <v>4</v>
      </c>
      <c r="EX5895" t="s">
        <v>28241</v>
      </c>
      <c r="EY5895">
        <v>5.0000000000000001E-3</v>
      </c>
      <c r="EZ5895" s="1">
        <v>38202</v>
      </c>
      <c r="FA5895" t="s">
        <v>1497</v>
      </c>
      <c r="FB5895" t="s">
        <v>78918</v>
      </c>
    </row>
    <row r="5896" spans="1:158" x14ac:dyDescent="0.25">
      <c r="A5896" t="s">
        <v>78919</v>
      </c>
      <c r="B5896">
        <v>452889</v>
      </c>
      <c r="C5896" t="s">
        <v>27698</v>
      </c>
      <c r="D5896" t="s">
        <v>78920</v>
      </c>
      <c r="E5896" t="s">
        <v>22043</v>
      </c>
      <c r="F5896" t="s">
        <v>17186</v>
      </c>
      <c r="G5896">
        <v>77954</v>
      </c>
      <c r="H5896">
        <v>14</v>
      </c>
      <c r="I5896" t="s">
        <v>27716</v>
      </c>
      <c r="J5896" t="s">
        <v>27698</v>
      </c>
      <c r="K5896" t="s">
        <v>41456</v>
      </c>
      <c r="L5896" t="s">
        <v>27728</v>
      </c>
      <c r="M5896">
        <v>43</v>
      </c>
      <c r="N5896">
        <v>338</v>
      </c>
      <c r="O5896" t="s">
        <v>32131</v>
      </c>
      <c r="P5896" t="s">
        <v>27760</v>
      </c>
      <c r="Q5896" t="s">
        <v>33105</v>
      </c>
      <c r="R5896" t="s">
        <v>27713</v>
      </c>
      <c r="S5896">
        <v>5</v>
      </c>
      <c r="T5896" t="s">
        <v>27716</v>
      </c>
      <c r="U5896" t="s">
        <v>27698</v>
      </c>
      <c r="V5896" t="s">
        <v>44853</v>
      </c>
      <c r="W5896" t="s">
        <v>27728</v>
      </c>
      <c r="X5896">
        <v>313</v>
      </c>
      <c r="Y5896">
        <v>501</v>
      </c>
      <c r="Z5896" t="s">
        <v>29545</v>
      </c>
      <c r="AA5896" t="s">
        <v>28752</v>
      </c>
      <c r="AB5896" t="s">
        <v>31446</v>
      </c>
      <c r="AC5896" t="s">
        <v>27713</v>
      </c>
      <c r="AD5896">
        <v>5</v>
      </c>
      <c r="AE5896" t="s">
        <v>27716</v>
      </c>
      <c r="AF5896" t="s">
        <v>27698</v>
      </c>
      <c r="AG5896">
        <v>5</v>
      </c>
      <c r="AH5896" t="s">
        <v>27814</v>
      </c>
      <c r="AI5896" t="s">
        <v>27698</v>
      </c>
      <c r="AJ5896" t="s">
        <v>35994</v>
      </c>
      <c r="AK5896" t="s">
        <v>28873</v>
      </c>
      <c r="AL5896">
        <v>605</v>
      </c>
      <c r="AM5896">
        <v>639</v>
      </c>
      <c r="AN5896" t="s">
        <v>42203</v>
      </c>
      <c r="AO5896" t="s">
        <v>29055</v>
      </c>
      <c r="AP5896" t="s">
        <v>29332</v>
      </c>
      <c r="AQ5896" t="s">
        <v>27713</v>
      </c>
      <c r="AR5896">
        <v>7</v>
      </c>
      <c r="AS5896" t="s">
        <v>27775</v>
      </c>
      <c r="AT5896" t="s">
        <v>27698</v>
      </c>
      <c r="AU5896" t="s">
        <v>27753</v>
      </c>
      <c r="AV5896" t="s">
        <v>28448</v>
      </c>
      <c r="AW5896">
        <v>1</v>
      </c>
      <c r="AX5896">
        <v>640</v>
      </c>
      <c r="AY5896" t="s">
        <v>27851</v>
      </c>
      <c r="AZ5896" t="s">
        <v>27706</v>
      </c>
      <c r="BA5896" t="s">
        <v>29332</v>
      </c>
      <c r="BB5896" t="s">
        <v>27713</v>
      </c>
      <c r="BC5896">
        <v>7</v>
      </c>
      <c r="BD5896" t="s">
        <v>27705</v>
      </c>
      <c r="BE5896" t="s">
        <v>27698</v>
      </c>
      <c r="BF5896">
        <v>10</v>
      </c>
      <c r="BG5896" t="s">
        <v>27716</v>
      </c>
      <c r="BH5896" t="s">
        <v>27698</v>
      </c>
      <c r="BI5896" t="s">
        <v>33002</v>
      </c>
      <c r="BJ5896" t="s">
        <v>27839</v>
      </c>
      <c r="BK5896" t="s">
        <v>27745</v>
      </c>
      <c r="BL5896" t="s">
        <v>47544</v>
      </c>
      <c r="BM5896" t="s">
        <v>27885</v>
      </c>
      <c r="BN5896" t="s">
        <v>27715</v>
      </c>
      <c r="BO5896" t="s">
        <v>77822</v>
      </c>
      <c r="BP5896" t="s">
        <v>27713</v>
      </c>
      <c r="BQ5896">
        <v>6</v>
      </c>
      <c r="BR5896" t="s">
        <v>27705</v>
      </c>
      <c r="BS5896" t="s">
        <v>27698</v>
      </c>
      <c r="BT5896" t="s">
        <v>27714</v>
      </c>
      <c r="BU5896" t="s">
        <v>27745</v>
      </c>
      <c r="BV5896" t="s">
        <v>27698</v>
      </c>
      <c r="BW5896">
        <v>7</v>
      </c>
      <c r="BX5896" t="s">
        <v>27693</v>
      </c>
      <c r="BY5896" t="s">
        <v>27814</v>
      </c>
      <c r="BZ5896" t="s">
        <v>27697</v>
      </c>
      <c r="CA5896" t="s">
        <v>27708</v>
      </c>
      <c r="CB5896" t="s">
        <v>27697</v>
      </c>
      <c r="CC5896" t="s">
        <v>27697</v>
      </c>
      <c r="CD5896" t="s">
        <v>27697</v>
      </c>
      <c r="CE5896" t="s">
        <v>28118</v>
      </c>
      <c r="CF5896" t="s">
        <v>27697</v>
      </c>
      <c r="CG5896" t="s">
        <v>27697</v>
      </c>
      <c r="CH5896" t="s">
        <v>27697</v>
      </c>
      <c r="CI5896">
        <v>5</v>
      </c>
      <c r="CJ5896" t="s">
        <v>27695</v>
      </c>
      <c r="CK5896" t="s">
        <v>27695</v>
      </c>
      <c r="CL5896" t="s">
        <v>27697</v>
      </c>
      <c r="CM5896" t="s">
        <v>27695</v>
      </c>
      <c r="CN5896" t="s">
        <v>27695</v>
      </c>
      <c r="CO5896" t="s">
        <v>27697</v>
      </c>
      <c r="CP5896" t="s">
        <v>27695</v>
      </c>
      <c r="CQ5896" t="s">
        <v>27695</v>
      </c>
      <c r="CR5896" t="s">
        <v>27697</v>
      </c>
      <c r="CS5896" t="s">
        <v>27695</v>
      </c>
      <c r="CT5896" t="s">
        <v>27695</v>
      </c>
      <c r="CU5896" t="s">
        <v>27697</v>
      </c>
      <c r="CV5896" t="s">
        <v>27695</v>
      </c>
      <c r="CW5896" t="s">
        <v>27695</v>
      </c>
      <c r="CX5896" t="s">
        <v>27697</v>
      </c>
      <c r="CY5896" t="s">
        <v>27695</v>
      </c>
      <c r="CZ5896" t="s">
        <v>27695</v>
      </c>
      <c r="DA5896" t="s">
        <v>27697</v>
      </c>
      <c r="DB5896" t="s">
        <v>27775</v>
      </c>
      <c r="DC5896" t="s">
        <v>27698</v>
      </c>
      <c r="DD5896">
        <v>9</v>
      </c>
      <c r="DE5896" t="s">
        <v>27705</v>
      </c>
      <c r="DF5896" t="s">
        <v>27698</v>
      </c>
      <c r="DG5896">
        <v>10</v>
      </c>
      <c r="DH5896" t="s">
        <v>27745</v>
      </c>
      <c r="DI5896" t="s">
        <v>27698</v>
      </c>
      <c r="DJ5896" t="s">
        <v>28392</v>
      </c>
      <c r="DK5896" t="s">
        <v>27842</v>
      </c>
      <c r="DL5896">
        <v>19</v>
      </c>
      <c r="DM5896">
        <v>22.343</v>
      </c>
      <c r="DN5896" t="s">
        <v>33572</v>
      </c>
      <c r="DO5896" t="s">
        <v>27709</v>
      </c>
      <c r="DP5896" t="s">
        <v>41142</v>
      </c>
      <c r="DQ5896" t="s">
        <v>27713</v>
      </c>
      <c r="DR5896">
        <v>5</v>
      </c>
      <c r="DS5896" t="s">
        <v>27715</v>
      </c>
      <c r="DT5896" t="s">
        <v>27698</v>
      </c>
      <c r="DU5896" t="s">
        <v>38771</v>
      </c>
      <c r="DV5896" t="s">
        <v>75827</v>
      </c>
      <c r="DW5896">
        <v>12</v>
      </c>
      <c r="DX5896">
        <v>11.276999999999999</v>
      </c>
      <c r="DY5896" t="s">
        <v>36410</v>
      </c>
      <c r="DZ5896" t="s">
        <v>27744</v>
      </c>
      <c r="EA5896" t="s">
        <v>33585</v>
      </c>
      <c r="EB5896" t="s">
        <v>27713</v>
      </c>
      <c r="EC5896">
        <v>5</v>
      </c>
      <c r="ED5896" t="s">
        <v>27745</v>
      </c>
      <c r="EE5896" t="s">
        <v>27698</v>
      </c>
      <c r="EF5896" t="s">
        <v>28947</v>
      </c>
      <c r="EG5896" t="s">
        <v>70437</v>
      </c>
      <c r="EH5896">
        <v>64</v>
      </c>
      <c r="EI5896">
        <v>70.944000000000003</v>
      </c>
      <c r="EJ5896" t="s">
        <v>29955</v>
      </c>
      <c r="EK5896" t="s">
        <v>27700</v>
      </c>
      <c r="EL5896" t="s">
        <v>46753</v>
      </c>
      <c r="EM5896" t="s">
        <v>27713</v>
      </c>
      <c r="EN5896">
        <v>5</v>
      </c>
      <c r="EO5896" t="s">
        <v>27705</v>
      </c>
      <c r="EP5896" t="s">
        <v>27698</v>
      </c>
      <c r="EQ5896">
        <v>10</v>
      </c>
      <c r="ER5896" t="s">
        <v>27705</v>
      </c>
      <c r="ES5896" t="s">
        <v>27698</v>
      </c>
      <c r="ET5896">
        <v>10</v>
      </c>
      <c r="EU5896" t="s">
        <v>27814</v>
      </c>
      <c r="EV5896" t="s">
        <v>27698</v>
      </c>
      <c r="EW5896">
        <v>4</v>
      </c>
      <c r="EX5896" t="s">
        <v>27861</v>
      </c>
      <c r="EY5896">
        <v>5.0000000000000001E-3</v>
      </c>
      <c r="EZ5896" s="1">
        <v>38188</v>
      </c>
      <c r="FA5896" t="s">
        <v>128</v>
      </c>
      <c r="FB5896" t="s">
        <v>78901</v>
      </c>
    </row>
    <row r="5897" spans="1:158" x14ac:dyDescent="0.25">
      <c r="A5897" t="s">
        <v>22045</v>
      </c>
      <c r="B5897">
        <v>452890</v>
      </c>
      <c r="C5897" t="s">
        <v>27698</v>
      </c>
      <c r="D5897" t="s">
        <v>78921</v>
      </c>
      <c r="E5897" t="s">
        <v>20966</v>
      </c>
      <c r="F5897" t="s">
        <v>17186</v>
      </c>
      <c r="G5897">
        <v>78539</v>
      </c>
      <c r="H5897">
        <v>14</v>
      </c>
      <c r="I5897" t="s">
        <v>27745</v>
      </c>
      <c r="J5897" t="s">
        <v>27698</v>
      </c>
      <c r="K5897" t="s">
        <v>51056</v>
      </c>
      <c r="L5897" t="s">
        <v>29097</v>
      </c>
      <c r="M5897">
        <v>86</v>
      </c>
      <c r="N5897">
        <v>962</v>
      </c>
      <c r="O5897" t="s">
        <v>31263</v>
      </c>
      <c r="P5897" t="s">
        <v>28478</v>
      </c>
      <c r="Q5897" t="s">
        <v>32758</v>
      </c>
      <c r="R5897" t="s">
        <v>27713</v>
      </c>
      <c r="S5897">
        <v>5</v>
      </c>
      <c r="T5897" t="s">
        <v>27745</v>
      </c>
      <c r="U5897" t="s">
        <v>27698</v>
      </c>
      <c r="V5897" t="s">
        <v>32756</v>
      </c>
      <c r="W5897" t="s">
        <v>28781</v>
      </c>
      <c r="X5897">
        <v>730</v>
      </c>
      <c r="Y5897">
        <v>1027</v>
      </c>
      <c r="Z5897" t="s">
        <v>31282</v>
      </c>
      <c r="AA5897" t="s">
        <v>28569</v>
      </c>
      <c r="AB5897" t="s">
        <v>45096</v>
      </c>
      <c r="AC5897" t="s">
        <v>27713</v>
      </c>
      <c r="AD5897">
        <v>5</v>
      </c>
      <c r="AE5897" t="s">
        <v>27745</v>
      </c>
      <c r="AF5897" t="s">
        <v>27698</v>
      </c>
      <c r="AG5897">
        <v>5</v>
      </c>
      <c r="AH5897" t="s">
        <v>27760</v>
      </c>
      <c r="AI5897" t="s">
        <v>27698</v>
      </c>
      <c r="AJ5897" t="s">
        <v>36209</v>
      </c>
      <c r="AK5897" t="s">
        <v>28609</v>
      </c>
      <c r="AL5897">
        <v>1500</v>
      </c>
      <c r="AM5897">
        <v>1535</v>
      </c>
      <c r="AN5897" t="s">
        <v>33108</v>
      </c>
      <c r="AO5897" t="s">
        <v>67098</v>
      </c>
      <c r="AP5897" t="s">
        <v>39008</v>
      </c>
      <c r="AQ5897" t="s">
        <v>27713</v>
      </c>
      <c r="AR5897">
        <v>7</v>
      </c>
      <c r="AS5897" t="s">
        <v>27716</v>
      </c>
      <c r="AT5897" t="s">
        <v>27698</v>
      </c>
      <c r="AU5897" t="s">
        <v>28289</v>
      </c>
      <c r="AV5897" t="s">
        <v>28250</v>
      </c>
      <c r="AW5897">
        <v>27</v>
      </c>
      <c r="AX5897">
        <v>1536</v>
      </c>
      <c r="AY5897" t="s">
        <v>35486</v>
      </c>
      <c r="AZ5897" t="s">
        <v>27817</v>
      </c>
      <c r="BA5897" t="s">
        <v>78922</v>
      </c>
      <c r="BB5897" t="s">
        <v>27713</v>
      </c>
      <c r="BC5897">
        <v>7</v>
      </c>
      <c r="BD5897" t="s">
        <v>27705</v>
      </c>
      <c r="BE5897" t="s">
        <v>27698</v>
      </c>
      <c r="BF5897">
        <v>10</v>
      </c>
      <c r="BG5897" t="s">
        <v>27760</v>
      </c>
      <c r="BH5897" t="s">
        <v>27698</v>
      </c>
      <c r="BI5897" t="s">
        <v>33791</v>
      </c>
      <c r="BJ5897" t="s">
        <v>31103</v>
      </c>
      <c r="BK5897" t="s">
        <v>27744</v>
      </c>
      <c r="BL5897" t="s">
        <v>56800</v>
      </c>
      <c r="BM5897" t="s">
        <v>30140</v>
      </c>
      <c r="BN5897" t="s">
        <v>27745</v>
      </c>
      <c r="BO5897" t="s">
        <v>78923</v>
      </c>
      <c r="BP5897" t="s">
        <v>27713</v>
      </c>
      <c r="BQ5897">
        <v>6</v>
      </c>
      <c r="BR5897" t="s">
        <v>27705</v>
      </c>
      <c r="BS5897" t="s">
        <v>27698</v>
      </c>
      <c r="BT5897" t="s">
        <v>27714</v>
      </c>
      <c r="BU5897" t="s">
        <v>27775</v>
      </c>
      <c r="BV5897" t="s">
        <v>27698</v>
      </c>
      <c r="BW5897">
        <v>7</v>
      </c>
      <c r="BX5897" t="s">
        <v>27760</v>
      </c>
      <c r="BY5897" t="s">
        <v>27698</v>
      </c>
      <c r="BZ5897" t="s">
        <v>27697</v>
      </c>
      <c r="CA5897" t="s">
        <v>28243</v>
      </c>
      <c r="CB5897" t="s">
        <v>27697</v>
      </c>
      <c r="CC5897" t="s">
        <v>27697</v>
      </c>
      <c r="CD5897" t="s">
        <v>27697</v>
      </c>
      <c r="CE5897" t="s">
        <v>28151</v>
      </c>
      <c r="CF5897" t="s">
        <v>27697</v>
      </c>
      <c r="CG5897" t="s">
        <v>27697</v>
      </c>
      <c r="CH5897" t="s">
        <v>27713</v>
      </c>
      <c r="CI5897">
        <v>5</v>
      </c>
      <c r="CJ5897" t="s">
        <v>29449</v>
      </c>
      <c r="CK5897" t="s">
        <v>28422</v>
      </c>
      <c r="CL5897" t="s">
        <v>27713</v>
      </c>
      <c r="CM5897" t="s">
        <v>34740</v>
      </c>
      <c r="CN5897" t="s">
        <v>32647</v>
      </c>
      <c r="CO5897" t="s">
        <v>27713</v>
      </c>
      <c r="CP5897" t="s">
        <v>44792</v>
      </c>
      <c r="CQ5897" t="s">
        <v>44001</v>
      </c>
      <c r="CR5897" t="s">
        <v>27713</v>
      </c>
      <c r="CS5897" t="s">
        <v>33215</v>
      </c>
      <c r="CT5897" t="s">
        <v>40258</v>
      </c>
      <c r="CU5897" t="s">
        <v>27713</v>
      </c>
      <c r="CV5897" t="s">
        <v>51369</v>
      </c>
      <c r="CW5897" t="s">
        <v>29205</v>
      </c>
      <c r="CX5897" t="s">
        <v>27713</v>
      </c>
      <c r="CY5897" t="s">
        <v>32406</v>
      </c>
      <c r="CZ5897" t="s">
        <v>39022</v>
      </c>
      <c r="DA5897" t="s">
        <v>27713</v>
      </c>
      <c r="DB5897" t="s">
        <v>27705</v>
      </c>
      <c r="DC5897" t="s">
        <v>27698</v>
      </c>
      <c r="DD5897">
        <v>9</v>
      </c>
      <c r="DE5897" t="s">
        <v>27705</v>
      </c>
      <c r="DF5897" t="s">
        <v>27698</v>
      </c>
      <c r="DG5897">
        <v>10</v>
      </c>
      <c r="DH5897" t="s">
        <v>27760</v>
      </c>
      <c r="DI5897" t="s">
        <v>27698</v>
      </c>
      <c r="DJ5897" t="s">
        <v>29627</v>
      </c>
      <c r="DK5897" t="s">
        <v>28530</v>
      </c>
      <c r="DL5897">
        <v>28</v>
      </c>
      <c r="DM5897">
        <v>36.613</v>
      </c>
      <c r="DN5897" t="s">
        <v>29621</v>
      </c>
      <c r="DO5897" t="s">
        <v>28625</v>
      </c>
      <c r="DP5897" t="s">
        <v>78924</v>
      </c>
      <c r="DQ5897" t="s">
        <v>27713</v>
      </c>
      <c r="DR5897">
        <v>5</v>
      </c>
      <c r="DS5897" t="s">
        <v>27705</v>
      </c>
      <c r="DT5897" t="s">
        <v>27698</v>
      </c>
      <c r="DU5897" t="s">
        <v>38587</v>
      </c>
      <c r="DV5897" t="s">
        <v>78925</v>
      </c>
      <c r="DW5897">
        <v>13</v>
      </c>
      <c r="DX5897">
        <v>31.16</v>
      </c>
      <c r="DY5897" t="s">
        <v>34274</v>
      </c>
      <c r="DZ5897" t="s">
        <v>27857</v>
      </c>
      <c r="EA5897" t="s">
        <v>78926</v>
      </c>
      <c r="EB5897" t="s">
        <v>27713</v>
      </c>
      <c r="EC5897">
        <v>5</v>
      </c>
      <c r="ED5897" t="s">
        <v>27709</v>
      </c>
      <c r="EE5897" t="s">
        <v>27698</v>
      </c>
      <c r="EF5897" t="s">
        <v>28691</v>
      </c>
      <c r="EG5897" t="s">
        <v>78927</v>
      </c>
      <c r="EH5897">
        <v>148</v>
      </c>
      <c r="EI5897">
        <v>171.83099999999999</v>
      </c>
      <c r="EJ5897" t="s">
        <v>28355</v>
      </c>
      <c r="EK5897" t="s">
        <v>31130</v>
      </c>
      <c r="EL5897" t="s">
        <v>78928</v>
      </c>
      <c r="EM5897" t="s">
        <v>27713</v>
      </c>
      <c r="EN5897">
        <v>5</v>
      </c>
      <c r="EO5897" t="s">
        <v>27705</v>
      </c>
      <c r="EP5897" t="s">
        <v>27698</v>
      </c>
      <c r="EQ5897">
        <v>10</v>
      </c>
      <c r="ER5897" t="s">
        <v>27705</v>
      </c>
      <c r="ES5897" t="s">
        <v>27698</v>
      </c>
      <c r="ET5897">
        <v>10</v>
      </c>
      <c r="EU5897" t="s">
        <v>27694</v>
      </c>
      <c r="EV5897" t="s">
        <v>27698</v>
      </c>
      <c r="EW5897">
        <v>4</v>
      </c>
      <c r="EX5897" t="s">
        <v>27740</v>
      </c>
      <c r="EY5897">
        <v>0</v>
      </c>
      <c r="EZ5897" s="1">
        <v>38219</v>
      </c>
      <c r="FA5897" t="s">
        <v>852</v>
      </c>
      <c r="FB5897" t="s">
        <v>72066</v>
      </c>
    </row>
    <row r="5898" spans="1:158" x14ac:dyDescent="0.25">
      <c r="A5898" t="s">
        <v>22048</v>
      </c>
      <c r="B5898">
        <v>452891</v>
      </c>
      <c r="C5898" t="s">
        <v>27698</v>
      </c>
      <c r="D5898" t="s">
        <v>78929</v>
      </c>
      <c r="E5898" t="s">
        <v>3723</v>
      </c>
      <c r="F5898" t="s">
        <v>17186</v>
      </c>
      <c r="G5898">
        <v>75644</v>
      </c>
      <c r="H5898">
        <v>14</v>
      </c>
      <c r="I5898" t="s">
        <v>27814</v>
      </c>
      <c r="J5898" t="s">
        <v>27698</v>
      </c>
      <c r="K5898" t="s">
        <v>33805</v>
      </c>
      <c r="L5898" t="s">
        <v>27798</v>
      </c>
      <c r="M5898">
        <v>26</v>
      </c>
      <c r="N5898">
        <v>265</v>
      </c>
      <c r="O5898" t="s">
        <v>41056</v>
      </c>
      <c r="P5898" t="s">
        <v>28145</v>
      </c>
      <c r="Q5898" t="s">
        <v>30850</v>
      </c>
      <c r="R5898" t="s">
        <v>27713</v>
      </c>
      <c r="S5898">
        <v>5</v>
      </c>
      <c r="T5898" t="s">
        <v>27706</v>
      </c>
      <c r="U5898" t="s">
        <v>27698</v>
      </c>
      <c r="V5898" t="s">
        <v>29712</v>
      </c>
      <c r="W5898" t="s">
        <v>28310</v>
      </c>
      <c r="X5898">
        <v>145</v>
      </c>
      <c r="Y5898">
        <v>290</v>
      </c>
      <c r="Z5898" t="s">
        <v>47165</v>
      </c>
      <c r="AA5898" t="s">
        <v>29304</v>
      </c>
      <c r="AB5898" t="s">
        <v>28251</v>
      </c>
      <c r="AC5898" t="s">
        <v>27713</v>
      </c>
      <c r="AD5898">
        <v>5</v>
      </c>
      <c r="AE5898" t="s">
        <v>27716</v>
      </c>
      <c r="AF5898" t="s">
        <v>27698</v>
      </c>
      <c r="AG5898">
        <v>5</v>
      </c>
      <c r="AH5898" t="s">
        <v>27775</v>
      </c>
      <c r="AI5898" t="s">
        <v>27698</v>
      </c>
      <c r="AJ5898" t="s">
        <v>30214</v>
      </c>
      <c r="AK5898" t="s">
        <v>28321</v>
      </c>
      <c r="AL5898">
        <v>432</v>
      </c>
      <c r="AM5898">
        <v>440</v>
      </c>
      <c r="AN5898" t="s">
        <v>39164</v>
      </c>
      <c r="AO5898" t="s">
        <v>27801</v>
      </c>
      <c r="AP5898" t="s">
        <v>28172</v>
      </c>
      <c r="AQ5898" t="s">
        <v>27713</v>
      </c>
      <c r="AR5898">
        <v>7</v>
      </c>
      <c r="AS5898" t="s">
        <v>27775</v>
      </c>
      <c r="AT5898" t="s">
        <v>27698</v>
      </c>
      <c r="AU5898" t="s">
        <v>28138</v>
      </c>
      <c r="AV5898" t="s">
        <v>27888</v>
      </c>
      <c r="AW5898">
        <v>1</v>
      </c>
      <c r="AX5898">
        <v>446</v>
      </c>
      <c r="AY5898" t="s">
        <v>27851</v>
      </c>
      <c r="AZ5898" t="s">
        <v>27706</v>
      </c>
      <c r="BA5898" t="s">
        <v>34158</v>
      </c>
      <c r="BB5898" t="s">
        <v>27713</v>
      </c>
      <c r="BC5898">
        <v>7</v>
      </c>
      <c r="BD5898" t="s">
        <v>27705</v>
      </c>
      <c r="BE5898" t="s">
        <v>27698</v>
      </c>
      <c r="BF5898">
        <v>10</v>
      </c>
      <c r="BG5898" t="s">
        <v>27760</v>
      </c>
      <c r="BH5898" t="s">
        <v>27698</v>
      </c>
      <c r="BI5898" t="s">
        <v>28484</v>
      </c>
      <c r="BJ5898" t="s">
        <v>28230</v>
      </c>
      <c r="BK5898" t="s">
        <v>27744</v>
      </c>
      <c r="BL5898" t="s">
        <v>28485</v>
      </c>
      <c r="BM5898" t="s">
        <v>29124</v>
      </c>
      <c r="BN5898" t="s">
        <v>27705</v>
      </c>
      <c r="BO5898" t="s">
        <v>61793</v>
      </c>
      <c r="BP5898" t="s">
        <v>27704</v>
      </c>
      <c r="BQ5898">
        <v>6</v>
      </c>
      <c r="BR5898" t="s">
        <v>27705</v>
      </c>
      <c r="BS5898" t="s">
        <v>27698</v>
      </c>
      <c r="BT5898" t="s">
        <v>27714</v>
      </c>
      <c r="BU5898" t="s">
        <v>27775</v>
      </c>
      <c r="BV5898" t="s">
        <v>27698</v>
      </c>
      <c r="BW5898">
        <v>7</v>
      </c>
      <c r="BX5898" t="s">
        <v>27693</v>
      </c>
      <c r="BY5898" t="s">
        <v>27814</v>
      </c>
      <c r="BZ5898" t="s">
        <v>27697</v>
      </c>
      <c r="CA5898" t="s">
        <v>27714</v>
      </c>
      <c r="CB5898" t="s">
        <v>27697</v>
      </c>
      <c r="CC5898" t="s">
        <v>27697</v>
      </c>
      <c r="CD5898" t="s">
        <v>27697</v>
      </c>
      <c r="CE5898" t="s">
        <v>27714</v>
      </c>
      <c r="CF5898" t="s">
        <v>27697</v>
      </c>
      <c r="CG5898" t="s">
        <v>27697</v>
      </c>
      <c r="CH5898" t="s">
        <v>27697</v>
      </c>
      <c r="CI5898">
        <v>5</v>
      </c>
      <c r="CJ5898" t="s">
        <v>27695</v>
      </c>
      <c r="CK5898" t="s">
        <v>27695</v>
      </c>
      <c r="CL5898" t="s">
        <v>27697</v>
      </c>
      <c r="CM5898" t="s">
        <v>27695</v>
      </c>
      <c r="CN5898" t="s">
        <v>27695</v>
      </c>
      <c r="CO5898" t="s">
        <v>27697</v>
      </c>
      <c r="CP5898" t="s">
        <v>27695</v>
      </c>
      <c r="CQ5898" t="s">
        <v>27695</v>
      </c>
      <c r="CR5898" t="s">
        <v>27697</v>
      </c>
      <c r="CS5898" t="s">
        <v>27695</v>
      </c>
      <c r="CT5898" t="s">
        <v>27695</v>
      </c>
      <c r="CU5898" t="s">
        <v>27697</v>
      </c>
      <c r="CV5898" t="s">
        <v>27695</v>
      </c>
      <c r="CW5898" t="s">
        <v>27695</v>
      </c>
      <c r="CX5898" t="s">
        <v>27697</v>
      </c>
      <c r="CY5898" t="s">
        <v>27695</v>
      </c>
      <c r="CZ5898" t="s">
        <v>27695</v>
      </c>
      <c r="DA5898" t="s">
        <v>27697</v>
      </c>
      <c r="DB5898" t="s">
        <v>27760</v>
      </c>
      <c r="DC5898" t="s">
        <v>27698</v>
      </c>
      <c r="DD5898">
        <v>9</v>
      </c>
      <c r="DE5898" t="s">
        <v>27705</v>
      </c>
      <c r="DF5898" t="s">
        <v>27698</v>
      </c>
      <c r="DG5898">
        <v>10</v>
      </c>
      <c r="DH5898" t="s">
        <v>27706</v>
      </c>
      <c r="DI5898" t="s">
        <v>27698</v>
      </c>
      <c r="DJ5898" t="s">
        <v>31489</v>
      </c>
      <c r="DK5898" t="s">
        <v>28470</v>
      </c>
      <c r="DL5898">
        <v>26</v>
      </c>
      <c r="DM5898">
        <v>19.501000000000001</v>
      </c>
      <c r="DN5898" t="s">
        <v>35571</v>
      </c>
      <c r="DO5898" t="s">
        <v>28118</v>
      </c>
      <c r="DP5898" t="s">
        <v>78930</v>
      </c>
      <c r="DQ5898" t="s">
        <v>27713</v>
      </c>
      <c r="DR5898">
        <v>5</v>
      </c>
      <c r="DS5898" t="s">
        <v>27706</v>
      </c>
      <c r="DT5898" t="s">
        <v>27698</v>
      </c>
      <c r="DU5898" t="s">
        <v>65771</v>
      </c>
      <c r="DV5898" t="s">
        <v>54446</v>
      </c>
      <c r="DW5898">
        <v>16</v>
      </c>
      <c r="DX5898">
        <v>7.9889999999999999</v>
      </c>
      <c r="DY5898" t="s">
        <v>42155</v>
      </c>
      <c r="DZ5898" t="s">
        <v>27705</v>
      </c>
      <c r="EA5898" t="s">
        <v>75323</v>
      </c>
      <c r="EB5898" t="s">
        <v>27713</v>
      </c>
      <c r="EC5898">
        <v>5</v>
      </c>
      <c r="ED5898" t="s">
        <v>27694</v>
      </c>
      <c r="EE5898" t="s">
        <v>27698</v>
      </c>
      <c r="EF5898" t="s">
        <v>29730</v>
      </c>
      <c r="EG5898" t="s">
        <v>36872</v>
      </c>
      <c r="EH5898">
        <v>69</v>
      </c>
      <c r="EI5898">
        <v>57.226999999999997</v>
      </c>
      <c r="EJ5898" t="s">
        <v>28456</v>
      </c>
      <c r="EK5898" t="s">
        <v>27861</v>
      </c>
      <c r="EL5898" t="s">
        <v>78931</v>
      </c>
      <c r="EM5898" t="s">
        <v>27713</v>
      </c>
      <c r="EN5898">
        <v>5</v>
      </c>
      <c r="EO5898" t="s">
        <v>27705</v>
      </c>
      <c r="EP5898" t="s">
        <v>27698</v>
      </c>
      <c r="EQ5898">
        <v>10</v>
      </c>
      <c r="ER5898" t="s">
        <v>27705</v>
      </c>
      <c r="ES5898" t="s">
        <v>27698</v>
      </c>
      <c r="ET5898">
        <v>10</v>
      </c>
      <c r="EU5898" t="s">
        <v>27745</v>
      </c>
      <c r="EV5898" t="s">
        <v>27698</v>
      </c>
      <c r="EW5898">
        <v>4</v>
      </c>
      <c r="EX5898" t="s">
        <v>28415</v>
      </c>
      <c r="EY5898">
        <v>0.01</v>
      </c>
      <c r="EZ5898" s="1">
        <v>38222</v>
      </c>
      <c r="FA5898" t="s">
        <v>140</v>
      </c>
      <c r="FB5898" t="s">
        <v>54421</v>
      </c>
    </row>
    <row r="5899" spans="1:158" x14ac:dyDescent="0.25">
      <c r="A5899" t="s">
        <v>78932</v>
      </c>
      <c r="B5899">
        <v>452892</v>
      </c>
      <c r="C5899" t="s">
        <v>27698</v>
      </c>
      <c r="D5899" t="s">
        <v>78933</v>
      </c>
      <c r="E5899" t="s">
        <v>17270</v>
      </c>
      <c r="F5899" t="s">
        <v>17186</v>
      </c>
      <c r="G5899">
        <v>78745</v>
      </c>
      <c r="H5899">
        <v>14</v>
      </c>
      <c r="I5899" t="s">
        <v>27760</v>
      </c>
      <c r="J5899" t="s">
        <v>27698</v>
      </c>
      <c r="K5899" t="s">
        <v>36851</v>
      </c>
      <c r="L5899" t="s">
        <v>28448</v>
      </c>
      <c r="M5899">
        <v>32</v>
      </c>
      <c r="N5899">
        <v>663</v>
      </c>
      <c r="O5899" t="s">
        <v>40524</v>
      </c>
      <c r="P5899" t="s">
        <v>27821</v>
      </c>
      <c r="Q5899" t="s">
        <v>43743</v>
      </c>
      <c r="R5899" t="s">
        <v>27713</v>
      </c>
      <c r="S5899">
        <v>5</v>
      </c>
      <c r="T5899" t="s">
        <v>27705</v>
      </c>
      <c r="U5899" t="s">
        <v>27698</v>
      </c>
      <c r="V5899" t="s">
        <v>40164</v>
      </c>
      <c r="W5899" t="s">
        <v>28230</v>
      </c>
      <c r="X5899">
        <v>576</v>
      </c>
      <c r="Y5899">
        <v>718</v>
      </c>
      <c r="Z5899" t="s">
        <v>30425</v>
      </c>
      <c r="AA5899" t="s">
        <v>31752</v>
      </c>
      <c r="AB5899" t="s">
        <v>35617</v>
      </c>
      <c r="AC5899" t="s">
        <v>27713</v>
      </c>
      <c r="AD5899">
        <v>5</v>
      </c>
      <c r="AE5899" t="s">
        <v>27775</v>
      </c>
      <c r="AF5899" t="s">
        <v>27698</v>
      </c>
      <c r="AG5899">
        <v>5</v>
      </c>
      <c r="AH5899" t="s">
        <v>27705</v>
      </c>
      <c r="AI5899" t="s">
        <v>27698</v>
      </c>
      <c r="AJ5899" t="s">
        <v>31057</v>
      </c>
      <c r="AK5899" t="s">
        <v>30607</v>
      </c>
      <c r="AL5899">
        <v>1112</v>
      </c>
      <c r="AM5899">
        <v>1128</v>
      </c>
      <c r="AN5899" t="s">
        <v>30427</v>
      </c>
      <c r="AO5899" t="s">
        <v>38604</v>
      </c>
      <c r="AP5899" t="s">
        <v>49748</v>
      </c>
      <c r="AQ5899" t="s">
        <v>27713</v>
      </c>
      <c r="AR5899">
        <v>7</v>
      </c>
      <c r="AS5899" t="s">
        <v>27760</v>
      </c>
      <c r="AT5899" t="s">
        <v>27698</v>
      </c>
      <c r="AU5899" t="s">
        <v>30777</v>
      </c>
      <c r="AV5899" t="s">
        <v>29442</v>
      </c>
      <c r="AW5899">
        <v>5</v>
      </c>
      <c r="AX5899">
        <v>1129</v>
      </c>
      <c r="AY5899" t="s">
        <v>28604</v>
      </c>
      <c r="AZ5899" t="s">
        <v>27715</v>
      </c>
      <c r="BA5899" t="s">
        <v>39887</v>
      </c>
      <c r="BB5899" t="s">
        <v>27713</v>
      </c>
      <c r="BC5899">
        <v>7</v>
      </c>
      <c r="BD5899" t="s">
        <v>27705</v>
      </c>
      <c r="BE5899" t="s">
        <v>27698</v>
      </c>
      <c r="BF5899">
        <v>10</v>
      </c>
      <c r="BG5899" t="s">
        <v>27715</v>
      </c>
      <c r="BH5899" t="s">
        <v>27698</v>
      </c>
      <c r="BI5899" t="s">
        <v>41181</v>
      </c>
      <c r="BJ5899" t="s">
        <v>28107</v>
      </c>
      <c r="BK5899" t="s">
        <v>27760</v>
      </c>
      <c r="BL5899" t="s">
        <v>45301</v>
      </c>
      <c r="BM5899" t="s">
        <v>78934</v>
      </c>
      <c r="BN5899" t="s">
        <v>27714</v>
      </c>
      <c r="BO5899" t="s">
        <v>47381</v>
      </c>
      <c r="BP5899" t="s">
        <v>27704</v>
      </c>
      <c r="BQ5899">
        <v>6</v>
      </c>
      <c r="BR5899" t="s">
        <v>27705</v>
      </c>
      <c r="BS5899" t="s">
        <v>27698</v>
      </c>
      <c r="BT5899" t="s">
        <v>27714</v>
      </c>
      <c r="BU5899" t="s">
        <v>27745</v>
      </c>
      <c r="BV5899" t="s">
        <v>27698</v>
      </c>
      <c r="BW5899">
        <v>7</v>
      </c>
      <c r="BX5899" t="s">
        <v>27694</v>
      </c>
      <c r="BY5899" t="s">
        <v>27698</v>
      </c>
      <c r="BZ5899" t="s">
        <v>27697</v>
      </c>
      <c r="CA5899" t="s">
        <v>28415</v>
      </c>
      <c r="CB5899" t="s">
        <v>27697</v>
      </c>
      <c r="CC5899" t="s">
        <v>27697</v>
      </c>
      <c r="CD5899" t="s">
        <v>27697</v>
      </c>
      <c r="CE5899" t="s">
        <v>27956</v>
      </c>
      <c r="CF5899" t="s">
        <v>27697</v>
      </c>
      <c r="CG5899" t="s">
        <v>27697</v>
      </c>
      <c r="CH5899" t="s">
        <v>27713</v>
      </c>
      <c r="CI5899">
        <v>5</v>
      </c>
      <c r="CJ5899" t="s">
        <v>29371</v>
      </c>
      <c r="CK5899" t="s">
        <v>40126</v>
      </c>
      <c r="CL5899" t="s">
        <v>27713</v>
      </c>
      <c r="CM5899" t="s">
        <v>28536</v>
      </c>
      <c r="CN5899" t="s">
        <v>39206</v>
      </c>
      <c r="CO5899" t="s">
        <v>27713</v>
      </c>
      <c r="CP5899" t="s">
        <v>50332</v>
      </c>
      <c r="CQ5899" t="s">
        <v>36618</v>
      </c>
      <c r="CR5899" t="s">
        <v>27713</v>
      </c>
      <c r="CS5899" t="s">
        <v>36333</v>
      </c>
      <c r="CT5899" t="s">
        <v>38177</v>
      </c>
      <c r="CU5899" t="s">
        <v>27713</v>
      </c>
      <c r="CV5899" t="s">
        <v>37107</v>
      </c>
      <c r="CW5899" t="s">
        <v>37637</v>
      </c>
      <c r="CX5899" t="s">
        <v>27713</v>
      </c>
      <c r="CY5899" t="s">
        <v>30125</v>
      </c>
      <c r="CZ5899" t="s">
        <v>34509</v>
      </c>
      <c r="DA5899" t="s">
        <v>27713</v>
      </c>
      <c r="DB5899" t="s">
        <v>27775</v>
      </c>
      <c r="DC5899" t="s">
        <v>27698</v>
      </c>
      <c r="DD5899">
        <v>9</v>
      </c>
      <c r="DE5899" t="s">
        <v>27705</v>
      </c>
      <c r="DF5899" t="s">
        <v>27698</v>
      </c>
      <c r="DG5899">
        <v>10</v>
      </c>
      <c r="DH5899" t="s">
        <v>27694</v>
      </c>
      <c r="DI5899" t="s">
        <v>27698</v>
      </c>
      <c r="DJ5899" t="s">
        <v>29498</v>
      </c>
      <c r="DK5899" t="s">
        <v>31224</v>
      </c>
      <c r="DL5899">
        <v>43</v>
      </c>
      <c r="DM5899">
        <v>35.182000000000002</v>
      </c>
      <c r="DN5899" t="s">
        <v>28922</v>
      </c>
      <c r="DO5899" t="s">
        <v>27793</v>
      </c>
      <c r="DP5899" t="s">
        <v>78935</v>
      </c>
      <c r="DQ5899" t="s">
        <v>27713</v>
      </c>
      <c r="DR5899">
        <v>5</v>
      </c>
      <c r="DS5899" t="s">
        <v>27715</v>
      </c>
      <c r="DT5899" t="s">
        <v>27698</v>
      </c>
      <c r="DU5899" t="s">
        <v>33522</v>
      </c>
      <c r="DV5899" t="s">
        <v>78936</v>
      </c>
      <c r="DW5899">
        <v>21</v>
      </c>
      <c r="DX5899">
        <v>19.451000000000001</v>
      </c>
      <c r="DY5899" t="s">
        <v>31542</v>
      </c>
      <c r="DZ5899" t="s">
        <v>28356</v>
      </c>
      <c r="EA5899" t="s">
        <v>78937</v>
      </c>
      <c r="EB5899" t="s">
        <v>27713</v>
      </c>
      <c r="EC5899">
        <v>5</v>
      </c>
      <c r="ED5899" t="s">
        <v>27706</v>
      </c>
      <c r="EE5899" t="s">
        <v>27698</v>
      </c>
      <c r="EF5899" t="s">
        <v>39820</v>
      </c>
      <c r="EG5899" t="s">
        <v>78938</v>
      </c>
      <c r="EH5899">
        <v>153</v>
      </c>
      <c r="EI5899">
        <v>112.831</v>
      </c>
      <c r="EJ5899" t="s">
        <v>31908</v>
      </c>
      <c r="EK5899" t="s">
        <v>28107</v>
      </c>
      <c r="EL5899" t="s">
        <v>78939</v>
      </c>
      <c r="EM5899" t="s">
        <v>27713</v>
      </c>
      <c r="EN5899">
        <v>5</v>
      </c>
      <c r="EO5899" t="s">
        <v>27705</v>
      </c>
      <c r="EP5899" t="s">
        <v>27698</v>
      </c>
      <c r="EQ5899">
        <v>10</v>
      </c>
      <c r="ER5899" t="s">
        <v>27705</v>
      </c>
      <c r="ES5899" t="s">
        <v>27698</v>
      </c>
      <c r="ET5899">
        <v>10</v>
      </c>
      <c r="EU5899" t="s">
        <v>27745</v>
      </c>
      <c r="EV5899" t="s">
        <v>27698</v>
      </c>
      <c r="EW5899">
        <v>4</v>
      </c>
      <c r="EX5899" t="s">
        <v>28807</v>
      </c>
      <c r="EY5899">
        <v>5.0000000000000001E-3</v>
      </c>
      <c r="EZ5899" s="1">
        <v>38274</v>
      </c>
      <c r="FA5899" t="s">
        <v>128</v>
      </c>
      <c r="FB5899" t="s">
        <v>78940</v>
      </c>
    </row>
    <row r="5900" spans="1:158" x14ac:dyDescent="0.25">
      <c r="A5900" t="s">
        <v>78941</v>
      </c>
      <c r="B5900">
        <v>452893</v>
      </c>
      <c r="C5900" t="s">
        <v>27698</v>
      </c>
      <c r="D5900" t="s">
        <v>78942</v>
      </c>
      <c r="E5900" t="s">
        <v>276</v>
      </c>
      <c r="F5900" t="s">
        <v>17186</v>
      </c>
      <c r="G5900">
        <v>75670</v>
      </c>
      <c r="H5900">
        <v>14</v>
      </c>
      <c r="I5900" t="s">
        <v>27745</v>
      </c>
      <c r="J5900" t="s">
        <v>27698</v>
      </c>
      <c r="K5900" t="s">
        <v>50263</v>
      </c>
      <c r="L5900" t="s">
        <v>27992</v>
      </c>
      <c r="M5900">
        <v>34</v>
      </c>
      <c r="N5900">
        <v>399</v>
      </c>
      <c r="O5900" t="s">
        <v>29736</v>
      </c>
      <c r="P5900" t="s">
        <v>27718</v>
      </c>
      <c r="Q5900" t="s">
        <v>29356</v>
      </c>
      <c r="R5900" t="s">
        <v>27713</v>
      </c>
      <c r="S5900">
        <v>5</v>
      </c>
      <c r="T5900" t="s">
        <v>27694</v>
      </c>
      <c r="U5900" t="s">
        <v>27698</v>
      </c>
      <c r="V5900" t="s">
        <v>27923</v>
      </c>
      <c r="W5900" t="s">
        <v>27939</v>
      </c>
      <c r="X5900">
        <v>273</v>
      </c>
      <c r="Y5900">
        <v>490</v>
      </c>
      <c r="Z5900" t="s">
        <v>27773</v>
      </c>
      <c r="AA5900" t="s">
        <v>33313</v>
      </c>
      <c r="AB5900" t="s">
        <v>30235</v>
      </c>
      <c r="AC5900" t="s">
        <v>27713</v>
      </c>
      <c r="AD5900">
        <v>5</v>
      </c>
      <c r="AE5900" t="s">
        <v>27715</v>
      </c>
      <c r="AF5900" t="s">
        <v>27698</v>
      </c>
      <c r="AG5900">
        <v>5</v>
      </c>
      <c r="AH5900" t="s">
        <v>27814</v>
      </c>
      <c r="AI5900" t="s">
        <v>27698</v>
      </c>
      <c r="AJ5900" t="s">
        <v>30126</v>
      </c>
      <c r="AK5900" t="s">
        <v>28280</v>
      </c>
      <c r="AL5900">
        <v>572</v>
      </c>
      <c r="AM5900">
        <v>601</v>
      </c>
      <c r="AN5900" t="s">
        <v>31058</v>
      </c>
      <c r="AO5900" t="s">
        <v>33774</v>
      </c>
      <c r="AP5900" t="s">
        <v>28944</v>
      </c>
      <c r="AQ5900" t="s">
        <v>27713</v>
      </c>
      <c r="AR5900">
        <v>7</v>
      </c>
      <c r="AS5900" t="s">
        <v>27716</v>
      </c>
      <c r="AT5900" t="s">
        <v>27698</v>
      </c>
      <c r="AU5900" t="s">
        <v>36113</v>
      </c>
      <c r="AV5900" t="s">
        <v>29194</v>
      </c>
      <c r="AW5900">
        <v>12</v>
      </c>
      <c r="AX5900">
        <v>666</v>
      </c>
      <c r="AY5900" t="s">
        <v>30890</v>
      </c>
      <c r="AZ5900" t="s">
        <v>27857</v>
      </c>
      <c r="BA5900" t="s">
        <v>29401</v>
      </c>
      <c r="BB5900" t="s">
        <v>27713</v>
      </c>
      <c r="BC5900">
        <v>7</v>
      </c>
      <c r="BD5900" t="s">
        <v>27705</v>
      </c>
      <c r="BE5900" t="s">
        <v>27698</v>
      </c>
      <c r="BF5900">
        <v>10</v>
      </c>
      <c r="BG5900" t="s">
        <v>27760</v>
      </c>
      <c r="BH5900" t="s">
        <v>27698</v>
      </c>
      <c r="BI5900" t="s">
        <v>37653</v>
      </c>
      <c r="BJ5900" t="s">
        <v>27847</v>
      </c>
      <c r="BK5900" t="s">
        <v>27694</v>
      </c>
      <c r="BL5900" t="s">
        <v>54489</v>
      </c>
      <c r="BM5900" t="s">
        <v>31507</v>
      </c>
      <c r="BN5900" t="s">
        <v>27760</v>
      </c>
      <c r="BO5900" t="s">
        <v>40347</v>
      </c>
      <c r="BP5900" t="s">
        <v>27713</v>
      </c>
      <c r="BQ5900">
        <v>6</v>
      </c>
      <c r="BR5900" t="s">
        <v>27705</v>
      </c>
      <c r="BS5900" t="s">
        <v>27698</v>
      </c>
      <c r="BT5900" t="s">
        <v>27714</v>
      </c>
      <c r="BU5900" t="s">
        <v>27775</v>
      </c>
      <c r="BV5900" t="s">
        <v>27698</v>
      </c>
      <c r="BW5900">
        <v>7</v>
      </c>
      <c r="BX5900" t="s">
        <v>27814</v>
      </c>
      <c r="BY5900" t="s">
        <v>27698</v>
      </c>
      <c r="BZ5900" t="s">
        <v>27697</v>
      </c>
      <c r="CA5900" t="s">
        <v>27730</v>
      </c>
      <c r="CB5900" t="s">
        <v>27697</v>
      </c>
      <c r="CC5900" t="s">
        <v>27697</v>
      </c>
      <c r="CD5900" t="s">
        <v>27697</v>
      </c>
      <c r="CE5900" t="s">
        <v>27832</v>
      </c>
      <c r="CF5900" t="s">
        <v>27697</v>
      </c>
      <c r="CG5900" t="s">
        <v>27697</v>
      </c>
      <c r="CH5900" t="s">
        <v>27713</v>
      </c>
      <c r="CI5900">
        <v>5</v>
      </c>
      <c r="CJ5900" t="s">
        <v>43170</v>
      </c>
      <c r="CK5900" t="s">
        <v>39014</v>
      </c>
      <c r="CL5900" t="s">
        <v>27713</v>
      </c>
      <c r="CM5900" t="s">
        <v>44258</v>
      </c>
      <c r="CN5900" t="s">
        <v>46059</v>
      </c>
      <c r="CO5900" t="s">
        <v>27713</v>
      </c>
      <c r="CP5900" t="s">
        <v>29067</v>
      </c>
      <c r="CQ5900" t="s">
        <v>39611</v>
      </c>
      <c r="CR5900" t="s">
        <v>27713</v>
      </c>
      <c r="CS5900" t="s">
        <v>44003</v>
      </c>
      <c r="CT5900" t="s">
        <v>60189</v>
      </c>
      <c r="CU5900" t="s">
        <v>27713</v>
      </c>
      <c r="CV5900" t="s">
        <v>38254</v>
      </c>
      <c r="CW5900" t="s">
        <v>34737</v>
      </c>
      <c r="CX5900" t="s">
        <v>27713</v>
      </c>
      <c r="CY5900" t="s">
        <v>33968</v>
      </c>
      <c r="CZ5900" t="s">
        <v>38136</v>
      </c>
      <c r="DA5900" t="s">
        <v>27713</v>
      </c>
      <c r="DB5900" t="s">
        <v>27705</v>
      </c>
      <c r="DC5900" t="s">
        <v>27698</v>
      </c>
      <c r="DD5900">
        <v>9</v>
      </c>
      <c r="DE5900" t="s">
        <v>27705</v>
      </c>
      <c r="DF5900" t="s">
        <v>27698</v>
      </c>
      <c r="DG5900">
        <v>10</v>
      </c>
      <c r="DH5900" t="s">
        <v>27744</v>
      </c>
      <c r="DI5900" t="s">
        <v>27698</v>
      </c>
      <c r="DJ5900" t="s">
        <v>31144</v>
      </c>
      <c r="DK5900" t="s">
        <v>28280</v>
      </c>
      <c r="DL5900">
        <v>19</v>
      </c>
      <c r="DM5900">
        <v>16.184000000000001</v>
      </c>
      <c r="DN5900" t="s">
        <v>31902</v>
      </c>
      <c r="DO5900" t="s">
        <v>28035</v>
      </c>
      <c r="DP5900" t="s">
        <v>78943</v>
      </c>
      <c r="DQ5900" t="s">
        <v>27713</v>
      </c>
      <c r="DR5900">
        <v>5</v>
      </c>
      <c r="DS5900" t="s">
        <v>27715</v>
      </c>
      <c r="DT5900" t="s">
        <v>27698</v>
      </c>
      <c r="DU5900" t="s">
        <v>30030</v>
      </c>
      <c r="DV5900" t="s">
        <v>78944</v>
      </c>
      <c r="DW5900">
        <v>11</v>
      </c>
      <c r="DX5900">
        <v>10.099</v>
      </c>
      <c r="DY5900" t="s">
        <v>28762</v>
      </c>
      <c r="DZ5900" t="s">
        <v>27775</v>
      </c>
      <c r="EA5900" t="s">
        <v>78945</v>
      </c>
      <c r="EB5900" t="s">
        <v>27713</v>
      </c>
      <c r="EC5900">
        <v>5</v>
      </c>
      <c r="ED5900" t="s">
        <v>27744</v>
      </c>
      <c r="EE5900" t="s">
        <v>27698</v>
      </c>
      <c r="EF5900" t="s">
        <v>34574</v>
      </c>
      <c r="EG5900" t="s">
        <v>78822</v>
      </c>
      <c r="EH5900">
        <v>72</v>
      </c>
      <c r="EI5900">
        <v>61.076000000000001</v>
      </c>
      <c r="EJ5900" t="s">
        <v>28947</v>
      </c>
      <c r="EK5900" t="s">
        <v>27977</v>
      </c>
      <c r="EL5900" t="s">
        <v>78946</v>
      </c>
      <c r="EM5900" t="s">
        <v>27713</v>
      </c>
      <c r="EN5900">
        <v>5</v>
      </c>
      <c r="EO5900" t="s">
        <v>27705</v>
      </c>
      <c r="EP5900" t="s">
        <v>27698</v>
      </c>
      <c r="EQ5900">
        <v>10</v>
      </c>
      <c r="ER5900" t="s">
        <v>27705</v>
      </c>
      <c r="ES5900" t="s">
        <v>27698</v>
      </c>
      <c r="ET5900">
        <v>10</v>
      </c>
      <c r="EU5900" t="s">
        <v>27709</v>
      </c>
      <c r="EV5900" t="s">
        <v>27698</v>
      </c>
      <c r="EW5900">
        <v>4</v>
      </c>
      <c r="EX5900" t="s">
        <v>27728</v>
      </c>
      <c r="EY5900">
        <v>5.0000000000000001E-3</v>
      </c>
      <c r="EZ5900" s="1">
        <v>38257</v>
      </c>
      <c r="FA5900" t="s">
        <v>128</v>
      </c>
      <c r="FB5900" t="s">
        <v>38025</v>
      </c>
    </row>
    <row r="5901" spans="1:158" x14ac:dyDescent="0.25">
      <c r="A5901" t="s">
        <v>78947</v>
      </c>
      <c r="B5901">
        <v>452894</v>
      </c>
      <c r="C5901" t="s">
        <v>27698</v>
      </c>
      <c r="D5901" t="s">
        <v>78948</v>
      </c>
      <c r="E5901" t="s">
        <v>371</v>
      </c>
      <c r="F5901" t="s">
        <v>17186</v>
      </c>
      <c r="G5901">
        <v>75224</v>
      </c>
      <c r="H5901">
        <v>14</v>
      </c>
      <c r="I5901" t="s">
        <v>27709</v>
      </c>
      <c r="J5901" t="s">
        <v>27698</v>
      </c>
      <c r="K5901" t="s">
        <v>30015</v>
      </c>
      <c r="L5901" t="s">
        <v>28014</v>
      </c>
      <c r="M5901">
        <v>29</v>
      </c>
      <c r="N5901">
        <v>431</v>
      </c>
      <c r="O5901" t="s">
        <v>34102</v>
      </c>
      <c r="P5901" t="s">
        <v>27912</v>
      </c>
      <c r="Q5901" t="s">
        <v>39919</v>
      </c>
      <c r="R5901" t="s">
        <v>27713</v>
      </c>
      <c r="S5901">
        <v>5</v>
      </c>
      <c r="T5901" t="s">
        <v>27709</v>
      </c>
      <c r="U5901" t="s">
        <v>27698</v>
      </c>
      <c r="V5901" t="s">
        <v>34082</v>
      </c>
      <c r="W5901" t="s">
        <v>27832</v>
      </c>
      <c r="X5901">
        <v>320</v>
      </c>
      <c r="Y5901">
        <v>449</v>
      </c>
      <c r="Z5901" t="s">
        <v>42352</v>
      </c>
      <c r="AA5901" t="s">
        <v>30536</v>
      </c>
      <c r="AB5901" t="s">
        <v>33152</v>
      </c>
      <c r="AC5901" t="s">
        <v>27713</v>
      </c>
      <c r="AD5901">
        <v>5</v>
      </c>
      <c r="AE5901" t="s">
        <v>27709</v>
      </c>
      <c r="AF5901" t="s">
        <v>27698</v>
      </c>
      <c r="AG5901">
        <v>5</v>
      </c>
      <c r="AH5901" t="s">
        <v>27705</v>
      </c>
      <c r="AI5901" t="s">
        <v>27698</v>
      </c>
      <c r="AJ5901" t="s">
        <v>28000</v>
      </c>
      <c r="AK5901" t="s">
        <v>28230</v>
      </c>
      <c r="AL5901">
        <v>630</v>
      </c>
      <c r="AM5901">
        <v>635</v>
      </c>
      <c r="AN5901" t="s">
        <v>37078</v>
      </c>
      <c r="AO5901" t="s">
        <v>30775</v>
      </c>
      <c r="AP5901" t="s">
        <v>35203</v>
      </c>
      <c r="AQ5901" t="s">
        <v>27713</v>
      </c>
      <c r="AR5901">
        <v>7</v>
      </c>
      <c r="AS5901" t="s">
        <v>27745</v>
      </c>
      <c r="AT5901" t="s">
        <v>27698</v>
      </c>
      <c r="AU5901" t="s">
        <v>31796</v>
      </c>
      <c r="AV5901" t="s">
        <v>28098</v>
      </c>
      <c r="AW5901">
        <v>8</v>
      </c>
      <c r="AX5901">
        <v>645</v>
      </c>
      <c r="AY5901" t="s">
        <v>30578</v>
      </c>
      <c r="AZ5901" t="s">
        <v>27821</v>
      </c>
      <c r="BA5901" t="s">
        <v>31240</v>
      </c>
      <c r="BB5901" t="s">
        <v>27704</v>
      </c>
      <c r="BC5901">
        <v>7</v>
      </c>
      <c r="BD5901" t="s">
        <v>27705</v>
      </c>
      <c r="BE5901" t="s">
        <v>27698</v>
      </c>
      <c r="BF5901">
        <v>10</v>
      </c>
      <c r="BG5901" t="s">
        <v>27760</v>
      </c>
      <c r="BH5901" t="s">
        <v>27698</v>
      </c>
      <c r="BI5901" t="s">
        <v>34018</v>
      </c>
      <c r="BJ5901" t="s">
        <v>27987</v>
      </c>
      <c r="BK5901" t="s">
        <v>27694</v>
      </c>
      <c r="BL5901" t="s">
        <v>68484</v>
      </c>
      <c r="BM5901" t="s">
        <v>29861</v>
      </c>
      <c r="BN5901" t="s">
        <v>27745</v>
      </c>
      <c r="BO5901" t="s">
        <v>60943</v>
      </c>
      <c r="BP5901" t="s">
        <v>27713</v>
      </c>
      <c r="BQ5901">
        <v>6</v>
      </c>
      <c r="BR5901" t="s">
        <v>27705</v>
      </c>
      <c r="BS5901" t="s">
        <v>27698</v>
      </c>
      <c r="BT5901" t="s">
        <v>27714</v>
      </c>
      <c r="BU5901" t="s">
        <v>27775</v>
      </c>
      <c r="BV5901" t="s">
        <v>27698</v>
      </c>
      <c r="BW5901">
        <v>7</v>
      </c>
      <c r="BX5901" t="s">
        <v>27693</v>
      </c>
      <c r="BY5901" t="s">
        <v>27814</v>
      </c>
      <c r="BZ5901" t="s">
        <v>27697</v>
      </c>
      <c r="CA5901" t="s">
        <v>27708</v>
      </c>
      <c r="CB5901" t="s">
        <v>27697</v>
      </c>
      <c r="CC5901" t="s">
        <v>27697</v>
      </c>
      <c r="CD5901" t="s">
        <v>27697</v>
      </c>
      <c r="CE5901" t="s">
        <v>27832</v>
      </c>
      <c r="CF5901" t="s">
        <v>27697</v>
      </c>
      <c r="CG5901" t="s">
        <v>27697</v>
      </c>
      <c r="CH5901" t="s">
        <v>27697</v>
      </c>
      <c r="CI5901">
        <v>5</v>
      </c>
      <c r="CJ5901" t="s">
        <v>27695</v>
      </c>
      <c r="CK5901" t="s">
        <v>37973</v>
      </c>
      <c r="CL5901" t="s">
        <v>27697</v>
      </c>
      <c r="CM5901" t="s">
        <v>27695</v>
      </c>
      <c r="CN5901" t="s">
        <v>31326</v>
      </c>
      <c r="CO5901" t="s">
        <v>27697</v>
      </c>
      <c r="CP5901" t="s">
        <v>27695</v>
      </c>
      <c r="CQ5901" t="s">
        <v>36216</v>
      </c>
      <c r="CR5901" t="s">
        <v>27697</v>
      </c>
      <c r="CS5901" t="s">
        <v>27695</v>
      </c>
      <c r="CT5901" t="s">
        <v>31596</v>
      </c>
      <c r="CU5901" t="s">
        <v>27697</v>
      </c>
      <c r="CV5901" t="s">
        <v>27695</v>
      </c>
      <c r="CW5901" t="s">
        <v>44284</v>
      </c>
      <c r="CX5901" t="s">
        <v>27697</v>
      </c>
      <c r="CY5901" t="s">
        <v>27695</v>
      </c>
      <c r="CZ5901" t="s">
        <v>51696</v>
      </c>
      <c r="DA5901" t="s">
        <v>27697</v>
      </c>
      <c r="DB5901" t="s">
        <v>27705</v>
      </c>
      <c r="DC5901" t="s">
        <v>27698</v>
      </c>
      <c r="DD5901">
        <v>9</v>
      </c>
      <c r="DE5901" t="s">
        <v>27705</v>
      </c>
      <c r="DF5901" t="s">
        <v>27698</v>
      </c>
      <c r="DG5901">
        <v>10</v>
      </c>
      <c r="DH5901" t="s">
        <v>27705</v>
      </c>
      <c r="DI5901" t="s">
        <v>27698</v>
      </c>
      <c r="DJ5901" t="s">
        <v>36198</v>
      </c>
      <c r="DK5901" t="s">
        <v>28087</v>
      </c>
      <c r="DL5901">
        <v>7</v>
      </c>
      <c r="DM5901">
        <v>11.569000000000001</v>
      </c>
      <c r="DN5901" t="s">
        <v>28731</v>
      </c>
      <c r="DO5901" t="s">
        <v>27708</v>
      </c>
      <c r="DP5901" t="s">
        <v>78949</v>
      </c>
      <c r="DQ5901" t="s">
        <v>27713</v>
      </c>
      <c r="DR5901">
        <v>5</v>
      </c>
      <c r="DS5901" t="s">
        <v>27709</v>
      </c>
      <c r="DT5901" t="s">
        <v>27698</v>
      </c>
      <c r="DU5901" t="s">
        <v>35151</v>
      </c>
      <c r="DV5901" t="s">
        <v>78950</v>
      </c>
      <c r="DW5901">
        <v>8</v>
      </c>
      <c r="DX5901">
        <v>11.532999999999999</v>
      </c>
      <c r="DY5901" t="s">
        <v>34337</v>
      </c>
      <c r="DZ5901" t="s">
        <v>27857</v>
      </c>
      <c r="EA5901" t="s">
        <v>78951</v>
      </c>
      <c r="EB5901" t="s">
        <v>27713</v>
      </c>
      <c r="EC5901">
        <v>5</v>
      </c>
      <c r="ED5901" t="s">
        <v>27709</v>
      </c>
      <c r="EE5901" t="s">
        <v>27698</v>
      </c>
      <c r="EF5901" t="s">
        <v>28271</v>
      </c>
      <c r="EG5901" t="s">
        <v>34134</v>
      </c>
      <c r="EH5901">
        <v>54</v>
      </c>
      <c r="EI5901">
        <v>67.412999999999997</v>
      </c>
      <c r="EJ5901" t="s">
        <v>27978</v>
      </c>
      <c r="EK5901" t="s">
        <v>28243</v>
      </c>
      <c r="EL5901" t="s">
        <v>78952</v>
      </c>
      <c r="EM5901" t="s">
        <v>27713</v>
      </c>
      <c r="EN5901">
        <v>5</v>
      </c>
      <c r="EO5901" t="s">
        <v>27705</v>
      </c>
      <c r="EP5901" t="s">
        <v>27698</v>
      </c>
      <c r="EQ5901">
        <v>10</v>
      </c>
      <c r="ER5901" t="s">
        <v>27705</v>
      </c>
      <c r="ES5901" t="s">
        <v>27698</v>
      </c>
      <c r="ET5901">
        <v>10</v>
      </c>
      <c r="EU5901" t="s">
        <v>27760</v>
      </c>
      <c r="EV5901" t="s">
        <v>27698</v>
      </c>
      <c r="EW5901">
        <v>4</v>
      </c>
      <c r="EX5901" t="s">
        <v>27735</v>
      </c>
      <c r="EY5901">
        <v>0</v>
      </c>
      <c r="EZ5901" s="1">
        <v>38271</v>
      </c>
      <c r="FA5901" t="s">
        <v>128</v>
      </c>
      <c r="FB5901" t="s">
        <v>46956</v>
      </c>
    </row>
    <row r="5902" spans="1:158" x14ac:dyDescent="0.25">
      <c r="A5902" t="s">
        <v>25669</v>
      </c>
      <c r="B5902">
        <v>452895</v>
      </c>
      <c r="C5902" t="s">
        <v>27698</v>
      </c>
      <c r="D5902" t="s">
        <v>78953</v>
      </c>
      <c r="E5902" t="s">
        <v>17503</v>
      </c>
      <c r="F5902" t="s">
        <v>17186</v>
      </c>
      <c r="G5902">
        <v>78238</v>
      </c>
      <c r="H5902">
        <v>14</v>
      </c>
      <c r="I5902" t="s">
        <v>27709</v>
      </c>
      <c r="J5902" t="s">
        <v>27698</v>
      </c>
      <c r="K5902" t="s">
        <v>46934</v>
      </c>
      <c r="L5902" t="s">
        <v>28625</v>
      </c>
      <c r="M5902">
        <v>29</v>
      </c>
      <c r="N5902">
        <v>374</v>
      </c>
      <c r="O5902" t="s">
        <v>34750</v>
      </c>
      <c r="P5902" t="s">
        <v>27718</v>
      </c>
      <c r="Q5902" t="s">
        <v>30295</v>
      </c>
      <c r="R5902" t="s">
        <v>27713</v>
      </c>
      <c r="S5902">
        <v>5</v>
      </c>
      <c r="T5902" t="s">
        <v>27775</v>
      </c>
      <c r="U5902" t="s">
        <v>27698</v>
      </c>
      <c r="V5902" t="s">
        <v>39860</v>
      </c>
      <c r="W5902" t="s">
        <v>28625</v>
      </c>
      <c r="X5902">
        <v>323</v>
      </c>
      <c r="Y5902">
        <v>408</v>
      </c>
      <c r="Z5902" t="s">
        <v>40077</v>
      </c>
      <c r="AA5902" t="s">
        <v>30803</v>
      </c>
      <c r="AB5902" t="s">
        <v>30330</v>
      </c>
      <c r="AC5902" t="s">
        <v>27713</v>
      </c>
      <c r="AD5902">
        <v>5</v>
      </c>
      <c r="AE5902" t="s">
        <v>27760</v>
      </c>
      <c r="AF5902" t="s">
        <v>27698</v>
      </c>
      <c r="AG5902">
        <v>5</v>
      </c>
      <c r="AH5902" t="s">
        <v>27760</v>
      </c>
      <c r="AI5902" t="s">
        <v>27698</v>
      </c>
      <c r="AJ5902" t="s">
        <v>31123</v>
      </c>
      <c r="AK5902" t="s">
        <v>27842</v>
      </c>
      <c r="AL5902">
        <v>673</v>
      </c>
      <c r="AM5902">
        <v>693</v>
      </c>
      <c r="AN5902" t="s">
        <v>32115</v>
      </c>
      <c r="AO5902" t="s">
        <v>28283</v>
      </c>
      <c r="AP5902" t="s">
        <v>30709</v>
      </c>
      <c r="AQ5902" t="s">
        <v>27713</v>
      </c>
      <c r="AR5902">
        <v>7</v>
      </c>
      <c r="AS5902" t="s">
        <v>27760</v>
      </c>
      <c r="AT5902" t="s">
        <v>27698</v>
      </c>
      <c r="AU5902" t="s">
        <v>30508</v>
      </c>
      <c r="AV5902" t="s">
        <v>27908</v>
      </c>
      <c r="AW5902">
        <v>3</v>
      </c>
      <c r="AX5902">
        <v>701</v>
      </c>
      <c r="AY5902" t="s">
        <v>28007</v>
      </c>
      <c r="AZ5902" t="s">
        <v>27744</v>
      </c>
      <c r="BA5902" t="s">
        <v>35883</v>
      </c>
      <c r="BB5902" t="s">
        <v>27713</v>
      </c>
      <c r="BC5902">
        <v>7</v>
      </c>
      <c r="BD5902" t="s">
        <v>27705</v>
      </c>
      <c r="BE5902" t="s">
        <v>27698</v>
      </c>
      <c r="BF5902">
        <v>10</v>
      </c>
      <c r="BG5902" t="s">
        <v>27705</v>
      </c>
      <c r="BH5902" t="s">
        <v>27698</v>
      </c>
      <c r="BI5902" t="s">
        <v>27706</v>
      </c>
      <c r="BJ5902" t="s">
        <v>27819</v>
      </c>
      <c r="BK5902" t="s">
        <v>27706</v>
      </c>
      <c r="BL5902" t="s">
        <v>78954</v>
      </c>
      <c r="BM5902" t="s">
        <v>27706</v>
      </c>
      <c r="BN5902" t="s">
        <v>27706</v>
      </c>
      <c r="BO5902" t="s">
        <v>60943</v>
      </c>
      <c r="BP5902" t="s">
        <v>27713</v>
      </c>
      <c r="BQ5902">
        <v>6</v>
      </c>
      <c r="BR5902" t="s">
        <v>27705</v>
      </c>
      <c r="BS5902" t="s">
        <v>27698</v>
      </c>
      <c r="BT5902" t="s">
        <v>27714</v>
      </c>
      <c r="BU5902" t="s">
        <v>27705</v>
      </c>
      <c r="BV5902" t="s">
        <v>27698</v>
      </c>
      <c r="BW5902">
        <v>7</v>
      </c>
      <c r="BX5902" t="s">
        <v>27693</v>
      </c>
      <c r="BY5902" t="s">
        <v>27814</v>
      </c>
      <c r="BZ5902" t="s">
        <v>27697</v>
      </c>
      <c r="CA5902" t="s">
        <v>28236</v>
      </c>
      <c r="CB5902" t="s">
        <v>27697</v>
      </c>
      <c r="CC5902" t="s">
        <v>27697</v>
      </c>
      <c r="CD5902" t="s">
        <v>27697</v>
      </c>
      <c r="CE5902" t="s">
        <v>27708</v>
      </c>
      <c r="CF5902" t="s">
        <v>27697</v>
      </c>
      <c r="CG5902" t="s">
        <v>27697</v>
      </c>
      <c r="CH5902" t="s">
        <v>27697</v>
      </c>
      <c r="CI5902">
        <v>5</v>
      </c>
      <c r="CJ5902" t="s">
        <v>27695</v>
      </c>
      <c r="CK5902" t="s">
        <v>27695</v>
      </c>
      <c r="CL5902" t="s">
        <v>27697</v>
      </c>
      <c r="CM5902" t="s">
        <v>27695</v>
      </c>
      <c r="CN5902" t="s">
        <v>27695</v>
      </c>
      <c r="CO5902" t="s">
        <v>27697</v>
      </c>
      <c r="CP5902" t="s">
        <v>27695</v>
      </c>
      <c r="CQ5902" t="s">
        <v>27695</v>
      </c>
      <c r="CR5902" t="s">
        <v>27697</v>
      </c>
      <c r="CS5902" t="s">
        <v>27695</v>
      </c>
      <c r="CT5902" t="s">
        <v>27695</v>
      </c>
      <c r="CU5902" t="s">
        <v>27697</v>
      </c>
      <c r="CV5902" t="s">
        <v>27695</v>
      </c>
      <c r="CW5902" t="s">
        <v>27695</v>
      </c>
      <c r="CX5902" t="s">
        <v>27697</v>
      </c>
      <c r="CY5902" t="s">
        <v>27695</v>
      </c>
      <c r="CZ5902" t="s">
        <v>27695</v>
      </c>
      <c r="DA5902" t="s">
        <v>27697</v>
      </c>
      <c r="DB5902" t="s">
        <v>27705</v>
      </c>
      <c r="DC5902" t="s">
        <v>27698</v>
      </c>
      <c r="DD5902">
        <v>9</v>
      </c>
      <c r="DE5902" t="s">
        <v>27705</v>
      </c>
      <c r="DF5902" t="s">
        <v>27698</v>
      </c>
      <c r="DG5902">
        <v>10</v>
      </c>
      <c r="DH5902" t="s">
        <v>27716</v>
      </c>
      <c r="DI5902" t="s">
        <v>27698</v>
      </c>
      <c r="DJ5902" t="s">
        <v>29591</v>
      </c>
      <c r="DK5902" t="s">
        <v>28280</v>
      </c>
      <c r="DL5902">
        <v>16</v>
      </c>
      <c r="DM5902">
        <v>14.712</v>
      </c>
      <c r="DN5902" t="s">
        <v>38534</v>
      </c>
      <c r="DO5902" t="s">
        <v>27783</v>
      </c>
      <c r="DP5902" t="s">
        <v>78955</v>
      </c>
      <c r="DQ5902" t="s">
        <v>27713</v>
      </c>
      <c r="DR5902">
        <v>5</v>
      </c>
      <c r="DS5902" t="s">
        <v>27814</v>
      </c>
      <c r="DT5902" t="s">
        <v>27698</v>
      </c>
      <c r="DU5902" t="s">
        <v>29680</v>
      </c>
      <c r="DV5902" t="s">
        <v>52187</v>
      </c>
      <c r="DW5902">
        <v>13</v>
      </c>
      <c r="DX5902">
        <v>13.539</v>
      </c>
      <c r="DY5902" t="s">
        <v>29256</v>
      </c>
      <c r="DZ5902" t="s">
        <v>27760</v>
      </c>
      <c r="EA5902" t="s">
        <v>34697</v>
      </c>
      <c r="EB5902" t="s">
        <v>27713</v>
      </c>
      <c r="EC5902">
        <v>5</v>
      </c>
      <c r="ED5902" t="s">
        <v>27716</v>
      </c>
      <c r="EE5902" t="s">
        <v>27698</v>
      </c>
      <c r="EF5902" t="s">
        <v>30524</v>
      </c>
      <c r="EG5902" t="s">
        <v>52922</v>
      </c>
      <c r="EH5902">
        <v>73</v>
      </c>
      <c r="EI5902">
        <v>65.56</v>
      </c>
      <c r="EJ5902" t="s">
        <v>28585</v>
      </c>
      <c r="EK5902" t="s">
        <v>28400</v>
      </c>
      <c r="EL5902" t="s">
        <v>78956</v>
      </c>
      <c r="EM5902" t="s">
        <v>27713</v>
      </c>
      <c r="EN5902">
        <v>5</v>
      </c>
      <c r="EO5902" t="s">
        <v>27705</v>
      </c>
      <c r="EP5902" t="s">
        <v>27698</v>
      </c>
      <c r="EQ5902">
        <v>10</v>
      </c>
      <c r="ER5902" t="s">
        <v>27705</v>
      </c>
      <c r="ES5902" t="s">
        <v>27698</v>
      </c>
      <c r="ET5902">
        <v>10</v>
      </c>
      <c r="EU5902" t="s">
        <v>27814</v>
      </c>
      <c r="EV5902" t="s">
        <v>27698</v>
      </c>
      <c r="EW5902">
        <v>4</v>
      </c>
      <c r="EX5902" t="s">
        <v>28230</v>
      </c>
      <c r="EY5902">
        <v>0</v>
      </c>
      <c r="EZ5902" s="1">
        <v>38244</v>
      </c>
      <c r="FA5902" t="s">
        <v>852</v>
      </c>
      <c r="FB5902" t="s">
        <v>78957</v>
      </c>
    </row>
    <row r="5903" spans="1:158" x14ac:dyDescent="0.25">
      <c r="A5903" t="s">
        <v>25672</v>
      </c>
      <c r="B5903">
        <v>452896</v>
      </c>
      <c r="C5903" t="s">
        <v>27698</v>
      </c>
      <c r="D5903" t="s">
        <v>78958</v>
      </c>
      <c r="E5903" t="s">
        <v>8197</v>
      </c>
      <c r="F5903" t="s">
        <v>17186</v>
      </c>
      <c r="G5903">
        <v>76063</v>
      </c>
      <c r="H5903">
        <v>14</v>
      </c>
      <c r="I5903" t="s">
        <v>27706</v>
      </c>
      <c r="J5903" t="s">
        <v>27698</v>
      </c>
      <c r="K5903" t="s">
        <v>78959</v>
      </c>
      <c r="L5903" t="s">
        <v>27939</v>
      </c>
      <c r="M5903">
        <v>119</v>
      </c>
      <c r="N5903">
        <v>508</v>
      </c>
      <c r="O5903" t="s">
        <v>68000</v>
      </c>
      <c r="P5903" t="s">
        <v>30367</v>
      </c>
      <c r="Q5903" t="s">
        <v>36049</v>
      </c>
      <c r="R5903" t="s">
        <v>27713</v>
      </c>
      <c r="S5903">
        <v>5</v>
      </c>
      <c r="T5903" t="s">
        <v>27744</v>
      </c>
      <c r="U5903" t="s">
        <v>27698</v>
      </c>
      <c r="V5903" t="s">
        <v>52766</v>
      </c>
      <c r="W5903" t="s">
        <v>27807</v>
      </c>
      <c r="X5903">
        <v>315</v>
      </c>
      <c r="Y5903">
        <v>553</v>
      </c>
      <c r="Z5903" t="s">
        <v>35329</v>
      </c>
      <c r="AA5903" t="s">
        <v>29398</v>
      </c>
      <c r="AB5903" t="s">
        <v>35939</v>
      </c>
      <c r="AC5903" t="s">
        <v>27713</v>
      </c>
      <c r="AD5903">
        <v>5</v>
      </c>
      <c r="AE5903" t="s">
        <v>27694</v>
      </c>
      <c r="AF5903" t="s">
        <v>27698</v>
      </c>
      <c r="AG5903">
        <v>5</v>
      </c>
      <c r="AH5903" t="s">
        <v>27760</v>
      </c>
      <c r="AI5903" t="s">
        <v>27698</v>
      </c>
      <c r="AJ5903" t="s">
        <v>28447</v>
      </c>
      <c r="AK5903" t="s">
        <v>29695</v>
      </c>
      <c r="AL5903">
        <v>961</v>
      </c>
      <c r="AM5903">
        <v>990</v>
      </c>
      <c r="AN5903" t="s">
        <v>31106</v>
      </c>
      <c r="AO5903" t="s">
        <v>38834</v>
      </c>
      <c r="AP5903" t="s">
        <v>32598</v>
      </c>
      <c r="AQ5903" t="s">
        <v>27713</v>
      </c>
      <c r="AR5903">
        <v>7</v>
      </c>
      <c r="AS5903" t="s">
        <v>27709</v>
      </c>
      <c r="AT5903" t="s">
        <v>27698</v>
      </c>
      <c r="AU5903" t="s">
        <v>28958</v>
      </c>
      <c r="AV5903" t="s">
        <v>28571</v>
      </c>
      <c r="AW5903">
        <v>8</v>
      </c>
      <c r="AX5903">
        <v>1005</v>
      </c>
      <c r="AY5903" t="s">
        <v>31021</v>
      </c>
      <c r="AZ5903" t="s">
        <v>27775</v>
      </c>
      <c r="BA5903" t="s">
        <v>42875</v>
      </c>
      <c r="BB5903" t="s">
        <v>27713</v>
      </c>
      <c r="BC5903">
        <v>7</v>
      </c>
      <c r="BD5903" t="s">
        <v>27705</v>
      </c>
      <c r="BE5903" t="s">
        <v>27698</v>
      </c>
      <c r="BF5903">
        <v>10</v>
      </c>
      <c r="BG5903" t="s">
        <v>27745</v>
      </c>
      <c r="BH5903" t="s">
        <v>27698</v>
      </c>
      <c r="BI5903" t="s">
        <v>36931</v>
      </c>
      <c r="BJ5903" t="s">
        <v>28530</v>
      </c>
      <c r="BK5903" t="s">
        <v>27709</v>
      </c>
      <c r="BL5903" t="s">
        <v>78960</v>
      </c>
      <c r="BM5903" t="s">
        <v>31809</v>
      </c>
      <c r="BN5903" t="s">
        <v>27705</v>
      </c>
      <c r="BO5903" t="s">
        <v>66418</v>
      </c>
      <c r="BP5903" t="s">
        <v>27713</v>
      </c>
      <c r="BQ5903">
        <v>6</v>
      </c>
      <c r="BR5903" t="s">
        <v>27705</v>
      </c>
      <c r="BS5903" t="s">
        <v>27698</v>
      </c>
      <c r="BT5903" t="s">
        <v>27714</v>
      </c>
      <c r="BU5903" t="s">
        <v>27760</v>
      </c>
      <c r="BV5903" t="s">
        <v>27698</v>
      </c>
      <c r="BW5903">
        <v>7</v>
      </c>
      <c r="BX5903" t="s">
        <v>27744</v>
      </c>
      <c r="BY5903" t="s">
        <v>27698</v>
      </c>
      <c r="BZ5903" t="s">
        <v>27697</v>
      </c>
      <c r="CA5903" t="s">
        <v>28091</v>
      </c>
      <c r="CB5903" t="s">
        <v>27697</v>
      </c>
      <c r="CC5903" t="s">
        <v>27697</v>
      </c>
      <c r="CD5903" t="s">
        <v>27697</v>
      </c>
      <c r="CE5903" t="s">
        <v>28015</v>
      </c>
      <c r="CF5903" t="s">
        <v>27697</v>
      </c>
      <c r="CG5903" t="s">
        <v>27697</v>
      </c>
      <c r="CH5903" t="s">
        <v>27713</v>
      </c>
      <c r="CI5903">
        <v>5</v>
      </c>
      <c r="CJ5903" t="s">
        <v>45739</v>
      </c>
      <c r="CK5903" t="s">
        <v>29753</v>
      </c>
      <c r="CL5903" t="s">
        <v>27713</v>
      </c>
      <c r="CM5903" t="s">
        <v>43905</v>
      </c>
      <c r="CN5903" t="s">
        <v>39510</v>
      </c>
      <c r="CO5903" t="s">
        <v>27713</v>
      </c>
      <c r="CP5903" t="s">
        <v>41387</v>
      </c>
      <c r="CQ5903" t="s">
        <v>36786</v>
      </c>
      <c r="CR5903" t="s">
        <v>27713</v>
      </c>
      <c r="CS5903" t="s">
        <v>38728</v>
      </c>
      <c r="CT5903" t="s">
        <v>48387</v>
      </c>
      <c r="CU5903" t="s">
        <v>27713</v>
      </c>
      <c r="CV5903" t="s">
        <v>78961</v>
      </c>
      <c r="CW5903" t="s">
        <v>63736</v>
      </c>
      <c r="CX5903" t="s">
        <v>27713</v>
      </c>
      <c r="CY5903" t="s">
        <v>54579</v>
      </c>
      <c r="CZ5903" t="s">
        <v>78962</v>
      </c>
      <c r="DA5903" t="s">
        <v>27704</v>
      </c>
      <c r="DB5903" t="s">
        <v>27775</v>
      </c>
      <c r="DC5903" t="s">
        <v>27698</v>
      </c>
      <c r="DD5903">
        <v>9</v>
      </c>
      <c r="DE5903" t="s">
        <v>27705</v>
      </c>
      <c r="DF5903" t="s">
        <v>27698</v>
      </c>
      <c r="DG5903">
        <v>10</v>
      </c>
      <c r="DH5903" t="s">
        <v>27814</v>
      </c>
      <c r="DI5903" t="s">
        <v>27698</v>
      </c>
      <c r="DJ5903" t="s">
        <v>31671</v>
      </c>
      <c r="DK5903" t="s">
        <v>28890</v>
      </c>
      <c r="DL5903">
        <v>26</v>
      </c>
      <c r="DM5903">
        <v>27.611000000000001</v>
      </c>
      <c r="DN5903" t="s">
        <v>31290</v>
      </c>
      <c r="DO5903" t="s">
        <v>27795</v>
      </c>
      <c r="DP5903" t="s">
        <v>78963</v>
      </c>
      <c r="DQ5903" t="s">
        <v>27713</v>
      </c>
      <c r="DR5903">
        <v>5</v>
      </c>
      <c r="DS5903" t="s">
        <v>27715</v>
      </c>
      <c r="DT5903" t="s">
        <v>27698</v>
      </c>
      <c r="DU5903" t="s">
        <v>31047</v>
      </c>
      <c r="DV5903" t="s">
        <v>59567</v>
      </c>
      <c r="DW5903">
        <v>16</v>
      </c>
      <c r="DX5903">
        <v>15.916</v>
      </c>
      <c r="DY5903" t="s">
        <v>36839</v>
      </c>
      <c r="DZ5903" t="s">
        <v>27718</v>
      </c>
      <c r="EA5903" t="s">
        <v>78964</v>
      </c>
      <c r="EB5903" t="s">
        <v>27713</v>
      </c>
      <c r="EC5903">
        <v>5</v>
      </c>
      <c r="ED5903" t="s">
        <v>27744</v>
      </c>
      <c r="EE5903" t="s">
        <v>27698</v>
      </c>
      <c r="EF5903" t="s">
        <v>28309</v>
      </c>
      <c r="EG5903" t="s">
        <v>63050</v>
      </c>
      <c r="EH5903">
        <v>128</v>
      </c>
      <c r="EI5903">
        <v>111.383</v>
      </c>
      <c r="EJ5903" t="s">
        <v>28786</v>
      </c>
      <c r="EK5903" t="s">
        <v>27847</v>
      </c>
      <c r="EL5903" t="s">
        <v>78965</v>
      </c>
      <c r="EM5903" t="s">
        <v>27713</v>
      </c>
      <c r="EN5903">
        <v>5</v>
      </c>
      <c r="EO5903" t="s">
        <v>27705</v>
      </c>
      <c r="EP5903" t="s">
        <v>27698</v>
      </c>
      <c r="EQ5903">
        <v>10</v>
      </c>
      <c r="ER5903" t="s">
        <v>27705</v>
      </c>
      <c r="ES5903" t="s">
        <v>27698</v>
      </c>
      <c r="ET5903">
        <v>10</v>
      </c>
      <c r="EU5903" t="s">
        <v>27715</v>
      </c>
      <c r="EV5903" t="s">
        <v>27698</v>
      </c>
      <c r="EW5903">
        <v>4</v>
      </c>
      <c r="EX5903" t="s">
        <v>28415</v>
      </c>
      <c r="EY5903">
        <v>0.01</v>
      </c>
      <c r="EZ5903" s="1">
        <v>38275</v>
      </c>
      <c r="FA5903" t="s">
        <v>17788</v>
      </c>
      <c r="FB5903" t="s">
        <v>62344</v>
      </c>
    </row>
    <row r="5904" spans="1:158" x14ac:dyDescent="0.25">
      <c r="A5904" t="s">
        <v>78966</v>
      </c>
      <c r="B5904">
        <v>452897</v>
      </c>
      <c r="C5904" t="s">
        <v>27698</v>
      </c>
      <c r="D5904" t="s">
        <v>78967</v>
      </c>
      <c r="E5904" t="s">
        <v>3723</v>
      </c>
      <c r="F5904" t="s">
        <v>17186</v>
      </c>
      <c r="G5904">
        <v>75644</v>
      </c>
      <c r="H5904">
        <v>14</v>
      </c>
      <c r="I5904" t="s">
        <v>27709</v>
      </c>
      <c r="J5904" t="s">
        <v>27698</v>
      </c>
      <c r="K5904" t="s">
        <v>29432</v>
      </c>
      <c r="L5904" t="s">
        <v>27761</v>
      </c>
      <c r="M5904">
        <v>16</v>
      </c>
      <c r="N5904">
        <v>245</v>
      </c>
      <c r="O5904" t="s">
        <v>30539</v>
      </c>
      <c r="P5904" t="s">
        <v>27715</v>
      </c>
      <c r="Q5904" t="s">
        <v>32423</v>
      </c>
      <c r="R5904" t="s">
        <v>27713</v>
      </c>
      <c r="S5904">
        <v>5</v>
      </c>
      <c r="T5904" t="s">
        <v>27744</v>
      </c>
      <c r="U5904" t="s">
        <v>27698</v>
      </c>
      <c r="V5904" t="s">
        <v>45739</v>
      </c>
      <c r="W5904" t="s">
        <v>27795</v>
      </c>
      <c r="X5904">
        <v>174</v>
      </c>
      <c r="Y5904">
        <v>298</v>
      </c>
      <c r="Z5904" t="s">
        <v>28815</v>
      </c>
      <c r="AA5904" t="s">
        <v>33261</v>
      </c>
      <c r="AB5904" t="s">
        <v>31035</v>
      </c>
      <c r="AC5904" t="s">
        <v>27713</v>
      </c>
      <c r="AD5904">
        <v>5</v>
      </c>
      <c r="AE5904" t="s">
        <v>27814</v>
      </c>
      <c r="AF5904" t="s">
        <v>27698</v>
      </c>
      <c r="AG5904">
        <v>5</v>
      </c>
      <c r="AH5904" t="s">
        <v>27705</v>
      </c>
      <c r="AI5904" t="s">
        <v>27698</v>
      </c>
      <c r="AJ5904" t="s">
        <v>35668</v>
      </c>
      <c r="AK5904" t="s">
        <v>27832</v>
      </c>
      <c r="AL5904">
        <v>367</v>
      </c>
      <c r="AM5904">
        <v>370</v>
      </c>
      <c r="AN5904" t="s">
        <v>52223</v>
      </c>
      <c r="AO5904" t="s">
        <v>34503</v>
      </c>
      <c r="AP5904" t="s">
        <v>28937</v>
      </c>
      <c r="AQ5904" t="s">
        <v>27713</v>
      </c>
      <c r="AR5904">
        <v>7</v>
      </c>
      <c r="AS5904" t="s">
        <v>27705</v>
      </c>
      <c r="AT5904" t="s">
        <v>27698</v>
      </c>
      <c r="AU5904" t="s">
        <v>27851</v>
      </c>
      <c r="AV5904" t="s">
        <v>28470</v>
      </c>
      <c r="AW5904">
        <v>0</v>
      </c>
      <c r="AX5904">
        <v>413</v>
      </c>
      <c r="AY5904" t="s">
        <v>29036</v>
      </c>
      <c r="AZ5904" t="s">
        <v>27744</v>
      </c>
      <c r="BA5904" t="s">
        <v>32117</v>
      </c>
      <c r="BB5904" t="s">
        <v>27713</v>
      </c>
      <c r="BC5904">
        <v>7</v>
      </c>
      <c r="BD5904" t="s">
        <v>27705</v>
      </c>
      <c r="BE5904" t="s">
        <v>27698</v>
      </c>
      <c r="BF5904">
        <v>10</v>
      </c>
      <c r="BG5904" t="s">
        <v>27706</v>
      </c>
      <c r="BH5904" t="s">
        <v>27698</v>
      </c>
      <c r="BI5904" t="s">
        <v>52493</v>
      </c>
      <c r="BJ5904" t="s">
        <v>28151</v>
      </c>
      <c r="BK5904" t="s">
        <v>27709</v>
      </c>
      <c r="BL5904" t="s">
        <v>45740</v>
      </c>
      <c r="BM5904" t="s">
        <v>30028</v>
      </c>
      <c r="BN5904" t="s">
        <v>27744</v>
      </c>
      <c r="BO5904" t="s">
        <v>45573</v>
      </c>
      <c r="BP5904" t="s">
        <v>27713</v>
      </c>
      <c r="BQ5904">
        <v>6</v>
      </c>
      <c r="BR5904" t="s">
        <v>27705</v>
      </c>
      <c r="BS5904" t="s">
        <v>27698</v>
      </c>
      <c r="BT5904" t="s">
        <v>27714</v>
      </c>
      <c r="BU5904" t="s">
        <v>27715</v>
      </c>
      <c r="BV5904" t="s">
        <v>27698</v>
      </c>
      <c r="BW5904">
        <v>7</v>
      </c>
      <c r="BX5904" t="s">
        <v>27693</v>
      </c>
      <c r="BY5904" t="s">
        <v>27814</v>
      </c>
      <c r="BZ5904" t="s">
        <v>27697</v>
      </c>
      <c r="CA5904" t="s">
        <v>27700</v>
      </c>
      <c r="CB5904" t="s">
        <v>27697</v>
      </c>
      <c r="CC5904" t="s">
        <v>27697</v>
      </c>
      <c r="CD5904" t="s">
        <v>27697</v>
      </c>
      <c r="CE5904" t="s">
        <v>27761</v>
      </c>
      <c r="CF5904" t="s">
        <v>27697</v>
      </c>
      <c r="CG5904" t="s">
        <v>27697</v>
      </c>
      <c r="CH5904" t="s">
        <v>27697</v>
      </c>
      <c r="CI5904">
        <v>5</v>
      </c>
      <c r="CJ5904" t="s">
        <v>27695</v>
      </c>
      <c r="CK5904" t="s">
        <v>38261</v>
      </c>
      <c r="CL5904" t="s">
        <v>27697</v>
      </c>
      <c r="CM5904" t="s">
        <v>27695</v>
      </c>
      <c r="CN5904" t="s">
        <v>48447</v>
      </c>
      <c r="CO5904" t="s">
        <v>27697</v>
      </c>
      <c r="CP5904" t="s">
        <v>27695</v>
      </c>
      <c r="CQ5904" t="s">
        <v>39315</v>
      </c>
      <c r="CR5904" t="s">
        <v>27697</v>
      </c>
      <c r="CS5904" t="s">
        <v>27695</v>
      </c>
      <c r="CT5904" t="s">
        <v>33243</v>
      </c>
      <c r="CU5904" t="s">
        <v>27697</v>
      </c>
      <c r="CV5904" t="s">
        <v>27695</v>
      </c>
      <c r="CW5904" t="s">
        <v>43906</v>
      </c>
      <c r="CX5904" t="s">
        <v>27697</v>
      </c>
      <c r="CY5904" t="s">
        <v>27695</v>
      </c>
      <c r="CZ5904" t="s">
        <v>32998</v>
      </c>
      <c r="DA5904" t="s">
        <v>27697</v>
      </c>
      <c r="DB5904" t="s">
        <v>27760</v>
      </c>
      <c r="DC5904" t="s">
        <v>27698</v>
      </c>
      <c r="DD5904">
        <v>9</v>
      </c>
      <c r="DE5904" t="s">
        <v>27705</v>
      </c>
      <c r="DF5904" t="s">
        <v>27698</v>
      </c>
      <c r="DG5904">
        <v>10</v>
      </c>
      <c r="DH5904" t="s">
        <v>27716</v>
      </c>
      <c r="DI5904" t="s">
        <v>27698</v>
      </c>
      <c r="DJ5904" t="s">
        <v>33139</v>
      </c>
      <c r="DK5904" t="s">
        <v>27795</v>
      </c>
      <c r="DL5904">
        <v>10</v>
      </c>
      <c r="DM5904">
        <v>8.8780000000000001</v>
      </c>
      <c r="DN5904" t="s">
        <v>33250</v>
      </c>
      <c r="DO5904" t="s">
        <v>27705</v>
      </c>
      <c r="DP5904" t="s">
        <v>35519</v>
      </c>
      <c r="DQ5904" t="s">
        <v>27713</v>
      </c>
      <c r="DR5904">
        <v>5</v>
      </c>
      <c r="DS5904" t="s">
        <v>27709</v>
      </c>
      <c r="DT5904" t="s">
        <v>27698</v>
      </c>
      <c r="DU5904" t="s">
        <v>31873</v>
      </c>
      <c r="DV5904" t="s">
        <v>78968</v>
      </c>
      <c r="DW5904">
        <v>5</v>
      </c>
      <c r="DX5904">
        <v>6.5890000000000004</v>
      </c>
      <c r="DY5904" t="s">
        <v>33033</v>
      </c>
      <c r="DZ5904" t="s">
        <v>27775</v>
      </c>
      <c r="EA5904" t="s">
        <v>39192</v>
      </c>
      <c r="EB5904" t="s">
        <v>27713</v>
      </c>
      <c r="EC5904">
        <v>5</v>
      </c>
      <c r="ED5904" t="s">
        <v>27715</v>
      </c>
      <c r="EE5904" t="s">
        <v>27698</v>
      </c>
      <c r="EF5904" t="s">
        <v>28556</v>
      </c>
      <c r="EG5904" t="s">
        <v>32748</v>
      </c>
      <c r="EH5904">
        <v>42</v>
      </c>
      <c r="EI5904">
        <v>40.96</v>
      </c>
      <c r="EJ5904" t="s">
        <v>28623</v>
      </c>
      <c r="EK5904" t="s">
        <v>28807</v>
      </c>
      <c r="EL5904" t="s">
        <v>78969</v>
      </c>
      <c r="EM5904" t="s">
        <v>27713</v>
      </c>
      <c r="EN5904">
        <v>5</v>
      </c>
      <c r="EO5904" t="s">
        <v>27705</v>
      </c>
      <c r="EP5904" t="s">
        <v>27698</v>
      </c>
      <c r="EQ5904">
        <v>10</v>
      </c>
      <c r="ER5904" t="s">
        <v>27705</v>
      </c>
      <c r="ES5904" t="s">
        <v>27698</v>
      </c>
      <c r="ET5904">
        <v>10</v>
      </c>
      <c r="EU5904" t="s">
        <v>27775</v>
      </c>
      <c r="EV5904" t="s">
        <v>27698</v>
      </c>
      <c r="EW5904">
        <v>4</v>
      </c>
      <c r="EX5904" t="s">
        <v>27939</v>
      </c>
      <c r="EY5904">
        <v>0</v>
      </c>
      <c r="EZ5904" s="1">
        <v>38285</v>
      </c>
      <c r="FA5904" t="s">
        <v>128</v>
      </c>
      <c r="FB5904" t="s">
        <v>63861</v>
      </c>
    </row>
    <row r="5905" spans="1:158" x14ac:dyDescent="0.25">
      <c r="A5905" t="s">
        <v>78970</v>
      </c>
      <c r="B5905">
        <v>452898</v>
      </c>
      <c r="C5905" t="s">
        <v>27698</v>
      </c>
      <c r="D5905" t="s">
        <v>78971</v>
      </c>
      <c r="E5905" t="s">
        <v>20989</v>
      </c>
      <c r="F5905" t="s">
        <v>17186</v>
      </c>
      <c r="G5905">
        <v>77304</v>
      </c>
      <c r="H5905">
        <v>14</v>
      </c>
      <c r="I5905" t="s">
        <v>27745</v>
      </c>
      <c r="J5905" t="s">
        <v>27698</v>
      </c>
      <c r="K5905" t="s">
        <v>31815</v>
      </c>
      <c r="L5905" t="s">
        <v>28321</v>
      </c>
      <c r="M5905">
        <v>31</v>
      </c>
      <c r="N5905">
        <v>383</v>
      </c>
      <c r="O5905" t="s">
        <v>31462</v>
      </c>
      <c r="P5905" t="s">
        <v>27821</v>
      </c>
      <c r="Q5905" t="s">
        <v>30189</v>
      </c>
      <c r="R5905" t="s">
        <v>27713</v>
      </c>
      <c r="S5905">
        <v>5</v>
      </c>
      <c r="T5905" t="s">
        <v>27715</v>
      </c>
      <c r="U5905" t="s">
        <v>27698</v>
      </c>
      <c r="V5905" t="s">
        <v>40148</v>
      </c>
      <c r="W5905" t="s">
        <v>28241</v>
      </c>
      <c r="X5905">
        <v>289</v>
      </c>
      <c r="Y5905">
        <v>446</v>
      </c>
      <c r="Z5905" t="s">
        <v>35944</v>
      </c>
      <c r="AA5905" t="s">
        <v>43669</v>
      </c>
      <c r="AB5905" t="s">
        <v>27945</v>
      </c>
      <c r="AC5905" t="s">
        <v>27713</v>
      </c>
      <c r="AD5905">
        <v>5</v>
      </c>
      <c r="AE5905" t="s">
        <v>27814</v>
      </c>
      <c r="AF5905" t="s">
        <v>27698</v>
      </c>
      <c r="AG5905">
        <v>5</v>
      </c>
      <c r="AH5905" t="s">
        <v>27760</v>
      </c>
      <c r="AI5905" t="s">
        <v>27698</v>
      </c>
      <c r="AJ5905" t="s">
        <v>31885</v>
      </c>
      <c r="AK5905" t="s">
        <v>27900</v>
      </c>
      <c r="AL5905">
        <v>676</v>
      </c>
      <c r="AM5905">
        <v>694</v>
      </c>
      <c r="AN5905" t="s">
        <v>32029</v>
      </c>
      <c r="AO5905" t="s">
        <v>30216</v>
      </c>
      <c r="AP5905" t="s">
        <v>32815</v>
      </c>
      <c r="AQ5905" t="s">
        <v>27713</v>
      </c>
      <c r="AR5905">
        <v>7</v>
      </c>
      <c r="AS5905" t="s">
        <v>27715</v>
      </c>
      <c r="AT5905" t="s">
        <v>27698</v>
      </c>
      <c r="AU5905" t="s">
        <v>36337</v>
      </c>
      <c r="AV5905" t="s">
        <v>27740</v>
      </c>
      <c r="AW5905">
        <v>9</v>
      </c>
      <c r="AX5905">
        <v>674</v>
      </c>
      <c r="AY5905" t="s">
        <v>40329</v>
      </c>
      <c r="AZ5905" t="s">
        <v>27857</v>
      </c>
      <c r="BA5905" t="s">
        <v>39329</v>
      </c>
      <c r="BB5905" t="s">
        <v>27713</v>
      </c>
      <c r="BC5905">
        <v>7</v>
      </c>
      <c r="BD5905" t="s">
        <v>27705</v>
      </c>
      <c r="BE5905" t="s">
        <v>27698</v>
      </c>
      <c r="BF5905">
        <v>10</v>
      </c>
      <c r="BG5905" t="s">
        <v>27716</v>
      </c>
      <c r="BH5905" t="s">
        <v>27698</v>
      </c>
      <c r="BI5905" t="s">
        <v>32188</v>
      </c>
      <c r="BJ5905" t="s">
        <v>28600</v>
      </c>
      <c r="BK5905" t="s">
        <v>27715</v>
      </c>
      <c r="BL5905" t="s">
        <v>42087</v>
      </c>
      <c r="BM5905" t="s">
        <v>30648</v>
      </c>
      <c r="BN5905" t="s">
        <v>27744</v>
      </c>
      <c r="BO5905" t="s">
        <v>65935</v>
      </c>
      <c r="BP5905" t="s">
        <v>27713</v>
      </c>
      <c r="BQ5905">
        <v>6</v>
      </c>
      <c r="BR5905" t="s">
        <v>27705</v>
      </c>
      <c r="BS5905" t="s">
        <v>27698</v>
      </c>
      <c r="BT5905" t="s">
        <v>27714</v>
      </c>
      <c r="BU5905" t="s">
        <v>27745</v>
      </c>
      <c r="BV5905" t="s">
        <v>27698</v>
      </c>
      <c r="BW5905">
        <v>7</v>
      </c>
      <c r="BX5905" t="s">
        <v>27693</v>
      </c>
      <c r="BY5905" t="s">
        <v>27814</v>
      </c>
      <c r="BZ5905" t="s">
        <v>27697</v>
      </c>
      <c r="CA5905" t="s">
        <v>27708</v>
      </c>
      <c r="CB5905" t="s">
        <v>27697</v>
      </c>
      <c r="CC5905" t="s">
        <v>27697</v>
      </c>
      <c r="CD5905" t="s">
        <v>27697</v>
      </c>
      <c r="CE5905" t="s">
        <v>28113</v>
      </c>
      <c r="CF5905" t="s">
        <v>27697</v>
      </c>
      <c r="CG5905" t="s">
        <v>27697</v>
      </c>
      <c r="CH5905" t="s">
        <v>27697</v>
      </c>
      <c r="CI5905">
        <v>5</v>
      </c>
      <c r="CJ5905" t="s">
        <v>27695</v>
      </c>
      <c r="CK5905" t="s">
        <v>38716</v>
      </c>
      <c r="CL5905" t="s">
        <v>27697</v>
      </c>
      <c r="CM5905" t="s">
        <v>27695</v>
      </c>
      <c r="CN5905" t="s">
        <v>29658</v>
      </c>
      <c r="CO5905" t="s">
        <v>27697</v>
      </c>
      <c r="CP5905" t="s">
        <v>27695</v>
      </c>
      <c r="CQ5905" t="s">
        <v>40146</v>
      </c>
      <c r="CR5905" t="s">
        <v>27697</v>
      </c>
      <c r="CS5905" t="s">
        <v>27695</v>
      </c>
      <c r="CT5905" t="s">
        <v>45444</v>
      </c>
      <c r="CU5905" t="s">
        <v>27697</v>
      </c>
      <c r="CV5905" t="s">
        <v>27695</v>
      </c>
      <c r="CW5905" t="s">
        <v>45879</v>
      </c>
      <c r="CX5905" t="s">
        <v>27697</v>
      </c>
      <c r="CY5905" t="s">
        <v>27695</v>
      </c>
      <c r="CZ5905" t="s">
        <v>40084</v>
      </c>
      <c r="DA5905" t="s">
        <v>27697</v>
      </c>
      <c r="DB5905" t="s">
        <v>27745</v>
      </c>
      <c r="DC5905" t="s">
        <v>27698</v>
      </c>
      <c r="DD5905">
        <v>9</v>
      </c>
      <c r="DE5905" t="s">
        <v>27705</v>
      </c>
      <c r="DF5905" t="s">
        <v>27698</v>
      </c>
      <c r="DG5905">
        <v>10</v>
      </c>
      <c r="DH5905" t="s">
        <v>27716</v>
      </c>
      <c r="DI5905" t="s">
        <v>27698</v>
      </c>
      <c r="DJ5905" t="s">
        <v>29643</v>
      </c>
      <c r="DK5905" t="s">
        <v>27908</v>
      </c>
      <c r="DL5905">
        <v>22</v>
      </c>
      <c r="DM5905">
        <v>20.611999999999998</v>
      </c>
      <c r="DN5905" t="s">
        <v>35323</v>
      </c>
      <c r="DO5905" t="s">
        <v>27912</v>
      </c>
      <c r="DP5905" t="s">
        <v>78972</v>
      </c>
      <c r="DQ5905" t="s">
        <v>27713</v>
      </c>
      <c r="DR5905">
        <v>5</v>
      </c>
      <c r="DS5905" t="s">
        <v>27716</v>
      </c>
      <c r="DT5905" t="s">
        <v>27698</v>
      </c>
      <c r="DU5905" t="s">
        <v>35818</v>
      </c>
      <c r="DV5905" t="s">
        <v>78973</v>
      </c>
      <c r="DW5905">
        <v>16</v>
      </c>
      <c r="DX5905">
        <v>11.829000000000001</v>
      </c>
      <c r="DY5905" t="s">
        <v>63575</v>
      </c>
      <c r="DZ5905" t="s">
        <v>27708</v>
      </c>
      <c r="EA5905" t="s">
        <v>78974</v>
      </c>
      <c r="EB5905" t="s">
        <v>27704</v>
      </c>
      <c r="EC5905">
        <v>5</v>
      </c>
      <c r="ED5905" t="s">
        <v>27745</v>
      </c>
      <c r="EE5905" t="s">
        <v>27698</v>
      </c>
      <c r="EF5905" t="s">
        <v>29249</v>
      </c>
      <c r="EG5905" t="s">
        <v>78975</v>
      </c>
      <c r="EH5905">
        <v>84</v>
      </c>
      <c r="EI5905">
        <v>84.41</v>
      </c>
      <c r="EJ5905" t="s">
        <v>41716</v>
      </c>
      <c r="EK5905" t="s">
        <v>30607</v>
      </c>
      <c r="EL5905" t="s">
        <v>78976</v>
      </c>
      <c r="EM5905" t="s">
        <v>27704</v>
      </c>
      <c r="EN5905">
        <v>5</v>
      </c>
      <c r="EO5905" t="s">
        <v>27705</v>
      </c>
      <c r="EP5905" t="s">
        <v>27698</v>
      </c>
      <c r="EQ5905">
        <v>10</v>
      </c>
      <c r="ER5905" t="s">
        <v>27705</v>
      </c>
      <c r="ES5905" t="s">
        <v>27698</v>
      </c>
      <c r="ET5905">
        <v>10</v>
      </c>
      <c r="EU5905" t="s">
        <v>27706</v>
      </c>
      <c r="EV5905" t="s">
        <v>27698</v>
      </c>
      <c r="EW5905">
        <v>4</v>
      </c>
      <c r="EX5905" t="s">
        <v>27861</v>
      </c>
      <c r="EY5905">
        <v>5.0000000000000001E-3</v>
      </c>
      <c r="EZ5905" s="1">
        <v>38280</v>
      </c>
      <c r="FA5905" t="s">
        <v>128</v>
      </c>
      <c r="FB5905" t="s">
        <v>78977</v>
      </c>
    </row>
    <row r="5906" spans="1:158" x14ac:dyDescent="0.25">
      <c r="A5906" t="s">
        <v>78978</v>
      </c>
      <c r="B5906">
        <v>452899</v>
      </c>
      <c r="C5906" t="s">
        <v>27698</v>
      </c>
      <c r="D5906" t="s">
        <v>78979</v>
      </c>
      <c r="E5906" t="s">
        <v>174</v>
      </c>
      <c r="F5906" t="s">
        <v>17186</v>
      </c>
      <c r="G5906">
        <v>77002</v>
      </c>
      <c r="H5906">
        <v>14</v>
      </c>
      <c r="I5906" t="s">
        <v>27760</v>
      </c>
      <c r="J5906" t="s">
        <v>27698</v>
      </c>
      <c r="K5906" t="s">
        <v>38420</v>
      </c>
      <c r="L5906" t="s">
        <v>27832</v>
      </c>
      <c r="M5906">
        <v>23</v>
      </c>
      <c r="N5906">
        <v>374</v>
      </c>
      <c r="O5906" t="s">
        <v>28397</v>
      </c>
      <c r="P5906" t="s">
        <v>28356</v>
      </c>
      <c r="Q5906" t="s">
        <v>29154</v>
      </c>
      <c r="R5906" t="s">
        <v>27713</v>
      </c>
      <c r="S5906">
        <v>5</v>
      </c>
      <c r="T5906" t="s">
        <v>27715</v>
      </c>
      <c r="U5906" t="s">
        <v>27698</v>
      </c>
      <c r="V5906" t="s">
        <v>37321</v>
      </c>
      <c r="W5906" t="s">
        <v>28625</v>
      </c>
      <c r="X5906">
        <v>258</v>
      </c>
      <c r="Y5906">
        <v>408</v>
      </c>
      <c r="Z5906" t="s">
        <v>30737</v>
      </c>
      <c r="AA5906" t="s">
        <v>31901</v>
      </c>
      <c r="AB5906" t="s">
        <v>33039</v>
      </c>
      <c r="AC5906" t="s">
        <v>27713</v>
      </c>
      <c r="AD5906">
        <v>5</v>
      </c>
      <c r="AE5906" t="s">
        <v>27745</v>
      </c>
      <c r="AF5906" t="s">
        <v>27698</v>
      </c>
      <c r="AG5906">
        <v>5</v>
      </c>
      <c r="AH5906" t="s">
        <v>27745</v>
      </c>
      <c r="AI5906" t="s">
        <v>27698</v>
      </c>
      <c r="AJ5906" t="s">
        <v>40117</v>
      </c>
      <c r="AK5906" t="s">
        <v>28123</v>
      </c>
      <c r="AL5906">
        <v>895</v>
      </c>
      <c r="AM5906">
        <v>932</v>
      </c>
      <c r="AN5906" t="s">
        <v>35513</v>
      </c>
      <c r="AO5906" t="s">
        <v>32846</v>
      </c>
      <c r="AP5906" t="s">
        <v>43365</v>
      </c>
      <c r="AQ5906" t="s">
        <v>27713</v>
      </c>
      <c r="AR5906">
        <v>7</v>
      </c>
      <c r="AS5906" t="s">
        <v>27760</v>
      </c>
      <c r="AT5906" t="s">
        <v>27698</v>
      </c>
      <c r="AU5906" t="s">
        <v>32640</v>
      </c>
      <c r="AV5906" t="s">
        <v>28123</v>
      </c>
      <c r="AW5906">
        <v>5</v>
      </c>
      <c r="AX5906">
        <v>957</v>
      </c>
      <c r="AY5906" t="s">
        <v>28943</v>
      </c>
      <c r="AZ5906" t="s">
        <v>27716</v>
      </c>
      <c r="BA5906" t="s">
        <v>35487</v>
      </c>
      <c r="BB5906" t="s">
        <v>27713</v>
      </c>
      <c r="BC5906">
        <v>7</v>
      </c>
      <c r="BD5906" t="s">
        <v>27705</v>
      </c>
      <c r="BE5906" t="s">
        <v>27698</v>
      </c>
      <c r="BF5906">
        <v>10</v>
      </c>
      <c r="BG5906" t="s">
        <v>27709</v>
      </c>
      <c r="BH5906" t="s">
        <v>27698</v>
      </c>
      <c r="BI5906" t="s">
        <v>28032</v>
      </c>
      <c r="BJ5906" t="s">
        <v>30363</v>
      </c>
      <c r="BK5906" t="s">
        <v>27744</v>
      </c>
      <c r="BL5906" t="s">
        <v>56094</v>
      </c>
      <c r="BM5906" t="s">
        <v>40563</v>
      </c>
      <c r="BN5906" t="s">
        <v>27744</v>
      </c>
      <c r="BO5906" t="s">
        <v>45359</v>
      </c>
      <c r="BP5906" t="s">
        <v>27713</v>
      </c>
      <c r="BQ5906">
        <v>6</v>
      </c>
      <c r="BR5906" t="s">
        <v>27705</v>
      </c>
      <c r="BS5906" t="s">
        <v>27698</v>
      </c>
      <c r="BT5906" t="s">
        <v>27714</v>
      </c>
      <c r="BU5906" t="s">
        <v>27760</v>
      </c>
      <c r="BV5906" t="s">
        <v>27698</v>
      </c>
      <c r="BW5906">
        <v>7</v>
      </c>
      <c r="BX5906" t="s">
        <v>27715</v>
      </c>
      <c r="BY5906" t="s">
        <v>27698</v>
      </c>
      <c r="BZ5906" t="s">
        <v>27697</v>
      </c>
      <c r="CA5906" t="s">
        <v>28625</v>
      </c>
      <c r="CB5906" t="s">
        <v>27697</v>
      </c>
      <c r="CC5906" t="s">
        <v>27697</v>
      </c>
      <c r="CD5906" t="s">
        <v>27697</v>
      </c>
      <c r="CE5906" t="s">
        <v>27807</v>
      </c>
      <c r="CF5906" t="s">
        <v>27697</v>
      </c>
      <c r="CG5906" t="s">
        <v>27697</v>
      </c>
      <c r="CH5906" t="s">
        <v>27713</v>
      </c>
      <c r="CI5906">
        <v>5</v>
      </c>
      <c r="CJ5906" t="s">
        <v>30377</v>
      </c>
      <c r="CK5906" t="s">
        <v>32937</v>
      </c>
      <c r="CL5906" t="s">
        <v>27713</v>
      </c>
      <c r="CM5906" t="s">
        <v>29754</v>
      </c>
      <c r="CN5906" t="s">
        <v>41973</v>
      </c>
      <c r="CO5906" t="s">
        <v>27713</v>
      </c>
      <c r="CP5906" t="s">
        <v>39376</v>
      </c>
      <c r="CQ5906" t="s">
        <v>60208</v>
      </c>
      <c r="CR5906" t="s">
        <v>27713</v>
      </c>
      <c r="CS5906" t="s">
        <v>37993</v>
      </c>
      <c r="CT5906" t="s">
        <v>41601</v>
      </c>
      <c r="CU5906" t="s">
        <v>27713</v>
      </c>
      <c r="CV5906" t="s">
        <v>41559</v>
      </c>
      <c r="CW5906" t="s">
        <v>36140</v>
      </c>
      <c r="CX5906" t="s">
        <v>27713</v>
      </c>
      <c r="CY5906" t="s">
        <v>34553</v>
      </c>
      <c r="CZ5906" t="s">
        <v>32611</v>
      </c>
      <c r="DA5906" t="s">
        <v>27713</v>
      </c>
      <c r="DB5906" t="s">
        <v>27705</v>
      </c>
      <c r="DC5906" t="s">
        <v>27698</v>
      </c>
      <c r="DD5906">
        <v>9</v>
      </c>
      <c r="DE5906" t="s">
        <v>27705</v>
      </c>
      <c r="DF5906" t="s">
        <v>27698</v>
      </c>
      <c r="DG5906">
        <v>10</v>
      </c>
      <c r="DH5906" t="s">
        <v>27705</v>
      </c>
      <c r="DI5906" t="s">
        <v>27698</v>
      </c>
      <c r="DJ5906" t="s">
        <v>29294</v>
      </c>
      <c r="DK5906" t="s">
        <v>27811</v>
      </c>
      <c r="DL5906">
        <v>11</v>
      </c>
      <c r="DM5906">
        <v>18.04</v>
      </c>
      <c r="DN5906" t="s">
        <v>28731</v>
      </c>
      <c r="DO5906" t="s">
        <v>27720</v>
      </c>
      <c r="DP5906" t="s">
        <v>78980</v>
      </c>
      <c r="DQ5906" t="s">
        <v>27713</v>
      </c>
      <c r="DR5906">
        <v>5</v>
      </c>
      <c r="DS5906" t="s">
        <v>27745</v>
      </c>
      <c r="DT5906" t="s">
        <v>27698</v>
      </c>
      <c r="DU5906" t="s">
        <v>27859</v>
      </c>
      <c r="DV5906" t="s">
        <v>65266</v>
      </c>
      <c r="DW5906">
        <v>10</v>
      </c>
      <c r="DX5906">
        <v>12.957000000000001</v>
      </c>
      <c r="DY5906" t="s">
        <v>27881</v>
      </c>
      <c r="DZ5906" t="s">
        <v>27722</v>
      </c>
      <c r="EA5906" t="s">
        <v>52291</v>
      </c>
      <c r="EB5906" t="s">
        <v>27713</v>
      </c>
      <c r="EC5906">
        <v>5</v>
      </c>
      <c r="ED5906" t="s">
        <v>27715</v>
      </c>
      <c r="EE5906" t="s">
        <v>27698</v>
      </c>
      <c r="EF5906" t="s">
        <v>28556</v>
      </c>
      <c r="EG5906" t="s">
        <v>52578</v>
      </c>
      <c r="EH5906">
        <v>71</v>
      </c>
      <c r="EI5906">
        <v>69.272000000000006</v>
      </c>
      <c r="EJ5906" t="s">
        <v>32102</v>
      </c>
      <c r="EK5906" t="s">
        <v>27811</v>
      </c>
      <c r="EL5906" t="s">
        <v>78981</v>
      </c>
      <c r="EM5906" t="s">
        <v>27713</v>
      </c>
      <c r="EN5906">
        <v>5</v>
      </c>
      <c r="EO5906" t="s">
        <v>27705</v>
      </c>
      <c r="EP5906" t="s">
        <v>27698</v>
      </c>
      <c r="EQ5906">
        <v>10</v>
      </c>
      <c r="ER5906" t="s">
        <v>27705</v>
      </c>
      <c r="ES5906" t="s">
        <v>27698</v>
      </c>
      <c r="ET5906">
        <v>10</v>
      </c>
      <c r="EU5906" t="s">
        <v>27716</v>
      </c>
      <c r="EV5906" t="s">
        <v>27698</v>
      </c>
      <c r="EW5906">
        <v>4</v>
      </c>
      <c r="EX5906" t="s">
        <v>28376</v>
      </c>
      <c r="EY5906">
        <v>0</v>
      </c>
      <c r="EZ5906" s="1">
        <v>38306</v>
      </c>
      <c r="FA5906" t="s">
        <v>128</v>
      </c>
      <c r="FB5906" t="s">
        <v>38025</v>
      </c>
    </row>
    <row r="5907" spans="1:158" x14ac:dyDescent="0.25">
      <c r="A5907" t="s">
        <v>23232</v>
      </c>
      <c r="B5907">
        <v>452947</v>
      </c>
      <c r="C5907" t="s">
        <v>27698</v>
      </c>
      <c r="D5907" t="s">
        <v>78982</v>
      </c>
      <c r="E5907" t="s">
        <v>17791</v>
      </c>
      <c r="F5907" t="s">
        <v>17186</v>
      </c>
      <c r="G5907">
        <v>78414</v>
      </c>
      <c r="H5907">
        <v>14</v>
      </c>
      <c r="I5907" t="s">
        <v>27693</v>
      </c>
      <c r="J5907" t="s">
        <v>27694</v>
      </c>
      <c r="K5907" t="s">
        <v>27695</v>
      </c>
      <c r="L5907" t="s">
        <v>27696</v>
      </c>
      <c r="O5907" t="s">
        <v>27695</v>
      </c>
      <c r="P5907" t="s">
        <v>121</v>
      </c>
      <c r="Q5907" t="s">
        <v>121</v>
      </c>
      <c r="R5907" t="s">
        <v>27697</v>
      </c>
      <c r="S5907">
        <v>5</v>
      </c>
      <c r="T5907" t="s">
        <v>27693</v>
      </c>
      <c r="U5907" t="s">
        <v>27694</v>
      </c>
      <c r="V5907" t="s">
        <v>27695</v>
      </c>
      <c r="W5907" t="s">
        <v>27696</v>
      </c>
      <c r="Z5907" t="s">
        <v>27695</v>
      </c>
      <c r="AA5907" t="s">
        <v>121</v>
      </c>
      <c r="AB5907" t="s">
        <v>121</v>
      </c>
      <c r="AC5907" t="s">
        <v>27697</v>
      </c>
      <c r="AD5907">
        <v>5</v>
      </c>
      <c r="AE5907" t="s">
        <v>27693</v>
      </c>
      <c r="AF5907" t="s">
        <v>27694</v>
      </c>
      <c r="AG5907">
        <v>5</v>
      </c>
      <c r="AH5907" t="s">
        <v>27706</v>
      </c>
      <c r="AI5907" t="s">
        <v>27698</v>
      </c>
      <c r="AJ5907" t="s">
        <v>44792</v>
      </c>
      <c r="AK5907" t="s">
        <v>27720</v>
      </c>
      <c r="AL5907">
        <v>61</v>
      </c>
      <c r="AM5907">
        <v>80</v>
      </c>
      <c r="AN5907" t="s">
        <v>27695</v>
      </c>
      <c r="AO5907" t="s">
        <v>27697</v>
      </c>
      <c r="AP5907" t="s">
        <v>27697</v>
      </c>
      <c r="AQ5907" t="s">
        <v>27713</v>
      </c>
      <c r="AR5907">
        <v>7</v>
      </c>
      <c r="AS5907" t="s">
        <v>27706</v>
      </c>
      <c r="AT5907" t="s">
        <v>27698</v>
      </c>
      <c r="AU5907" t="s">
        <v>43621</v>
      </c>
      <c r="AV5907" t="s">
        <v>28356</v>
      </c>
      <c r="AW5907">
        <v>9</v>
      </c>
      <c r="AX5907">
        <v>78</v>
      </c>
      <c r="AY5907" t="s">
        <v>27695</v>
      </c>
      <c r="AZ5907" t="s">
        <v>27697</v>
      </c>
      <c r="BA5907" t="s">
        <v>27697</v>
      </c>
      <c r="BB5907" t="s">
        <v>27713</v>
      </c>
      <c r="BC5907">
        <v>7</v>
      </c>
      <c r="BD5907" t="s">
        <v>27706</v>
      </c>
      <c r="BE5907" t="s">
        <v>27698</v>
      </c>
      <c r="BF5907">
        <v>10</v>
      </c>
      <c r="BG5907" t="s">
        <v>27705</v>
      </c>
      <c r="BH5907" t="s">
        <v>27698</v>
      </c>
      <c r="BI5907" t="s">
        <v>27706</v>
      </c>
      <c r="BJ5907" t="s">
        <v>28441</v>
      </c>
      <c r="BK5907" t="s">
        <v>27706</v>
      </c>
      <c r="BL5907" t="s">
        <v>29760</v>
      </c>
      <c r="BM5907" t="s">
        <v>27723</v>
      </c>
      <c r="BN5907" t="s">
        <v>27697</v>
      </c>
      <c r="BO5907" t="s">
        <v>27697</v>
      </c>
      <c r="BP5907" t="s">
        <v>27713</v>
      </c>
      <c r="BQ5907">
        <v>6</v>
      </c>
      <c r="BR5907" t="s">
        <v>27705</v>
      </c>
      <c r="BS5907" t="s">
        <v>27698</v>
      </c>
      <c r="BT5907" t="s">
        <v>27714</v>
      </c>
      <c r="BU5907" t="s">
        <v>27705</v>
      </c>
      <c r="BV5907" t="s">
        <v>27698</v>
      </c>
      <c r="BW5907">
        <v>7</v>
      </c>
      <c r="BX5907" t="s">
        <v>27693</v>
      </c>
      <c r="BY5907" t="s">
        <v>27705</v>
      </c>
      <c r="BZ5907" t="s">
        <v>27697</v>
      </c>
      <c r="CA5907" t="s">
        <v>27696</v>
      </c>
      <c r="CB5907" t="s">
        <v>27697</v>
      </c>
      <c r="CC5907" t="s">
        <v>27697</v>
      </c>
      <c r="CD5907" t="s">
        <v>27697</v>
      </c>
      <c r="CE5907" t="s">
        <v>27697</v>
      </c>
      <c r="CF5907" t="s">
        <v>27697</v>
      </c>
      <c r="CG5907" t="s">
        <v>27697</v>
      </c>
      <c r="CH5907" t="s">
        <v>27697</v>
      </c>
      <c r="CI5907">
        <v>5</v>
      </c>
      <c r="CJ5907" t="s">
        <v>27695</v>
      </c>
      <c r="CK5907" t="s">
        <v>27695</v>
      </c>
      <c r="CL5907" t="s">
        <v>27697</v>
      </c>
      <c r="CM5907" t="s">
        <v>27695</v>
      </c>
      <c r="CN5907" t="s">
        <v>27695</v>
      </c>
      <c r="CO5907" t="s">
        <v>27697</v>
      </c>
      <c r="CP5907" t="s">
        <v>27695</v>
      </c>
      <c r="CQ5907" t="s">
        <v>27695</v>
      </c>
      <c r="CR5907" t="s">
        <v>27697</v>
      </c>
      <c r="CS5907" t="s">
        <v>27695</v>
      </c>
      <c r="CT5907" t="s">
        <v>27695</v>
      </c>
      <c r="CU5907" t="s">
        <v>27697</v>
      </c>
      <c r="CV5907" t="s">
        <v>27695</v>
      </c>
      <c r="CW5907" t="s">
        <v>27695</v>
      </c>
      <c r="CX5907" t="s">
        <v>27697</v>
      </c>
      <c r="CY5907" t="s">
        <v>27695</v>
      </c>
      <c r="CZ5907" t="s">
        <v>27695</v>
      </c>
      <c r="DA5907" t="s">
        <v>27697</v>
      </c>
      <c r="DB5907" t="s">
        <v>27693</v>
      </c>
      <c r="DC5907" t="s">
        <v>27694</v>
      </c>
      <c r="DD5907">
        <v>9</v>
      </c>
      <c r="DE5907" t="s">
        <v>27705</v>
      </c>
      <c r="DF5907" t="s">
        <v>27698</v>
      </c>
      <c r="DG5907">
        <v>10</v>
      </c>
      <c r="DH5907" t="s">
        <v>27693</v>
      </c>
      <c r="DI5907" t="s">
        <v>28356</v>
      </c>
      <c r="DJ5907" t="s">
        <v>27723</v>
      </c>
      <c r="DK5907" t="s">
        <v>27696</v>
      </c>
      <c r="DN5907" t="s">
        <v>27723</v>
      </c>
      <c r="DO5907" t="s">
        <v>121</v>
      </c>
      <c r="DP5907" t="s">
        <v>121</v>
      </c>
      <c r="DQ5907" t="s">
        <v>27697</v>
      </c>
      <c r="DR5907">
        <v>5</v>
      </c>
      <c r="DS5907" t="s">
        <v>27693</v>
      </c>
      <c r="DT5907" t="s">
        <v>27722</v>
      </c>
      <c r="DU5907" t="s">
        <v>27723</v>
      </c>
      <c r="DV5907" t="s">
        <v>27724</v>
      </c>
      <c r="DY5907" t="s">
        <v>27723</v>
      </c>
      <c r="DZ5907" t="s">
        <v>121</v>
      </c>
      <c r="EA5907" t="s">
        <v>121</v>
      </c>
      <c r="EB5907" t="s">
        <v>27697</v>
      </c>
      <c r="EC5907">
        <v>5</v>
      </c>
      <c r="ED5907" t="s">
        <v>27693</v>
      </c>
      <c r="EE5907" t="s">
        <v>28851</v>
      </c>
      <c r="EF5907" t="s">
        <v>27723</v>
      </c>
      <c r="EG5907" t="s">
        <v>32278</v>
      </c>
      <c r="EJ5907" t="s">
        <v>27723</v>
      </c>
      <c r="EK5907" t="s">
        <v>121</v>
      </c>
      <c r="EL5907" t="s">
        <v>121</v>
      </c>
      <c r="EM5907" t="s">
        <v>27697</v>
      </c>
      <c r="EN5907">
        <v>5</v>
      </c>
      <c r="EO5907" t="s">
        <v>27705</v>
      </c>
      <c r="EP5907" t="s">
        <v>27698</v>
      </c>
      <c r="EQ5907">
        <v>10</v>
      </c>
      <c r="ER5907" t="s">
        <v>27775</v>
      </c>
      <c r="ES5907" t="s">
        <v>27698</v>
      </c>
      <c r="ET5907">
        <v>10</v>
      </c>
      <c r="EU5907" t="s">
        <v>27716</v>
      </c>
      <c r="EV5907" t="s">
        <v>27698</v>
      </c>
      <c r="EW5907">
        <v>4</v>
      </c>
      <c r="EX5907" t="s">
        <v>28236</v>
      </c>
      <c r="EY5907">
        <v>0.02</v>
      </c>
      <c r="EZ5907" s="1">
        <v>42973</v>
      </c>
      <c r="FA5907" t="s">
        <v>128</v>
      </c>
      <c r="FB5907" t="s">
        <v>78983</v>
      </c>
    </row>
    <row r="5908" spans="1:158" x14ac:dyDescent="0.25">
      <c r="A5908" t="s">
        <v>23235</v>
      </c>
      <c r="B5908">
        <v>453500</v>
      </c>
      <c r="C5908" t="s">
        <v>27698</v>
      </c>
      <c r="D5908" t="s">
        <v>78984</v>
      </c>
      <c r="E5908" t="s">
        <v>17503</v>
      </c>
      <c r="F5908" t="s">
        <v>17186</v>
      </c>
      <c r="G5908">
        <v>78207</v>
      </c>
      <c r="H5908">
        <v>14</v>
      </c>
      <c r="I5908" t="s">
        <v>27705</v>
      </c>
      <c r="J5908" t="s">
        <v>27698</v>
      </c>
      <c r="K5908" t="s">
        <v>29567</v>
      </c>
      <c r="L5908" t="s">
        <v>27842</v>
      </c>
      <c r="M5908">
        <v>18</v>
      </c>
      <c r="N5908">
        <v>814</v>
      </c>
      <c r="O5908" t="s">
        <v>43679</v>
      </c>
      <c r="P5908" t="s">
        <v>27708</v>
      </c>
      <c r="Q5908" t="s">
        <v>38503</v>
      </c>
      <c r="R5908" t="s">
        <v>27713</v>
      </c>
      <c r="S5908">
        <v>5</v>
      </c>
      <c r="T5908" t="s">
        <v>27705</v>
      </c>
      <c r="U5908" t="s">
        <v>27698</v>
      </c>
      <c r="V5908" t="s">
        <v>41542</v>
      </c>
      <c r="W5908" t="s">
        <v>27740</v>
      </c>
      <c r="X5908">
        <v>735</v>
      </c>
      <c r="Y5908">
        <v>854</v>
      </c>
      <c r="Z5908" t="s">
        <v>50918</v>
      </c>
      <c r="AA5908" t="s">
        <v>29121</v>
      </c>
      <c r="AB5908" t="s">
        <v>38717</v>
      </c>
      <c r="AC5908" t="s">
        <v>27713</v>
      </c>
      <c r="AD5908">
        <v>5</v>
      </c>
      <c r="AE5908" t="s">
        <v>27705</v>
      </c>
      <c r="AF5908" t="s">
        <v>27698</v>
      </c>
      <c r="AG5908">
        <v>5</v>
      </c>
      <c r="AH5908" t="s">
        <v>27705</v>
      </c>
      <c r="AI5908" t="s">
        <v>27698</v>
      </c>
      <c r="AJ5908" t="s">
        <v>37334</v>
      </c>
      <c r="AK5908" t="s">
        <v>32003</v>
      </c>
      <c r="AL5908">
        <v>1505</v>
      </c>
      <c r="AM5908">
        <v>1526</v>
      </c>
      <c r="AN5908" t="s">
        <v>32317</v>
      </c>
      <c r="AO5908" t="s">
        <v>50674</v>
      </c>
      <c r="AP5908" t="s">
        <v>33637</v>
      </c>
      <c r="AQ5908" t="s">
        <v>27713</v>
      </c>
      <c r="AR5908">
        <v>7</v>
      </c>
      <c r="AS5908" t="s">
        <v>27775</v>
      </c>
      <c r="AT5908" t="s">
        <v>27698</v>
      </c>
      <c r="AU5908" t="s">
        <v>36973</v>
      </c>
      <c r="AV5908" t="s">
        <v>28728</v>
      </c>
      <c r="AW5908">
        <v>1</v>
      </c>
      <c r="AX5908">
        <v>1532</v>
      </c>
      <c r="AY5908" t="s">
        <v>31270</v>
      </c>
      <c r="AZ5908" t="s">
        <v>27857</v>
      </c>
      <c r="BA5908" t="s">
        <v>50863</v>
      </c>
      <c r="BB5908" t="s">
        <v>27713</v>
      </c>
      <c r="BC5908">
        <v>7</v>
      </c>
      <c r="BD5908" t="s">
        <v>27705</v>
      </c>
      <c r="BE5908" t="s">
        <v>27698</v>
      </c>
      <c r="BF5908">
        <v>10</v>
      </c>
      <c r="BG5908" t="s">
        <v>27775</v>
      </c>
      <c r="BH5908" t="s">
        <v>27698</v>
      </c>
      <c r="BI5908" t="s">
        <v>40910</v>
      </c>
      <c r="BJ5908" t="s">
        <v>32853</v>
      </c>
      <c r="BK5908" t="s">
        <v>27694</v>
      </c>
      <c r="BL5908" t="s">
        <v>52456</v>
      </c>
      <c r="BM5908" t="s">
        <v>42290</v>
      </c>
      <c r="BN5908" t="s">
        <v>27744</v>
      </c>
      <c r="BO5908" t="s">
        <v>64661</v>
      </c>
      <c r="BP5908" t="s">
        <v>27713</v>
      </c>
      <c r="BQ5908">
        <v>6</v>
      </c>
      <c r="BR5908" t="s">
        <v>27705</v>
      </c>
      <c r="BS5908" t="s">
        <v>27698</v>
      </c>
      <c r="BT5908" t="s">
        <v>27714</v>
      </c>
      <c r="BU5908" t="s">
        <v>27775</v>
      </c>
      <c r="BV5908" t="s">
        <v>27698</v>
      </c>
      <c r="BW5908">
        <v>7</v>
      </c>
      <c r="BX5908" t="s">
        <v>27693</v>
      </c>
      <c r="BY5908" t="s">
        <v>27814</v>
      </c>
      <c r="BZ5908" t="s">
        <v>27697</v>
      </c>
      <c r="CA5908" t="s">
        <v>28077</v>
      </c>
      <c r="CB5908" t="s">
        <v>27697</v>
      </c>
      <c r="CC5908" t="s">
        <v>27697</v>
      </c>
      <c r="CD5908" t="s">
        <v>27697</v>
      </c>
      <c r="CE5908" t="s">
        <v>28130</v>
      </c>
      <c r="CF5908" t="s">
        <v>27697</v>
      </c>
      <c r="CG5908" t="s">
        <v>27697</v>
      </c>
      <c r="CH5908" t="s">
        <v>27697</v>
      </c>
      <c r="CI5908">
        <v>5</v>
      </c>
      <c r="CJ5908" t="s">
        <v>27695</v>
      </c>
      <c r="CK5908" t="s">
        <v>28981</v>
      </c>
      <c r="CL5908" t="s">
        <v>27697</v>
      </c>
      <c r="CM5908" t="s">
        <v>27695</v>
      </c>
      <c r="CN5908" t="s">
        <v>57406</v>
      </c>
      <c r="CO5908" t="s">
        <v>27697</v>
      </c>
      <c r="CP5908" t="s">
        <v>27695</v>
      </c>
      <c r="CQ5908" t="s">
        <v>33425</v>
      </c>
      <c r="CR5908" t="s">
        <v>27697</v>
      </c>
      <c r="CS5908" t="s">
        <v>27695</v>
      </c>
      <c r="CT5908" t="s">
        <v>30949</v>
      </c>
      <c r="CU5908" t="s">
        <v>27697</v>
      </c>
      <c r="CV5908" t="s">
        <v>27695</v>
      </c>
      <c r="CW5908" t="s">
        <v>52037</v>
      </c>
      <c r="CX5908" t="s">
        <v>27697</v>
      </c>
      <c r="CY5908" t="s">
        <v>27695</v>
      </c>
      <c r="CZ5908" t="s">
        <v>29941</v>
      </c>
      <c r="DA5908" t="s">
        <v>27697</v>
      </c>
      <c r="DB5908" t="s">
        <v>27705</v>
      </c>
      <c r="DC5908" t="s">
        <v>27698</v>
      </c>
      <c r="DD5908">
        <v>9</v>
      </c>
      <c r="DE5908" t="s">
        <v>27705</v>
      </c>
      <c r="DF5908" t="s">
        <v>27698</v>
      </c>
      <c r="DG5908">
        <v>10</v>
      </c>
      <c r="DH5908" t="s">
        <v>27709</v>
      </c>
      <c r="DI5908" t="s">
        <v>27698</v>
      </c>
      <c r="DJ5908" t="s">
        <v>33142</v>
      </c>
      <c r="DK5908" t="s">
        <v>28308</v>
      </c>
      <c r="DL5908">
        <v>17</v>
      </c>
      <c r="DM5908">
        <v>21.206</v>
      </c>
      <c r="DN5908" t="s">
        <v>30787</v>
      </c>
      <c r="DO5908" t="s">
        <v>27708</v>
      </c>
      <c r="DP5908" t="s">
        <v>54943</v>
      </c>
      <c r="DQ5908" t="s">
        <v>27713</v>
      </c>
      <c r="DR5908">
        <v>5</v>
      </c>
      <c r="DS5908" t="s">
        <v>27775</v>
      </c>
      <c r="DT5908" t="s">
        <v>27698</v>
      </c>
      <c r="DU5908" t="s">
        <v>30569</v>
      </c>
      <c r="DV5908" t="s">
        <v>60649</v>
      </c>
      <c r="DW5908">
        <v>11</v>
      </c>
      <c r="DX5908">
        <v>24.81</v>
      </c>
      <c r="DY5908" t="s">
        <v>32749</v>
      </c>
      <c r="DZ5908" t="s">
        <v>27722</v>
      </c>
      <c r="EA5908" t="s">
        <v>78985</v>
      </c>
      <c r="EB5908" t="s">
        <v>27713</v>
      </c>
      <c r="EC5908">
        <v>5</v>
      </c>
      <c r="ED5908" t="s">
        <v>27760</v>
      </c>
      <c r="EE5908" t="s">
        <v>27698</v>
      </c>
      <c r="EF5908" t="s">
        <v>28362</v>
      </c>
      <c r="EG5908" t="s">
        <v>78986</v>
      </c>
      <c r="EH5908">
        <v>107</v>
      </c>
      <c r="EI5908">
        <v>137.303</v>
      </c>
      <c r="EJ5908" t="s">
        <v>38771</v>
      </c>
      <c r="EK5908" t="s">
        <v>34067</v>
      </c>
      <c r="EL5908" t="s">
        <v>78987</v>
      </c>
      <c r="EM5908" t="s">
        <v>27713</v>
      </c>
      <c r="EN5908">
        <v>5</v>
      </c>
      <c r="EO5908" t="s">
        <v>27705</v>
      </c>
      <c r="EP5908" t="s">
        <v>27698</v>
      </c>
      <c r="EQ5908">
        <v>10</v>
      </c>
      <c r="ER5908" t="s">
        <v>27705</v>
      </c>
      <c r="ES5908" t="s">
        <v>27698</v>
      </c>
      <c r="ET5908">
        <v>10</v>
      </c>
      <c r="EU5908" t="s">
        <v>27709</v>
      </c>
      <c r="EV5908" t="s">
        <v>27698</v>
      </c>
      <c r="EW5908">
        <v>4</v>
      </c>
      <c r="EX5908" t="s">
        <v>28029</v>
      </c>
      <c r="EY5908">
        <v>0</v>
      </c>
      <c r="EZ5908" s="1">
        <v>34471</v>
      </c>
      <c r="FA5908" t="s">
        <v>8553</v>
      </c>
      <c r="FB5908" t="s">
        <v>77101</v>
      </c>
    </row>
    <row r="5909" spans="1:158" x14ac:dyDescent="0.25">
      <c r="A5909" t="s">
        <v>23238</v>
      </c>
      <c r="B5909">
        <v>453501</v>
      </c>
      <c r="C5909" t="s">
        <v>27698</v>
      </c>
      <c r="D5909" t="s">
        <v>78988</v>
      </c>
      <c r="E5909" t="s">
        <v>21696</v>
      </c>
      <c r="F5909" t="s">
        <v>17186</v>
      </c>
      <c r="G5909">
        <v>76541</v>
      </c>
      <c r="H5909">
        <v>14</v>
      </c>
      <c r="I5909" t="s">
        <v>27715</v>
      </c>
      <c r="J5909" t="s">
        <v>27698</v>
      </c>
      <c r="K5909" t="s">
        <v>32287</v>
      </c>
      <c r="L5909" t="s">
        <v>27762</v>
      </c>
      <c r="M5909">
        <v>48</v>
      </c>
      <c r="N5909">
        <v>409</v>
      </c>
      <c r="O5909" t="s">
        <v>31613</v>
      </c>
      <c r="P5909" t="s">
        <v>27762</v>
      </c>
      <c r="Q5909" t="s">
        <v>30426</v>
      </c>
      <c r="R5909" t="s">
        <v>27713</v>
      </c>
      <c r="S5909">
        <v>5</v>
      </c>
      <c r="T5909" t="s">
        <v>27716</v>
      </c>
      <c r="U5909" t="s">
        <v>27698</v>
      </c>
      <c r="V5909" t="s">
        <v>36662</v>
      </c>
      <c r="W5909" t="s">
        <v>28144</v>
      </c>
      <c r="X5909">
        <v>258</v>
      </c>
      <c r="Y5909">
        <v>425</v>
      </c>
      <c r="Z5909" t="s">
        <v>28146</v>
      </c>
      <c r="AA5909" t="s">
        <v>30850</v>
      </c>
      <c r="AB5909" t="s">
        <v>29719</v>
      </c>
      <c r="AC5909" t="s">
        <v>27713</v>
      </c>
      <c r="AD5909">
        <v>5</v>
      </c>
      <c r="AE5909" t="s">
        <v>27715</v>
      </c>
      <c r="AF5909" t="s">
        <v>27698</v>
      </c>
      <c r="AG5909">
        <v>5</v>
      </c>
      <c r="AH5909" t="s">
        <v>27760</v>
      </c>
      <c r="AI5909" t="s">
        <v>27698</v>
      </c>
      <c r="AJ5909" t="s">
        <v>36179</v>
      </c>
      <c r="AK5909" t="s">
        <v>27939</v>
      </c>
      <c r="AL5909">
        <v>598</v>
      </c>
      <c r="AM5909">
        <v>613</v>
      </c>
      <c r="AN5909" t="s">
        <v>50753</v>
      </c>
      <c r="AO5909" t="s">
        <v>34109</v>
      </c>
      <c r="AP5909" t="s">
        <v>29401</v>
      </c>
      <c r="AQ5909" t="s">
        <v>27713</v>
      </c>
      <c r="AR5909">
        <v>7</v>
      </c>
      <c r="AS5909" t="s">
        <v>27760</v>
      </c>
      <c r="AT5909" t="s">
        <v>27698</v>
      </c>
      <c r="AU5909" t="s">
        <v>27905</v>
      </c>
      <c r="AV5909" t="s">
        <v>28470</v>
      </c>
      <c r="AW5909">
        <v>2</v>
      </c>
      <c r="AX5909">
        <v>612</v>
      </c>
      <c r="AY5909" t="s">
        <v>45181</v>
      </c>
      <c r="AZ5909" t="s">
        <v>27714</v>
      </c>
      <c r="BA5909" t="s">
        <v>28598</v>
      </c>
      <c r="BB5909" t="s">
        <v>27713</v>
      </c>
      <c r="BC5909">
        <v>7</v>
      </c>
      <c r="BD5909" t="s">
        <v>27705</v>
      </c>
      <c r="BE5909" t="s">
        <v>27698</v>
      </c>
      <c r="BF5909">
        <v>10</v>
      </c>
      <c r="BG5909" t="s">
        <v>27760</v>
      </c>
      <c r="BH5909" t="s">
        <v>27698</v>
      </c>
      <c r="BI5909" t="s">
        <v>36713</v>
      </c>
      <c r="BJ5909" t="s">
        <v>27956</v>
      </c>
      <c r="BK5909" t="s">
        <v>27694</v>
      </c>
      <c r="BL5909" t="s">
        <v>36523</v>
      </c>
      <c r="BM5909" t="s">
        <v>27723</v>
      </c>
      <c r="BN5909" t="s">
        <v>27697</v>
      </c>
      <c r="BO5909" t="s">
        <v>27697</v>
      </c>
      <c r="BP5909" t="s">
        <v>27713</v>
      </c>
      <c r="BQ5909">
        <v>6</v>
      </c>
      <c r="BR5909" t="s">
        <v>27705</v>
      </c>
      <c r="BS5909" t="s">
        <v>27698</v>
      </c>
      <c r="BT5909" t="s">
        <v>27714</v>
      </c>
      <c r="BU5909" t="s">
        <v>27775</v>
      </c>
      <c r="BV5909" t="s">
        <v>27698</v>
      </c>
      <c r="BW5909">
        <v>7</v>
      </c>
      <c r="BX5909" t="s">
        <v>27693</v>
      </c>
      <c r="BY5909" t="s">
        <v>27814</v>
      </c>
      <c r="BZ5909" t="s">
        <v>27697</v>
      </c>
      <c r="CA5909" t="s">
        <v>28077</v>
      </c>
      <c r="CB5909" t="s">
        <v>27697</v>
      </c>
      <c r="CC5909" t="s">
        <v>27697</v>
      </c>
      <c r="CD5909" t="s">
        <v>27697</v>
      </c>
      <c r="CE5909" t="s">
        <v>27708</v>
      </c>
      <c r="CF5909" t="s">
        <v>27697</v>
      </c>
      <c r="CG5909" t="s">
        <v>27697</v>
      </c>
      <c r="CH5909" t="s">
        <v>27697</v>
      </c>
      <c r="CI5909">
        <v>5</v>
      </c>
      <c r="CJ5909" t="s">
        <v>27695</v>
      </c>
      <c r="CK5909" t="s">
        <v>27695</v>
      </c>
      <c r="CL5909" t="s">
        <v>27697</v>
      </c>
      <c r="CM5909" t="s">
        <v>27695</v>
      </c>
      <c r="CN5909" t="s">
        <v>27695</v>
      </c>
      <c r="CO5909" t="s">
        <v>27697</v>
      </c>
      <c r="CP5909" t="s">
        <v>27695</v>
      </c>
      <c r="CQ5909" t="s">
        <v>27695</v>
      </c>
      <c r="CR5909" t="s">
        <v>27697</v>
      </c>
      <c r="CS5909" t="s">
        <v>27695</v>
      </c>
      <c r="CT5909" t="s">
        <v>27695</v>
      </c>
      <c r="CU5909" t="s">
        <v>27697</v>
      </c>
      <c r="CV5909" t="s">
        <v>27695</v>
      </c>
      <c r="CW5909" t="s">
        <v>27695</v>
      </c>
      <c r="CX5909" t="s">
        <v>27697</v>
      </c>
      <c r="CY5909" t="s">
        <v>27695</v>
      </c>
      <c r="CZ5909" t="s">
        <v>27695</v>
      </c>
      <c r="DA5909" t="s">
        <v>27697</v>
      </c>
      <c r="DB5909" t="s">
        <v>27705</v>
      </c>
      <c r="DC5909" t="s">
        <v>27698</v>
      </c>
      <c r="DD5909">
        <v>9</v>
      </c>
      <c r="DE5909" t="s">
        <v>27705</v>
      </c>
      <c r="DF5909" t="s">
        <v>27698</v>
      </c>
      <c r="DG5909">
        <v>10</v>
      </c>
      <c r="DH5909" t="s">
        <v>27744</v>
      </c>
      <c r="DI5909" t="s">
        <v>27698</v>
      </c>
      <c r="DJ5909" t="s">
        <v>32188</v>
      </c>
      <c r="DK5909" t="s">
        <v>27807</v>
      </c>
      <c r="DL5909">
        <v>17</v>
      </c>
      <c r="DM5909">
        <v>15.019</v>
      </c>
      <c r="DN5909" t="s">
        <v>32656</v>
      </c>
      <c r="DO5909" t="s">
        <v>28077</v>
      </c>
      <c r="DP5909" t="s">
        <v>78989</v>
      </c>
      <c r="DQ5909" t="s">
        <v>27713</v>
      </c>
      <c r="DR5909">
        <v>5</v>
      </c>
      <c r="DS5909" t="s">
        <v>27705</v>
      </c>
      <c r="DT5909" t="s">
        <v>27698</v>
      </c>
      <c r="DU5909" t="s">
        <v>34003</v>
      </c>
      <c r="DV5909" t="s">
        <v>78990</v>
      </c>
      <c r="DW5909">
        <v>4</v>
      </c>
      <c r="DX5909">
        <v>10.756</v>
      </c>
      <c r="DY5909" t="s">
        <v>30546</v>
      </c>
      <c r="DZ5909" t="s">
        <v>27714</v>
      </c>
      <c r="EA5909" t="s">
        <v>78991</v>
      </c>
      <c r="EB5909" t="s">
        <v>27713</v>
      </c>
      <c r="EC5909">
        <v>5</v>
      </c>
      <c r="ED5909" t="s">
        <v>27715</v>
      </c>
      <c r="EE5909" t="s">
        <v>27698</v>
      </c>
      <c r="EF5909" t="s">
        <v>27694</v>
      </c>
      <c r="EG5909" t="s">
        <v>56038</v>
      </c>
      <c r="EH5909">
        <v>72</v>
      </c>
      <c r="EI5909">
        <v>72.007000000000005</v>
      </c>
      <c r="EJ5909" t="s">
        <v>28853</v>
      </c>
      <c r="EK5909" t="s">
        <v>28376</v>
      </c>
      <c r="EL5909" t="s">
        <v>78992</v>
      </c>
      <c r="EM5909" t="s">
        <v>27713</v>
      </c>
      <c r="EN5909">
        <v>5</v>
      </c>
      <c r="EO5909" t="s">
        <v>27745</v>
      </c>
      <c r="EP5909" t="s">
        <v>27698</v>
      </c>
      <c r="EQ5909">
        <v>10</v>
      </c>
      <c r="ER5909" t="s">
        <v>27705</v>
      </c>
      <c r="ES5909" t="s">
        <v>27698</v>
      </c>
      <c r="ET5909">
        <v>10</v>
      </c>
      <c r="EU5909" t="s">
        <v>27760</v>
      </c>
      <c r="EV5909" t="s">
        <v>27698</v>
      </c>
      <c r="EW5909">
        <v>4</v>
      </c>
      <c r="EX5909" t="s">
        <v>28376</v>
      </c>
      <c r="EY5909">
        <v>0</v>
      </c>
      <c r="EZ5909" s="1">
        <v>36770</v>
      </c>
      <c r="FA5909" t="s">
        <v>22513</v>
      </c>
      <c r="FB5909" t="s">
        <v>77924</v>
      </c>
    </row>
    <row r="5910" spans="1:158" x14ac:dyDescent="0.25">
      <c r="A5910" t="s">
        <v>23241</v>
      </c>
      <c r="B5910">
        <v>453502</v>
      </c>
      <c r="C5910" t="s">
        <v>27698</v>
      </c>
      <c r="D5910" t="s">
        <v>78993</v>
      </c>
      <c r="E5910" t="s">
        <v>21068</v>
      </c>
      <c r="F5910" t="s">
        <v>17186</v>
      </c>
      <c r="G5910">
        <v>76508</v>
      </c>
      <c r="H5910">
        <v>14</v>
      </c>
      <c r="I5910" t="s">
        <v>27694</v>
      </c>
      <c r="J5910" t="s">
        <v>27698</v>
      </c>
      <c r="K5910" t="s">
        <v>74448</v>
      </c>
      <c r="L5910" t="s">
        <v>33969</v>
      </c>
      <c r="M5910">
        <v>313</v>
      </c>
      <c r="N5910">
        <v>1924</v>
      </c>
      <c r="O5910" t="s">
        <v>66078</v>
      </c>
      <c r="P5910" t="s">
        <v>29030</v>
      </c>
      <c r="Q5910" t="s">
        <v>78994</v>
      </c>
      <c r="R5910" t="s">
        <v>27713</v>
      </c>
      <c r="S5910">
        <v>5</v>
      </c>
      <c r="T5910" t="s">
        <v>27744</v>
      </c>
      <c r="U5910" t="s">
        <v>27698</v>
      </c>
      <c r="V5910" t="s">
        <v>33295</v>
      </c>
      <c r="W5910" t="s">
        <v>29697</v>
      </c>
      <c r="X5910">
        <v>1231</v>
      </c>
      <c r="Y5910">
        <v>2081</v>
      </c>
      <c r="Z5910" t="s">
        <v>30750</v>
      </c>
      <c r="AA5910" t="s">
        <v>62475</v>
      </c>
      <c r="AB5910" t="s">
        <v>78995</v>
      </c>
      <c r="AC5910" t="s">
        <v>27713</v>
      </c>
      <c r="AD5910">
        <v>5</v>
      </c>
      <c r="AE5910" t="s">
        <v>27694</v>
      </c>
      <c r="AF5910" t="s">
        <v>27698</v>
      </c>
      <c r="AG5910">
        <v>5</v>
      </c>
      <c r="AH5910" t="s">
        <v>27716</v>
      </c>
      <c r="AI5910" t="s">
        <v>27698</v>
      </c>
      <c r="AJ5910" t="s">
        <v>29534</v>
      </c>
      <c r="AK5910" t="s">
        <v>30062</v>
      </c>
      <c r="AL5910">
        <v>2797</v>
      </c>
      <c r="AM5910">
        <v>2991</v>
      </c>
      <c r="AN5910" t="s">
        <v>57697</v>
      </c>
      <c r="AO5910" t="s">
        <v>78996</v>
      </c>
      <c r="AP5910" t="s">
        <v>78997</v>
      </c>
      <c r="AQ5910" t="s">
        <v>27713</v>
      </c>
      <c r="AR5910">
        <v>7</v>
      </c>
      <c r="AS5910" t="s">
        <v>27706</v>
      </c>
      <c r="AT5910" t="s">
        <v>27698</v>
      </c>
      <c r="AU5910" t="s">
        <v>45426</v>
      </c>
      <c r="AV5910" t="s">
        <v>28777</v>
      </c>
      <c r="AW5910">
        <v>96</v>
      </c>
      <c r="AX5910">
        <v>3189</v>
      </c>
      <c r="AY5910" t="s">
        <v>28256</v>
      </c>
      <c r="AZ5910" t="s">
        <v>28321</v>
      </c>
      <c r="BA5910" t="s">
        <v>78998</v>
      </c>
      <c r="BB5910" t="s">
        <v>27713</v>
      </c>
      <c r="BC5910">
        <v>7</v>
      </c>
      <c r="BD5910" t="s">
        <v>27706</v>
      </c>
      <c r="BE5910" t="s">
        <v>27698</v>
      </c>
      <c r="BF5910">
        <v>10</v>
      </c>
      <c r="BG5910" t="s">
        <v>27744</v>
      </c>
      <c r="BH5910" t="s">
        <v>27698</v>
      </c>
      <c r="BI5910" t="s">
        <v>29971</v>
      </c>
      <c r="BJ5910" t="s">
        <v>31298</v>
      </c>
      <c r="BK5910" t="s">
        <v>27798</v>
      </c>
      <c r="BL5910" t="s">
        <v>78999</v>
      </c>
      <c r="BM5910" t="s">
        <v>27881</v>
      </c>
      <c r="BN5910" t="s">
        <v>27817</v>
      </c>
      <c r="BO5910" t="s">
        <v>79000</v>
      </c>
      <c r="BP5910" t="s">
        <v>27713</v>
      </c>
      <c r="BQ5910">
        <v>6</v>
      </c>
      <c r="BR5910" t="s">
        <v>27705</v>
      </c>
      <c r="BS5910" t="s">
        <v>27698</v>
      </c>
      <c r="BT5910" t="s">
        <v>27714</v>
      </c>
      <c r="BU5910" t="s">
        <v>27814</v>
      </c>
      <c r="BV5910" t="s">
        <v>27698</v>
      </c>
      <c r="BW5910">
        <v>7</v>
      </c>
      <c r="BX5910" t="s">
        <v>27814</v>
      </c>
      <c r="BY5910" t="s">
        <v>27698</v>
      </c>
      <c r="BZ5910" t="s">
        <v>27697</v>
      </c>
      <c r="CA5910" t="s">
        <v>28807</v>
      </c>
      <c r="CB5910" t="s">
        <v>27697</v>
      </c>
      <c r="CC5910" t="s">
        <v>27697</v>
      </c>
      <c r="CD5910" t="s">
        <v>27697</v>
      </c>
      <c r="CE5910" t="s">
        <v>27992</v>
      </c>
      <c r="CF5910" t="s">
        <v>27697</v>
      </c>
      <c r="CG5910" t="s">
        <v>27697</v>
      </c>
      <c r="CH5910" t="s">
        <v>27713</v>
      </c>
      <c r="CI5910">
        <v>5</v>
      </c>
      <c r="CJ5910" t="s">
        <v>31246</v>
      </c>
      <c r="CK5910" t="s">
        <v>34511</v>
      </c>
      <c r="CL5910" t="s">
        <v>27713</v>
      </c>
      <c r="CM5910" t="s">
        <v>37881</v>
      </c>
      <c r="CN5910" t="s">
        <v>49250</v>
      </c>
      <c r="CO5910" t="s">
        <v>27713</v>
      </c>
      <c r="CP5910" t="s">
        <v>40000</v>
      </c>
      <c r="CQ5910" t="s">
        <v>33982</v>
      </c>
      <c r="CR5910" t="s">
        <v>27713</v>
      </c>
      <c r="CS5910" t="s">
        <v>43371</v>
      </c>
      <c r="CT5910" t="s">
        <v>28541</v>
      </c>
      <c r="CU5910" t="s">
        <v>27713</v>
      </c>
      <c r="CV5910" t="s">
        <v>33120</v>
      </c>
      <c r="CW5910" t="s">
        <v>37248</v>
      </c>
      <c r="CX5910" t="s">
        <v>27713</v>
      </c>
      <c r="CY5910" t="s">
        <v>40227</v>
      </c>
      <c r="CZ5910" t="s">
        <v>34282</v>
      </c>
      <c r="DA5910" t="s">
        <v>27713</v>
      </c>
      <c r="DB5910" t="s">
        <v>27705</v>
      </c>
      <c r="DC5910" t="s">
        <v>27698</v>
      </c>
      <c r="DD5910">
        <v>9</v>
      </c>
      <c r="DE5910" t="s">
        <v>27745</v>
      </c>
      <c r="DF5910" t="s">
        <v>27698</v>
      </c>
      <c r="DG5910">
        <v>10</v>
      </c>
      <c r="DH5910" t="s">
        <v>27715</v>
      </c>
      <c r="DI5910" t="s">
        <v>27698</v>
      </c>
      <c r="DJ5910" t="s">
        <v>28948</v>
      </c>
      <c r="DK5910" t="s">
        <v>33181</v>
      </c>
      <c r="DL5910">
        <v>119</v>
      </c>
      <c r="DM5910">
        <v>117.697</v>
      </c>
      <c r="DN5910" t="s">
        <v>33572</v>
      </c>
      <c r="DO5910" t="s">
        <v>29442</v>
      </c>
      <c r="DP5910" t="s">
        <v>79001</v>
      </c>
      <c r="DQ5910" t="s">
        <v>27713</v>
      </c>
      <c r="DR5910">
        <v>5</v>
      </c>
      <c r="DS5910" t="s">
        <v>27709</v>
      </c>
      <c r="DT5910" t="s">
        <v>27698</v>
      </c>
      <c r="DU5910" t="s">
        <v>31379</v>
      </c>
      <c r="DV5910" t="s">
        <v>79002</v>
      </c>
      <c r="DW5910">
        <v>45</v>
      </c>
      <c r="DX5910">
        <v>62.353000000000002</v>
      </c>
      <c r="DY5910" t="s">
        <v>35751</v>
      </c>
      <c r="DZ5910" t="s">
        <v>27821</v>
      </c>
      <c r="EA5910" t="s">
        <v>79003</v>
      </c>
      <c r="EB5910" t="s">
        <v>27713</v>
      </c>
      <c r="EC5910">
        <v>5</v>
      </c>
      <c r="ED5910" t="s">
        <v>27715</v>
      </c>
      <c r="EE5910" t="s">
        <v>27698</v>
      </c>
      <c r="EF5910" t="s">
        <v>29163</v>
      </c>
      <c r="EG5910" t="s">
        <v>79004</v>
      </c>
      <c r="EH5910">
        <v>468</v>
      </c>
      <c r="EI5910">
        <v>451.70299999999997</v>
      </c>
      <c r="EJ5910" t="s">
        <v>28791</v>
      </c>
      <c r="EK5910" t="s">
        <v>33288</v>
      </c>
      <c r="EL5910" t="s">
        <v>79005</v>
      </c>
      <c r="EM5910" t="s">
        <v>27713</v>
      </c>
      <c r="EN5910">
        <v>5</v>
      </c>
      <c r="EO5910" t="s">
        <v>27705</v>
      </c>
      <c r="EP5910" t="s">
        <v>27698</v>
      </c>
      <c r="EQ5910">
        <v>10</v>
      </c>
      <c r="ER5910" t="s">
        <v>27705</v>
      </c>
      <c r="ES5910" t="s">
        <v>27698</v>
      </c>
      <c r="ET5910">
        <v>10</v>
      </c>
      <c r="EU5910" t="s">
        <v>27706</v>
      </c>
      <c r="EV5910" t="s">
        <v>27698</v>
      </c>
      <c r="EW5910">
        <v>4</v>
      </c>
      <c r="EX5910" t="s">
        <v>27832</v>
      </c>
      <c r="EY5910">
        <v>0.01</v>
      </c>
      <c r="EZ5910" s="1">
        <v>36770</v>
      </c>
      <c r="FA5910" t="s">
        <v>22513</v>
      </c>
      <c r="FB5910" t="s">
        <v>79006</v>
      </c>
    </row>
    <row r="5911" spans="1:158" x14ac:dyDescent="0.25">
      <c r="A5911" t="s">
        <v>23244</v>
      </c>
      <c r="B5911">
        <v>453503</v>
      </c>
      <c r="C5911" t="s">
        <v>27698</v>
      </c>
      <c r="D5911" t="s">
        <v>79007</v>
      </c>
      <c r="E5911" t="s">
        <v>21648</v>
      </c>
      <c r="F5911" t="s">
        <v>17186</v>
      </c>
      <c r="G5911">
        <v>78664</v>
      </c>
      <c r="H5911">
        <v>14</v>
      </c>
      <c r="I5911" t="s">
        <v>27715</v>
      </c>
      <c r="J5911" t="s">
        <v>27698</v>
      </c>
      <c r="K5911" t="s">
        <v>33455</v>
      </c>
      <c r="L5911" t="s">
        <v>27908</v>
      </c>
      <c r="M5911">
        <v>81</v>
      </c>
      <c r="N5911">
        <v>666</v>
      </c>
      <c r="O5911" t="s">
        <v>37651</v>
      </c>
      <c r="P5911" t="s">
        <v>28415</v>
      </c>
      <c r="Q5911" t="s">
        <v>33985</v>
      </c>
      <c r="R5911" t="s">
        <v>27713</v>
      </c>
      <c r="S5911">
        <v>5</v>
      </c>
      <c r="T5911" t="s">
        <v>27715</v>
      </c>
      <c r="U5911" t="s">
        <v>27698</v>
      </c>
      <c r="V5911" t="s">
        <v>41674</v>
      </c>
      <c r="W5911" t="s">
        <v>28400</v>
      </c>
      <c r="X5911">
        <v>469</v>
      </c>
      <c r="Y5911">
        <v>743</v>
      </c>
      <c r="Z5911" t="s">
        <v>34629</v>
      </c>
      <c r="AA5911" t="s">
        <v>30487</v>
      </c>
      <c r="AB5911" t="s">
        <v>32531</v>
      </c>
      <c r="AC5911" t="s">
        <v>27713</v>
      </c>
      <c r="AD5911">
        <v>5</v>
      </c>
      <c r="AE5911" t="s">
        <v>27715</v>
      </c>
      <c r="AF5911" t="s">
        <v>27698</v>
      </c>
      <c r="AG5911">
        <v>5</v>
      </c>
      <c r="AH5911" t="s">
        <v>27706</v>
      </c>
      <c r="AI5911" t="s">
        <v>27698</v>
      </c>
      <c r="AJ5911" t="s">
        <v>77839</v>
      </c>
      <c r="AK5911" t="s">
        <v>28319</v>
      </c>
      <c r="AL5911">
        <v>834</v>
      </c>
      <c r="AM5911">
        <v>919</v>
      </c>
      <c r="AN5911" t="s">
        <v>32265</v>
      </c>
      <c r="AO5911" t="s">
        <v>34085</v>
      </c>
      <c r="AP5911" t="s">
        <v>35883</v>
      </c>
      <c r="AQ5911" t="s">
        <v>27713</v>
      </c>
      <c r="AR5911">
        <v>7</v>
      </c>
      <c r="AS5911" t="s">
        <v>27694</v>
      </c>
      <c r="AT5911" t="s">
        <v>27698</v>
      </c>
      <c r="AU5911" t="s">
        <v>39675</v>
      </c>
      <c r="AV5911" t="s">
        <v>29233</v>
      </c>
      <c r="AW5911">
        <v>22</v>
      </c>
      <c r="AX5911">
        <v>924</v>
      </c>
      <c r="AY5911" t="s">
        <v>43679</v>
      </c>
      <c r="AZ5911" t="s">
        <v>27718</v>
      </c>
      <c r="BA5911" t="s">
        <v>33839</v>
      </c>
      <c r="BB5911" t="s">
        <v>27713</v>
      </c>
      <c r="BC5911">
        <v>7</v>
      </c>
      <c r="BD5911" t="s">
        <v>27705</v>
      </c>
      <c r="BE5911" t="s">
        <v>27698</v>
      </c>
      <c r="BF5911">
        <v>10</v>
      </c>
      <c r="BG5911" t="s">
        <v>27760</v>
      </c>
      <c r="BH5911" t="s">
        <v>27698</v>
      </c>
      <c r="BI5911" t="s">
        <v>32791</v>
      </c>
      <c r="BJ5911" t="s">
        <v>29808</v>
      </c>
      <c r="BK5911" t="s">
        <v>27744</v>
      </c>
      <c r="BL5911" t="s">
        <v>45783</v>
      </c>
      <c r="BM5911" t="s">
        <v>33340</v>
      </c>
      <c r="BN5911" t="s">
        <v>27694</v>
      </c>
      <c r="BO5911" t="s">
        <v>45599</v>
      </c>
      <c r="BP5911" t="s">
        <v>27713</v>
      </c>
      <c r="BQ5911">
        <v>6</v>
      </c>
      <c r="BR5911" t="s">
        <v>27705</v>
      </c>
      <c r="BS5911" t="s">
        <v>27698</v>
      </c>
      <c r="BT5911" t="s">
        <v>27714</v>
      </c>
      <c r="BU5911" t="s">
        <v>27775</v>
      </c>
      <c r="BV5911" t="s">
        <v>27698</v>
      </c>
      <c r="BW5911">
        <v>7</v>
      </c>
      <c r="BX5911" t="s">
        <v>27693</v>
      </c>
      <c r="BY5911" t="s">
        <v>27814</v>
      </c>
      <c r="BZ5911" t="s">
        <v>27697</v>
      </c>
      <c r="CA5911" t="s">
        <v>28851</v>
      </c>
      <c r="CB5911" t="s">
        <v>27697</v>
      </c>
      <c r="CC5911" t="s">
        <v>27697</v>
      </c>
      <c r="CD5911" t="s">
        <v>27697</v>
      </c>
      <c r="CE5911" t="s">
        <v>27708</v>
      </c>
      <c r="CF5911" t="s">
        <v>27697</v>
      </c>
      <c r="CG5911" t="s">
        <v>27697</v>
      </c>
      <c r="CH5911" t="s">
        <v>27697</v>
      </c>
      <c r="CI5911">
        <v>5</v>
      </c>
      <c r="CJ5911" t="s">
        <v>27695</v>
      </c>
      <c r="CK5911" t="s">
        <v>27695</v>
      </c>
      <c r="CL5911" t="s">
        <v>27697</v>
      </c>
      <c r="CM5911" t="s">
        <v>27695</v>
      </c>
      <c r="CN5911" t="s">
        <v>27695</v>
      </c>
      <c r="CO5911" t="s">
        <v>27697</v>
      </c>
      <c r="CP5911" t="s">
        <v>27695</v>
      </c>
      <c r="CQ5911" t="s">
        <v>27695</v>
      </c>
      <c r="CR5911" t="s">
        <v>27697</v>
      </c>
      <c r="CS5911" t="s">
        <v>27695</v>
      </c>
      <c r="CT5911" t="s">
        <v>27695</v>
      </c>
      <c r="CU5911" t="s">
        <v>27697</v>
      </c>
      <c r="CV5911" t="s">
        <v>27695</v>
      </c>
      <c r="CW5911" t="s">
        <v>27695</v>
      </c>
      <c r="CX5911" t="s">
        <v>27697</v>
      </c>
      <c r="CY5911" t="s">
        <v>27695</v>
      </c>
      <c r="CZ5911" t="s">
        <v>27695</v>
      </c>
      <c r="DA5911" t="s">
        <v>27697</v>
      </c>
      <c r="DB5911" t="s">
        <v>27760</v>
      </c>
      <c r="DC5911" t="s">
        <v>27698</v>
      </c>
      <c r="DD5911">
        <v>9</v>
      </c>
      <c r="DE5911" t="s">
        <v>27775</v>
      </c>
      <c r="DF5911" t="s">
        <v>27698</v>
      </c>
      <c r="DG5911">
        <v>10</v>
      </c>
      <c r="DH5911" t="s">
        <v>27709</v>
      </c>
      <c r="DI5911" t="s">
        <v>27698</v>
      </c>
      <c r="DJ5911" t="s">
        <v>31416</v>
      </c>
      <c r="DK5911" t="s">
        <v>28075</v>
      </c>
      <c r="DL5911">
        <v>17</v>
      </c>
      <c r="DM5911">
        <v>21.306000000000001</v>
      </c>
      <c r="DN5911" t="s">
        <v>28076</v>
      </c>
      <c r="DO5911" t="s">
        <v>28035</v>
      </c>
      <c r="DP5911" t="s">
        <v>79008</v>
      </c>
      <c r="DQ5911" t="s">
        <v>27713</v>
      </c>
      <c r="DR5911">
        <v>5</v>
      </c>
      <c r="DS5911" t="s">
        <v>27705</v>
      </c>
      <c r="DT5911" t="s">
        <v>27698</v>
      </c>
      <c r="DU5911" t="s">
        <v>32150</v>
      </c>
      <c r="DV5911" t="s">
        <v>79009</v>
      </c>
      <c r="DW5911">
        <v>7</v>
      </c>
      <c r="DX5911">
        <v>18.902000000000001</v>
      </c>
      <c r="DY5911" t="s">
        <v>28388</v>
      </c>
      <c r="DZ5911" t="s">
        <v>28077</v>
      </c>
      <c r="EA5911" t="s">
        <v>79010</v>
      </c>
      <c r="EB5911" t="s">
        <v>27713</v>
      </c>
      <c r="EC5911">
        <v>5</v>
      </c>
      <c r="ED5911" t="s">
        <v>27705</v>
      </c>
      <c r="EE5911" t="s">
        <v>27698</v>
      </c>
      <c r="EF5911" t="s">
        <v>36324</v>
      </c>
      <c r="EG5911" t="s">
        <v>79011</v>
      </c>
      <c r="EH5911">
        <v>83</v>
      </c>
      <c r="EI5911">
        <v>128.79400000000001</v>
      </c>
      <c r="EJ5911" t="s">
        <v>31873</v>
      </c>
      <c r="EK5911" t="s">
        <v>28134</v>
      </c>
      <c r="EL5911" t="s">
        <v>79012</v>
      </c>
      <c r="EM5911" t="s">
        <v>27713</v>
      </c>
      <c r="EN5911">
        <v>5</v>
      </c>
      <c r="EO5911" t="s">
        <v>27705</v>
      </c>
      <c r="EP5911" t="s">
        <v>27698</v>
      </c>
      <c r="EQ5911">
        <v>10</v>
      </c>
      <c r="ER5911" t="s">
        <v>27705</v>
      </c>
      <c r="ES5911" t="s">
        <v>27698</v>
      </c>
      <c r="ET5911">
        <v>10</v>
      </c>
      <c r="EU5911" t="s">
        <v>27706</v>
      </c>
      <c r="EV5911" t="s">
        <v>27698</v>
      </c>
      <c r="EW5911">
        <v>4</v>
      </c>
      <c r="EX5911" t="s">
        <v>28470</v>
      </c>
      <c r="EY5911">
        <v>0</v>
      </c>
      <c r="EZ5911" s="1">
        <v>36770</v>
      </c>
      <c r="FA5911" t="s">
        <v>22513</v>
      </c>
      <c r="FB5911" t="s">
        <v>77924</v>
      </c>
    </row>
    <row r="5912" spans="1:158" x14ac:dyDescent="0.25">
      <c r="A5912" t="s">
        <v>22261</v>
      </c>
      <c r="B5912">
        <v>453504</v>
      </c>
      <c r="C5912" t="s">
        <v>27698</v>
      </c>
      <c r="D5912" t="s">
        <v>79013</v>
      </c>
      <c r="E5912" t="s">
        <v>17503</v>
      </c>
      <c r="F5912" t="s">
        <v>17186</v>
      </c>
      <c r="G5912">
        <v>78223</v>
      </c>
      <c r="H5912">
        <v>14</v>
      </c>
      <c r="I5912" t="s">
        <v>27705</v>
      </c>
      <c r="J5912" t="s">
        <v>27698</v>
      </c>
      <c r="K5912" t="s">
        <v>35436</v>
      </c>
      <c r="L5912" t="s">
        <v>28091</v>
      </c>
      <c r="M5912">
        <v>2</v>
      </c>
      <c r="N5912">
        <v>420</v>
      </c>
      <c r="O5912" t="s">
        <v>42855</v>
      </c>
      <c r="P5912" t="s">
        <v>27857</v>
      </c>
      <c r="Q5912" t="s">
        <v>27945</v>
      </c>
      <c r="R5912" t="s">
        <v>27713</v>
      </c>
      <c r="S5912">
        <v>5</v>
      </c>
      <c r="T5912" t="s">
        <v>27705</v>
      </c>
      <c r="U5912" t="s">
        <v>27698</v>
      </c>
      <c r="V5912" t="s">
        <v>27918</v>
      </c>
      <c r="W5912" t="s">
        <v>27762</v>
      </c>
      <c r="X5912">
        <v>356</v>
      </c>
      <c r="Y5912">
        <v>435</v>
      </c>
      <c r="Z5912" t="s">
        <v>41405</v>
      </c>
      <c r="AA5912" t="s">
        <v>29805</v>
      </c>
      <c r="AB5912" t="s">
        <v>29027</v>
      </c>
      <c r="AC5912" t="s">
        <v>27713</v>
      </c>
      <c r="AD5912">
        <v>5</v>
      </c>
      <c r="AE5912" t="s">
        <v>27705</v>
      </c>
      <c r="AF5912" t="s">
        <v>27698</v>
      </c>
      <c r="AG5912">
        <v>5</v>
      </c>
      <c r="AH5912" t="s">
        <v>27705</v>
      </c>
      <c r="AI5912" t="s">
        <v>27698</v>
      </c>
      <c r="AJ5912" t="s">
        <v>35458</v>
      </c>
      <c r="AK5912" t="s">
        <v>28123</v>
      </c>
      <c r="AL5912">
        <v>1034</v>
      </c>
      <c r="AM5912">
        <v>1044</v>
      </c>
      <c r="AN5912" t="s">
        <v>35647</v>
      </c>
      <c r="AO5912" t="s">
        <v>34604</v>
      </c>
      <c r="AP5912" t="s">
        <v>29532</v>
      </c>
      <c r="AQ5912" t="s">
        <v>27713</v>
      </c>
      <c r="AR5912">
        <v>7</v>
      </c>
      <c r="AS5912" t="s">
        <v>27760</v>
      </c>
      <c r="AT5912" t="s">
        <v>27698</v>
      </c>
      <c r="AU5912" t="s">
        <v>35436</v>
      </c>
      <c r="AV5912" t="s">
        <v>28308</v>
      </c>
      <c r="AW5912">
        <v>5</v>
      </c>
      <c r="AX5912">
        <v>1043</v>
      </c>
      <c r="AY5912" t="s">
        <v>30329</v>
      </c>
      <c r="AZ5912" t="s">
        <v>27705</v>
      </c>
      <c r="BA5912" t="s">
        <v>41952</v>
      </c>
      <c r="BB5912" t="s">
        <v>27713</v>
      </c>
      <c r="BC5912">
        <v>7</v>
      </c>
      <c r="BD5912" t="s">
        <v>27705</v>
      </c>
      <c r="BE5912" t="s">
        <v>27698</v>
      </c>
      <c r="BF5912">
        <v>10</v>
      </c>
      <c r="BG5912" t="s">
        <v>27709</v>
      </c>
      <c r="BH5912" t="s">
        <v>27698</v>
      </c>
      <c r="BI5912" t="s">
        <v>29842</v>
      </c>
      <c r="BJ5912" t="s">
        <v>28451</v>
      </c>
      <c r="BK5912" t="s">
        <v>27744</v>
      </c>
      <c r="BL5912" t="s">
        <v>79014</v>
      </c>
      <c r="BM5912" t="s">
        <v>36079</v>
      </c>
      <c r="BN5912" t="s">
        <v>27744</v>
      </c>
      <c r="BO5912" t="s">
        <v>42350</v>
      </c>
      <c r="BP5912" t="s">
        <v>27713</v>
      </c>
      <c r="BQ5912">
        <v>6</v>
      </c>
      <c r="BR5912" t="s">
        <v>27705</v>
      </c>
      <c r="BS5912" t="s">
        <v>27698</v>
      </c>
      <c r="BT5912" t="s">
        <v>27714</v>
      </c>
      <c r="BU5912" t="s">
        <v>27760</v>
      </c>
      <c r="BV5912" t="s">
        <v>27698</v>
      </c>
      <c r="BW5912">
        <v>7</v>
      </c>
      <c r="BX5912" t="s">
        <v>27693</v>
      </c>
      <c r="BY5912" t="s">
        <v>27814</v>
      </c>
      <c r="BZ5912" t="s">
        <v>27697</v>
      </c>
      <c r="CA5912" t="s">
        <v>27700</v>
      </c>
      <c r="CB5912" t="s">
        <v>27697</v>
      </c>
      <c r="CC5912" t="s">
        <v>27697</v>
      </c>
      <c r="CD5912" t="s">
        <v>27697</v>
      </c>
      <c r="CE5912" t="s">
        <v>27832</v>
      </c>
      <c r="CF5912" t="s">
        <v>27697</v>
      </c>
      <c r="CG5912" t="s">
        <v>27697</v>
      </c>
      <c r="CH5912" t="s">
        <v>27697</v>
      </c>
      <c r="CI5912">
        <v>5</v>
      </c>
      <c r="CJ5912" t="s">
        <v>27695</v>
      </c>
      <c r="CK5912" t="s">
        <v>41118</v>
      </c>
      <c r="CL5912" t="s">
        <v>27697</v>
      </c>
      <c r="CM5912" t="s">
        <v>27695</v>
      </c>
      <c r="CN5912" t="s">
        <v>30810</v>
      </c>
      <c r="CO5912" t="s">
        <v>27697</v>
      </c>
      <c r="CP5912" t="s">
        <v>27695</v>
      </c>
      <c r="CQ5912" t="s">
        <v>40085</v>
      </c>
      <c r="CR5912" t="s">
        <v>27697</v>
      </c>
      <c r="CS5912" t="s">
        <v>27695</v>
      </c>
      <c r="CT5912" t="s">
        <v>29282</v>
      </c>
      <c r="CU5912" t="s">
        <v>27697</v>
      </c>
      <c r="CV5912" t="s">
        <v>27695</v>
      </c>
      <c r="CW5912" t="s">
        <v>48310</v>
      </c>
      <c r="CX5912" t="s">
        <v>27697</v>
      </c>
      <c r="CY5912" t="s">
        <v>27695</v>
      </c>
      <c r="CZ5912" t="s">
        <v>33953</v>
      </c>
      <c r="DA5912" t="s">
        <v>27697</v>
      </c>
      <c r="DB5912" t="s">
        <v>27705</v>
      </c>
      <c r="DC5912" t="s">
        <v>27698</v>
      </c>
      <c r="DD5912">
        <v>9</v>
      </c>
      <c r="DE5912" t="s">
        <v>27705</v>
      </c>
      <c r="DF5912" t="s">
        <v>27698</v>
      </c>
      <c r="DG5912">
        <v>10</v>
      </c>
      <c r="DH5912" t="s">
        <v>27775</v>
      </c>
      <c r="DI5912" t="s">
        <v>27698</v>
      </c>
      <c r="DJ5912" t="s">
        <v>31090</v>
      </c>
      <c r="DK5912" t="s">
        <v>27861</v>
      </c>
      <c r="DL5912">
        <v>9</v>
      </c>
      <c r="DM5912">
        <v>13.022</v>
      </c>
      <c r="DN5912" t="s">
        <v>34670</v>
      </c>
      <c r="DO5912" t="s">
        <v>28077</v>
      </c>
      <c r="DP5912" t="s">
        <v>59962</v>
      </c>
      <c r="DQ5912" t="s">
        <v>27713</v>
      </c>
      <c r="DR5912">
        <v>5</v>
      </c>
      <c r="DS5912" t="s">
        <v>27814</v>
      </c>
      <c r="DT5912" t="s">
        <v>27698</v>
      </c>
      <c r="DU5912" t="s">
        <v>33888</v>
      </c>
      <c r="DV5912" t="s">
        <v>79015</v>
      </c>
      <c r="DW5912">
        <v>12</v>
      </c>
      <c r="DX5912">
        <v>12.233000000000001</v>
      </c>
      <c r="DY5912" t="s">
        <v>28155</v>
      </c>
      <c r="DZ5912" t="s">
        <v>27745</v>
      </c>
      <c r="EA5912" t="s">
        <v>79016</v>
      </c>
      <c r="EB5912" t="s">
        <v>27713</v>
      </c>
      <c r="EC5912">
        <v>5</v>
      </c>
      <c r="ED5912" t="s">
        <v>27814</v>
      </c>
      <c r="EE5912" t="s">
        <v>27698</v>
      </c>
      <c r="EF5912" t="s">
        <v>33664</v>
      </c>
      <c r="EG5912" t="s">
        <v>79017</v>
      </c>
      <c r="EH5912">
        <v>61</v>
      </c>
      <c r="EI5912">
        <v>65.162000000000006</v>
      </c>
      <c r="EJ5912" t="s">
        <v>28076</v>
      </c>
      <c r="EK5912" t="s">
        <v>28241</v>
      </c>
      <c r="EL5912" t="s">
        <v>72565</v>
      </c>
      <c r="EM5912" t="s">
        <v>27713</v>
      </c>
      <c r="EN5912">
        <v>5</v>
      </c>
      <c r="EO5912" t="s">
        <v>27705</v>
      </c>
      <c r="EP5912" t="s">
        <v>27698</v>
      </c>
      <c r="EQ5912">
        <v>10</v>
      </c>
      <c r="ER5912" t="s">
        <v>27705</v>
      </c>
      <c r="ES5912" t="s">
        <v>27698</v>
      </c>
      <c r="ET5912">
        <v>10</v>
      </c>
      <c r="EU5912" t="s">
        <v>27709</v>
      </c>
      <c r="EV5912" t="s">
        <v>27698</v>
      </c>
      <c r="EW5912">
        <v>4</v>
      </c>
      <c r="EX5912" t="s">
        <v>27819</v>
      </c>
      <c r="EY5912">
        <v>0</v>
      </c>
      <c r="EZ5912" s="1">
        <v>37146</v>
      </c>
      <c r="FA5912" t="s">
        <v>8553</v>
      </c>
      <c r="FB5912" t="s">
        <v>77110</v>
      </c>
    </row>
    <row r="5913" spans="1:158" x14ac:dyDescent="0.25">
      <c r="A5913" t="s">
        <v>22509</v>
      </c>
      <c r="B5913">
        <v>453509</v>
      </c>
      <c r="C5913" t="s">
        <v>27698</v>
      </c>
      <c r="D5913" t="s">
        <v>79018</v>
      </c>
      <c r="E5913" t="s">
        <v>21696</v>
      </c>
      <c r="F5913" t="s">
        <v>17186</v>
      </c>
      <c r="G5913">
        <v>76543</v>
      </c>
      <c r="H5913">
        <v>14</v>
      </c>
      <c r="I5913" t="s">
        <v>27706</v>
      </c>
      <c r="J5913" t="s">
        <v>27698</v>
      </c>
      <c r="K5913" t="s">
        <v>33150</v>
      </c>
      <c r="L5913" t="s">
        <v>28151</v>
      </c>
      <c r="M5913">
        <v>154</v>
      </c>
      <c r="N5913">
        <v>742</v>
      </c>
      <c r="O5913" t="s">
        <v>62719</v>
      </c>
      <c r="P5913" t="s">
        <v>27747</v>
      </c>
      <c r="Q5913" t="s">
        <v>42992</v>
      </c>
      <c r="R5913" t="s">
        <v>27713</v>
      </c>
      <c r="S5913">
        <v>5</v>
      </c>
      <c r="T5913" t="s">
        <v>27744</v>
      </c>
      <c r="U5913" t="s">
        <v>27698</v>
      </c>
      <c r="V5913" t="s">
        <v>35231</v>
      </c>
      <c r="W5913" t="s">
        <v>27819</v>
      </c>
      <c r="X5913">
        <v>473</v>
      </c>
      <c r="Y5913">
        <v>829</v>
      </c>
      <c r="Z5913" t="s">
        <v>28534</v>
      </c>
      <c r="AA5913" t="s">
        <v>30582</v>
      </c>
      <c r="AB5913" t="s">
        <v>33675</v>
      </c>
      <c r="AC5913" t="s">
        <v>27713</v>
      </c>
      <c r="AD5913">
        <v>5</v>
      </c>
      <c r="AE5913" t="s">
        <v>27694</v>
      </c>
      <c r="AF5913" t="s">
        <v>27698</v>
      </c>
      <c r="AG5913">
        <v>5</v>
      </c>
      <c r="AH5913" t="s">
        <v>27706</v>
      </c>
      <c r="AI5913" t="s">
        <v>27698</v>
      </c>
      <c r="AJ5913" t="s">
        <v>46763</v>
      </c>
      <c r="AK5913" t="s">
        <v>29213</v>
      </c>
      <c r="AL5913">
        <v>1019</v>
      </c>
      <c r="AM5913">
        <v>1233</v>
      </c>
      <c r="AN5913" t="s">
        <v>33902</v>
      </c>
      <c r="AO5913" t="s">
        <v>38384</v>
      </c>
      <c r="AP5913" t="s">
        <v>43066</v>
      </c>
      <c r="AQ5913" t="s">
        <v>27713</v>
      </c>
      <c r="AR5913">
        <v>7</v>
      </c>
      <c r="AS5913" t="s">
        <v>27694</v>
      </c>
      <c r="AT5913" t="s">
        <v>27698</v>
      </c>
      <c r="AU5913" t="s">
        <v>33074</v>
      </c>
      <c r="AV5913" t="s">
        <v>28634</v>
      </c>
      <c r="AW5913">
        <v>27</v>
      </c>
      <c r="AX5913">
        <v>1212</v>
      </c>
      <c r="AY5913" t="s">
        <v>44873</v>
      </c>
      <c r="AZ5913" t="s">
        <v>28310</v>
      </c>
      <c r="BA5913" t="s">
        <v>34681</v>
      </c>
      <c r="BB5913" t="s">
        <v>27713</v>
      </c>
      <c r="BC5913">
        <v>7</v>
      </c>
      <c r="BD5913" t="s">
        <v>27705</v>
      </c>
      <c r="BE5913" t="s">
        <v>27698</v>
      </c>
      <c r="BF5913">
        <v>10</v>
      </c>
      <c r="BG5913" t="s">
        <v>27775</v>
      </c>
      <c r="BH5913" t="s">
        <v>27698</v>
      </c>
      <c r="BI5913" t="s">
        <v>53627</v>
      </c>
      <c r="BJ5913" t="s">
        <v>31130</v>
      </c>
      <c r="BK5913" t="s">
        <v>27694</v>
      </c>
      <c r="BL5913" t="s">
        <v>63676</v>
      </c>
      <c r="BM5913" t="s">
        <v>30648</v>
      </c>
      <c r="BN5913" t="s">
        <v>27745</v>
      </c>
      <c r="BO5913" t="s">
        <v>58807</v>
      </c>
      <c r="BP5913" t="s">
        <v>27713</v>
      </c>
      <c r="BQ5913">
        <v>6</v>
      </c>
      <c r="BR5913" t="s">
        <v>27705</v>
      </c>
      <c r="BS5913" t="s">
        <v>27698</v>
      </c>
      <c r="BT5913" t="s">
        <v>27714</v>
      </c>
      <c r="BU5913" t="s">
        <v>27775</v>
      </c>
      <c r="BV5913" t="s">
        <v>27698</v>
      </c>
      <c r="BW5913">
        <v>7</v>
      </c>
      <c r="BX5913" t="s">
        <v>27744</v>
      </c>
      <c r="BY5913" t="s">
        <v>27698</v>
      </c>
      <c r="BZ5913" t="s">
        <v>27697</v>
      </c>
      <c r="CA5913" t="s">
        <v>27912</v>
      </c>
      <c r="CB5913" t="s">
        <v>27697</v>
      </c>
      <c r="CC5913" t="s">
        <v>27697</v>
      </c>
      <c r="CD5913" t="s">
        <v>27697</v>
      </c>
      <c r="CE5913" t="s">
        <v>27912</v>
      </c>
      <c r="CF5913" t="s">
        <v>27697</v>
      </c>
      <c r="CG5913" t="s">
        <v>27697</v>
      </c>
      <c r="CH5913" t="s">
        <v>27713</v>
      </c>
      <c r="CI5913">
        <v>5</v>
      </c>
      <c r="CJ5913" t="s">
        <v>33885</v>
      </c>
      <c r="CK5913" t="s">
        <v>34051</v>
      </c>
      <c r="CL5913" t="s">
        <v>27713</v>
      </c>
      <c r="CM5913" t="s">
        <v>34327</v>
      </c>
      <c r="CN5913" t="s">
        <v>29248</v>
      </c>
      <c r="CO5913" t="s">
        <v>27713</v>
      </c>
      <c r="CP5913" t="s">
        <v>38691</v>
      </c>
      <c r="CQ5913" t="s">
        <v>32940</v>
      </c>
      <c r="CR5913" t="s">
        <v>27713</v>
      </c>
      <c r="CS5913" t="s">
        <v>33025</v>
      </c>
      <c r="CT5913" t="s">
        <v>34460</v>
      </c>
      <c r="CU5913" t="s">
        <v>27713</v>
      </c>
      <c r="CV5913" t="s">
        <v>36441</v>
      </c>
      <c r="CW5913" t="s">
        <v>43859</v>
      </c>
      <c r="CX5913" t="s">
        <v>27704</v>
      </c>
      <c r="CY5913" t="s">
        <v>48953</v>
      </c>
      <c r="CZ5913" t="s">
        <v>35923</v>
      </c>
      <c r="DA5913" t="s">
        <v>27713</v>
      </c>
      <c r="DB5913" t="s">
        <v>27814</v>
      </c>
      <c r="DC5913" t="s">
        <v>27698</v>
      </c>
      <c r="DD5913">
        <v>9</v>
      </c>
      <c r="DE5913" t="s">
        <v>27705</v>
      </c>
      <c r="DF5913" t="s">
        <v>27698</v>
      </c>
      <c r="DG5913">
        <v>10</v>
      </c>
      <c r="DH5913" t="s">
        <v>27716</v>
      </c>
      <c r="DI5913" t="s">
        <v>27698</v>
      </c>
      <c r="DJ5913" t="s">
        <v>29643</v>
      </c>
      <c r="DK5913" t="s">
        <v>27788</v>
      </c>
      <c r="DL5913">
        <v>43</v>
      </c>
      <c r="DM5913">
        <v>40.305999999999997</v>
      </c>
      <c r="DN5913" t="s">
        <v>29971</v>
      </c>
      <c r="DO5913" t="s">
        <v>28321</v>
      </c>
      <c r="DP5913" t="s">
        <v>79019</v>
      </c>
      <c r="DQ5913" t="s">
        <v>27713</v>
      </c>
      <c r="DR5913">
        <v>5</v>
      </c>
      <c r="DS5913" t="s">
        <v>27745</v>
      </c>
      <c r="DT5913" t="s">
        <v>27698</v>
      </c>
      <c r="DU5913" t="s">
        <v>34005</v>
      </c>
      <c r="DV5913" t="s">
        <v>61760</v>
      </c>
      <c r="DW5913">
        <v>20</v>
      </c>
      <c r="DX5913">
        <v>21.486000000000001</v>
      </c>
      <c r="DY5913" t="s">
        <v>32205</v>
      </c>
      <c r="DZ5913" t="s">
        <v>27928</v>
      </c>
      <c r="EA5913" t="s">
        <v>79020</v>
      </c>
      <c r="EB5913" t="s">
        <v>27704</v>
      </c>
      <c r="EC5913">
        <v>5</v>
      </c>
      <c r="ED5913" t="s">
        <v>27745</v>
      </c>
      <c r="EE5913" t="s">
        <v>27698</v>
      </c>
      <c r="EF5913" t="s">
        <v>28263</v>
      </c>
      <c r="EG5913" t="s">
        <v>56867</v>
      </c>
      <c r="EH5913">
        <v>161</v>
      </c>
      <c r="EI5913">
        <v>180.03899999999999</v>
      </c>
      <c r="EJ5913" t="s">
        <v>28235</v>
      </c>
      <c r="EK5913" t="s">
        <v>31204</v>
      </c>
      <c r="EL5913" t="s">
        <v>79021</v>
      </c>
      <c r="EM5913" t="s">
        <v>27713</v>
      </c>
      <c r="EN5913">
        <v>5</v>
      </c>
      <c r="EO5913" t="s">
        <v>27705</v>
      </c>
      <c r="EP5913" t="s">
        <v>27698</v>
      </c>
      <c r="EQ5913">
        <v>10</v>
      </c>
      <c r="ER5913" t="s">
        <v>27705</v>
      </c>
      <c r="ES5913" t="s">
        <v>27698</v>
      </c>
      <c r="ET5913">
        <v>10</v>
      </c>
      <c r="EU5913" t="s">
        <v>27706</v>
      </c>
      <c r="EV5913" t="s">
        <v>27698</v>
      </c>
      <c r="EW5913">
        <v>4</v>
      </c>
      <c r="EX5913" t="s">
        <v>28144</v>
      </c>
      <c r="EY5913">
        <v>0.01</v>
      </c>
      <c r="EZ5913" s="1">
        <v>39231</v>
      </c>
      <c r="FA5913" t="s">
        <v>22513</v>
      </c>
      <c r="FB5913" t="s">
        <v>54357</v>
      </c>
    </row>
    <row r="5914" spans="1:158" x14ac:dyDescent="0.25">
      <c r="A5914" t="s">
        <v>22567</v>
      </c>
      <c r="B5914">
        <v>453511</v>
      </c>
      <c r="C5914" t="s">
        <v>27698</v>
      </c>
      <c r="D5914" t="s">
        <v>79022</v>
      </c>
      <c r="E5914" t="s">
        <v>174</v>
      </c>
      <c r="F5914" t="s">
        <v>17186</v>
      </c>
      <c r="G5914">
        <v>77004</v>
      </c>
      <c r="H5914">
        <v>14</v>
      </c>
      <c r="I5914" t="s">
        <v>27693</v>
      </c>
      <c r="J5914" t="s">
        <v>27694</v>
      </c>
      <c r="K5914" t="s">
        <v>27695</v>
      </c>
      <c r="L5914" t="s">
        <v>27696</v>
      </c>
      <c r="O5914" t="s">
        <v>27695</v>
      </c>
      <c r="P5914" t="s">
        <v>121</v>
      </c>
      <c r="Q5914" t="s">
        <v>121</v>
      </c>
      <c r="R5914" t="s">
        <v>27697</v>
      </c>
      <c r="S5914">
        <v>5</v>
      </c>
      <c r="T5914" t="s">
        <v>27693</v>
      </c>
      <c r="U5914" t="s">
        <v>27694</v>
      </c>
      <c r="V5914" t="s">
        <v>27695</v>
      </c>
      <c r="W5914" t="s">
        <v>27696</v>
      </c>
      <c r="Z5914" t="s">
        <v>27695</v>
      </c>
      <c r="AA5914" t="s">
        <v>121</v>
      </c>
      <c r="AB5914" t="s">
        <v>121</v>
      </c>
      <c r="AC5914" t="s">
        <v>27697</v>
      </c>
      <c r="AD5914">
        <v>5</v>
      </c>
      <c r="AE5914" t="s">
        <v>27693</v>
      </c>
      <c r="AF5914" t="s">
        <v>27694</v>
      </c>
      <c r="AG5914">
        <v>5</v>
      </c>
      <c r="AH5914" t="s">
        <v>27706</v>
      </c>
      <c r="AI5914" t="s">
        <v>27698</v>
      </c>
      <c r="AJ5914" t="s">
        <v>45232</v>
      </c>
      <c r="AK5914" t="s">
        <v>31228</v>
      </c>
      <c r="AL5914">
        <v>1753</v>
      </c>
      <c r="AM5914">
        <v>1938</v>
      </c>
      <c r="AN5914" t="s">
        <v>39646</v>
      </c>
      <c r="AO5914" t="s">
        <v>79023</v>
      </c>
      <c r="AP5914" t="s">
        <v>70387</v>
      </c>
      <c r="AQ5914" t="s">
        <v>27713</v>
      </c>
      <c r="AR5914">
        <v>7</v>
      </c>
      <c r="AS5914" t="s">
        <v>27745</v>
      </c>
      <c r="AT5914" t="s">
        <v>27698</v>
      </c>
      <c r="AU5914" t="s">
        <v>29260</v>
      </c>
      <c r="AV5914" t="s">
        <v>28971</v>
      </c>
      <c r="AW5914">
        <v>18</v>
      </c>
      <c r="AX5914">
        <v>1928</v>
      </c>
      <c r="AY5914" t="s">
        <v>30067</v>
      </c>
      <c r="AZ5914" t="s">
        <v>27798</v>
      </c>
      <c r="BA5914" t="s">
        <v>70387</v>
      </c>
      <c r="BB5914" t="s">
        <v>27713</v>
      </c>
      <c r="BC5914">
        <v>7</v>
      </c>
      <c r="BD5914" t="s">
        <v>27705</v>
      </c>
      <c r="BE5914" t="s">
        <v>27698</v>
      </c>
      <c r="BF5914">
        <v>10</v>
      </c>
      <c r="BG5914" t="s">
        <v>27760</v>
      </c>
      <c r="BH5914" t="s">
        <v>27698</v>
      </c>
      <c r="BI5914" t="s">
        <v>31088</v>
      </c>
      <c r="BJ5914" t="s">
        <v>27875</v>
      </c>
      <c r="BK5914" t="s">
        <v>27716</v>
      </c>
      <c r="BL5914" t="s">
        <v>56181</v>
      </c>
      <c r="BM5914" t="s">
        <v>33378</v>
      </c>
      <c r="BN5914" t="s">
        <v>27705</v>
      </c>
      <c r="BO5914" t="s">
        <v>64978</v>
      </c>
      <c r="BP5914" t="s">
        <v>27713</v>
      </c>
      <c r="BQ5914">
        <v>6</v>
      </c>
      <c r="BR5914" t="s">
        <v>27705</v>
      </c>
      <c r="BS5914" t="s">
        <v>27698</v>
      </c>
      <c r="BT5914" t="s">
        <v>27714</v>
      </c>
      <c r="BU5914" t="s">
        <v>27775</v>
      </c>
      <c r="BV5914" t="s">
        <v>27698</v>
      </c>
      <c r="BW5914">
        <v>7</v>
      </c>
      <c r="BX5914" t="s">
        <v>27775</v>
      </c>
      <c r="BY5914" t="s">
        <v>27698</v>
      </c>
      <c r="BZ5914" t="s">
        <v>27697</v>
      </c>
      <c r="CA5914" t="s">
        <v>28243</v>
      </c>
      <c r="CB5914" t="s">
        <v>27697</v>
      </c>
      <c r="CC5914" t="s">
        <v>27697</v>
      </c>
      <c r="CD5914" t="s">
        <v>27697</v>
      </c>
      <c r="CE5914" t="s">
        <v>28151</v>
      </c>
      <c r="CF5914" t="s">
        <v>27697</v>
      </c>
      <c r="CG5914" t="s">
        <v>27697</v>
      </c>
      <c r="CH5914" t="s">
        <v>27713</v>
      </c>
      <c r="CI5914">
        <v>5</v>
      </c>
      <c r="CJ5914" t="s">
        <v>42545</v>
      </c>
      <c r="CK5914" t="s">
        <v>36868</v>
      </c>
      <c r="CL5914" t="s">
        <v>27713</v>
      </c>
      <c r="CM5914" t="s">
        <v>33613</v>
      </c>
      <c r="CN5914" t="s">
        <v>32264</v>
      </c>
      <c r="CO5914" t="s">
        <v>27713</v>
      </c>
      <c r="CP5914" t="s">
        <v>27918</v>
      </c>
      <c r="CQ5914" t="s">
        <v>45358</v>
      </c>
      <c r="CR5914" t="s">
        <v>27713</v>
      </c>
      <c r="CS5914" t="s">
        <v>48066</v>
      </c>
      <c r="CT5914" t="s">
        <v>38843</v>
      </c>
      <c r="CU5914" t="s">
        <v>27713</v>
      </c>
      <c r="CV5914" t="s">
        <v>51239</v>
      </c>
      <c r="CW5914" t="s">
        <v>44622</v>
      </c>
      <c r="CX5914" t="s">
        <v>27713</v>
      </c>
      <c r="CY5914" t="s">
        <v>33846</v>
      </c>
      <c r="CZ5914" t="s">
        <v>36412</v>
      </c>
      <c r="DA5914" t="s">
        <v>27713</v>
      </c>
      <c r="DB5914" t="s">
        <v>27693</v>
      </c>
      <c r="DC5914" t="s">
        <v>27694</v>
      </c>
      <c r="DD5914">
        <v>9</v>
      </c>
      <c r="DE5914" t="s">
        <v>27693</v>
      </c>
      <c r="DF5914" t="s">
        <v>27694</v>
      </c>
      <c r="DG5914">
        <v>10</v>
      </c>
      <c r="DH5914" t="s">
        <v>27693</v>
      </c>
      <c r="DI5914" t="s">
        <v>28356</v>
      </c>
      <c r="DJ5914" t="s">
        <v>27723</v>
      </c>
      <c r="DK5914" t="s">
        <v>27696</v>
      </c>
      <c r="DN5914" t="s">
        <v>34694</v>
      </c>
      <c r="DO5914" t="s">
        <v>121</v>
      </c>
      <c r="DP5914" t="s">
        <v>121</v>
      </c>
      <c r="DQ5914" t="s">
        <v>27697</v>
      </c>
      <c r="DR5914">
        <v>5</v>
      </c>
      <c r="DS5914" t="s">
        <v>27693</v>
      </c>
      <c r="DT5914" t="s">
        <v>27722</v>
      </c>
      <c r="DU5914" t="s">
        <v>27723</v>
      </c>
      <c r="DV5914" t="s">
        <v>27724</v>
      </c>
      <c r="DY5914" t="s">
        <v>27723</v>
      </c>
      <c r="DZ5914" t="s">
        <v>121</v>
      </c>
      <c r="EA5914" t="s">
        <v>121</v>
      </c>
      <c r="EB5914" t="s">
        <v>27697</v>
      </c>
      <c r="EC5914">
        <v>5</v>
      </c>
      <c r="ED5914" t="s">
        <v>27705</v>
      </c>
      <c r="EE5914" t="s">
        <v>27698</v>
      </c>
      <c r="EF5914" t="s">
        <v>29078</v>
      </c>
      <c r="EG5914" t="s">
        <v>79024</v>
      </c>
      <c r="EH5914">
        <v>6</v>
      </c>
      <c r="EI5914">
        <v>10.510999999999999</v>
      </c>
      <c r="EJ5914" t="s">
        <v>28629</v>
      </c>
      <c r="EK5914" t="s">
        <v>28077</v>
      </c>
      <c r="EL5914" t="s">
        <v>79025</v>
      </c>
      <c r="EM5914" t="s">
        <v>27713</v>
      </c>
      <c r="EN5914">
        <v>5</v>
      </c>
      <c r="EO5914" t="s">
        <v>27705</v>
      </c>
      <c r="EP5914" t="s">
        <v>27698</v>
      </c>
      <c r="EQ5914">
        <v>10</v>
      </c>
      <c r="ER5914" t="s">
        <v>27814</v>
      </c>
      <c r="ES5914" t="s">
        <v>27698</v>
      </c>
      <c r="ET5914">
        <v>10</v>
      </c>
      <c r="EU5914" t="s">
        <v>27744</v>
      </c>
      <c r="EV5914" t="s">
        <v>27698</v>
      </c>
      <c r="EW5914">
        <v>4</v>
      </c>
      <c r="EX5914" t="s">
        <v>27992</v>
      </c>
      <c r="EY5914">
        <v>0</v>
      </c>
      <c r="EZ5914" s="1">
        <v>40126</v>
      </c>
      <c r="FA5914" t="s">
        <v>27731</v>
      </c>
      <c r="FB5914" t="s">
        <v>48555</v>
      </c>
    </row>
    <row r="5915" spans="1:158" x14ac:dyDescent="0.25">
      <c r="A5915" t="s">
        <v>22570</v>
      </c>
      <c r="B5915">
        <v>453512</v>
      </c>
      <c r="C5915" t="s">
        <v>27698</v>
      </c>
      <c r="D5915" t="s">
        <v>79026</v>
      </c>
      <c r="E5915" t="s">
        <v>17503</v>
      </c>
      <c r="F5915" t="s">
        <v>17186</v>
      </c>
      <c r="G5915">
        <v>78221</v>
      </c>
      <c r="H5915">
        <v>14</v>
      </c>
      <c r="I5915" t="s">
        <v>27705</v>
      </c>
      <c r="J5915" t="s">
        <v>27698</v>
      </c>
      <c r="K5915" t="s">
        <v>31503</v>
      </c>
      <c r="L5915" t="s">
        <v>27832</v>
      </c>
      <c r="M5915">
        <v>8</v>
      </c>
      <c r="N5915">
        <v>385</v>
      </c>
      <c r="O5915" t="s">
        <v>27892</v>
      </c>
      <c r="P5915" t="s">
        <v>28035</v>
      </c>
      <c r="Q5915" t="s">
        <v>34503</v>
      </c>
      <c r="R5915" t="s">
        <v>27713</v>
      </c>
      <c r="S5915">
        <v>5</v>
      </c>
      <c r="T5915" t="s">
        <v>27705</v>
      </c>
      <c r="U5915" t="s">
        <v>27698</v>
      </c>
      <c r="V5915" t="s">
        <v>35869</v>
      </c>
      <c r="W5915" t="s">
        <v>28045</v>
      </c>
      <c r="X5915">
        <v>352</v>
      </c>
      <c r="Y5915">
        <v>393</v>
      </c>
      <c r="Z5915" t="s">
        <v>44379</v>
      </c>
      <c r="AA5915" t="s">
        <v>29265</v>
      </c>
      <c r="AB5915" t="s">
        <v>29360</v>
      </c>
      <c r="AC5915" t="s">
        <v>27713</v>
      </c>
      <c r="AD5915">
        <v>5</v>
      </c>
      <c r="AE5915" t="s">
        <v>27705</v>
      </c>
      <c r="AF5915" t="s">
        <v>27698</v>
      </c>
      <c r="AG5915">
        <v>5</v>
      </c>
      <c r="AH5915" t="s">
        <v>27705</v>
      </c>
      <c r="AI5915" t="s">
        <v>27698</v>
      </c>
      <c r="AJ5915" t="s">
        <v>30889</v>
      </c>
      <c r="AK5915" t="s">
        <v>29687</v>
      </c>
      <c r="AL5915">
        <v>956</v>
      </c>
      <c r="AM5915">
        <v>970</v>
      </c>
      <c r="AN5915" t="s">
        <v>31133</v>
      </c>
      <c r="AO5915" t="s">
        <v>34974</v>
      </c>
      <c r="AP5915" t="s">
        <v>40759</v>
      </c>
      <c r="AQ5915" t="s">
        <v>27713</v>
      </c>
      <c r="AR5915">
        <v>7</v>
      </c>
      <c r="AS5915" t="s">
        <v>27705</v>
      </c>
      <c r="AT5915" t="s">
        <v>27698</v>
      </c>
      <c r="AU5915" t="s">
        <v>27851</v>
      </c>
      <c r="AV5915" t="s">
        <v>28285</v>
      </c>
      <c r="AW5915">
        <v>0</v>
      </c>
      <c r="AX5915">
        <v>970</v>
      </c>
      <c r="AY5915" t="s">
        <v>28968</v>
      </c>
      <c r="AZ5915" t="s">
        <v>27694</v>
      </c>
      <c r="BA5915" t="s">
        <v>29192</v>
      </c>
      <c r="BB5915" t="s">
        <v>27713</v>
      </c>
      <c r="BC5915">
        <v>7</v>
      </c>
      <c r="BD5915" t="s">
        <v>27705</v>
      </c>
      <c r="BE5915" t="s">
        <v>27698</v>
      </c>
      <c r="BF5915">
        <v>10</v>
      </c>
      <c r="BG5915" t="s">
        <v>27706</v>
      </c>
      <c r="BH5915" t="s">
        <v>27698</v>
      </c>
      <c r="BI5915" t="s">
        <v>28849</v>
      </c>
      <c r="BJ5915" t="s">
        <v>28993</v>
      </c>
      <c r="BK5915" t="s">
        <v>27775</v>
      </c>
      <c r="BL5915" t="s">
        <v>79027</v>
      </c>
      <c r="BM5915" t="s">
        <v>52095</v>
      </c>
      <c r="BN5915" t="s">
        <v>27709</v>
      </c>
      <c r="BO5915" t="s">
        <v>79028</v>
      </c>
      <c r="BP5915" t="s">
        <v>27713</v>
      </c>
      <c r="BQ5915">
        <v>6</v>
      </c>
      <c r="BR5915" t="s">
        <v>27705</v>
      </c>
      <c r="BS5915" t="s">
        <v>27698</v>
      </c>
      <c r="BT5915" t="s">
        <v>27714</v>
      </c>
      <c r="BU5915" t="s">
        <v>27715</v>
      </c>
      <c r="BV5915" t="s">
        <v>27698</v>
      </c>
      <c r="BW5915">
        <v>7</v>
      </c>
      <c r="BX5915" t="s">
        <v>27693</v>
      </c>
      <c r="BY5915" t="s">
        <v>27814</v>
      </c>
      <c r="BZ5915" t="s">
        <v>27697</v>
      </c>
      <c r="CA5915" t="s">
        <v>27857</v>
      </c>
      <c r="CB5915" t="s">
        <v>27697</v>
      </c>
      <c r="CC5915" t="s">
        <v>27697</v>
      </c>
      <c r="CD5915" t="s">
        <v>27697</v>
      </c>
      <c r="CE5915" t="s">
        <v>27730</v>
      </c>
      <c r="CF5915" t="s">
        <v>27697</v>
      </c>
      <c r="CG5915" t="s">
        <v>27697</v>
      </c>
      <c r="CH5915" t="s">
        <v>27697</v>
      </c>
      <c r="CI5915">
        <v>5</v>
      </c>
      <c r="CJ5915" t="s">
        <v>27695</v>
      </c>
      <c r="CK5915" t="s">
        <v>29449</v>
      </c>
      <c r="CL5915" t="s">
        <v>27697</v>
      </c>
      <c r="CM5915" t="s">
        <v>27695</v>
      </c>
      <c r="CN5915" t="s">
        <v>35597</v>
      </c>
      <c r="CO5915" t="s">
        <v>27697</v>
      </c>
      <c r="CP5915" t="s">
        <v>27695</v>
      </c>
      <c r="CQ5915" t="s">
        <v>31633</v>
      </c>
      <c r="CR5915" t="s">
        <v>27697</v>
      </c>
      <c r="CS5915" t="s">
        <v>27695</v>
      </c>
      <c r="CT5915" t="s">
        <v>37370</v>
      </c>
      <c r="CU5915" t="s">
        <v>27697</v>
      </c>
      <c r="CV5915" t="s">
        <v>27695</v>
      </c>
      <c r="CW5915" t="s">
        <v>31353</v>
      </c>
      <c r="CX5915" t="s">
        <v>27697</v>
      </c>
      <c r="CY5915" t="s">
        <v>27695</v>
      </c>
      <c r="CZ5915" t="s">
        <v>28222</v>
      </c>
      <c r="DA5915" t="s">
        <v>27697</v>
      </c>
      <c r="DB5915" t="s">
        <v>27705</v>
      </c>
      <c r="DC5915" t="s">
        <v>27698</v>
      </c>
      <c r="DD5915">
        <v>9</v>
      </c>
      <c r="DE5915" t="s">
        <v>27705</v>
      </c>
      <c r="DF5915" t="s">
        <v>27698</v>
      </c>
      <c r="DG5915">
        <v>10</v>
      </c>
      <c r="DH5915" t="s">
        <v>27705</v>
      </c>
      <c r="DI5915" t="s">
        <v>27698</v>
      </c>
      <c r="DJ5915" t="s">
        <v>33463</v>
      </c>
      <c r="DK5915" t="s">
        <v>27877</v>
      </c>
      <c r="DL5915">
        <v>5</v>
      </c>
      <c r="DM5915">
        <v>10.358000000000001</v>
      </c>
      <c r="DN5915" t="s">
        <v>39933</v>
      </c>
      <c r="DO5915" t="s">
        <v>27716</v>
      </c>
      <c r="DP5915" t="s">
        <v>79029</v>
      </c>
      <c r="DQ5915" t="s">
        <v>27713</v>
      </c>
      <c r="DR5915">
        <v>5</v>
      </c>
      <c r="DS5915" t="s">
        <v>27705</v>
      </c>
      <c r="DT5915" t="s">
        <v>27698</v>
      </c>
      <c r="DU5915" t="s">
        <v>31210</v>
      </c>
      <c r="DV5915" t="s">
        <v>50176</v>
      </c>
      <c r="DW5915">
        <v>3</v>
      </c>
      <c r="DX5915">
        <v>11.494</v>
      </c>
      <c r="DY5915" t="s">
        <v>28155</v>
      </c>
      <c r="DZ5915" t="s">
        <v>27745</v>
      </c>
      <c r="EA5915" t="s">
        <v>78945</v>
      </c>
      <c r="EB5915" t="s">
        <v>27713</v>
      </c>
      <c r="EC5915">
        <v>5</v>
      </c>
      <c r="ED5915" t="s">
        <v>27760</v>
      </c>
      <c r="EE5915" t="s">
        <v>27698</v>
      </c>
      <c r="EF5915" t="s">
        <v>28829</v>
      </c>
      <c r="EG5915" t="s">
        <v>79030</v>
      </c>
      <c r="EH5915">
        <v>51</v>
      </c>
      <c r="EI5915">
        <v>64.051000000000002</v>
      </c>
      <c r="EJ5915" t="s">
        <v>30648</v>
      </c>
      <c r="EK5915" t="s">
        <v>28014</v>
      </c>
      <c r="EL5915" t="s">
        <v>79031</v>
      </c>
      <c r="EM5915" t="s">
        <v>27713</v>
      </c>
      <c r="EN5915">
        <v>5</v>
      </c>
      <c r="EO5915" t="s">
        <v>27705</v>
      </c>
      <c r="EP5915" t="s">
        <v>27698</v>
      </c>
      <c r="EQ5915">
        <v>10</v>
      </c>
      <c r="ER5915" t="s">
        <v>27705</v>
      </c>
      <c r="ES5915" t="s">
        <v>27698</v>
      </c>
      <c r="ET5915">
        <v>10</v>
      </c>
      <c r="EU5915" t="s">
        <v>27760</v>
      </c>
      <c r="EV5915" t="s">
        <v>27698</v>
      </c>
      <c r="EW5915">
        <v>4</v>
      </c>
      <c r="EX5915" t="s">
        <v>28151</v>
      </c>
      <c r="EY5915">
        <v>0</v>
      </c>
      <c r="EZ5915" s="1">
        <v>40544</v>
      </c>
      <c r="FA5915" t="s">
        <v>8553</v>
      </c>
      <c r="FB5915" t="s">
        <v>31388</v>
      </c>
    </row>
    <row r="5916" spans="1:158" x14ac:dyDescent="0.25">
      <c r="A5916" t="s">
        <v>79032</v>
      </c>
      <c r="B5916">
        <v>453513</v>
      </c>
      <c r="C5916" t="s">
        <v>27698</v>
      </c>
      <c r="D5916" t="s">
        <v>79033</v>
      </c>
      <c r="E5916" t="s">
        <v>17503</v>
      </c>
      <c r="F5916" t="s">
        <v>17186</v>
      </c>
      <c r="G5916">
        <v>78229</v>
      </c>
      <c r="H5916">
        <v>14</v>
      </c>
      <c r="I5916" t="s">
        <v>27705</v>
      </c>
      <c r="J5916" t="s">
        <v>27698</v>
      </c>
      <c r="K5916" t="s">
        <v>50515</v>
      </c>
      <c r="L5916" t="s">
        <v>27951</v>
      </c>
      <c r="M5916">
        <v>13</v>
      </c>
      <c r="N5916">
        <v>559</v>
      </c>
      <c r="O5916" t="s">
        <v>30402</v>
      </c>
      <c r="P5916" t="s">
        <v>27745</v>
      </c>
      <c r="Q5916" t="s">
        <v>29741</v>
      </c>
      <c r="R5916" t="s">
        <v>27713</v>
      </c>
      <c r="S5916">
        <v>5</v>
      </c>
      <c r="T5916" t="s">
        <v>27705</v>
      </c>
      <c r="U5916" t="s">
        <v>27698</v>
      </c>
      <c r="V5916" t="s">
        <v>34922</v>
      </c>
      <c r="W5916" t="s">
        <v>28015</v>
      </c>
      <c r="X5916">
        <v>537</v>
      </c>
      <c r="Y5916">
        <v>592</v>
      </c>
      <c r="Z5916" t="s">
        <v>29453</v>
      </c>
      <c r="AA5916" t="s">
        <v>28744</v>
      </c>
      <c r="AB5916" t="s">
        <v>28211</v>
      </c>
      <c r="AC5916" t="s">
        <v>27713</v>
      </c>
      <c r="AD5916">
        <v>5</v>
      </c>
      <c r="AE5916" t="s">
        <v>27705</v>
      </c>
      <c r="AF5916" t="s">
        <v>27698</v>
      </c>
      <c r="AG5916">
        <v>5</v>
      </c>
      <c r="AH5916" t="s">
        <v>27745</v>
      </c>
      <c r="AI5916" t="s">
        <v>27698</v>
      </c>
      <c r="AJ5916" t="s">
        <v>34601</v>
      </c>
      <c r="AK5916" t="s">
        <v>27875</v>
      </c>
      <c r="AL5916">
        <v>1598</v>
      </c>
      <c r="AM5916">
        <v>1665</v>
      </c>
      <c r="AN5916" t="s">
        <v>33108</v>
      </c>
      <c r="AO5916" t="s">
        <v>38385</v>
      </c>
      <c r="AP5916" t="s">
        <v>65016</v>
      </c>
      <c r="AQ5916" t="s">
        <v>27713</v>
      </c>
      <c r="AR5916">
        <v>7</v>
      </c>
      <c r="AS5916" t="s">
        <v>27716</v>
      </c>
      <c r="AT5916" t="s">
        <v>27698</v>
      </c>
      <c r="AU5916" t="s">
        <v>29894</v>
      </c>
      <c r="AV5916" t="s">
        <v>28547</v>
      </c>
      <c r="AW5916">
        <v>30</v>
      </c>
      <c r="AX5916">
        <v>1676</v>
      </c>
      <c r="AY5916" t="s">
        <v>29122</v>
      </c>
      <c r="AZ5916" t="s">
        <v>27718</v>
      </c>
      <c r="BA5916" t="s">
        <v>62559</v>
      </c>
      <c r="BB5916" t="s">
        <v>27713</v>
      </c>
      <c r="BC5916">
        <v>7</v>
      </c>
      <c r="BD5916" t="s">
        <v>27705</v>
      </c>
      <c r="BE5916" t="s">
        <v>27698</v>
      </c>
      <c r="BF5916">
        <v>10</v>
      </c>
      <c r="BG5916" t="s">
        <v>27760</v>
      </c>
      <c r="BH5916" t="s">
        <v>27698</v>
      </c>
      <c r="BI5916" t="s">
        <v>43691</v>
      </c>
      <c r="BJ5916" t="s">
        <v>34067</v>
      </c>
      <c r="BK5916" t="s">
        <v>27744</v>
      </c>
      <c r="BL5916" t="s">
        <v>40102</v>
      </c>
      <c r="BM5916" t="s">
        <v>27820</v>
      </c>
      <c r="BN5916" t="s">
        <v>27709</v>
      </c>
      <c r="BO5916" t="s">
        <v>79034</v>
      </c>
      <c r="BP5916" t="s">
        <v>27713</v>
      </c>
      <c r="BQ5916">
        <v>6</v>
      </c>
      <c r="BR5916" t="s">
        <v>27705</v>
      </c>
      <c r="BS5916" t="s">
        <v>27698</v>
      </c>
      <c r="BT5916" t="s">
        <v>27714</v>
      </c>
      <c r="BU5916" t="s">
        <v>27775</v>
      </c>
      <c r="BV5916" t="s">
        <v>27698</v>
      </c>
      <c r="BW5916">
        <v>7</v>
      </c>
      <c r="BX5916" t="s">
        <v>27693</v>
      </c>
      <c r="BY5916" t="s">
        <v>27814</v>
      </c>
      <c r="BZ5916" t="s">
        <v>27697</v>
      </c>
      <c r="CA5916" t="s">
        <v>27817</v>
      </c>
      <c r="CB5916" t="s">
        <v>27697</v>
      </c>
      <c r="CC5916" t="s">
        <v>27697</v>
      </c>
      <c r="CD5916" t="s">
        <v>27697</v>
      </c>
      <c r="CE5916" t="s">
        <v>28441</v>
      </c>
      <c r="CF5916" t="s">
        <v>27697</v>
      </c>
      <c r="CG5916" t="s">
        <v>27697</v>
      </c>
      <c r="CH5916" t="s">
        <v>27697</v>
      </c>
      <c r="CI5916">
        <v>5</v>
      </c>
      <c r="CJ5916" t="s">
        <v>27695</v>
      </c>
      <c r="CK5916" t="s">
        <v>46636</v>
      </c>
      <c r="CL5916" t="s">
        <v>27697</v>
      </c>
      <c r="CM5916" t="s">
        <v>27695</v>
      </c>
      <c r="CN5916" t="s">
        <v>40470</v>
      </c>
      <c r="CO5916" t="s">
        <v>27697</v>
      </c>
      <c r="CP5916" t="s">
        <v>27695</v>
      </c>
      <c r="CQ5916" t="s">
        <v>32007</v>
      </c>
      <c r="CR5916" t="s">
        <v>27697</v>
      </c>
      <c r="CS5916" t="s">
        <v>27695</v>
      </c>
      <c r="CT5916" t="s">
        <v>40870</v>
      </c>
      <c r="CU5916" t="s">
        <v>27697</v>
      </c>
      <c r="CV5916" t="s">
        <v>27695</v>
      </c>
      <c r="CW5916" t="s">
        <v>27974</v>
      </c>
      <c r="CX5916" t="s">
        <v>27697</v>
      </c>
      <c r="CY5916" t="s">
        <v>27695</v>
      </c>
      <c r="CZ5916" t="s">
        <v>43056</v>
      </c>
      <c r="DA5916" t="s">
        <v>27697</v>
      </c>
      <c r="DB5916" t="s">
        <v>27705</v>
      </c>
      <c r="DC5916" t="s">
        <v>27698</v>
      </c>
      <c r="DD5916">
        <v>9</v>
      </c>
      <c r="DE5916" t="s">
        <v>27705</v>
      </c>
      <c r="DF5916" t="s">
        <v>27698</v>
      </c>
      <c r="DG5916">
        <v>10</v>
      </c>
      <c r="DH5916" t="s">
        <v>27760</v>
      </c>
      <c r="DI5916" t="s">
        <v>27698</v>
      </c>
      <c r="DJ5916" t="s">
        <v>30225</v>
      </c>
      <c r="DK5916" t="s">
        <v>27830</v>
      </c>
      <c r="DL5916">
        <v>14</v>
      </c>
      <c r="DM5916">
        <v>18.93</v>
      </c>
      <c r="DN5916" t="s">
        <v>28546</v>
      </c>
      <c r="DO5916" t="s">
        <v>27718</v>
      </c>
      <c r="DP5916" t="s">
        <v>79035</v>
      </c>
      <c r="DQ5916" t="s">
        <v>27713</v>
      </c>
      <c r="DR5916">
        <v>5</v>
      </c>
      <c r="DS5916" t="s">
        <v>27705</v>
      </c>
      <c r="DT5916" t="s">
        <v>27698</v>
      </c>
      <c r="DU5916" t="s">
        <v>33908</v>
      </c>
      <c r="DV5916" t="s">
        <v>47568</v>
      </c>
      <c r="DW5916">
        <v>8</v>
      </c>
      <c r="DX5916">
        <v>24.446999999999999</v>
      </c>
      <c r="DY5916" t="s">
        <v>29171</v>
      </c>
      <c r="DZ5916" t="s">
        <v>28851</v>
      </c>
      <c r="EA5916" t="s">
        <v>76977</v>
      </c>
      <c r="EB5916" t="s">
        <v>27713</v>
      </c>
      <c r="EC5916">
        <v>5</v>
      </c>
      <c r="ED5916" t="s">
        <v>27775</v>
      </c>
      <c r="EE5916" t="s">
        <v>27698</v>
      </c>
      <c r="EF5916" t="s">
        <v>34447</v>
      </c>
      <c r="EG5916" t="s">
        <v>79036</v>
      </c>
      <c r="EH5916">
        <v>87</v>
      </c>
      <c r="EI5916">
        <v>125.501</v>
      </c>
      <c r="EJ5916" t="s">
        <v>30790</v>
      </c>
      <c r="EK5916" t="s">
        <v>29991</v>
      </c>
      <c r="EL5916" t="s">
        <v>79037</v>
      </c>
      <c r="EM5916" t="s">
        <v>27713</v>
      </c>
      <c r="EN5916">
        <v>5</v>
      </c>
      <c r="EO5916" t="s">
        <v>27705</v>
      </c>
      <c r="EP5916" t="s">
        <v>27698</v>
      </c>
      <c r="EQ5916">
        <v>10</v>
      </c>
      <c r="ER5916" t="s">
        <v>27705</v>
      </c>
      <c r="ES5916" t="s">
        <v>27698</v>
      </c>
      <c r="ET5916">
        <v>10</v>
      </c>
      <c r="EU5916" t="s">
        <v>27775</v>
      </c>
      <c r="EV5916" t="s">
        <v>27698</v>
      </c>
      <c r="EW5916">
        <v>4</v>
      </c>
      <c r="EX5916" t="s">
        <v>27830</v>
      </c>
      <c r="EY5916">
        <v>0</v>
      </c>
      <c r="EZ5916" s="1">
        <v>40512</v>
      </c>
      <c r="FA5916" t="s">
        <v>8553</v>
      </c>
      <c r="FB5916" t="s">
        <v>39979</v>
      </c>
    </row>
    <row r="5917" spans="1:158" x14ac:dyDescent="0.25">
      <c r="A5917" t="s">
        <v>22573</v>
      </c>
      <c r="B5917">
        <v>453516</v>
      </c>
      <c r="C5917" t="s">
        <v>27698</v>
      </c>
      <c r="D5917" t="s">
        <v>79038</v>
      </c>
      <c r="E5917" t="s">
        <v>17350</v>
      </c>
      <c r="F5917" t="s">
        <v>17186</v>
      </c>
      <c r="G5917">
        <v>78503</v>
      </c>
      <c r="H5917">
        <v>14</v>
      </c>
      <c r="I5917" t="s">
        <v>27693</v>
      </c>
      <c r="J5917" t="s">
        <v>27694</v>
      </c>
      <c r="K5917" t="s">
        <v>27695</v>
      </c>
      <c r="L5917" t="s">
        <v>27696</v>
      </c>
      <c r="O5917" t="s">
        <v>27695</v>
      </c>
      <c r="P5917" t="s">
        <v>121</v>
      </c>
      <c r="Q5917" t="s">
        <v>121</v>
      </c>
      <c r="R5917" t="s">
        <v>27697</v>
      </c>
      <c r="S5917">
        <v>5</v>
      </c>
      <c r="T5917" t="s">
        <v>27693</v>
      </c>
      <c r="U5917" t="s">
        <v>27694</v>
      </c>
      <c r="V5917" t="s">
        <v>27695</v>
      </c>
      <c r="W5917" t="s">
        <v>27696</v>
      </c>
      <c r="Z5917" t="s">
        <v>27695</v>
      </c>
      <c r="AA5917" t="s">
        <v>121</v>
      </c>
      <c r="AB5917" t="s">
        <v>121</v>
      </c>
      <c r="AC5917" t="s">
        <v>27697</v>
      </c>
      <c r="AD5917">
        <v>5</v>
      </c>
      <c r="AE5917" t="s">
        <v>27693</v>
      </c>
      <c r="AF5917" t="s">
        <v>27694</v>
      </c>
      <c r="AG5917">
        <v>5</v>
      </c>
      <c r="AH5917" t="s">
        <v>27715</v>
      </c>
      <c r="AI5917" t="s">
        <v>27698</v>
      </c>
      <c r="AJ5917" t="s">
        <v>36777</v>
      </c>
      <c r="AK5917" t="s">
        <v>27714</v>
      </c>
      <c r="AL5917">
        <v>63</v>
      </c>
      <c r="AM5917">
        <v>72</v>
      </c>
      <c r="AN5917" t="s">
        <v>27695</v>
      </c>
      <c r="AO5917" t="s">
        <v>27697</v>
      </c>
      <c r="AP5917" t="s">
        <v>27697</v>
      </c>
      <c r="AQ5917" t="s">
        <v>27713</v>
      </c>
      <c r="AR5917">
        <v>7</v>
      </c>
      <c r="AS5917" t="s">
        <v>27693</v>
      </c>
      <c r="AT5917" t="s">
        <v>27694</v>
      </c>
      <c r="AU5917" t="s">
        <v>27695</v>
      </c>
      <c r="AV5917" t="s">
        <v>27696</v>
      </c>
      <c r="AY5917" t="s">
        <v>27695</v>
      </c>
      <c r="AZ5917" t="s">
        <v>121</v>
      </c>
      <c r="BA5917" t="s">
        <v>121</v>
      </c>
      <c r="BB5917" t="s">
        <v>27697</v>
      </c>
      <c r="BC5917">
        <v>7</v>
      </c>
      <c r="BD5917" t="s">
        <v>27706</v>
      </c>
      <c r="BE5917" t="s">
        <v>27698</v>
      </c>
      <c r="BF5917">
        <v>10</v>
      </c>
      <c r="BG5917" t="s">
        <v>27709</v>
      </c>
      <c r="BH5917" t="s">
        <v>27698</v>
      </c>
      <c r="BI5917" t="s">
        <v>39298</v>
      </c>
      <c r="BJ5917" t="s">
        <v>28356</v>
      </c>
      <c r="BK5917" t="s">
        <v>27694</v>
      </c>
      <c r="BL5917" t="s">
        <v>39096</v>
      </c>
      <c r="BM5917" t="s">
        <v>27706</v>
      </c>
      <c r="BN5917" t="s">
        <v>27697</v>
      </c>
      <c r="BO5917" t="s">
        <v>27697</v>
      </c>
      <c r="BP5917" t="s">
        <v>27713</v>
      </c>
      <c r="BQ5917">
        <v>6</v>
      </c>
      <c r="BR5917" t="s">
        <v>27705</v>
      </c>
      <c r="BS5917" t="s">
        <v>27698</v>
      </c>
      <c r="BT5917" t="s">
        <v>27714</v>
      </c>
      <c r="BU5917" t="s">
        <v>27760</v>
      </c>
      <c r="BV5917" t="s">
        <v>27698</v>
      </c>
      <c r="BW5917">
        <v>7</v>
      </c>
      <c r="BX5917" t="s">
        <v>27693</v>
      </c>
      <c r="BY5917" t="s">
        <v>27705</v>
      </c>
      <c r="BZ5917" t="s">
        <v>27697</v>
      </c>
      <c r="CA5917" t="s">
        <v>27697</v>
      </c>
      <c r="CB5917" t="s">
        <v>27697</v>
      </c>
      <c r="CC5917" t="s">
        <v>27697</v>
      </c>
      <c r="CD5917" t="s">
        <v>27697</v>
      </c>
      <c r="CE5917" t="s">
        <v>27697</v>
      </c>
      <c r="CF5917" t="s">
        <v>27697</v>
      </c>
      <c r="CG5917" t="s">
        <v>27697</v>
      </c>
      <c r="CH5917" t="s">
        <v>27697</v>
      </c>
      <c r="CI5917">
        <v>5</v>
      </c>
      <c r="CJ5917" t="s">
        <v>27695</v>
      </c>
      <c r="CK5917" t="s">
        <v>27695</v>
      </c>
      <c r="CL5917" t="s">
        <v>27697</v>
      </c>
      <c r="CM5917" t="s">
        <v>27695</v>
      </c>
      <c r="CN5917" t="s">
        <v>27695</v>
      </c>
      <c r="CO5917" t="s">
        <v>27697</v>
      </c>
      <c r="CP5917" t="s">
        <v>27695</v>
      </c>
      <c r="CQ5917" t="s">
        <v>27695</v>
      </c>
      <c r="CR5917" t="s">
        <v>27697</v>
      </c>
      <c r="CS5917" t="s">
        <v>27695</v>
      </c>
      <c r="CT5917" t="s">
        <v>27695</v>
      </c>
      <c r="CU5917" t="s">
        <v>27697</v>
      </c>
      <c r="CV5917" t="s">
        <v>27695</v>
      </c>
      <c r="CW5917" t="s">
        <v>27695</v>
      </c>
      <c r="CX5917" t="s">
        <v>27697</v>
      </c>
      <c r="CY5917" t="s">
        <v>27695</v>
      </c>
      <c r="CZ5917" t="s">
        <v>27695</v>
      </c>
      <c r="DA5917" t="s">
        <v>27697</v>
      </c>
      <c r="DB5917" t="s">
        <v>27693</v>
      </c>
      <c r="DC5917" t="s">
        <v>27694</v>
      </c>
      <c r="DD5917">
        <v>9</v>
      </c>
      <c r="DE5917" t="s">
        <v>27693</v>
      </c>
      <c r="DF5917" t="s">
        <v>27694</v>
      </c>
      <c r="DG5917">
        <v>10</v>
      </c>
      <c r="DH5917" t="s">
        <v>27693</v>
      </c>
      <c r="DI5917" t="s">
        <v>28356</v>
      </c>
      <c r="DJ5917" t="s">
        <v>27723</v>
      </c>
      <c r="DK5917" t="s">
        <v>27696</v>
      </c>
      <c r="DN5917" t="s">
        <v>27723</v>
      </c>
      <c r="DO5917" t="s">
        <v>121</v>
      </c>
      <c r="DP5917" t="s">
        <v>121</v>
      </c>
      <c r="DQ5917" t="s">
        <v>27697</v>
      </c>
      <c r="DR5917">
        <v>5</v>
      </c>
      <c r="DS5917" t="s">
        <v>27693</v>
      </c>
      <c r="DT5917" t="s">
        <v>27722</v>
      </c>
      <c r="DU5917" t="s">
        <v>27723</v>
      </c>
      <c r="DV5917" t="s">
        <v>27724</v>
      </c>
      <c r="DY5917" t="s">
        <v>27723</v>
      </c>
      <c r="DZ5917" t="s">
        <v>121</v>
      </c>
      <c r="EA5917" t="s">
        <v>121</v>
      </c>
      <c r="EB5917" t="s">
        <v>27697</v>
      </c>
      <c r="EC5917">
        <v>5</v>
      </c>
      <c r="ED5917" t="s">
        <v>27693</v>
      </c>
      <c r="EE5917" t="s">
        <v>28851</v>
      </c>
      <c r="EF5917" t="s">
        <v>27723</v>
      </c>
      <c r="EG5917" t="s">
        <v>32278</v>
      </c>
      <c r="EJ5917" t="s">
        <v>27723</v>
      </c>
      <c r="EK5917" t="s">
        <v>121</v>
      </c>
      <c r="EL5917" t="s">
        <v>121</v>
      </c>
      <c r="EM5917" t="s">
        <v>27697</v>
      </c>
      <c r="EN5917">
        <v>5</v>
      </c>
      <c r="EO5917" t="s">
        <v>27693</v>
      </c>
      <c r="EP5917" t="s">
        <v>27694</v>
      </c>
      <c r="EQ5917">
        <v>10</v>
      </c>
      <c r="ER5917" t="s">
        <v>27693</v>
      </c>
      <c r="ES5917" t="s">
        <v>27694</v>
      </c>
      <c r="ET5917">
        <v>10</v>
      </c>
      <c r="EU5917" t="s">
        <v>27693</v>
      </c>
      <c r="EV5917" t="s">
        <v>27694</v>
      </c>
      <c r="EW5917">
        <v>4</v>
      </c>
      <c r="EX5917" t="s">
        <v>27832</v>
      </c>
      <c r="EY5917">
        <v>0.01</v>
      </c>
      <c r="EZ5917" s="1">
        <v>41988</v>
      </c>
      <c r="FA5917" t="s">
        <v>27731</v>
      </c>
      <c r="FB5917" t="s">
        <v>77924</v>
      </c>
    </row>
    <row r="5918" spans="1:158" x14ac:dyDescent="0.25">
      <c r="A5918" t="s">
        <v>22579</v>
      </c>
      <c r="B5918">
        <v>462307</v>
      </c>
      <c r="C5918" t="s">
        <v>79039</v>
      </c>
      <c r="D5918" t="s">
        <v>79040</v>
      </c>
      <c r="E5918" t="s">
        <v>3459</v>
      </c>
      <c r="F5918" t="s">
        <v>21727</v>
      </c>
      <c r="G5918">
        <v>84341</v>
      </c>
      <c r="H5918">
        <v>15</v>
      </c>
      <c r="I5918" t="s">
        <v>27716</v>
      </c>
      <c r="J5918" t="s">
        <v>27698</v>
      </c>
      <c r="K5918" t="s">
        <v>30926</v>
      </c>
      <c r="L5918" t="s">
        <v>28087</v>
      </c>
      <c r="M5918">
        <v>50</v>
      </c>
      <c r="N5918">
        <v>378</v>
      </c>
      <c r="O5918" t="s">
        <v>35579</v>
      </c>
      <c r="P5918" t="s">
        <v>28415</v>
      </c>
      <c r="Q5918" t="s">
        <v>30538</v>
      </c>
      <c r="R5918" t="s">
        <v>27713</v>
      </c>
      <c r="S5918">
        <v>5</v>
      </c>
      <c r="T5918" t="s">
        <v>27760</v>
      </c>
      <c r="U5918" t="s">
        <v>27698</v>
      </c>
      <c r="V5918" t="s">
        <v>50449</v>
      </c>
      <c r="W5918" t="s">
        <v>28087</v>
      </c>
      <c r="X5918">
        <v>325</v>
      </c>
      <c r="Y5918">
        <v>425</v>
      </c>
      <c r="Z5918" t="s">
        <v>27970</v>
      </c>
      <c r="AA5918" t="s">
        <v>31035</v>
      </c>
      <c r="AB5918" t="s">
        <v>30123</v>
      </c>
      <c r="AC5918" t="s">
        <v>27713</v>
      </c>
      <c r="AD5918">
        <v>5</v>
      </c>
      <c r="AE5918" t="s">
        <v>27745</v>
      </c>
      <c r="AF5918" t="s">
        <v>27698</v>
      </c>
      <c r="AG5918">
        <v>5</v>
      </c>
      <c r="AH5918" t="s">
        <v>27716</v>
      </c>
      <c r="AI5918" t="s">
        <v>27698</v>
      </c>
      <c r="AJ5918" t="s">
        <v>30459</v>
      </c>
      <c r="AK5918" t="s">
        <v>27939</v>
      </c>
      <c r="AL5918">
        <v>514</v>
      </c>
      <c r="AM5918">
        <v>552</v>
      </c>
      <c r="AN5918" t="s">
        <v>31300</v>
      </c>
      <c r="AO5918" t="s">
        <v>33808</v>
      </c>
      <c r="AP5918" t="s">
        <v>28740</v>
      </c>
      <c r="AQ5918" t="s">
        <v>27713</v>
      </c>
      <c r="AR5918">
        <v>7</v>
      </c>
      <c r="AS5918" t="s">
        <v>27706</v>
      </c>
      <c r="AT5918" t="s">
        <v>27698</v>
      </c>
      <c r="AU5918" t="s">
        <v>31630</v>
      </c>
      <c r="AV5918" t="s">
        <v>27956</v>
      </c>
      <c r="AW5918">
        <v>16</v>
      </c>
      <c r="AX5918">
        <v>627</v>
      </c>
      <c r="AY5918" t="s">
        <v>27957</v>
      </c>
      <c r="AZ5918" t="s">
        <v>27709</v>
      </c>
      <c r="BA5918" t="s">
        <v>31527</v>
      </c>
      <c r="BB5918" t="s">
        <v>27713</v>
      </c>
      <c r="BC5918">
        <v>7</v>
      </c>
      <c r="BD5918" t="s">
        <v>27705</v>
      </c>
      <c r="BE5918" t="s">
        <v>27698</v>
      </c>
      <c r="BF5918">
        <v>10</v>
      </c>
      <c r="BG5918" t="s">
        <v>27709</v>
      </c>
      <c r="BH5918" t="s">
        <v>27698</v>
      </c>
      <c r="BI5918" t="s">
        <v>31722</v>
      </c>
      <c r="BJ5918" t="s">
        <v>28123</v>
      </c>
      <c r="BK5918" t="s">
        <v>27744</v>
      </c>
      <c r="BL5918" t="s">
        <v>34876</v>
      </c>
      <c r="BM5918" t="s">
        <v>32311</v>
      </c>
      <c r="BN5918" t="s">
        <v>27694</v>
      </c>
      <c r="BO5918" t="s">
        <v>72713</v>
      </c>
      <c r="BP5918" t="s">
        <v>27713</v>
      </c>
      <c r="BQ5918">
        <v>6</v>
      </c>
      <c r="BR5918" t="s">
        <v>27705</v>
      </c>
      <c r="BS5918" t="s">
        <v>27698</v>
      </c>
      <c r="BT5918" t="s">
        <v>27714</v>
      </c>
      <c r="BU5918" t="s">
        <v>27760</v>
      </c>
      <c r="BV5918" t="s">
        <v>27698</v>
      </c>
      <c r="BW5918">
        <v>7</v>
      </c>
      <c r="BX5918" t="s">
        <v>27775</v>
      </c>
      <c r="BY5918" t="s">
        <v>27698</v>
      </c>
      <c r="BZ5918" t="s">
        <v>27697</v>
      </c>
      <c r="CA5918" t="s">
        <v>27928</v>
      </c>
      <c r="CB5918" t="s">
        <v>27697</v>
      </c>
      <c r="CC5918" t="s">
        <v>27697</v>
      </c>
      <c r="CD5918" t="s">
        <v>27697</v>
      </c>
      <c r="CE5918" t="s">
        <v>27928</v>
      </c>
      <c r="CF5918" t="s">
        <v>27697</v>
      </c>
      <c r="CG5918" t="s">
        <v>27697</v>
      </c>
      <c r="CH5918" t="s">
        <v>27713</v>
      </c>
      <c r="CI5918">
        <v>5</v>
      </c>
      <c r="CJ5918" t="s">
        <v>39771</v>
      </c>
      <c r="CK5918" t="s">
        <v>34304</v>
      </c>
      <c r="CL5918" t="s">
        <v>27713</v>
      </c>
      <c r="CM5918" t="s">
        <v>40481</v>
      </c>
      <c r="CN5918" t="s">
        <v>34258</v>
      </c>
      <c r="CO5918" t="s">
        <v>27713</v>
      </c>
      <c r="CP5918" t="s">
        <v>40163</v>
      </c>
      <c r="CQ5918" t="s">
        <v>67329</v>
      </c>
      <c r="CR5918" t="s">
        <v>27713</v>
      </c>
      <c r="CS5918" t="s">
        <v>42416</v>
      </c>
      <c r="CT5918" t="s">
        <v>38365</v>
      </c>
      <c r="CU5918" t="s">
        <v>27713</v>
      </c>
      <c r="CV5918" t="s">
        <v>53741</v>
      </c>
      <c r="CW5918" t="s">
        <v>48021</v>
      </c>
      <c r="CX5918" t="s">
        <v>27713</v>
      </c>
      <c r="CY5918" t="s">
        <v>28099</v>
      </c>
      <c r="CZ5918" t="s">
        <v>28165</v>
      </c>
      <c r="DA5918" t="s">
        <v>27713</v>
      </c>
      <c r="DB5918" t="s">
        <v>27775</v>
      </c>
      <c r="DC5918" t="s">
        <v>27698</v>
      </c>
      <c r="DD5918">
        <v>9</v>
      </c>
      <c r="DE5918" t="s">
        <v>27705</v>
      </c>
      <c r="DF5918" t="s">
        <v>27698</v>
      </c>
      <c r="DG5918">
        <v>10</v>
      </c>
      <c r="DH5918" t="s">
        <v>27775</v>
      </c>
      <c r="DI5918" t="s">
        <v>27698</v>
      </c>
      <c r="DJ5918" t="s">
        <v>28233</v>
      </c>
      <c r="DK5918" t="s">
        <v>28625</v>
      </c>
      <c r="DL5918">
        <v>7</v>
      </c>
      <c r="DM5918">
        <v>10.465</v>
      </c>
      <c r="DN5918" t="s">
        <v>40431</v>
      </c>
      <c r="DO5918" t="s">
        <v>27775</v>
      </c>
      <c r="DP5918" t="s">
        <v>36080</v>
      </c>
      <c r="DQ5918" t="s">
        <v>27713</v>
      </c>
      <c r="DR5918">
        <v>5</v>
      </c>
      <c r="DS5918" t="s">
        <v>27775</v>
      </c>
      <c r="DT5918" t="s">
        <v>27698</v>
      </c>
      <c r="DU5918" t="s">
        <v>33638</v>
      </c>
      <c r="DV5918" t="s">
        <v>79041</v>
      </c>
      <c r="DW5918">
        <v>4</v>
      </c>
      <c r="DX5918">
        <v>9.3089999999999993</v>
      </c>
      <c r="DY5918" t="s">
        <v>30811</v>
      </c>
      <c r="DZ5918" t="s">
        <v>27709</v>
      </c>
      <c r="EA5918" t="s">
        <v>79042</v>
      </c>
      <c r="EB5918" t="s">
        <v>27713</v>
      </c>
      <c r="EC5918">
        <v>5</v>
      </c>
      <c r="ED5918" t="s">
        <v>27705</v>
      </c>
      <c r="EE5918" t="s">
        <v>27698</v>
      </c>
      <c r="EF5918" t="s">
        <v>39969</v>
      </c>
      <c r="EG5918" t="s">
        <v>55684</v>
      </c>
      <c r="EH5918">
        <v>39</v>
      </c>
      <c r="EI5918">
        <v>62.18</v>
      </c>
      <c r="EJ5918" t="s">
        <v>30267</v>
      </c>
      <c r="EK5918" t="s">
        <v>28087</v>
      </c>
      <c r="EL5918" t="s">
        <v>79043</v>
      </c>
      <c r="EM5918" t="s">
        <v>27713</v>
      </c>
      <c r="EN5918">
        <v>5</v>
      </c>
      <c r="EO5918" t="s">
        <v>27705</v>
      </c>
      <c r="EP5918" t="s">
        <v>27698</v>
      </c>
      <c r="EQ5918">
        <v>10</v>
      </c>
      <c r="ER5918" t="s">
        <v>27705</v>
      </c>
      <c r="ES5918" t="s">
        <v>27698</v>
      </c>
      <c r="ET5918">
        <v>10</v>
      </c>
      <c r="EU5918" t="s">
        <v>27709</v>
      </c>
      <c r="EV5918" t="s">
        <v>27698</v>
      </c>
      <c r="EW5918">
        <v>4</v>
      </c>
      <c r="EX5918" t="s">
        <v>28400</v>
      </c>
      <c r="EY5918">
        <v>0</v>
      </c>
      <c r="EZ5918" s="1">
        <v>29619</v>
      </c>
      <c r="FA5918" t="s">
        <v>21730</v>
      </c>
      <c r="FB5918" t="s">
        <v>32874</v>
      </c>
    </row>
    <row r="5919" spans="1:158" x14ac:dyDescent="0.25">
      <c r="A5919" t="s">
        <v>22855</v>
      </c>
      <c r="B5919">
        <v>462308</v>
      </c>
      <c r="C5919" t="s">
        <v>79044</v>
      </c>
      <c r="D5919" t="s">
        <v>79045</v>
      </c>
      <c r="E5919" t="s">
        <v>22857</v>
      </c>
      <c r="F5919" t="s">
        <v>21727</v>
      </c>
      <c r="G5919">
        <v>84074</v>
      </c>
      <c r="H5919">
        <v>15</v>
      </c>
      <c r="I5919" t="s">
        <v>27705</v>
      </c>
      <c r="J5919" t="s">
        <v>27698</v>
      </c>
      <c r="K5919" t="s">
        <v>27851</v>
      </c>
      <c r="L5919" t="s">
        <v>27821</v>
      </c>
      <c r="M5919">
        <v>0</v>
      </c>
      <c r="N5919">
        <v>235</v>
      </c>
      <c r="O5919" t="s">
        <v>28408</v>
      </c>
      <c r="P5919" t="s">
        <v>27709</v>
      </c>
      <c r="Q5919" t="s">
        <v>32707</v>
      </c>
      <c r="R5919" t="s">
        <v>27713</v>
      </c>
      <c r="S5919">
        <v>5</v>
      </c>
      <c r="T5919" t="s">
        <v>27705</v>
      </c>
      <c r="U5919" t="s">
        <v>27698</v>
      </c>
      <c r="V5919" t="s">
        <v>54931</v>
      </c>
      <c r="W5919" t="s">
        <v>27700</v>
      </c>
      <c r="X5919">
        <v>227</v>
      </c>
      <c r="Y5919">
        <v>260</v>
      </c>
      <c r="Z5919" t="s">
        <v>42090</v>
      </c>
      <c r="AA5919" t="s">
        <v>31680</v>
      </c>
      <c r="AB5919" t="s">
        <v>31374</v>
      </c>
      <c r="AC5919" t="s">
        <v>27713</v>
      </c>
      <c r="AD5919">
        <v>5</v>
      </c>
      <c r="AE5919" t="s">
        <v>27705</v>
      </c>
      <c r="AF5919" t="s">
        <v>27698</v>
      </c>
      <c r="AG5919">
        <v>5</v>
      </c>
      <c r="AH5919" t="s">
        <v>27705</v>
      </c>
      <c r="AI5919" t="s">
        <v>27698</v>
      </c>
      <c r="AJ5919" t="s">
        <v>48223</v>
      </c>
      <c r="AK5919" t="s">
        <v>27913</v>
      </c>
      <c r="AL5919">
        <v>315</v>
      </c>
      <c r="AM5919">
        <v>316</v>
      </c>
      <c r="AN5919" t="s">
        <v>29811</v>
      </c>
      <c r="AO5919" t="s">
        <v>28172</v>
      </c>
      <c r="AP5919" t="s">
        <v>28371</v>
      </c>
      <c r="AQ5919" t="s">
        <v>27713</v>
      </c>
      <c r="AR5919">
        <v>7</v>
      </c>
      <c r="AS5919" t="s">
        <v>27709</v>
      </c>
      <c r="AT5919" t="s">
        <v>27698</v>
      </c>
      <c r="AU5919" t="s">
        <v>29838</v>
      </c>
      <c r="AV5919" t="s">
        <v>27913</v>
      </c>
      <c r="AW5919">
        <v>2</v>
      </c>
      <c r="AX5919">
        <v>319</v>
      </c>
      <c r="AY5919" t="s">
        <v>31590</v>
      </c>
      <c r="AZ5919" t="s">
        <v>27814</v>
      </c>
      <c r="BA5919" t="s">
        <v>31571</v>
      </c>
      <c r="BB5919" t="s">
        <v>27713</v>
      </c>
      <c r="BC5919">
        <v>7</v>
      </c>
      <c r="BD5919" t="s">
        <v>27705</v>
      </c>
      <c r="BE5919" t="s">
        <v>27698</v>
      </c>
      <c r="BF5919">
        <v>10</v>
      </c>
      <c r="BG5919" t="s">
        <v>27705</v>
      </c>
      <c r="BH5919" t="s">
        <v>27698</v>
      </c>
      <c r="BI5919" t="s">
        <v>27706</v>
      </c>
      <c r="BJ5919" t="s">
        <v>28014</v>
      </c>
      <c r="BK5919" t="s">
        <v>27706</v>
      </c>
      <c r="BL5919" t="s">
        <v>44686</v>
      </c>
      <c r="BM5919" t="s">
        <v>27706</v>
      </c>
      <c r="BN5919" t="s">
        <v>27706</v>
      </c>
      <c r="BO5919" t="s">
        <v>50791</v>
      </c>
      <c r="BP5919" t="s">
        <v>27713</v>
      </c>
      <c r="BQ5919">
        <v>6</v>
      </c>
      <c r="BR5919" t="s">
        <v>27705</v>
      </c>
      <c r="BS5919" t="s">
        <v>27698</v>
      </c>
      <c r="BT5919" t="s">
        <v>27714</v>
      </c>
      <c r="BU5919" t="s">
        <v>27705</v>
      </c>
      <c r="BV5919" t="s">
        <v>27698</v>
      </c>
      <c r="BW5919">
        <v>7</v>
      </c>
      <c r="BX5919" t="s">
        <v>27693</v>
      </c>
      <c r="BY5919" t="s">
        <v>27705</v>
      </c>
      <c r="BZ5919" t="s">
        <v>27697</v>
      </c>
      <c r="CA5919" t="s">
        <v>27857</v>
      </c>
      <c r="CB5919" t="s">
        <v>27697</v>
      </c>
      <c r="CC5919" t="s">
        <v>27697</v>
      </c>
      <c r="CD5919" t="s">
        <v>27697</v>
      </c>
      <c r="CE5919" t="s">
        <v>27697</v>
      </c>
      <c r="CF5919" t="s">
        <v>27697</v>
      </c>
      <c r="CG5919" t="s">
        <v>27697</v>
      </c>
      <c r="CH5919" t="s">
        <v>27697</v>
      </c>
      <c r="CI5919">
        <v>5</v>
      </c>
      <c r="CJ5919" t="s">
        <v>27695</v>
      </c>
      <c r="CK5919" t="s">
        <v>27695</v>
      </c>
      <c r="CL5919" t="s">
        <v>27697</v>
      </c>
      <c r="CM5919" t="s">
        <v>27695</v>
      </c>
      <c r="CN5919" t="s">
        <v>27695</v>
      </c>
      <c r="CO5919" t="s">
        <v>27697</v>
      </c>
      <c r="CP5919" t="s">
        <v>27695</v>
      </c>
      <c r="CQ5919" t="s">
        <v>27695</v>
      </c>
      <c r="CR5919" t="s">
        <v>27697</v>
      </c>
      <c r="CS5919" t="s">
        <v>27695</v>
      </c>
      <c r="CT5919" t="s">
        <v>27695</v>
      </c>
      <c r="CU5919" t="s">
        <v>27697</v>
      </c>
      <c r="CV5919" t="s">
        <v>27695</v>
      </c>
      <c r="CW5919" t="s">
        <v>27695</v>
      </c>
      <c r="CX5919" t="s">
        <v>27697</v>
      </c>
      <c r="CY5919" t="s">
        <v>27695</v>
      </c>
      <c r="CZ5919" t="s">
        <v>27695</v>
      </c>
      <c r="DA5919" t="s">
        <v>27697</v>
      </c>
      <c r="DB5919" t="s">
        <v>27775</v>
      </c>
      <c r="DC5919" t="s">
        <v>27698</v>
      </c>
      <c r="DD5919">
        <v>9</v>
      </c>
      <c r="DE5919" t="s">
        <v>27705</v>
      </c>
      <c r="DF5919" t="s">
        <v>27698</v>
      </c>
      <c r="DG5919">
        <v>10</v>
      </c>
      <c r="DH5919" t="s">
        <v>27705</v>
      </c>
      <c r="DI5919" t="s">
        <v>27698</v>
      </c>
      <c r="DJ5919" t="s">
        <v>43408</v>
      </c>
      <c r="DK5919" t="s">
        <v>27708</v>
      </c>
      <c r="DL5919">
        <v>3</v>
      </c>
      <c r="DM5919">
        <v>5.3419999999999996</v>
      </c>
      <c r="DN5919" t="s">
        <v>28258</v>
      </c>
      <c r="DO5919" t="s">
        <v>27716</v>
      </c>
      <c r="DP5919" t="s">
        <v>60242</v>
      </c>
      <c r="DQ5919" t="s">
        <v>27713</v>
      </c>
      <c r="DR5919">
        <v>5</v>
      </c>
      <c r="DS5919" t="s">
        <v>27775</v>
      </c>
      <c r="DT5919" t="s">
        <v>27698</v>
      </c>
      <c r="DU5919" t="s">
        <v>30053</v>
      </c>
      <c r="DV5919" t="s">
        <v>30674</v>
      </c>
      <c r="DW5919">
        <v>3</v>
      </c>
      <c r="DX5919">
        <v>6.2210000000000001</v>
      </c>
      <c r="DY5919" t="s">
        <v>35767</v>
      </c>
      <c r="DZ5919" t="s">
        <v>27715</v>
      </c>
      <c r="EA5919" t="s">
        <v>59793</v>
      </c>
      <c r="EB5919" t="s">
        <v>27713</v>
      </c>
      <c r="EC5919">
        <v>5</v>
      </c>
      <c r="ED5919" t="s">
        <v>27775</v>
      </c>
      <c r="EE5919" t="s">
        <v>27698</v>
      </c>
      <c r="EF5919" t="s">
        <v>29701</v>
      </c>
      <c r="EG5919" t="s">
        <v>79046</v>
      </c>
      <c r="EH5919">
        <v>27</v>
      </c>
      <c r="EI5919">
        <v>39.484000000000002</v>
      </c>
      <c r="EJ5919" t="s">
        <v>31451</v>
      </c>
      <c r="EK5919" t="s">
        <v>27793</v>
      </c>
      <c r="EL5919" t="s">
        <v>79047</v>
      </c>
      <c r="EM5919" t="s">
        <v>27713</v>
      </c>
      <c r="EN5919">
        <v>5</v>
      </c>
      <c r="EO5919" t="s">
        <v>27705</v>
      </c>
      <c r="EP5919" t="s">
        <v>27698</v>
      </c>
      <c r="EQ5919">
        <v>10</v>
      </c>
      <c r="ER5919" t="s">
        <v>27705</v>
      </c>
      <c r="ES5919" t="s">
        <v>27698</v>
      </c>
      <c r="ET5919">
        <v>10</v>
      </c>
      <c r="EU5919" t="s">
        <v>27705</v>
      </c>
      <c r="EV5919" t="s">
        <v>27698</v>
      </c>
      <c r="EW5919">
        <v>4</v>
      </c>
      <c r="EX5919" t="s">
        <v>28382</v>
      </c>
      <c r="EY5919">
        <v>0</v>
      </c>
      <c r="EZ5919" s="1">
        <v>32988</v>
      </c>
      <c r="FA5919" t="s">
        <v>21730</v>
      </c>
      <c r="FB5919" t="s">
        <v>35452</v>
      </c>
    </row>
    <row r="5920" spans="1:158" x14ac:dyDescent="0.25">
      <c r="A5920" t="s">
        <v>22859</v>
      </c>
      <c r="B5920">
        <v>462311</v>
      </c>
      <c r="C5920" t="s">
        <v>79048</v>
      </c>
      <c r="D5920" t="s">
        <v>79049</v>
      </c>
      <c r="E5920" t="s">
        <v>22861</v>
      </c>
      <c r="F5920" t="s">
        <v>21727</v>
      </c>
      <c r="G5920">
        <v>84032</v>
      </c>
      <c r="H5920">
        <v>15</v>
      </c>
      <c r="I5920" t="s">
        <v>27693</v>
      </c>
      <c r="J5920" t="s">
        <v>27694</v>
      </c>
      <c r="K5920" t="s">
        <v>27695</v>
      </c>
      <c r="L5920" t="s">
        <v>27696</v>
      </c>
      <c r="O5920" t="s">
        <v>27695</v>
      </c>
      <c r="P5920" t="s">
        <v>121</v>
      </c>
      <c r="Q5920" t="s">
        <v>121</v>
      </c>
      <c r="R5920" t="s">
        <v>27697</v>
      </c>
      <c r="S5920">
        <v>5</v>
      </c>
      <c r="T5920" t="s">
        <v>27693</v>
      </c>
      <c r="U5920" t="s">
        <v>27694</v>
      </c>
      <c r="V5920" t="s">
        <v>27695</v>
      </c>
      <c r="W5920" t="s">
        <v>27696</v>
      </c>
      <c r="Z5920" t="s">
        <v>27695</v>
      </c>
      <c r="AA5920" t="s">
        <v>121</v>
      </c>
      <c r="AB5920" t="s">
        <v>121</v>
      </c>
      <c r="AC5920" t="s">
        <v>27697</v>
      </c>
      <c r="AD5920">
        <v>5</v>
      </c>
      <c r="AE5920" t="s">
        <v>27693</v>
      </c>
      <c r="AF5920" t="s">
        <v>27694</v>
      </c>
      <c r="AG5920">
        <v>5</v>
      </c>
      <c r="AH5920" t="s">
        <v>27705</v>
      </c>
      <c r="AI5920" t="s">
        <v>27698</v>
      </c>
      <c r="AJ5920" t="s">
        <v>38667</v>
      </c>
      <c r="AK5920" t="s">
        <v>28035</v>
      </c>
      <c r="AL5920">
        <v>109</v>
      </c>
      <c r="AM5920">
        <v>110</v>
      </c>
      <c r="AN5920" t="s">
        <v>36371</v>
      </c>
      <c r="AO5920" t="s">
        <v>28784</v>
      </c>
      <c r="AP5920" t="s">
        <v>29442</v>
      </c>
      <c r="AQ5920" t="s">
        <v>27713</v>
      </c>
      <c r="AR5920">
        <v>7</v>
      </c>
      <c r="AS5920" t="s">
        <v>27705</v>
      </c>
      <c r="AT5920" t="s">
        <v>27698</v>
      </c>
      <c r="AU5920" t="s">
        <v>27851</v>
      </c>
      <c r="AV5920" t="s">
        <v>28035</v>
      </c>
      <c r="AW5920">
        <v>0</v>
      </c>
      <c r="AX5920">
        <v>111</v>
      </c>
      <c r="AY5920" t="s">
        <v>27851</v>
      </c>
      <c r="AZ5920" t="s">
        <v>27706</v>
      </c>
      <c r="BA5920" t="s">
        <v>28338</v>
      </c>
      <c r="BB5920" t="s">
        <v>27713</v>
      </c>
      <c r="BC5920">
        <v>7</v>
      </c>
      <c r="BD5920" t="s">
        <v>27705</v>
      </c>
      <c r="BE5920" t="s">
        <v>27698</v>
      </c>
      <c r="BF5920">
        <v>10</v>
      </c>
      <c r="BG5920" t="s">
        <v>27716</v>
      </c>
      <c r="BH5920" t="s">
        <v>27698</v>
      </c>
      <c r="BI5920" t="s">
        <v>30227</v>
      </c>
      <c r="BJ5920" t="s">
        <v>27821</v>
      </c>
      <c r="BK5920" t="s">
        <v>27694</v>
      </c>
      <c r="BL5920" t="s">
        <v>28880</v>
      </c>
      <c r="BM5920" t="s">
        <v>39137</v>
      </c>
      <c r="BN5920" t="s">
        <v>27694</v>
      </c>
      <c r="BO5920" t="s">
        <v>31951</v>
      </c>
      <c r="BP5920" t="s">
        <v>27713</v>
      </c>
      <c r="BQ5920">
        <v>6</v>
      </c>
      <c r="BR5920" t="s">
        <v>27705</v>
      </c>
      <c r="BS5920" t="s">
        <v>27698</v>
      </c>
      <c r="BT5920" t="s">
        <v>27714</v>
      </c>
      <c r="BU5920" t="s">
        <v>27745</v>
      </c>
      <c r="BV5920" t="s">
        <v>27698</v>
      </c>
      <c r="BW5920">
        <v>7</v>
      </c>
      <c r="BX5920" t="s">
        <v>27693</v>
      </c>
      <c r="BY5920" t="s">
        <v>27705</v>
      </c>
      <c r="BZ5920" t="s">
        <v>27697</v>
      </c>
      <c r="CA5920" t="s">
        <v>27697</v>
      </c>
      <c r="CB5920" t="s">
        <v>27697</v>
      </c>
      <c r="CC5920" t="s">
        <v>27697</v>
      </c>
      <c r="CD5920" t="s">
        <v>27697</v>
      </c>
      <c r="CE5920" t="s">
        <v>27697</v>
      </c>
      <c r="CF5920" t="s">
        <v>27697</v>
      </c>
      <c r="CG5920" t="s">
        <v>27697</v>
      </c>
      <c r="CH5920" t="s">
        <v>27697</v>
      </c>
      <c r="CI5920">
        <v>5</v>
      </c>
      <c r="CJ5920" t="s">
        <v>27695</v>
      </c>
      <c r="CK5920" t="s">
        <v>27695</v>
      </c>
      <c r="CL5920" t="s">
        <v>27697</v>
      </c>
      <c r="CM5920" t="s">
        <v>27695</v>
      </c>
      <c r="CN5920" t="s">
        <v>27695</v>
      </c>
      <c r="CO5920" t="s">
        <v>27697</v>
      </c>
      <c r="CP5920" t="s">
        <v>27695</v>
      </c>
      <c r="CQ5920" t="s">
        <v>27695</v>
      </c>
      <c r="CR5920" t="s">
        <v>27697</v>
      </c>
      <c r="CS5920" t="s">
        <v>27695</v>
      </c>
      <c r="CT5920" t="s">
        <v>27695</v>
      </c>
      <c r="CU5920" t="s">
        <v>27697</v>
      </c>
      <c r="CV5920" t="s">
        <v>27695</v>
      </c>
      <c r="CW5920" t="s">
        <v>27695</v>
      </c>
      <c r="CX5920" t="s">
        <v>27697</v>
      </c>
      <c r="CY5920" t="s">
        <v>27695</v>
      </c>
      <c r="CZ5920" t="s">
        <v>27695</v>
      </c>
      <c r="DA5920" t="s">
        <v>27697</v>
      </c>
      <c r="DB5920" t="s">
        <v>27693</v>
      </c>
      <c r="DC5920" t="s">
        <v>27694</v>
      </c>
      <c r="DD5920">
        <v>9</v>
      </c>
      <c r="DE5920" t="s">
        <v>27693</v>
      </c>
      <c r="DF5920" t="s">
        <v>27694</v>
      </c>
      <c r="DG5920">
        <v>10</v>
      </c>
      <c r="DH5920" t="s">
        <v>27693</v>
      </c>
      <c r="DI5920" t="s">
        <v>28356</v>
      </c>
      <c r="DJ5920" t="s">
        <v>27723</v>
      </c>
      <c r="DK5920" t="s">
        <v>27696</v>
      </c>
      <c r="DN5920" t="s">
        <v>27723</v>
      </c>
      <c r="DO5920" t="s">
        <v>121</v>
      </c>
      <c r="DP5920" t="s">
        <v>121</v>
      </c>
      <c r="DQ5920" t="s">
        <v>27697</v>
      </c>
      <c r="DR5920">
        <v>5</v>
      </c>
      <c r="DS5920" t="s">
        <v>27693</v>
      </c>
      <c r="DT5920" t="s">
        <v>27722</v>
      </c>
      <c r="DU5920" t="s">
        <v>27723</v>
      </c>
      <c r="DV5920" t="s">
        <v>27724</v>
      </c>
      <c r="DY5920" t="s">
        <v>27723</v>
      </c>
      <c r="DZ5920" t="s">
        <v>121</v>
      </c>
      <c r="EA5920" t="s">
        <v>121</v>
      </c>
      <c r="EB5920" t="s">
        <v>27697</v>
      </c>
      <c r="EC5920">
        <v>5</v>
      </c>
      <c r="ED5920" t="s">
        <v>27693</v>
      </c>
      <c r="EE5920" t="s">
        <v>28851</v>
      </c>
      <c r="EF5920" t="s">
        <v>27723</v>
      </c>
      <c r="EG5920" t="s">
        <v>32278</v>
      </c>
      <c r="EJ5920" t="s">
        <v>27723</v>
      </c>
      <c r="EK5920" t="s">
        <v>121</v>
      </c>
      <c r="EL5920" t="s">
        <v>121</v>
      </c>
      <c r="EM5920" t="s">
        <v>27697</v>
      </c>
      <c r="EN5920">
        <v>5</v>
      </c>
      <c r="EO5920" t="s">
        <v>27705</v>
      </c>
      <c r="EP5920" t="s">
        <v>27698</v>
      </c>
      <c r="EQ5920">
        <v>10</v>
      </c>
      <c r="ER5920" t="s">
        <v>27705</v>
      </c>
      <c r="ES5920" t="s">
        <v>27698</v>
      </c>
      <c r="ET5920">
        <v>10</v>
      </c>
      <c r="EU5920" t="s">
        <v>27775</v>
      </c>
      <c r="EV5920" t="s">
        <v>27698</v>
      </c>
      <c r="EW5920">
        <v>4</v>
      </c>
      <c r="EX5920" t="s">
        <v>28993</v>
      </c>
      <c r="EY5920">
        <v>0</v>
      </c>
      <c r="EZ5920" s="1">
        <v>41767</v>
      </c>
      <c r="FA5920" t="s">
        <v>21730</v>
      </c>
      <c r="FB5920" t="s">
        <v>55437</v>
      </c>
    </row>
    <row r="5921" spans="1:158" x14ac:dyDescent="0.25">
      <c r="A5921" t="s">
        <v>22864</v>
      </c>
      <c r="B5921">
        <v>462319</v>
      </c>
      <c r="C5921" t="s">
        <v>79050</v>
      </c>
      <c r="D5921" t="s">
        <v>79051</v>
      </c>
      <c r="E5921" t="s">
        <v>22866</v>
      </c>
      <c r="F5921" t="s">
        <v>21727</v>
      </c>
      <c r="G5921">
        <v>84511</v>
      </c>
      <c r="H5921">
        <v>15</v>
      </c>
      <c r="I5921" t="s">
        <v>27760</v>
      </c>
      <c r="J5921" t="s">
        <v>27698</v>
      </c>
      <c r="K5921" t="s">
        <v>29354</v>
      </c>
      <c r="L5921" t="s">
        <v>27913</v>
      </c>
      <c r="M5921">
        <v>18</v>
      </c>
      <c r="N5921">
        <v>358</v>
      </c>
      <c r="O5921" t="s">
        <v>43658</v>
      </c>
      <c r="P5921" t="s">
        <v>28145</v>
      </c>
      <c r="Q5921" t="s">
        <v>33789</v>
      </c>
      <c r="R5921" t="s">
        <v>27713</v>
      </c>
      <c r="S5921">
        <v>5</v>
      </c>
      <c r="T5921" t="s">
        <v>27760</v>
      </c>
      <c r="U5921" t="s">
        <v>27698</v>
      </c>
      <c r="V5921" t="s">
        <v>55700</v>
      </c>
      <c r="W5921" t="s">
        <v>27730</v>
      </c>
      <c r="X5921">
        <v>287</v>
      </c>
      <c r="Y5921">
        <v>379</v>
      </c>
      <c r="Z5921" t="s">
        <v>35284</v>
      </c>
      <c r="AA5921" t="s">
        <v>29003</v>
      </c>
      <c r="AB5921" t="s">
        <v>29812</v>
      </c>
      <c r="AC5921" t="s">
        <v>27713</v>
      </c>
      <c r="AD5921">
        <v>5</v>
      </c>
      <c r="AE5921" t="s">
        <v>27760</v>
      </c>
      <c r="AF5921" t="s">
        <v>27698</v>
      </c>
      <c r="AG5921">
        <v>5</v>
      </c>
      <c r="AH5921" t="s">
        <v>27775</v>
      </c>
      <c r="AI5921" t="s">
        <v>27698</v>
      </c>
      <c r="AJ5921" t="s">
        <v>32703</v>
      </c>
      <c r="AK5921" t="s">
        <v>28045</v>
      </c>
      <c r="AL5921">
        <v>382</v>
      </c>
      <c r="AM5921">
        <v>390</v>
      </c>
      <c r="AN5921" t="s">
        <v>33677</v>
      </c>
      <c r="AO5921" t="s">
        <v>29738</v>
      </c>
      <c r="AP5921" t="s">
        <v>30579</v>
      </c>
      <c r="AQ5921" t="s">
        <v>27713</v>
      </c>
      <c r="AR5921">
        <v>7</v>
      </c>
      <c r="AS5921" t="s">
        <v>27760</v>
      </c>
      <c r="AT5921" t="s">
        <v>27698</v>
      </c>
      <c r="AU5921" t="s">
        <v>30711</v>
      </c>
      <c r="AV5921" t="s">
        <v>28045</v>
      </c>
      <c r="AW5921">
        <v>2</v>
      </c>
      <c r="AX5921">
        <v>394</v>
      </c>
      <c r="AY5921" t="s">
        <v>45417</v>
      </c>
      <c r="AZ5921" t="s">
        <v>27705</v>
      </c>
      <c r="BA5921" t="s">
        <v>35614</v>
      </c>
      <c r="BB5921" t="s">
        <v>27713</v>
      </c>
      <c r="BC5921">
        <v>7</v>
      </c>
      <c r="BD5921" t="s">
        <v>27706</v>
      </c>
      <c r="BE5921" t="s">
        <v>27698</v>
      </c>
      <c r="BF5921">
        <v>10</v>
      </c>
      <c r="BG5921" t="s">
        <v>27706</v>
      </c>
      <c r="BH5921" t="s">
        <v>27698</v>
      </c>
      <c r="BI5921" t="s">
        <v>35999</v>
      </c>
      <c r="BJ5921" t="s">
        <v>28087</v>
      </c>
      <c r="BK5921" t="s">
        <v>27715</v>
      </c>
      <c r="BL5921" t="s">
        <v>43281</v>
      </c>
      <c r="BM5921" t="s">
        <v>39453</v>
      </c>
      <c r="BN5921" t="s">
        <v>27716</v>
      </c>
      <c r="BO5921" t="s">
        <v>34146</v>
      </c>
      <c r="BP5921" t="s">
        <v>27713</v>
      </c>
      <c r="BQ5921">
        <v>6</v>
      </c>
      <c r="BR5921" t="s">
        <v>27705</v>
      </c>
      <c r="BS5921" t="s">
        <v>27698</v>
      </c>
      <c r="BT5921" t="s">
        <v>27714</v>
      </c>
      <c r="BU5921" t="s">
        <v>27715</v>
      </c>
      <c r="BV5921" t="s">
        <v>27698</v>
      </c>
      <c r="BW5921">
        <v>7</v>
      </c>
      <c r="BX5921" t="s">
        <v>27693</v>
      </c>
      <c r="BY5921" t="s">
        <v>27814</v>
      </c>
      <c r="BZ5921" t="s">
        <v>27697</v>
      </c>
      <c r="CA5921" t="s">
        <v>28356</v>
      </c>
      <c r="CB5921" t="s">
        <v>27697</v>
      </c>
      <c r="CC5921" t="s">
        <v>27697</v>
      </c>
      <c r="CD5921" t="s">
        <v>27697</v>
      </c>
      <c r="CE5921" t="s">
        <v>28356</v>
      </c>
      <c r="CF5921" t="s">
        <v>27697</v>
      </c>
      <c r="CG5921" t="s">
        <v>27697</v>
      </c>
      <c r="CH5921" t="s">
        <v>27697</v>
      </c>
      <c r="CI5921">
        <v>5</v>
      </c>
      <c r="CJ5921" t="s">
        <v>27695</v>
      </c>
      <c r="CK5921" t="s">
        <v>27695</v>
      </c>
      <c r="CL5921" t="s">
        <v>27697</v>
      </c>
      <c r="CM5921" t="s">
        <v>27695</v>
      </c>
      <c r="CN5921" t="s">
        <v>27695</v>
      </c>
      <c r="CO5921" t="s">
        <v>27697</v>
      </c>
      <c r="CP5921" t="s">
        <v>27695</v>
      </c>
      <c r="CQ5921" t="s">
        <v>27695</v>
      </c>
      <c r="CR5921" t="s">
        <v>27697</v>
      </c>
      <c r="CS5921" t="s">
        <v>27695</v>
      </c>
      <c r="CT5921" t="s">
        <v>27695</v>
      </c>
      <c r="CU5921" t="s">
        <v>27697</v>
      </c>
      <c r="CV5921" t="s">
        <v>27695</v>
      </c>
      <c r="CW5921" t="s">
        <v>27695</v>
      </c>
      <c r="CX5921" t="s">
        <v>27697</v>
      </c>
      <c r="CY5921" t="s">
        <v>27695</v>
      </c>
      <c r="CZ5921" t="s">
        <v>27695</v>
      </c>
      <c r="DA5921" t="s">
        <v>27697</v>
      </c>
      <c r="DB5921" t="s">
        <v>27775</v>
      </c>
      <c r="DC5921" t="s">
        <v>27698</v>
      </c>
      <c r="DD5921">
        <v>9</v>
      </c>
      <c r="DE5921" t="s">
        <v>27705</v>
      </c>
      <c r="DF5921" t="s">
        <v>27698</v>
      </c>
      <c r="DG5921">
        <v>10</v>
      </c>
      <c r="DH5921" t="s">
        <v>27705</v>
      </c>
      <c r="DI5921" t="s">
        <v>27698</v>
      </c>
      <c r="DJ5921" t="s">
        <v>33872</v>
      </c>
      <c r="DK5921" t="s">
        <v>27795</v>
      </c>
      <c r="DL5921">
        <v>3</v>
      </c>
      <c r="DM5921">
        <v>9.4320000000000004</v>
      </c>
      <c r="DN5921" t="s">
        <v>42254</v>
      </c>
      <c r="DO5921" t="s">
        <v>27814</v>
      </c>
      <c r="DP5921" t="s">
        <v>72863</v>
      </c>
      <c r="DQ5921" t="s">
        <v>27713</v>
      </c>
      <c r="DR5921">
        <v>5</v>
      </c>
      <c r="DS5921" t="s">
        <v>27814</v>
      </c>
      <c r="DT5921" t="s">
        <v>27698</v>
      </c>
      <c r="DU5921" t="s">
        <v>30898</v>
      </c>
      <c r="DV5921" t="s">
        <v>72658</v>
      </c>
      <c r="DW5921">
        <v>15</v>
      </c>
      <c r="DX5921">
        <v>12.448</v>
      </c>
      <c r="DY5921" t="s">
        <v>44458</v>
      </c>
      <c r="DZ5921" t="s">
        <v>27783</v>
      </c>
      <c r="EA5921" t="s">
        <v>79052</v>
      </c>
      <c r="EB5921" t="s">
        <v>27704</v>
      </c>
      <c r="EC5921">
        <v>5</v>
      </c>
      <c r="ED5921" t="s">
        <v>27760</v>
      </c>
      <c r="EE5921" t="s">
        <v>27698</v>
      </c>
      <c r="EF5921" t="s">
        <v>33047</v>
      </c>
      <c r="EG5921" t="s">
        <v>79053</v>
      </c>
      <c r="EH5921">
        <v>36</v>
      </c>
      <c r="EI5921">
        <v>46.826999999999998</v>
      </c>
      <c r="EJ5921" t="s">
        <v>30765</v>
      </c>
      <c r="EK5921" t="s">
        <v>27793</v>
      </c>
      <c r="EL5921" t="s">
        <v>79054</v>
      </c>
      <c r="EM5921" t="s">
        <v>27713</v>
      </c>
      <c r="EN5921">
        <v>5</v>
      </c>
      <c r="EO5921" t="s">
        <v>27706</v>
      </c>
      <c r="EP5921" t="s">
        <v>27698</v>
      </c>
      <c r="EQ5921">
        <v>10</v>
      </c>
      <c r="ER5921" t="s">
        <v>27706</v>
      </c>
      <c r="ES5921" t="s">
        <v>27698</v>
      </c>
      <c r="ET5921">
        <v>10</v>
      </c>
      <c r="EU5921" t="s">
        <v>27715</v>
      </c>
      <c r="EV5921" t="s">
        <v>27698</v>
      </c>
      <c r="EW5921">
        <v>4</v>
      </c>
      <c r="EX5921" t="s">
        <v>28448</v>
      </c>
      <c r="EY5921">
        <v>0</v>
      </c>
      <c r="EZ5921" s="1">
        <v>40023</v>
      </c>
      <c r="FA5921" t="s">
        <v>27731</v>
      </c>
      <c r="FB5921" t="s">
        <v>34747</v>
      </c>
    </row>
    <row r="5922" spans="1:158" x14ac:dyDescent="0.25">
      <c r="A5922" t="s">
        <v>21724</v>
      </c>
      <c r="B5922">
        <v>462320</v>
      </c>
      <c r="C5922" t="s">
        <v>79055</v>
      </c>
      <c r="D5922" t="s">
        <v>79056</v>
      </c>
      <c r="E5922" t="s">
        <v>21726</v>
      </c>
      <c r="F5922" t="s">
        <v>21727</v>
      </c>
      <c r="G5922">
        <v>84113</v>
      </c>
      <c r="H5922">
        <v>15</v>
      </c>
      <c r="I5922" t="s">
        <v>27693</v>
      </c>
      <c r="J5922" t="s">
        <v>27694</v>
      </c>
      <c r="K5922" t="s">
        <v>27695</v>
      </c>
      <c r="L5922" t="s">
        <v>27696</v>
      </c>
      <c r="O5922" t="s">
        <v>27695</v>
      </c>
      <c r="P5922" t="s">
        <v>121</v>
      </c>
      <c r="Q5922" t="s">
        <v>121</v>
      </c>
      <c r="R5922" t="s">
        <v>27697</v>
      </c>
      <c r="S5922">
        <v>5</v>
      </c>
      <c r="T5922" t="s">
        <v>27693</v>
      </c>
      <c r="U5922" t="s">
        <v>27694</v>
      </c>
      <c r="V5922" t="s">
        <v>27695</v>
      </c>
      <c r="W5922" t="s">
        <v>27696</v>
      </c>
      <c r="Z5922" t="s">
        <v>27695</v>
      </c>
      <c r="AA5922" t="s">
        <v>121</v>
      </c>
      <c r="AB5922" t="s">
        <v>121</v>
      </c>
      <c r="AC5922" t="s">
        <v>27697</v>
      </c>
      <c r="AD5922">
        <v>5</v>
      </c>
      <c r="AE5922" t="s">
        <v>27693</v>
      </c>
      <c r="AF5922" t="s">
        <v>27694</v>
      </c>
      <c r="AG5922">
        <v>5</v>
      </c>
      <c r="AH5922" t="s">
        <v>27744</v>
      </c>
      <c r="AI5922" t="s">
        <v>27698</v>
      </c>
      <c r="AJ5922" t="s">
        <v>35467</v>
      </c>
      <c r="AK5922" t="s">
        <v>28851</v>
      </c>
      <c r="AL5922">
        <v>128</v>
      </c>
      <c r="AM5922">
        <v>149</v>
      </c>
      <c r="AN5922" t="s">
        <v>32482</v>
      </c>
      <c r="AO5922" t="s">
        <v>29213</v>
      </c>
      <c r="AP5922" t="s">
        <v>27856</v>
      </c>
      <c r="AQ5922" t="s">
        <v>27704</v>
      </c>
      <c r="AR5922">
        <v>7</v>
      </c>
      <c r="AS5922" t="s">
        <v>27693</v>
      </c>
      <c r="AT5922" t="s">
        <v>27694</v>
      </c>
      <c r="AU5922" t="s">
        <v>27695</v>
      </c>
      <c r="AV5922" t="s">
        <v>27696</v>
      </c>
      <c r="AY5922" t="s">
        <v>27695</v>
      </c>
      <c r="AZ5922" t="s">
        <v>121</v>
      </c>
      <c r="BA5922" t="s">
        <v>121</v>
      </c>
      <c r="BB5922" t="s">
        <v>27697</v>
      </c>
      <c r="BC5922">
        <v>7</v>
      </c>
      <c r="BD5922" t="s">
        <v>27705</v>
      </c>
      <c r="BE5922" t="s">
        <v>27698</v>
      </c>
      <c r="BF5922">
        <v>10</v>
      </c>
      <c r="BG5922" t="s">
        <v>27706</v>
      </c>
      <c r="BH5922" t="s">
        <v>27698</v>
      </c>
      <c r="BI5922" t="s">
        <v>28885</v>
      </c>
      <c r="BJ5922" t="s">
        <v>27720</v>
      </c>
      <c r="BK5922" t="s">
        <v>27716</v>
      </c>
      <c r="BL5922" t="s">
        <v>28464</v>
      </c>
      <c r="BM5922" t="s">
        <v>28627</v>
      </c>
      <c r="BN5922" t="s">
        <v>27694</v>
      </c>
      <c r="BO5922" t="s">
        <v>30280</v>
      </c>
      <c r="BP5922" t="s">
        <v>27713</v>
      </c>
      <c r="BQ5922">
        <v>6</v>
      </c>
      <c r="BR5922" t="s">
        <v>27705</v>
      </c>
      <c r="BS5922" t="s">
        <v>27698</v>
      </c>
      <c r="BT5922" t="s">
        <v>27714</v>
      </c>
      <c r="BU5922" t="s">
        <v>27715</v>
      </c>
      <c r="BV5922" t="s">
        <v>27698</v>
      </c>
      <c r="BW5922">
        <v>7</v>
      </c>
      <c r="BX5922" t="s">
        <v>27693</v>
      </c>
      <c r="BY5922" t="s">
        <v>27705</v>
      </c>
      <c r="BZ5922" t="s">
        <v>27697</v>
      </c>
      <c r="CA5922" t="s">
        <v>27697</v>
      </c>
      <c r="CB5922" t="s">
        <v>27697</v>
      </c>
      <c r="CC5922" t="s">
        <v>27697</v>
      </c>
      <c r="CD5922" t="s">
        <v>27697</v>
      </c>
      <c r="CE5922" t="s">
        <v>27697</v>
      </c>
      <c r="CF5922" t="s">
        <v>27697</v>
      </c>
      <c r="CG5922" t="s">
        <v>27697</v>
      </c>
      <c r="CH5922" t="s">
        <v>27697</v>
      </c>
      <c r="CI5922">
        <v>5</v>
      </c>
      <c r="CJ5922" t="s">
        <v>27695</v>
      </c>
      <c r="CK5922" t="s">
        <v>27695</v>
      </c>
      <c r="CL5922" t="s">
        <v>27697</v>
      </c>
      <c r="CM5922" t="s">
        <v>27695</v>
      </c>
      <c r="CN5922" t="s">
        <v>27695</v>
      </c>
      <c r="CO5922" t="s">
        <v>27697</v>
      </c>
      <c r="CP5922" t="s">
        <v>27695</v>
      </c>
      <c r="CQ5922" t="s">
        <v>27695</v>
      </c>
      <c r="CR5922" t="s">
        <v>27697</v>
      </c>
      <c r="CS5922" t="s">
        <v>27695</v>
      </c>
      <c r="CT5922" t="s">
        <v>27695</v>
      </c>
      <c r="CU5922" t="s">
        <v>27697</v>
      </c>
      <c r="CV5922" t="s">
        <v>27695</v>
      </c>
      <c r="CW5922" t="s">
        <v>27695</v>
      </c>
      <c r="CX5922" t="s">
        <v>27697</v>
      </c>
      <c r="CY5922" t="s">
        <v>27695</v>
      </c>
      <c r="CZ5922" t="s">
        <v>27695</v>
      </c>
      <c r="DA5922" t="s">
        <v>27697</v>
      </c>
      <c r="DB5922" t="s">
        <v>27693</v>
      </c>
      <c r="DC5922" t="s">
        <v>27694</v>
      </c>
      <c r="DD5922">
        <v>9</v>
      </c>
      <c r="DE5922" t="s">
        <v>27693</v>
      </c>
      <c r="DF5922" t="s">
        <v>27694</v>
      </c>
      <c r="DG5922">
        <v>10</v>
      </c>
      <c r="DH5922" t="s">
        <v>27693</v>
      </c>
      <c r="DI5922" t="s">
        <v>28356</v>
      </c>
      <c r="DJ5922" t="s">
        <v>27723</v>
      </c>
      <c r="DK5922" t="s">
        <v>27696</v>
      </c>
      <c r="DN5922" t="s">
        <v>27723</v>
      </c>
      <c r="DO5922" t="s">
        <v>121</v>
      </c>
      <c r="DP5922" t="s">
        <v>121</v>
      </c>
      <c r="DQ5922" t="s">
        <v>27697</v>
      </c>
      <c r="DR5922">
        <v>5</v>
      </c>
      <c r="DS5922" t="s">
        <v>27693</v>
      </c>
      <c r="DT5922" t="s">
        <v>27722</v>
      </c>
      <c r="DU5922" t="s">
        <v>27723</v>
      </c>
      <c r="DV5922" t="s">
        <v>27724</v>
      </c>
      <c r="DY5922" t="s">
        <v>27723</v>
      </c>
      <c r="DZ5922" t="s">
        <v>121</v>
      </c>
      <c r="EA5922" t="s">
        <v>121</v>
      </c>
      <c r="EB5922" t="s">
        <v>27697</v>
      </c>
      <c r="EC5922">
        <v>5</v>
      </c>
      <c r="ED5922" t="s">
        <v>27705</v>
      </c>
      <c r="EE5922" t="s">
        <v>27698</v>
      </c>
      <c r="EF5922" t="s">
        <v>50731</v>
      </c>
      <c r="EG5922" t="s">
        <v>79057</v>
      </c>
      <c r="EH5922">
        <v>4</v>
      </c>
      <c r="EI5922">
        <v>11.311</v>
      </c>
      <c r="EJ5922" t="s">
        <v>34755</v>
      </c>
      <c r="EK5922" t="s">
        <v>27745</v>
      </c>
      <c r="EL5922" t="s">
        <v>79058</v>
      </c>
      <c r="EM5922" t="s">
        <v>27713</v>
      </c>
      <c r="EN5922">
        <v>5</v>
      </c>
      <c r="EO5922" t="s">
        <v>27705</v>
      </c>
      <c r="EP5922" t="s">
        <v>27698</v>
      </c>
      <c r="EQ5922">
        <v>10</v>
      </c>
      <c r="ER5922" t="s">
        <v>27693</v>
      </c>
      <c r="ES5922" t="s">
        <v>27694</v>
      </c>
      <c r="ET5922">
        <v>10</v>
      </c>
      <c r="EU5922" t="s">
        <v>27693</v>
      </c>
      <c r="EV5922" t="s">
        <v>27694</v>
      </c>
      <c r="EW5922">
        <v>4</v>
      </c>
      <c r="EX5922" t="s">
        <v>28130</v>
      </c>
      <c r="EY5922">
        <v>0</v>
      </c>
      <c r="EZ5922" s="1">
        <v>42016</v>
      </c>
      <c r="FA5922" t="s">
        <v>21730</v>
      </c>
      <c r="FB5922" t="s">
        <v>79059</v>
      </c>
    </row>
    <row r="5923" spans="1:158" x14ac:dyDescent="0.25">
      <c r="A5923" t="s">
        <v>21731</v>
      </c>
      <c r="B5923">
        <v>462500</v>
      </c>
      <c r="C5923" t="s">
        <v>27698</v>
      </c>
      <c r="D5923" t="s">
        <v>79060</v>
      </c>
      <c r="E5923" t="s">
        <v>21733</v>
      </c>
      <c r="F5923" t="s">
        <v>21727</v>
      </c>
      <c r="G5923">
        <v>84041</v>
      </c>
      <c r="H5923">
        <v>15</v>
      </c>
      <c r="I5923" t="s">
        <v>27760</v>
      </c>
      <c r="J5923" t="s">
        <v>27698</v>
      </c>
      <c r="K5923" t="s">
        <v>33858</v>
      </c>
      <c r="L5923" t="s">
        <v>28236</v>
      </c>
      <c r="M5923">
        <v>10</v>
      </c>
      <c r="N5923">
        <v>188</v>
      </c>
      <c r="O5923" t="s">
        <v>30067</v>
      </c>
      <c r="P5923" t="s">
        <v>27716</v>
      </c>
      <c r="Q5923" t="s">
        <v>27886</v>
      </c>
      <c r="R5923" t="s">
        <v>27713</v>
      </c>
      <c r="S5923">
        <v>5</v>
      </c>
      <c r="T5923" t="s">
        <v>27705</v>
      </c>
      <c r="U5923" t="s">
        <v>27698</v>
      </c>
      <c r="V5923" t="s">
        <v>79061</v>
      </c>
      <c r="W5923" t="s">
        <v>27817</v>
      </c>
      <c r="X5923">
        <v>188</v>
      </c>
      <c r="Y5923">
        <v>205</v>
      </c>
      <c r="Z5923" t="s">
        <v>45711</v>
      </c>
      <c r="AA5923" t="s">
        <v>32197</v>
      </c>
      <c r="AB5923" t="s">
        <v>29636</v>
      </c>
      <c r="AC5923" t="s">
        <v>27713</v>
      </c>
      <c r="AD5923">
        <v>5</v>
      </c>
      <c r="AE5923" t="s">
        <v>27775</v>
      </c>
      <c r="AF5923" t="s">
        <v>27698</v>
      </c>
      <c r="AG5923">
        <v>5</v>
      </c>
      <c r="AH5923" t="s">
        <v>27705</v>
      </c>
      <c r="AI5923" t="s">
        <v>27698</v>
      </c>
      <c r="AJ5923" t="s">
        <v>36130</v>
      </c>
      <c r="AK5923" t="s">
        <v>27795</v>
      </c>
      <c r="AL5923">
        <v>350</v>
      </c>
      <c r="AM5923">
        <v>355</v>
      </c>
      <c r="AN5923" t="s">
        <v>28645</v>
      </c>
      <c r="AO5923" t="s">
        <v>31431</v>
      </c>
      <c r="AP5923" t="s">
        <v>29570</v>
      </c>
      <c r="AQ5923" t="s">
        <v>27713</v>
      </c>
      <c r="AR5923">
        <v>7</v>
      </c>
      <c r="AS5923" t="s">
        <v>27705</v>
      </c>
      <c r="AT5923" t="s">
        <v>27698</v>
      </c>
      <c r="AU5923" t="s">
        <v>27851</v>
      </c>
      <c r="AV5923" t="s">
        <v>27795</v>
      </c>
      <c r="AW5923">
        <v>0</v>
      </c>
      <c r="AX5923">
        <v>369</v>
      </c>
      <c r="AY5923" t="s">
        <v>28647</v>
      </c>
      <c r="AZ5923" t="s">
        <v>27694</v>
      </c>
      <c r="BA5923" t="s">
        <v>35792</v>
      </c>
      <c r="BB5923" t="s">
        <v>27713</v>
      </c>
      <c r="BC5923">
        <v>7</v>
      </c>
      <c r="BD5923" t="s">
        <v>27705</v>
      </c>
      <c r="BE5923" t="s">
        <v>27698</v>
      </c>
      <c r="BF5923">
        <v>10</v>
      </c>
      <c r="BG5923" t="s">
        <v>27705</v>
      </c>
      <c r="BH5923" t="s">
        <v>27698</v>
      </c>
      <c r="BI5923" t="s">
        <v>27706</v>
      </c>
      <c r="BJ5923" t="s">
        <v>28415</v>
      </c>
      <c r="BK5923" t="s">
        <v>27706</v>
      </c>
      <c r="BL5923" t="s">
        <v>41863</v>
      </c>
      <c r="BM5923" t="s">
        <v>27706</v>
      </c>
      <c r="BN5923" t="s">
        <v>27706</v>
      </c>
      <c r="BO5923" t="s">
        <v>29625</v>
      </c>
      <c r="BP5923" t="s">
        <v>27713</v>
      </c>
      <c r="BQ5923">
        <v>6</v>
      </c>
      <c r="BR5923" t="s">
        <v>27705</v>
      </c>
      <c r="BS5923" t="s">
        <v>27698</v>
      </c>
      <c r="BT5923" t="s">
        <v>27714</v>
      </c>
      <c r="BU5923" t="s">
        <v>27705</v>
      </c>
      <c r="BV5923" t="s">
        <v>27698</v>
      </c>
      <c r="BW5923">
        <v>7</v>
      </c>
      <c r="BX5923" t="s">
        <v>27693</v>
      </c>
      <c r="BY5923" t="s">
        <v>27814</v>
      </c>
      <c r="BZ5923" t="s">
        <v>27697</v>
      </c>
      <c r="CA5923" t="s">
        <v>27817</v>
      </c>
      <c r="CB5923" t="s">
        <v>27697</v>
      </c>
      <c r="CC5923" t="s">
        <v>27697</v>
      </c>
      <c r="CD5923" t="s">
        <v>27697</v>
      </c>
      <c r="CE5923" t="s">
        <v>27857</v>
      </c>
      <c r="CF5923" t="s">
        <v>27697</v>
      </c>
      <c r="CG5923" t="s">
        <v>27697</v>
      </c>
      <c r="CH5923" t="s">
        <v>27697</v>
      </c>
      <c r="CI5923">
        <v>5</v>
      </c>
      <c r="CJ5923" t="s">
        <v>27695</v>
      </c>
      <c r="CK5923" t="s">
        <v>27695</v>
      </c>
      <c r="CL5923" t="s">
        <v>27697</v>
      </c>
      <c r="CM5923" t="s">
        <v>27695</v>
      </c>
      <c r="CN5923" t="s">
        <v>27695</v>
      </c>
      <c r="CO5923" t="s">
        <v>27697</v>
      </c>
      <c r="CP5923" t="s">
        <v>27695</v>
      </c>
      <c r="CQ5923" t="s">
        <v>27695</v>
      </c>
      <c r="CR5923" t="s">
        <v>27697</v>
      </c>
      <c r="CS5923" t="s">
        <v>27695</v>
      </c>
      <c r="CT5923" t="s">
        <v>27695</v>
      </c>
      <c r="CU5923" t="s">
        <v>27697</v>
      </c>
      <c r="CV5923" t="s">
        <v>27695</v>
      </c>
      <c r="CW5923" t="s">
        <v>27695</v>
      </c>
      <c r="CX5923" t="s">
        <v>27697</v>
      </c>
      <c r="CY5923" t="s">
        <v>27695</v>
      </c>
      <c r="CZ5923" t="s">
        <v>27695</v>
      </c>
      <c r="DA5923" t="s">
        <v>27697</v>
      </c>
      <c r="DB5923" t="s">
        <v>27705</v>
      </c>
      <c r="DC5923" t="s">
        <v>27698</v>
      </c>
      <c r="DD5923">
        <v>9</v>
      </c>
      <c r="DE5923" t="s">
        <v>27705</v>
      </c>
      <c r="DF5923" t="s">
        <v>27698</v>
      </c>
      <c r="DG5923">
        <v>10</v>
      </c>
      <c r="DH5923" t="s">
        <v>27705</v>
      </c>
      <c r="DI5923" t="s">
        <v>27698</v>
      </c>
      <c r="DJ5923" t="s">
        <v>30371</v>
      </c>
      <c r="DK5923" t="s">
        <v>28035</v>
      </c>
      <c r="DL5923">
        <v>1</v>
      </c>
      <c r="DM5923">
        <v>4.4560000000000004</v>
      </c>
      <c r="DN5923" t="s">
        <v>39588</v>
      </c>
      <c r="DO5923" t="s">
        <v>27745</v>
      </c>
      <c r="DP5923" t="s">
        <v>43270</v>
      </c>
      <c r="DQ5923" t="s">
        <v>27713</v>
      </c>
      <c r="DR5923">
        <v>5</v>
      </c>
      <c r="DS5923" t="s">
        <v>27760</v>
      </c>
      <c r="DT5923" t="s">
        <v>27698</v>
      </c>
      <c r="DU5923" t="s">
        <v>38285</v>
      </c>
      <c r="DV5923" t="s">
        <v>79062</v>
      </c>
      <c r="DW5923">
        <v>3</v>
      </c>
      <c r="DX5923">
        <v>4.633</v>
      </c>
      <c r="DY5923" t="s">
        <v>30049</v>
      </c>
      <c r="DZ5923" t="s">
        <v>27744</v>
      </c>
      <c r="EA5923" t="s">
        <v>51506</v>
      </c>
      <c r="EB5923" t="s">
        <v>27713</v>
      </c>
      <c r="EC5923">
        <v>5</v>
      </c>
      <c r="ED5923" t="s">
        <v>27705</v>
      </c>
      <c r="EE5923" t="s">
        <v>27698</v>
      </c>
      <c r="EF5923" t="s">
        <v>33887</v>
      </c>
      <c r="EG5923" t="s">
        <v>45852</v>
      </c>
      <c r="EH5923">
        <v>16</v>
      </c>
      <c r="EI5923">
        <v>31.838999999999999</v>
      </c>
      <c r="EJ5923" t="s">
        <v>36031</v>
      </c>
      <c r="EK5923" t="s">
        <v>27816</v>
      </c>
      <c r="EL5923" t="s">
        <v>62411</v>
      </c>
      <c r="EM5923" t="s">
        <v>27713</v>
      </c>
      <c r="EN5923">
        <v>5</v>
      </c>
      <c r="EO5923" t="s">
        <v>27705</v>
      </c>
      <c r="EP5923" t="s">
        <v>27698</v>
      </c>
      <c r="EQ5923">
        <v>10</v>
      </c>
      <c r="ER5923" t="s">
        <v>27705</v>
      </c>
      <c r="ES5923" t="s">
        <v>27698</v>
      </c>
      <c r="ET5923">
        <v>10</v>
      </c>
      <c r="EU5923" t="s">
        <v>27775</v>
      </c>
      <c r="EV5923" t="s">
        <v>27698</v>
      </c>
      <c r="EW5923">
        <v>4</v>
      </c>
      <c r="EX5923" t="s">
        <v>28382</v>
      </c>
      <c r="EY5923">
        <v>0</v>
      </c>
      <c r="EZ5923" s="1">
        <v>38540</v>
      </c>
      <c r="FA5923" t="s">
        <v>8816</v>
      </c>
      <c r="FB5923" t="s">
        <v>79063</v>
      </c>
    </row>
    <row r="5924" spans="1:158" x14ac:dyDescent="0.25">
      <c r="A5924" t="s">
        <v>21736</v>
      </c>
      <c r="B5924">
        <v>462503</v>
      </c>
      <c r="C5924" t="s">
        <v>27698</v>
      </c>
      <c r="D5924" t="s">
        <v>79064</v>
      </c>
      <c r="E5924" t="s">
        <v>21726</v>
      </c>
      <c r="F5924" t="s">
        <v>21727</v>
      </c>
      <c r="G5924">
        <v>84108</v>
      </c>
      <c r="H5924">
        <v>15</v>
      </c>
      <c r="I5924" t="s">
        <v>27716</v>
      </c>
      <c r="J5924" t="s">
        <v>27698</v>
      </c>
      <c r="K5924" t="s">
        <v>43310</v>
      </c>
      <c r="L5924" t="s">
        <v>27832</v>
      </c>
      <c r="M5924">
        <v>48</v>
      </c>
      <c r="N5924">
        <v>343</v>
      </c>
      <c r="O5924" t="s">
        <v>33897</v>
      </c>
      <c r="P5924" t="s">
        <v>27913</v>
      </c>
      <c r="Q5924" t="s">
        <v>34158</v>
      </c>
      <c r="R5924" t="s">
        <v>27713</v>
      </c>
      <c r="S5924">
        <v>5</v>
      </c>
      <c r="T5924" t="s">
        <v>27709</v>
      </c>
      <c r="U5924" t="s">
        <v>27698</v>
      </c>
      <c r="V5924" t="s">
        <v>36510</v>
      </c>
      <c r="W5924" t="s">
        <v>27761</v>
      </c>
      <c r="X5924">
        <v>269</v>
      </c>
      <c r="Y5924">
        <v>367</v>
      </c>
      <c r="Z5924" t="s">
        <v>34636</v>
      </c>
      <c r="AA5924" t="s">
        <v>29570</v>
      </c>
      <c r="AB5924" t="s">
        <v>32160</v>
      </c>
      <c r="AC5924" t="s">
        <v>27713</v>
      </c>
      <c r="AD5924">
        <v>5</v>
      </c>
      <c r="AE5924" t="s">
        <v>27814</v>
      </c>
      <c r="AF5924" t="s">
        <v>27698</v>
      </c>
      <c r="AG5924">
        <v>5</v>
      </c>
      <c r="AH5924" t="s">
        <v>27745</v>
      </c>
      <c r="AI5924" t="s">
        <v>27698</v>
      </c>
      <c r="AJ5924" t="s">
        <v>31793</v>
      </c>
      <c r="AK5924" t="s">
        <v>29991</v>
      </c>
      <c r="AL5924">
        <v>813</v>
      </c>
      <c r="AM5924">
        <v>852</v>
      </c>
      <c r="AN5924" t="s">
        <v>31942</v>
      </c>
      <c r="AO5924" t="s">
        <v>38651</v>
      </c>
      <c r="AP5924" t="s">
        <v>30710</v>
      </c>
      <c r="AQ5924" t="s">
        <v>27713</v>
      </c>
      <c r="AR5924">
        <v>7</v>
      </c>
      <c r="AS5924" t="s">
        <v>27709</v>
      </c>
      <c r="AT5924" t="s">
        <v>27698</v>
      </c>
      <c r="AU5924" t="s">
        <v>28958</v>
      </c>
      <c r="AV5924" t="s">
        <v>30117</v>
      </c>
      <c r="AW5924">
        <v>7</v>
      </c>
      <c r="AX5924">
        <v>876</v>
      </c>
      <c r="AY5924" t="s">
        <v>31992</v>
      </c>
      <c r="AZ5924" t="s">
        <v>27745</v>
      </c>
      <c r="BA5924" t="s">
        <v>28140</v>
      </c>
      <c r="BB5924" t="s">
        <v>27713</v>
      </c>
      <c r="BC5924">
        <v>7</v>
      </c>
      <c r="BD5924" t="s">
        <v>27705</v>
      </c>
      <c r="BE5924" t="s">
        <v>27698</v>
      </c>
      <c r="BF5924">
        <v>10</v>
      </c>
      <c r="BG5924" t="s">
        <v>27705</v>
      </c>
      <c r="BH5924" t="s">
        <v>27698</v>
      </c>
      <c r="BI5924" t="s">
        <v>27706</v>
      </c>
      <c r="BJ5924" t="s">
        <v>28243</v>
      </c>
      <c r="BK5924" t="s">
        <v>27706</v>
      </c>
      <c r="BL5924" t="s">
        <v>56830</v>
      </c>
      <c r="BM5924" t="s">
        <v>33191</v>
      </c>
      <c r="BN5924" t="s">
        <v>27716</v>
      </c>
      <c r="BO5924" t="s">
        <v>73767</v>
      </c>
      <c r="BP5924" t="s">
        <v>27713</v>
      </c>
      <c r="BQ5924">
        <v>6</v>
      </c>
      <c r="BR5924" t="s">
        <v>27705</v>
      </c>
      <c r="BS5924" t="s">
        <v>27698</v>
      </c>
      <c r="BT5924" t="s">
        <v>27714</v>
      </c>
      <c r="BU5924" t="s">
        <v>27705</v>
      </c>
      <c r="BV5924" t="s">
        <v>27698</v>
      </c>
      <c r="BW5924">
        <v>7</v>
      </c>
      <c r="BX5924" t="s">
        <v>27693</v>
      </c>
      <c r="BY5924" t="s">
        <v>27814</v>
      </c>
      <c r="BZ5924" t="s">
        <v>27697</v>
      </c>
      <c r="CA5924" t="s">
        <v>27708</v>
      </c>
      <c r="CB5924" t="s">
        <v>27697</v>
      </c>
      <c r="CC5924" t="s">
        <v>27697</v>
      </c>
      <c r="CD5924" t="s">
        <v>27697</v>
      </c>
      <c r="CE5924" t="s">
        <v>28118</v>
      </c>
      <c r="CF5924" t="s">
        <v>27697</v>
      </c>
      <c r="CG5924" t="s">
        <v>27697</v>
      </c>
      <c r="CH5924" t="s">
        <v>27697</v>
      </c>
      <c r="CI5924">
        <v>5</v>
      </c>
      <c r="CJ5924" t="s">
        <v>27695</v>
      </c>
      <c r="CK5924" t="s">
        <v>27695</v>
      </c>
      <c r="CL5924" t="s">
        <v>27697</v>
      </c>
      <c r="CM5924" t="s">
        <v>27695</v>
      </c>
      <c r="CN5924" t="s">
        <v>27695</v>
      </c>
      <c r="CO5924" t="s">
        <v>27697</v>
      </c>
      <c r="CP5924" t="s">
        <v>27695</v>
      </c>
      <c r="CQ5924" t="s">
        <v>27695</v>
      </c>
      <c r="CR5924" t="s">
        <v>27697</v>
      </c>
      <c r="CS5924" t="s">
        <v>27695</v>
      </c>
      <c r="CT5924" t="s">
        <v>27695</v>
      </c>
      <c r="CU5924" t="s">
        <v>27697</v>
      </c>
      <c r="CV5924" t="s">
        <v>27695</v>
      </c>
      <c r="CW5924" t="s">
        <v>27695</v>
      </c>
      <c r="CX5924" t="s">
        <v>27697</v>
      </c>
      <c r="CY5924" t="s">
        <v>27695</v>
      </c>
      <c r="CZ5924" t="s">
        <v>27695</v>
      </c>
      <c r="DA5924" t="s">
        <v>27697</v>
      </c>
      <c r="DB5924" t="s">
        <v>27709</v>
      </c>
      <c r="DC5924" t="s">
        <v>27698</v>
      </c>
      <c r="DD5924">
        <v>9</v>
      </c>
      <c r="DE5924" t="s">
        <v>27705</v>
      </c>
      <c r="DF5924" t="s">
        <v>27698</v>
      </c>
      <c r="DG5924">
        <v>10</v>
      </c>
      <c r="DH5924" t="s">
        <v>27760</v>
      </c>
      <c r="DI5924" t="s">
        <v>27698</v>
      </c>
      <c r="DJ5924" t="s">
        <v>36385</v>
      </c>
      <c r="DK5924" t="s">
        <v>27737</v>
      </c>
      <c r="DL5924">
        <v>11</v>
      </c>
      <c r="DM5924">
        <v>15.397</v>
      </c>
      <c r="DN5924" t="s">
        <v>29778</v>
      </c>
      <c r="DO5924" t="s">
        <v>27817</v>
      </c>
      <c r="DP5924" t="s">
        <v>79065</v>
      </c>
      <c r="DQ5924" t="s">
        <v>27713</v>
      </c>
      <c r="DR5924">
        <v>5</v>
      </c>
      <c r="DS5924" t="s">
        <v>27745</v>
      </c>
      <c r="DT5924" t="s">
        <v>27698</v>
      </c>
      <c r="DU5924" t="s">
        <v>28880</v>
      </c>
      <c r="DV5924" t="s">
        <v>79066</v>
      </c>
      <c r="DW5924">
        <v>12</v>
      </c>
      <c r="DX5924">
        <v>13.78</v>
      </c>
      <c r="DY5924" t="s">
        <v>32525</v>
      </c>
      <c r="DZ5924" t="s">
        <v>27775</v>
      </c>
      <c r="EA5924" t="s">
        <v>79067</v>
      </c>
      <c r="EB5924" t="s">
        <v>27713</v>
      </c>
      <c r="EC5924">
        <v>5</v>
      </c>
      <c r="ED5924" t="s">
        <v>27709</v>
      </c>
      <c r="EE5924" t="s">
        <v>27698</v>
      </c>
      <c r="EF5924" t="s">
        <v>36790</v>
      </c>
      <c r="EG5924" t="s">
        <v>79068</v>
      </c>
      <c r="EH5924">
        <v>66</v>
      </c>
      <c r="EI5924">
        <v>81.581000000000003</v>
      </c>
      <c r="EJ5924" t="s">
        <v>30567</v>
      </c>
      <c r="EK5924" t="s">
        <v>27977</v>
      </c>
      <c r="EL5924" t="s">
        <v>79069</v>
      </c>
      <c r="EM5924" t="s">
        <v>27713</v>
      </c>
      <c r="EN5924">
        <v>5</v>
      </c>
      <c r="EO5924" t="s">
        <v>27705</v>
      </c>
      <c r="EP5924" t="s">
        <v>27698</v>
      </c>
      <c r="EQ5924">
        <v>10</v>
      </c>
      <c r="ER5924" t="s">
        <v>27705</v>
      </c>
      <c r="ES5924" t="s">
        <v>27698</v>
      </c>
      <c r="ET5924">
        <v>10</v>
      </c>
      <c r="EU5924" t="s">
        <v>27814</v>
      </c>
      <c r="EV5924" t="s">
        <v>27698</v>
      </c>
      <c r="EW5924">
        <v>4</v>
      </c>
      <c r="EX5924" t="s">
        <v>28448</v>
      </c>
      <c r="EY5924">
        <v>0</v>
      </c>
      <c r="EZ5924" s="1">
        <v>28005</v>
      </c>
      <c r="FA5924" t="s">
        <v>8816</v>
      </c>
      <c r="FB5924" t="s">
        <v>36652</v>
      </c>
    </row>
    <row r="5925" spans="1:158" x14ac:dyDescent="0.25">
      <c r="A5925" t="s">
        <v>22052</v>
      </c>
      <c r="B5925">
        <v>462504</v>
      </c>
      <c r="C5925" t="s">
        <v>27698</v>
      </c>
      <c r="D5925" t="s">
        <v>79070</v>
      </c>
      <c r="E5925" t="s">
        <v>22054</v>
      </c>
      <c r="F5925" t="s">
        <v>21727</v>
      </c>
      <c r="G5925">
        <v>84604</v>
      </c>
      <c r="H5925">
        <v>15</v>
      </c>
      <c r="I5925" t="s">
        <v>27744</v>
      </c>
      <c r="J5925" t="s">
        <v>27698</v>
      </c>
      <c r="K5925" t="s">
        <v>54876</v>
      </c>
      <c r="L5925" t="s">
        <v>28145</v>
      </c>
      <c r="M5925">
        <v>31</v>
      </c>
      <c r="N5925">
        <v>204</v>
      </c>
      <c r="O5925" t="s">
        <v>46603</v>
      </c>
      <c r="P5925" t="s">
        <v>27708</v>
      </c>
      <c r="Q5925" t="s">
        <v>31928</v>
      </c>
      <c r="R5925" t="s">
        <v>27713</v>
      </c>
      <c r="S5925">
        <v>5</v>
      </c>
      <c r="T5925" t="s">
        <v>27775</v>
      </c>
      <c r="U5925" t="s">
        <v>27698</v>
      </c>
      <c r="V5925" t="s">
        <v>38450</v>
      </c>
      <c r="W5925" t="s">
        <v>27718</v>
      </c>
      <c r="X5925">
        <v>175</v>
      </c>
      <c r="Y5925">
        <v>224</v>
      </c>
      <c r="Z5925" t="s">
        <v>40483</v>
      </c>
      <c r="AA5925" t="s">
        <v>27886</v>
      </c>
      <c r="AB5925" t="s">
        <v>32519</v>
      </c>
      <c r="AC5925" t="s">
        <v>27713</v>
      </c>
      <c r="AD5925">
        <v>5</v>
      </c>
      <c r="AE5925" t="s">
        <v>27814</v>
      </c>
      <c r="AF5925" t="s">
        <v>27698</v>
      </c>
      <c r="AG5925">
        <v>5</v>
      </c>
      <c r="AH5925" t="s">
        <v>27775</v>
      </c>
      <c r="AI5925" t="s">
        <v>27698</v>
      </c>
      <c r="AJ5925" t="s">
        <v>32356</v>
      </c>
      <c r="AK5925" t="s">
        <v>28014</v>
      </c>
      <c r="AL5925">
        <v>383</v>
      </c>
      <c r="AM5925">
        <v>389</v>
      </c>
      <c r="AN5925" t="s">
        <v>28330</v>
      </c>
      <c r="AO5925" t="s">
        <v>34083</v>
      </c>
      <c r="AP5925" t="s">
        <v>28960</v>
      </c>
      <c r="AQ5925" t="s">
        <v>27713</v>
      </c>
      <c r="AR5925">
        <v>7</v>
      </c>
      <c r="AS5925" t="s">
        <v>27775</v>
      </c>
      <c r="AT5925" t="s">
        <v>27698</v>
      </c>
      <c r="AU5925" t="s">
        <v>28104</v>
      </c>
      <c r="AV5925" t="s">
        <v>28014</v>
      </c>
      <c r="AW5925">
        <v>1</v>
      </c>
      <c r="AX5925">
        <v>392</v>
      </c>
      <c r="AY5925" t="s">
        <v>30666</v>
      </c>
      <c r="AZ5925" t="s">
        <v>27716</v>
      </c>
      <c r="BA5925" t="s">
        <v>27742</v>
      </c>
      <c r="BB5925" t="s">
        <v>27713</v>
      </c>
      <c r="BC5925">
        <v>7</v>
      </c>
      <c r="BD5925" t="s">
        <v>27705</v>
      </c>
      <c r="BE5925" t="s">
        <v>27698</v>
      </c>
      <c r="BF5925">
        <v>10</v>
      </c>
      <c r="BG5925" t="s">
        <v>27715</v>
      </c>
      <c r="BH5925" t="s">
        <v>27698</v>
      </c>
      <c r="BI5925" t="s">
        <v>33622</v>
      </c>
      <c r="BJ5925" t="s">
        <v>27992</v>
      </c>
      <c r="BK5925" t="s">
        <v>27716</v>
      </c>
      <c r="BL5925" t="s">
        <v>69540</v>
      </c>
      <c r="BM5925" t="s">
        <v>31829</v>
      </c>
      <c r="BN5925" t="s">
        <v>27715</v>
      </c>
      <c r="BO5925" t="s">
        <v>59291</v>
      </c>
      <c r="BP5925" t="s">
        <v>27713</v>
      </c>
      <c r="BQ5925">
        <v>6</v>
      </c>
      <c r="BR5925" t="s">
        <v>27705</v>
      </c>
      <c r="BS5925" t="s">
        <v>27698</v>
      </c>
      <c r="BT5925" t="s">
        <v>27714</v>
      </c>
      <c r="BU5925" t="s">
        <v>27745</v>
      </c>
      <c r="BV5925" t="s">
        <v>27698</v>
      </c>
      <c r="BW5925">
        <v>7</v>
      </c>
      <c r="BX5925" t="s">
        <v>27693</v>
      </c>
      <c r="BY5925" t="s">
        <v>27814</v>
      </c>
      <c r="BZ5925" t="s">
        <v>27697</v>
      </c>
      <c r="CA5925" t="s">
        <v>27696</v>
      </c>
      <c r="CB5925" t="s">
        <v>27697</v>
      </c>
      <c r="CC5925" t="s">
        <v>27697</v>
      </c>
      <c r="CD5925" t="s">
        <v>27697</v>
      </c>
      <c r="CE5925" t="s">
        <v>27696</v>
      </c>
      <c r="CF5925" t="s">
        <v>27697</v>
      </c>
      <c r="CG5925" t="s">
        <v>27697</v>
      </c>
      <c r="CH5925" t="s">
        <v>27697</v>
      </c>
      <c r="CI5925">
        <v>5</v>
      </c>
      <c r="CJ5925" t="s">
        <v>27695</v>
      </c>
      <c r="CK5925" t="s">
        <v>27695</v>
      </c>
      <c r="CL5925" t="s">
        <v>27697</v>
      </c>
      <c r="CM5925" t="s">
        <v>27695</v>
      </c>
      <c r="CN5925" t="s">
        <v>27695</v>
      </c>
      <c r="CO5925" t="s">
        <v>27697</v>
      </c>
      <c r="CP5925" t="s">
        <v>27695</v>
      </c>
      <c r="CQ5925" t="s">
        <v>27695</v>
      </c>
      <c r="CR5925" t="s">
        <v>27697</v>
      </c>
      <c r="CS5925" t="s">
        <v>27695</v>
      </c>
      <c r="CT5925" t="s">
        <v>27695</v>
      </c>
      <c r="CU5925" t="s">
        <v>27697</v>
      </c>
      <c r="CV5925" t="s">
        <v>27695</v>
      </c>
      <c r="CW5925" t="s">
        <v>27695</v>
      </c>
      <c r="CX5925" t="s">
        <v>27697</v>
      </c>
      <c r="CY5925" t="s">
        <v>27695</v>
      </c>
      <c r="CZ5925" t="s">
        <v>27695</v>
      </c>
      <c r="DA5925" t="s">
        <v>27697</v>
      </c>
      <c r="DB5925" t="s">
        <v>27705</v>
      </c>
      <c r="DC5925" t="s">
        <v>27698</v>
      </c>
      <c r="DD5925">
        <v>9</v>
      </c>
      <c r="DE5925" t="s">
        <v>27705</v>
      </c>
      <c r="DF5925" t="s">
        <v>27698</v>
      </c>
      <c r="DG5925">
        <v>10</v>
      </c>
      <c r="DH5925" t="s">
        <v>27716</v>
      </c>
      <c r="DI5925" t="s">
        <v>27698</v>
      </c>
      <c r="DJ5925" t="s">
        <v>33139</v>
      </c>
      <c r="DK5925" t="s">
        <v>27730</v>
      </c>
      <c r="DL5925">
        <v>10</v>
      </c>
      <c r="DM5925">
        <v>8.6609999999999996</v>
      </c>
      <c r="DN5925" t="s">
        <v>49552</v>
      </c>
      <c r="DO5925" t="s">
        <v>27716</v>
      </c>
      <c r="DP5925" t="s">
        <v>46700</v>
      </c>
      <c r="DQ5925" t="s">
        <v>27713</v>
      </c>
      <c r="DR5925">
        <v>5</v>
      </c>
      <c r="DS5925" t="s">
        <v>27705</v>
      </c>
      <c r="DT5925" t="s">
        <v>27698</v>
      </c>
      <c r="DU5925" t="s">
        <v>34018</v>
      </c>
      <c r="DV5925" t="s">
        <v>79071</v>
      </c>
      <c r="DW5925">
        <v>2</v>
      </c>
      <c r="DX5925">
        <v>6.992</v>
      </c>
      <c r="DY5925" t="s">
        <v>31097</v>
      </c>
      <c r="DZ5925" t="s">
        <v>27709</v>
      </c>
      <c r="EA5925" t="s">
        <v>75792</v>
      </c>
      <c r="EB5925" t="s">
        <v>27713</v>
      </c>
      <c r="EC5925">
        <v>5</v>
      </c>
      <c r="ED5925" t="s">
        <v>27745</v>
      </c>
      <c r="EE5925" t="s">
        <v>27698</v>
      </c>
      <c r="EF5925" t="s">
        <v>29381</v>
      </c>
      <c r="EG5925" t="s">
        <v>79072</v>
      </c>
      <c r="EH5925">
        <v>40</v>
      </c>
      <c r="EI5925">
        <v>43.32</v>
      </c>
      <c r="EJ5925" t="s">
        <v>30790</v>
      </c>
      <c r="EK5925" t="s">
        <v>27761</v>
      </c>
      <c r="EL5925" t="s">
        <v>79073</v>
      </c>
      <c r="EM5925" t="s">
        <v>27713</v>
      </c>
      <c r="EN5925">
        <v>5</v>
      </c>
      <c r="EO5925" t="s">
        <v>27705</v>
      </c>
      <c r="EP5925" t="s">
        <v>27698</v>
      </c>
      <c r="EQ5925">
        <v>10</v>
      </c>
      <c r="ER5925" t="s">
        <v>27705</v>
      </c>
      <c r="ES5925" t="s">
        <v>27698</v>
      </c>
      <c r="ET5925">
        <v>10</v>
      </c>
      <c r="EU5925" t="s">
        <v>27760</v>
      </c>
      <c r="EV5925" t="s">
        <v>27698</v>
      </c>
      <c r="EW5925">
        <v>4</v>
      </c>
      <c r="EX5925" t="s">
        <v>27956</v>
      </c>
      <c r="EY5925">
        <v>0</v>
      </c>
      <c r="EZ5925" s="1">
        <v>28209</v>
      </c>
      <c r="FA5925" t="s">
        <v>8816</v>
      </c>
      <c r="FB5925" t="s">
        <v>28088</v>
      </c>
    </row>
    <row r="5926" spans="1:158" x14ac:dyDescent="0.25">
      <c r="A5926" t="s">
        <v>22056</v>
      </c>
      <c r="B5926">
        <v>462510</v>
      </c>
      <c r="C5926" t="s">
        <v>27698</v>
      </c>
      <c r="D5926" t="s">
        <v>79074</v>
      </c>
      <c r="E5926" t="s">
        <v>22058</v>
      </c>
      <c r="F5926" t="s">
        <v>21727</v>
      </c>
      <c r="G5926">
        <v>84501</v>
      </c>
      <c r="H5926">
        <v>15</v>
      </c>
      <c r="I5926" t="s">
        <v>27705</v>
      </c>
      <c r="J5926" t="s">
        <v>27698</v>
      </c>
      <c r="K5926" t="s">
        <v>29566</v>
      </c>
      <c r="L5926" t="s">
        <v>27816</v>
      </c>
      <c r="M5926">
        <v>5</v>
      </c>
      <c r="N5926">
        <v>178</v>
      </c>
      <c r="O5926" t="s">
        <v>44848</v>
      </c>
      <c r="P5926" t="s">
        <v>27705</v>
      </c>
      <c r="Q5926" t="s">
        <v>30535</v>
      </c>
      <c r="R5926" t="s">
        <v>27713</v>
      </c>
      <c r="S5926">
        <v>5</v>
      </c>
      <c r="T5926" t="s">
        <v>27705</v>
      </c>
      <c r="U5926" t="s">
        <v>27698</v>
      </c>
      <c r="V5926" t="s">
        <v>29453</v>
      </c>
      <c r="W5926" t="s">
        <v>28851</v>
      </c>
      <c r="X5926">
        <v>170</v>
      </c>
      <c r="Y5926">
        <v>186</v>
      </c>
      <c r="Z5926" t="s">
        <v>40351</v>
      </c>
      <c r="AA5926" t="s">
        <v>29058</v>
      </c>
      <c r="AB5926" t="s">
        <v>28805</v>
      </c>
      <c r="AC5926" t="s">
        <v>27713</v>
      </c>
      <c r="AD5926">
        <v>5</v>
      </c>
      <c r="AE5926" t="s">
        <v>27705</v>
      </c>
      <c r="AF5926" t="s">
        <v>27698</v>
      </c>
      <c r="AG5926">
        <v>5</v>
      </c>
      <c r="AH5926" t="s">
        <v>27705</v>
      </c>
      <c r="AI5926" t="s">
        <v>27698</v>
      </c>
      <c r="AJ5926" t="s">
        <v>32925</v>
      </c>
      <c r="AK5926" t="s">
        <v>27718</v>
      </c>
      <c r="AL5926">
        <v>210</v>
      </c>
      <c r="AM5926">
        <v>213</v>
      </c>
      <c r="AN5926" t="s">
        <v>32098</v>
      </c>
      <c r="AO5926" t="s">
        <v>31609</v>
      </c>
      <c r="AP5926" t="s">
        <v>32707</v>
      </c>
      <c r="AQ5926" t="s">
        <v>27713</v>
      </c>
      <c r="AR5926">
        <v>7</v>
      </c>
      <c r="AS5926" t="s">
        <v>27705</v>
      </c>
      <c r="AT5926" t="s">
        <v>27698</v>
      </c>
      <c r="AU5926" t="s">
        <v>27851</v>
      </c>
      <c r="AV5926" t="s">
        <v>27783</v>
      </c>
      <c r="AW5926">
        <v>0</v>
      </c>
      <c r="AX5926">
        <v>223</v>
      </c>
      <c r="AY5926" t="s">
        <v>30890</v>
      </c>
      <c r="AZ5926" t="s">
        <v>27814</v>
      </c>
      <c r="BA5926" t="s">
        <v>27948</v>
      </c>
      <c r="BB5926" t="s">
        <v>27713</v>
      </c>
      <c r="BC5926">
        <v>7</v>
      </c>
      <c r="BD5926" t="s">
        <v>27705</v>
      </c>
      <c r="BE5926" t="s">
        <v>27698</v>
      </c>
      <c r="BF5926">
        <v>10</v>
      </c>
      <c r="BG5926" t="s">
        <v>27706</v>
      </c>
      <c r="BH5926" t="s">
        <v>27698</v>
      </c>
      <c r="BI5926" t="s">
        <v>60944</v>
      </c>
      <c r="BJ5926" t="s">
        <v>28310</v>
      </c>
      <c r="BK5926" t="s">
        <v>27716</v>
      </c>
      <c r="BL5926" t="s">
        <v>36014</v>
      </c>
      <c r="BM5926" t="s">
        <v>37684</v>
      </c>
      <c r="BN5926" t="s">
        <v>27716</v>
      </c>
      <c r="BO5926" t="s">
        <v>29063</v>
      </c>
      <c r="BP5926" t="s">
        <v>27713</v>
      </c>
      <c r="BQ5926">
        <v>6</v>
      </c>
      <c r="BR5926" t="s">
        <v>27705</v>
      </c>
      <c r="BS5926" t="s">
        <v>27698</v>
      </c>
      <c r="BT5926" t="s">
        <v>27714</v>
      </c>
      <c r="BU5926" t="s">
        <v>27715</v>
      </c>
      <c r="BV5926" t="s">
        <v>27698</v>
      </c>
      <c r="BW5926">
        <v>7</v>
      </c>
      <c r="BX5926" t="s">
        <v>27693</v>
      </c>
      <c r="BY5926" t="s">
        <v>27705</v>
      </c>
      <c r="BZ5926" t="s">
        <v>27697</v>
      </c>
      <c r="CA5926" t="s">
        <v>27696</v>
      </c>
      <c r="CB5926" t="s">
        <v>27697</v>
      </c>
      <c r="CC5926" t="s">
        <v>27697</v>
      </c>
      <c r="CD5926" t="s">
        <v>27697</v>
      </c>
      <c r="CE5926" t="s">
        <v>27696</v>
      </c>
      <c r="CF5926" t="s">
        <v>27697</v>
      </c>
      <c r="CG5926" t="s">
        <v>27697</v>
      </c>
      <c r="CH5926" t="s">
        <v>27697</v>
      </c>
      <c r="CI5926">
        <v>5</v>
      </c>
      <c r="CJ5926" t="s">
        <v>27695</v>
      </c>
      <c r="CK5926" t="s">
        <v>27695</v>
      </c>
      <c r="CL5926" t="s">
        <v>27697</v>
      </c>
      <c r="CM5926" t="s">
        <v>27695</v>
      </c>
      <c r="CN5926" t="s">
        <v>27695</v>
      </c>
      <c r="CO5926" t="s">
        <v>27697</v>
      </c>
      <c r="CP5926" t="s">
        <v>27695</v>
      </c>
      <c r="CQ5926" t="s">
        <v>27695</v>
      </c>
      <c r="CR5926" t="s">
        <v>27697</v>
      </c>
      <c r="CS5926" t="s">
        <v>27695</v>
      </c>
      <c r="CT5926" t="s">
        <v>27695</v>
      </c>
      <c r="CU5926" t="s">
        <v>27697</v>
      </c>
      <c r="CV5926" t="s">
        <v>27695</v>
      </c>
      <c r="CW5926" t="s">
        <v>27695</v>
      </c>
      <c r="CX5926" t="s">
        <v>27697</v>
      </c>
      <c r="CY5926" t="s">
        <v>27695</v>
      </c>
      <c r="CZ5926" t="s">
        <v>27695</v>
      </c>
      <c r="DA5926" t="s">
        <v>27697</v>
      </c>
      <c r="DB5926" t="s">
        <v>27705</v>
      </c>
      <c r="DC5926" t="s">
        <v>27698</v>
      </c>
      <c r="DD5926">
        <v>9</v>
      </c>
      <c r="DE5926" t="s">
        <v>27705</v>
      </c>
      <c r="DF5926" t="s">
        <v>27698</v>
      </c>
      <c r="DG5926">
        <v>10</v>
      </c>
      <c r="DH5926" t="s">
        <v>27705</v>
      </c>
      <c r="DI5926" t="s">
        <v>27698</v>
      </c>
      <c r="DJ5926" t="s">
        <v>40500</v>
      </c>
      <c r="DK5926" t="s">
        <v>28851</v>
      </c>
      <c r="DL5926">
        <v>3</v>
      </c>
      <c r="DM5926">
        <v>5.64</v>
      </c>
      <c r="DN5926" t="s">
        <v>28713</v>
      </c>
      <c r="DO5926" t="s">
        <v>27760</v>
      </c>
      <c r="DP5926" t="s">
        <v>73841</v>
      </c>
      <c r="DQ5926" t="s">
        <v>27713</v>
      </c>
      <c r="DR5926">
        <v>5</v>
      </c>
      <c r="DS5926" t="s">
        <v>27775</v>
      </c>
      <c r="DT5926" t="s">
        <v>27698</v>
      </c>
      <c r="DU5926" t="s">
        <v>35604</v>
      </c>
      <c r="DV5926" t="s">
        <v>79075</v>
      </c>
      <c r="DW5926">
        <v>2</v>
      </c>
      <c r="DX5926">
        <v>3.9</v>
      </c>
      <c r="DY5926" t="s">
        <v>39354</v>
      </c>
      <c r="DZ5926" t="s">
        <v>27775</v>
      </c>
      <c r="EA5926" t="s">
        <v>45538</v>
      </c>
      <c r="EB5926" t="s">
        <v>27713</v>
      </c>
      <c r="EC5926">
        <v>5</v>
      </c>
      <c r="ED5926" t="s">
        <v>27709</v>
      </c>
      <c r="EE5926" t="s">
        <v>27698</v>
      </c>
      <c r="EF5926" t="s">
        <v>29898</v>
      </c>
      <c r="EG5926" t="s">
        <v>79076</v>
      </c>
      <c r="EH5926">
        <v>22</v>
      </c>
      <c r="EI5926">
        <v>27.523</v>
      </c>
      <c r="EJ5926" t="s">
        <v>31902</v>
      </c>
      <c r="EK5926" t="s">
        <v>28113</v>
      </c>
      <c r="EL5926" t="s">
        <v>79077</v>
      </c>
      <c r="EM5926" t="s">
        <v>27713</v>
      </c>
      <c r="EN5926">
        <v>5</v>
      </c>
      <c r="EO5926" t="s">
        <v>27705</v>
      </c>
      <c r="EP5926" t="s">
        <v>27698</v>
      </c>
      <c r="EQ5926">
        <v>10</v>
      </c>
      <c r="ER5926" t="s">
        <v>27705</v>
      </c>
      <c r="ES5926" t="s">
        <v>27698</v>
      </c>
      <c r="ET5926">
        <v>10</v>
      </c>
      <c r="EU5926" t="s">
        <v>27775</v>
      </c>
      <c r="EV5926" t="s">
        <v>27698</v>
      </c>
      <c r="EW5926">
        <v>4</v>
      </c>
      <c r="EX5926" t="s">
        <v>27839</v>
      </c>
      <c r="EY5926">
        <v>0</v>
      </c>
      <c r="EZ5926" s="1">
        <v>31016</v>
      </c>
      <c r="FA5926" t="s">
        <v>8816</v>
      </c>
      <c r="FB5926" t="s">
        <v>79078</v>
      </c>
    </row>
    <row r="5927" spans="1:158" x14ac:dyDescent="0.25">
      <c r="A5927" t="s">
        <v>22060</v>
      </c>
      <c r="B5927">
        <v>462511</v>
      </c>
      <c r="C5927" t="s">
        <v>27698</v>
      </c>
      <c r="D5927" t="s">
        <v>79079</v>
      </c>
      <c r="E5927" t="s">
        <v>21917</v>
      </c>
      <c r="F5927" t="s">
        <v>21727</v>
      </c>
      <c r="G5927">
        <v>84790</v>
      </c>
      <c r="H5927">
        <v>15</v>
      </c>
      <c r="I5927" t="s">
        <v>27716</v>
      </c>
      <c r="J5927" t="s">
        <v>27698</v>
      </c>
      <c r="K5927" t="s">
        <v>51493</v>
      </c>
      <c r="L5927" t="s">
        <v>28415</v>
      </c>
      <c r="M5927">
        <v>59</v>
      </c>
      <c r="N5927">
        <v>449</v>
      </c>
      <c r="O5927" t="s">
        <v>43939</v>
      </c>
      <c r="P5927" t="s">
        <v>27832</v>
      </c>
      <c r="Q5927" t="s">
        <v>29719</v>
      </c>
      <c r="R5927" t="s">
        <v>27713</v>
      </c>
      <c r="S5927">
        <v>5</v>
      </c>
      <c r="T5927" t="s">
        <v>27775</v>
      </c>
      <c r="U5927" t="s">
        <v>27698</v>
      </c>
      <c r="V5927" t="s">
        <v>30158</v>
      </c>
      <c r="W5927" t="s">
        <v>28241</v>
      </c>
      <c r="X5927">
        <v>389</v>
      </c>
      <c r="Y5927">
        <v>499</v>
      </c>
      <c r="Z5927" t="s">
        <v>40471</v>
      </c>
      <c r="AA5927" t="s">
        <v>34873</v>
      </c>
      <c r="AB5927" t="s">
        <v>29396</v>
      </c>
      <c r="AC5927" t="s">
        <v>27713</v>
      </c>
      <c r="AD5927">
        <v>5</v>
      </c>
      <c r="AE5927" t="s">
        <v>27745</v>
      </c>
      <c r="AF5927" t="s">
        <v>27698</v>
      </c>
      <c r="AG5927">
        <v>5</v>
      </c>
      <c r="AH5927" t="s">
        <v>27760</v>
      </c>
      <c r="AI5927" t="s">
        <v>27698</v>
      </c>
      <c r="AJ5927" t="s">
        <v>31916</v>
      </c>
      <c r="AK5927" t="s">
        <v>28134</v>
      </c>
      <c r="AL5927">
        <v>792</v>
      </c>
      <c r="AM5927">
        <v>813</v>
      </c>
      <c r="AN5927" t="s">
        <v>31837</v>
      </c>
      <c r="AO5927" t="s">
        <v>28875</v>
      </c>
      <c r="AP5927" t="s">
        <v>36075</v>
      </c>
      <c r="AQ5927" t="s">
        <v>27713</v>
      </c>
      <c r="AR5927">
        <v>7</v>
      </c>
      <c r="AS5927" t="s">
        <v>27744</v>
      </c>
      <c r="AT5927" t="s">
        <v>27698</v>
      </c>
      <c r="AU5927" t="s">
        <v>47178</v>
      </c>
      <c r="AV5927" t="s">
        <v>27900</v>
      </c>
      <c r="AW5927">
        <v>17</v>
      </c>
      <c r="AX5927">
        <v>811</v>
      </c>
      <c r="AY5927" t="s">
        <v>36337</v>
      </c>
      <c r="AZ5927" t="s">
        <v>27705</v>
      </c>
      <c r="BA5927" t="s">
        <v>28750</v>
      </c>
      <c r="BB5927" t="s">
        <v>27713</v>
      </c>
      <c r="BC5927">
        <v>7</v>
      </c>
      <c r="BD5927" t="s">
        <v>27706</v>
      </c>
      <c r="BE5927" t="s">
        <v>27698</v>
      </c>
      <c r="BF5927">
        <v>10</v>
      </c>
      <c r="BG5927" t="s">
        <v>27745</v>
      </c>
      <c r="BH5927" t="s">
        <v>27698</v>
      </c>
      <c r="BI5927" t="s">
        <v>29848</v>
      </c>
      <c r="BJ5927" t="s">
        <v>28605</v>
      </c>
      <c r="BK5927" t="s">
        <v>27716</v>
      </c>
      <c r="BL5927" t="s">
        <v>60019</v>
      </c>
      <c r="BM5927" t="s">
        <v>28556</v>
      </c>
      <c r="BN5927" t="s">
        <v>27814</v>
      </c>
      <c r="BO5927" t="s">
        <v>67913</v>
      </c>
      <c r="BP5927" t="s">
        <v>27713</v>
      </c>
      <c r="BQ5927">
        <v>6</v>
      </c>
      <c r="BR5927" t="s">
        <v>27705</v>
      </c>
      <c r="BS5927" t="s">
        <v>27698</v>
      </c>
      <c r="BT5927" t="s">
        <v>27714</v>
      </c>
      <c r="BU5927" t="s">
        <v>27760</v>
      </c>
      <c r="BV5927" t="s">
        <v>27698</v>
      </c>
      <c r="BW5927">
        <v>7</v>
      </c>
      <c r="BX5927" t="s">
        <v>27709</v>
      </c>
      <c r="BY5927" t="s">
        <v>27698</v>
      </c>
      <c r="BZ5927" t="s">
        <v>27697</v>
      </c>
      <c r="CA5927" t="s">
        <v>28144</v>
      </c>
      <c r="CB5927" t="s">
        <v>27697</v>
      </c>
      <c r="CC5927" t="s">
        <v>27697</v>
      </c>
      <c r="CD5927" t="s">
        <v>27697</v>
      </c>
      <c r="CE5927" t="s">
        <v>27912</v>
      </c>
      <c r="CF5927" t="s">
        <v>27697</v>
      </c>
      <c r="CG5927" t="s">
        <v>27697</v>
      </c>
      <c r="CH5927" t="s">
        <v>27713</v>
      </c>
      <c r="CI5927">
        <v>5</v>
      </c>
      <c r="CJ5927" t="s">
        <v>42468</v>
      </c>
      <c r="CK5927" t="s">
        <v>59081</v>
      </c>
      <c r="CL5927" t="s">
        <v>27704</v>
      </c>
      <c r="CM5927" t="s">
        <v>30783</v>
      </c>
      <c r="CN5927" t="s">
        <v>36916</v>
      </c>
      <c r="CO5927" t="s">
        <v>27713</v>
      </c>
      <c r="CP5927" t="s">
        <v>39207</v>
      </c>
      <c r="CQ5927" t="s">
        <v>46478</v>
      </c>
      <c r="CR5927" t="s">
        <v>27713</v>
      </c>
      <c r="CS5927" t="s">
        <v>43423</v>
      </c>
      <c r="CT5927" t="s">
        <v>30947</v>
      </c>
      <c r="CU5927" t="s">
        <v>27713</v>
      </c>
      <c r="CV5927" t="s">
        <v>67722</v>
      </c>
      <c r="CW5927" t="s">
        <v>30433</v>
      </c>
      <c r="CX5927" t="s">
        <v>27713</v>
      </c>
      <c r="CY5927" t="s">
        <v>37588</v>
      </c>
      <c r="CZ5927" t="s">
        <v>54463</v>
      </c>
      <c r="DA5927" t="s">
        <v>27713</v>
      </c>
      <c r="DB5927" t="s">
        <v>27775</v>
      </c>
      <c r="DC5927" t="s">
        <v>27698</v>
      </c>
      <c r="DD5927">
        <v>9</v>
      </c>
      <c r="DE5927" t="s">
        <v>27705</v>
      </c>
      <c r="DF5927" t="s">
        <v>27698</v>
      </c>
      <c r="DG5927">
        <v>10</v>
      </c>
      <c r="DH5927" t="s">
        <v>27814</v>
      </c>
      <c r="DI5927" t="s">
        <v>27698</v>
      </c>
      <c r="DJ5927" t="s">
        <v>29381</v>
      </c>
      <c r="DK5927" t="s">
        <v>28625</v>
      </c>
      <c r="DL5927">
        <v>9</v>
      </c>
      <c r="DM5927">
        <v>9.6829999999999998</v>
      </c>
      <c r="DN5927" t="s">
        <v>34771</v>
      </c>
      <c r="DO5927" t="s">
        <v>27705</v>
      </c>
      <c r="DP5927" t="s">
        <v>79080</v>
      </c>
      <c r="DQ5927" t="s">
        <v>27713</v>
      </c>
      <c r="DR5927">
        <v>5</v>
      </c>
      <c r="DS5927" t="s">
        <v>27745</v>
      </c>
      <c r="DT5927" t="s">
        <v>27698</v>
      </c>
      <c r="DU5927" t="s">
        <v>32378</v>
      </c>
      <c r="DV5927" t="s">
        <v>79081</v>
      </c>
      <c r="DW5927">
        <v>11</v>
      </c>
      <c r="DX5927">
        <v>14.074999999999999</v>
      </c>
      <c r="DY5927" t="s">
        <v>29342</v>
      </c>
      <c r="DZ5927" t="s">
        <v>27775</v>
      </c>
      <c r="EA5927" t="s">
        <v>77001</v>
      </c>
      <c r="EB5927" t="s">
        <v>27713</v>
      </c>
      <c r="EC5927">
        <v>5</v>
      </c>
      <c r="ED5927" t="s">
        <v>27705</v>
      </c>
      <c r="EE5927" t="s">
        <v>27698</v>
      </c>
      <c r="EF5927" t="s">
        <v>30679</v>
      </c>
      <c r="EG5927" t="s">
        <v>62144</v>
      </c>
      <c r="EH5927">
        <v>40</v>
      </c>
      <c r="EI5927">
        <v>63.482999999999997</v>
      </c>
      <c r="EJ5927" t="s">
        <v>37919</v>
      </c>
      <c r="EK5927" t="s">
        <v>28470</v>
      </c>
      <c r="EL5927" t="s">
        <v>79082</v>
      </c>
      <c r="EM5927" t="s">
        <v>27713</v>
      </c>
      <c r="EN5927">
        <v>5</v>
      </c>
      <c r="EO5927" t="s">
        <v>27705</v>
      </c>
      <c r="EP5927" t="s">
        <v>27698</v>
      </c>
      <c r="EQ5927">
        <v>10</v>
      </c>
      <c r="ER5927" t="s">
        <v>27705</v>
      </c>
      <c r="ES5927" t="s">
        <v>27698</v>
      </c>
      <c r="ET5927">
        <v>10</v>
      </c>
      <c r="EU5927" t="s">
        <v>27775</v>
      </c>
      <c r="EV5927" t="s">
        <v>27698</v>
      </c>
      <c r="EW5927">
        <v>4</v>
      </c>
      <c r="EX5927" t="s">
        <v>28448</v>
      </c>
      <c r="EY5927">
        <v>0</v>
      </c>
      <c r="EZ5927" s="1">
        <v>35671</v>
      </c>
      <c r="FA5927" t="s">
        <v>8816</v>
      </c>
      <c r="FB5927" t="s">
        <v>33203</v>
      </c>
    </row>
    <row r="5928" spans="1:158" x14ac:dyDescent="0.25">
      <c r="A5928" t="s">
        <v>22063</v>
      </c>
      <c r="B5928">
        <v>462518</v>
      </c>
      <c r="C5928" t="s">
        <v>27698</v>
      </c>
      <c r="D5928" t="s">
        <v>79083</v>
      </c>
      <c r="E5928" t="s">
        <v>15929</v>
      </c>
      <c r="F5928" t="s">
        <v>21727</v>
      </c>
      <c r="G5928">
        <v>84070</v>
      </c>
      <c r="H5928">
        <v>15</v>
      </c>
      <c r="I5928" t="s">
        <v>27814</v>
      </c>
      <c r="J5928" t="s">
        <v>27698</v>
      </c>
      <c r="K5928" t="s">
        <v>40248</v>
      </c>
      <c r="L5928" t="s">
        <v>27761</v>
      </c>
      <c r="M5928">
        <v>39</v>
      </c>
      <c r="N5928">
        <v>358</v>
      </c>
      <c r="O5928" t="s">
        <v>57781</v>
      </c>
      <c r="P5928" t="s">
        <v>28415</v>
      </c>
      <c r="Q5928" t="s">
        <v>31176</v>
      </c>
      <c r="R5928" t="s">
        <v>27713</v>
      </c>
      <c r="S5928">
        <v>5</v>
      </c>
      <c r="T5928" t="s">
        <v>27705</v>
      </c>
      <c r="U5928" t="s">
        <v>27698</v>
      </c>
      <c r="V5928" t="s">
        <v>27701</v>
      </c>
      <c r="W5928" t="s">
        <v>27730</v>
      </c>
      <c r="X5928">
        <v>323</v>
      </c>
      <c r="Y5928">
        <v>380</v>
      </c>
      <c r="Z5928" t="s">
        <v>37505</v>
      </c>
      <c r="AA5928" t="s">
        <v>30850</v>
      </c>
      <c r="AB5928" t="s">
        <v>29715</v>
      </c>
      <c r="AC5928" t="s">
        <v>27713</v>
      </c>
      <c r="AD5928">
        <v>5</v>
      </c>
      <c r="AE5928" t="s">
        <v>27709</v>
      </c>
      <c r="AF5928" t="s">
        <v>27698</v>
      </c>
      <c r="AG5928">
        <v>5</v>
      </c>
      <c r="AH5928" t="s">
        <v>27705</v>
      </c>
      <c r="AI5928" t="s">
        <v>27698</v>
      </c>
      <c r="AJ5928" t="s">
        <v>41619</v>
      </c>
      <c r="AK5928" t="s">
        <v>28241</v>
      </c>
      <c r="AL5928">
        <v>450</v>
      </c>
      <c r="AM5928">
        <v>453</v>
      </c>
      <c r="AN5928" t="s">
        <v>33458</v>
      </c>
      <c r="AO5928" t="s">
        <v>28328</v>
      </c>
      <c r="AP5928" t="s">
        <v>40443</v>
      </c>
      <c r="AQ5928" t="s">
        <v>27713</v>
      </c>
      <c r="AR5928">
        <v>7</v>
      </c>
      <c r="AS5928" t="s">
        <v>27775</v>
      </c>
      <c r="AT5928" t="s">
        <v>27698</v>
      </c>
      <c r="AU5928" t="s">
        <v>28138</v>
      </c>
      <c r="AV5928" t="s">
        <v>28441</v>
      </c>
      <c r="AW5928">
        <v>1</v>
      </c>
      <c r="AX5928">
        <v>453</v>
      </c>
      <c r="AY5928" t="s">
        <v>35436</v>
      </c>
      <c r="AZ5928" t="s">
        <v>27744</v>
      </c>
      <c r="BA5928" t="s">
        <v>37908</v>
      </c>
      <c r="BB5928" t="s">
        <v>27713</v>
      </c>
      <c r="BC5928">
        <v>7</v>
      </c>
      <c r="BD5928" t="s">
        <v>27705</v>
      </c>
      <c r="BE5928" t="s">
        <v>27698</v>
      </c>
      <c r="BF5928">
        <v>10</v>
      </c>
      <c r="BG5928" t="s">
        <v>27705</v>
      </c>
      <c r="BH5928" t="s">
        <v>27698</v>
      </c>
      <c r="BI5928" t="s">
        <v>27706</v>
      </c>
      <c r="BJ5928" t="s">
        <v>28873</v>
      </c>
      <c r="BK5928" t="s">
        <v>27706</v>
      </c>
      <c r="BL5928" t="s">
        <v>63442</v>
      </c>
      <c r="BM5928" t="s">
        <v>42537</v>
      </c>
      <c r="BN5928" t="s">
        <v>27744</v>
      </c>
      <c r="BO5928" t="s">
        <v>43081</v>
      </c>
      <c r="BP5928" t="s">
        <v>27713</v>
      </c>
      <c r="BQ5928">
        <v>6</v>
      </c>
      <c r="BR5928" t="s">
        <v>27705</v>
      </c>
      <c r="BS5928" t="s">
        <v>27698</v>
      </c>
      <c r="BT5928" t="s">
        <v>27714</v>
      </c>
      <c r="BU5928" t="s">
        <v>27705</v>
      </c>
      <c r="BV5928" t="s">
        <v>27698</v>
      </c>
      <c r="BW5928">
        <v>7</v>
      </c>
      <c r="BX5928" t="s">
        <v>27693</v>
      </c>
      <c r="BY5928" t="s">
        <v>27814</v>
      </c>
      <c r="BZ5928" t="s">
        <v>27697</v>
      </c>
      <c r="CA5928" t="s">
        <v>27696</v>
      </c>
      <c r="CB5928" t="s">
        <v>27697</v>
      </c>
      <c r="CC5928" t="s">
        <v>27697</v>
      </c>
      <c r="CD5928" t="s">
        <v>27697</v>
      </c>
      <c r="CE5928" t="s">
        <v>27696</v>
      </c>
      <c r="CF5928" t="s">
        <v>27697</v>
      </c>
      <c r="CG5928" t="s">
        <v>27697</v>
      </c>
      <c r="CH5928" t="s">
        <v>27697</v>
      </c>
      <c r="CI5928">
        <v>5</v>
      </c>
      <c r="CJ5928" t="s">
        <v>27695</v>
      </c>
      <c r="CK5928" t="s">
        <v>27695</v>
      </c>
      <c r="CL5928" t="s">
        <v>27697</v>
      </c>
      <c r="CM5928" t="s">
        <v>27695</v>
      </c>
      <c r="CN5928" t="s">
        <v>27695</v>
      </c>
      <c r="CO5928" t="s">
        <v>27697</v>
      </c>
      <c r="CP5928" t="s">
        <v>27695</v>
      </c>
      <c r="CQ5928" t="s">
        <v>27695</v>
      </c>
      <c r="CR5928" t="s">
        <v>27697</v>
      </c>
      <c r="CS5928" t="s">
        <v>27695</v>
      </c>
      <c r="CT5928" t="s">
        <v>27695</v>
      </c>
      <c r="CU5928" t="s">
        <v>27697</v>
      </c>
      <c r="CV5928" t="s">
        <v>27695</v>
      </c>
      <c r="CW5928" t="s">
        <v>27695</v>
      </c>
      <c r="CX5928" t="s">
        <v>27697</v>
      </c>
      <c r="CY5928" t="s">
        <v>27695</v>
      </c>
      <c r="CZ5928" t="s">
        <v>27695</v>
      </c>
      <c r="DA5928" t="s">
        <v>27697</v>
      </c>
      <c r="DB5928" t="s">
        <v>27705</v>
      </c>
      <c r="DC5928" t="s">
        <v>27698</v>
      </c>
      <c r="DD5928">
        <v>9</v>
      </c>
      <c r="DE5928" t="s">
        <v>27705</v>
      </c>
      <c r="DF5928" t="s">
        <v>27698</v>
      </c>
      <c r="DG5928">
        <v>10</v>
      </c>
      <c r="DH5928" t="s">
        <v>27814</v>
      </c>
      <c r="DI5928" t="s">
        <v>27698</v>
      </c>
      <c r="DJ5928" t="s">
        <v>30845</v>
      </c>
      <c r="DK5928" t="s">
        <v>28441</v>
      </c>
      <c r="DL5928">
        <v>12</v>
      </c>
      <c r="DM5928">
        <v>12.661</v>
      </c>
      <c r="DN5928" t="s">
        <v>32578</v>
      </c>
      <c r="DO5928" t="s">
        <v>27760</v>
      </c>
      <c r="DP5928" t="s">
        <v>67584</v>
      </c>
      <c r="DQ5928" t="s">
        <v>27713</v>
      </c>
      <c r="DR5928">
        <v>5</v>
      </c>
      <c r="DS5928" t="s">
        <v>27775</v>
      </c>
      <c r="DT5928" t="s">
        <v>27698</v>
      </c>
      <c r="DU5928" t="s">
        <v>34110</v>
      </c>
      <c r="DV5928" t="s">
        <v>41223</v>
      </c>
      <c r="DW5928">
        <v>5</v>
      </c>
      <c r="DX5928">
        <v>11.259</v>
      </c>
      <c r="DY5928" t="s">
        <v>27959</v>
      </c>
      <c r="DZ5928" t="s">
        <v>27716</v>
      </c>
      <c r="EA5928" t="s">
        <v>79084</v>
      </c>
      <c r="EB5928" t="s">
        <v>27713</v>
      </c>
      <c r="EC5928">
        <v>5</v>
      </c>
      <c r="ED5928" t="s">
        <v>27814</v>
      </c>
      <c r="EE5928" t="s">
        <v>27698</v>
      </c>
      <c r="EF5928" t="s">
        <v>30574</v>
      </c>
      <c r="EG5928" t="s">
        <v>79085</v>
      </c>
      <c r="EH5928">
        <v>53</v>
      </c>
      <c r="EI5928">
        <v>53.947000000000003</v>
      </c>
      <c r="EJ5928" t="s">
        <v>34877</v>
      </c>
      <c r="EK5928" t="s">
        <v>28441</v>
      </c>
      <c r="EL5928" t="s">
        <v>79086</v>
      </c>
      <c r="EM5928" t="s">
        <v>27713</v>
      </c>
      <c r="EN5928">
        <v>5</v>
      </c>
      <c r="EO5928" t="s">
        <v>27705</v>
      </c>
      <c r="EP5928" t="s">
        <v>27698</v>
      </c>
      <c r="EQ5928">
        <v>10</v>
      </c>
      <c r="ER5928" t="s">
        <v>27705</v>
      </c>
      <c r="ES5928" t="s">
        <v>27698</v>
      </c>
      <c r="ET5928">
        <v>10</v>
      </c>
      <c r="EU5928" t="s">
        <v>27760</v>
      </c>
      <c r="EV5928" t="s">
        <v>27698</v>
      </c>
      <c r="EW5928">
        <v>4</v>
      </c>
      <c r="EX5928" t="s">
        <v>27842</v>
      </c>
      <c r="EY5928">
        <v>0</v>
      </c>
      <c r="EZ5928" s="1">
        <v>29874</v>
      </c>
      <c r="FA5928" t="s">
        <v>8816</v>
      </c>
      <c r="FB5928" t="s">
        <v>34808</v>
      </c>
    </row>
    <row r="5929" spans="1:158" x14ac:dyDescent="0.25">
      <c r="A5929" t="s">
        <v>22066</v>
      </c>
      <c r="B5929">
        <v>462519</v>
      </c>
      <c r="C5929" t="s">
        <v>27698</v>
      </c>
      <c r="D5929" t="s">
        <v>79087</v>
      </c>
      <c r="E5929" t="s">
        <v>21852</v>
      </c>
      <c r="F5929" t="s">
        <v>21727</v>
      </c>
      <c r="G5929">
        <v>84405</v>
      </c>
      <c r="H5929">
        <v>15</v>
      </c>
      <c r="I5929" t="s">
        <v>27745</v>
      </c>
      <c r="J5929" t="s">
        <v>27698</v>
      </c>
      <c r="K5929" t="s">
        <v>37767</v>
      </c>
      <c r="L5929" t="s">
        <v>28087</v>
      </c>
      <c r="M5929">
        <v>35</v>
      </c>
      <c r="N5929">
        <v>396</v>
      </c>
      <c r="O5929" t="s">
        <v>44752</v>
      </c>
      <c r="P5929" t="s">
        <v>28415</v>
      </c>
      <c r="Q5929" t="s">
        <v>30772</v>
      </c>
      <c r="R5929" t="s">
        <v>27713</v>
      </c>
      <c r="S5929">
        <v>5</v>
      </c>
      <c r="T5929" t="s">
        <v>27705</v>
      </c>
      <c r="U5929" t="s">
        <v>27698</v>
      </c>
      <c r="V5929" t="s">
        <v>32036</v>
      </c>
      <c r="W5929" t="s">
        <v>28014</v>
      </c>
      <c r="X5929">
        <v>355</v>
      </c>
      <c r="Y5929">
        <v>423</v>
      </c>
      <c r="Z5929" t="s">
        <v>44074</v>
      </c>
      <c r="AA5929" t="s">
        <v>28642</v>
      </c>
      <c r="AB5929" t="s">
        <v>33658</v>
      </c>
      <c r="AC5929" t="s">
        <v>27713</v>
      </c>
      <c r="AD5929">
        <v>5</v>
      </c>
      <c r="AE5929" t="s">
        <v>27760</v>
      </c>
      <c r="AF5929" t="s">
        <v>27698</v>
      </c>
      <c r="AG5929">
        <v>5</v>
      </c>
      <c r="AH5929" t="s">
        <v>27775</v>
      </c>
      <c r="AI5929" t="s">
        <v>27698</v>
      </c>
      <c r="AJ5929" t="s">
        <v>34655</v>
      </c>
      <c r="AK5929" t="s">
        <v>28376</v>
      </c>
      <c r="AL5929">
        <v>579</v>
      </c>
      <c r="AM5929">
        <v>589</v>
      </c>
      <c r="AN5929" t="s">
        <v>43051</v>
      </c>
      <c r="AO5929" t="s">
        <v>28598</v>
      </c>
      <c r="AP5929" t="s">
        <v>35077</v>
      </c>
      <c r="AQ5929" t="s">
        <v>27713</v>
      </c>
      <c r="AR5929">
        <v>7</v>
      </c>
      <c r="AS5929" t="s">
        <v>27745</v>
      </c>
      <c r="AT5929" t="s">
        <v>27698</v>
      </c>
      <c r="AU5929" t="s">
        <v>29005</v>
      </c>
      <c r="AV5929" t="s">
        <v>27956</v>
      </c>
      <c r="AW5929">
        <v>6</v>
      </c>
      <c r="AX5929">
        <v>636</v>
      </c>
      <c r="AY5929" t="s">
        <v>29575</v>
      </c>
      <c r="AZ5929" t="s">
        <v>27745</v>
      </c>
      <c r="BA5929" t="s">
        <v>31240</v>
      </c>
      <c r="BB5929" t="s">
        <v>27713</v>
      </c>
      <c r="BC5929">
        <v>7</v>
      </c>
      <c r="BD5929" t="s">
        <v>27705</v>
      </c>
      <c r="BE5929" t="s">
        <v>27698</v>
      </c>
      <c r="BF5929">
        <v>10</v>
      </c>
      <c r="BG5929" t="s">
        <v>27694</v>
      </c>
      <c r="BH5929" t="s">
        <v>27698</v>
      </c>
      <c r="BI5929" t="s">
        <v>43312</v>
      </c>
      <c r="BJ5929" t="s">
        <v>28029</v>
      </c>
      <c r="BK5929" t="s">
        <v>27814</v>
      </c>
      <c r="BL5929" t="s">
        <v>55155</v>
      </c>
      <c r="BM5929" t="s">
        <v>29949</v>
      </c>
      <c r="BN5929" t="s">
        <v>27814</v>
      </c>
      <c r="BO5929" t="s">
        <v>42565</v>
      </c>
      <c r="BP5929" t="s">
        <v>27713</v>
      </c>
      <c r="BQ5929">
        <v>6</v>
      </c>
      <c r="BR5929" t="s">
        <v>27705</v>
      </c>
      <c r="BS5929" t="s">
        <v>27698</v>
      </c>
      <c r="BT5929" t="s">
        <v>27714</v>
      </c>
      <c r="BU5929" t="s">
        <v>27814</v>
      </c>
      <c r="BV5929" t="s">
        <v>27698</v>
      </c>
      <c r="BW5929">
        <v>7</v>
      </c>
      <c r="BX5929" t="s">
        <v>27693</v>
      </c>
      <c r="BY5929" t="s">
        <v>27814</v>
      </c>
      <c r="BZ5929" t="s">
        <v>27697</v>
      </c>
      <c r="CA5929" t="s">
        <v>27720</v>
      </c>
      <c r="CB5929" t="s">
        <v>27697</v>
      </c>
      <c r="CC5929" t="s">
        <v>27697</v>
      </c>
      <c r="CD5929" t="s">
        <v>27697</v>
      </c>
      <c r="CE5929" t="s">
        <v>27718</v>
      </c>
      <c r="CF5929" t="s">
        <v>27697</v>
      </c>
      <c r="CG5929" t="s">
        <v>27697</v>
      </c>
      <c r="CH5929" t="s">
        <v>27697</v>
      </c>
      <c r="CI5929">
        <v>5</v>
      </c>
      <c r="CJ5929" t="s">
        <v>27695</v>
      </c>
      <c r="CK5929" t="s">
        <v>27695</v>
      </c>
      <c r="CL5929" t="s">
        <v>27697</v>
      </c>
      <c r="CM5929" t="s">
        <v>27695</v>
      </c>
      <c r="CN5929" t="s">
        <v>27695</v>
      </c>
      <c r="CO5929" t="s">
        <v>27697</v>
      </c>
      <c r="CP5929" t="s">
        <v>27695</v>
      </c>
      <c r="CQ5929" t="s">
        <v>27695</v>
      </c>
      <c r="CR5929" t="s">
        <v>27697</v>
      </c>
      <c r="CS5929" t="s">
        <v>27695</v>
      </c>
      <c r="CT5929" t="s">
        <v>27695</v>
      </c>
      <c r="CU5929" t="s">
        <v>27697</v>
      </c>
      <c r="CV5929" t="s">
        <v>27695</v>
      </c>
      <c r="CW5929" t="s">
        <v>27695</v>
      </c>
      <c r="CX5929" t="s">
        <v>27697</v>
      </c>
      <c r="CY5929" t="s">
        <v>27695</v>
      </c>
      <c r="CZ5929" t="s">
        <v>27695</v>
      </c>
      <c r="DA5929" t="s">
        <v>27697</v>
      </c>
      <c r="DB5929" t="s">
        <v>27705</v>
      </c>
      <c r="DC5929" t="s">
        <v>27698</v>
      </c>
      <c r="DD5929">
        <v>9</v>
      </c>
      <c r="DE5929" t="s">
        <v>27705</v>
      </c>
      <c r="DF5929" t="s">
        <v>27698</v>
      </c>
      <c r="DG5929">
        <v>10</v>
      </c>
      <c r="DH5929" t="s">
        <v>27715</v>
      </c>
      <c r="DI5929" t="s">
        <v>27698</v>
      </c>
      <c r="DJ5929" t="s">
        <v>31049</v>
      </c>
      <c r="DK5929" t="s">
        <v>28144</v>
      </c>
      <c r="DL5929">
        <v>10</v>
      </c>
      <c r="DM5929">
        <v>9.7360000000000007</v>
      </c>
      <c r="DN5929" t="s">
        <v>35318</v>
      </c>
      <c r="DO5929" t="s">
        <v>27817</v>
      </c>
      <c r="DP5929" t="s">
        <v>73452</v>
      </c>
      <c r="DQ5929" t="s">
        <v>27713</v>
      </c>
      <c r="DR5929">
        <v>5</v>
      </c>
      <c r="DS5929" t="s">
        <v>27745</v>
      </c>
      <c r="DT5929" t="s">
        <v>27698</v>
      </c>
      <c r="DU5929" t="s">
        <v>29850</v>
      </c>
      <c r="DV5929" t="s">
        <v>79088</v>
      </c>
      <c r="DW5929">
        <v>12</v>
      </c>
      <c r="DX5929">
        <v>12.752000000000001</v>
      </c>
      <c r="DY5929" t="s">
        <v>56124</v>
      </c>
      <c r="DZ5929" t="s">
        <v>28145</v>
      </c>
      <c r="EA5929" t="s">
        <v>68237</v>
      </c>
      <c r="EB5929" t="s">
        <v>27704</v>
      </c>
      <c r="EC5929">
        <v>5</v>
      </c>
      <c r="ED5929" t="s">
        <v>27705</v>
      </c>
      <c r="EE5929" t="s">
        <v>27698</v>
      </c>
      <c r="EF5929" t="s">
        <v>29253</v>
      </c>
      <c r="EG5929" t="s">
        <v>79089</v>
      </c>
      <c r="EH5929">
        <v>52</v>
      </c>
      <c r="EI5929">
        <v>82.858000000000004</v>
      </c>
      <c r="EJ5929" t="s">
        <v>43894</v>
      </c>
      <c r="EK5929" t="s">
        <v>28400</v>
      </c>
      <c r="EL5929" t="s">
        <v>79090</v>
      </c>
      <c r="EM5929" t="s">
        <v>27713</v>
      </c>
      <c r="EN5929">
        <v>5</v>
      </c>
      <c r="EO5929" t="s">
        <v>27705</v>
      </c>
      <c r="EP5929" t="s">
        <v>27698</v>
      </c>
      <c r="EQ5929">
        <v>10</v>
      </c>
      <c r="ER5929" t="s">
        <v>27705</v>
      </c>
      <c r="ES5929" t="s">
        <v>27698</v>
      </c>
      <c r="ET5929">
        <v>10</v>
      </c>
      <c r="EU5929" t="s">
        <v>27775</v>
      </c>
      <c r="EV5929" t="s">
        <v>27698</v>
      </c>
      <c r="EW5929">
        <v>4</v>
      </c>
      <c r="EX5929" t="s">
        <v>28873</v>
      </c>
      <c r="EY5929">
        <v>0</v>
      </c>
      <c r="EZ5929" s="1">
        <v>30665</v>
      </c>
      <c r="FA5929" t="s">
        <v>8816</v>
      </c>
      <c r="FB5929" t="s">
        <v>42160</v>
      </c>
    </row>
    <row r="5930" spans="1:158" x14ac:dyDescent="0.25">
      <c r="A5930" t="s">
        <v>79091</v>
      </c>
      <c r="B5930">
        <v>462520</v>
      </c>
      <c r="C5930" t="s">
        <v>27698</v>
      </c>
      <c r="D5930" t="s">
        <v>79092</v>
      </c>
      <c r="E5930" t="s">
        <v>22126</v>
      </c>
      <c r="F5930" t="s">
        <v>21727</v>
      </c>
      <c r="G5930">
        <v>84087</v>
      </c>
      <c r="H5930">
        <v>15</v>
      </c>
      <c r="I5930" t="s">
        <v>27693</v>
      </c>
      <c r="J5930" t="s">
        <v>27694</v>
      </c>
      <c r="K5930" t="s">
        <v>27695</v>
      </c>
      <c r="L5930" t="s">
        <v>27696</v>
      </c>
      <c r="O5930" t="s">
        <v>28864</v>
      </c>
      <c r="P5930" t="s">
        <v>121</v>
      </c>
      <c r="Q5930" t="s">
        <v>121</v>
      </c>
      <c r="R5930" t="s">
        <v>27697</v>
      </c>
      <c r="S5930">
        <v>5</v>
      </c>
      <c r="T5930" t="s">
        <v>27705</v>
      </c>
      <c r="U5930" t="s">
        <v>27698</v>
      </c>
      <c r="V5930" t="s">
        <v>69784</v>
      </c>
      <c r="W5930" t="s">
        <v>27857</v>
      </c>
      <c r="X5930">
        <v>89</v>
      </c>
      <c r="Y5930">
        <v>100</v>
      </c>
      <c r="Z5930" t="s">
        <v>50843</v>
      </c>
      <c r="AA5930" t="s">
        <v>28929</v>
      </c>
      <c r="AB5930" t="s">
        <v>28040</v>
      </c>
      <c r="AC5930" t="s">
        <v>27713</v>
      </c>
      <c r="AD5930">
        <v>5</v>
      </c>
      <c r="AE5930" t="s">
        <v>27705</v>
      </c>
      <c r="AF5930" t="s">
        <v>27698</v>
      </c>
      <c r="AG5930">
        <v>5</v>
      </c>
      <c r="AH5930" t="s">
        <v>27705</v>
      </c>
      <c r="AI5930" t="s">
        <v>27698</v>
      </c>
      <c r="AJ5930" t="s">
        <v>32759</v>
      </c>
      <c r="AK5930" t="s">
        <v>28236</v>
      </c>
      <c r="AL5930">
        <v>195</v>
      </c>
      <c r="AM5930">
        <v>197</v>
      </c>
      <c r="AN5930" t="s">
        <v>42163</v>
      </c>
      <c r="AO5930" t="s">
        <v>29698</v>
      </c>
      <c r="AP5930" t="s">
        <v>33261</v>
      </c>
      <c r="AQ5930" t="s">
        <v>27713</v>
      </c>
      <c r="AR5930">
        <v>7</v>
      </c>
      <c r="AS5930" t="s">
        <v>27705</v>
      </c>
      <c r="AT5930" t="s">
        <v>27698</v>
      </c>
      <c r="AU5930" t="s">
        <v>27851</v>
      </c>
      <c r="AV5930" t="s">
        <v>27816</v>
      </c>
      <c r="AW5930">
        <v>0</v>
      </c>
      <c r="AX5930">
        <v>194</v>
      </c>
      <c r="AY5930" t="s">
        <v>29193</v>
      </c>
      <c r="AZ5930" t="s">
        <v>27744</v>
      </c>
      <c r="BA5930" t="s">
        <v>28164</v>
      </c>
      <c r="BB5930" t="s">
        <v>27713</v>
      </c>
      <c r="BC5930">
        <v>7</v>
      </c>
      <c r="BD5930" t="s">
        <v>27705</v>
      </c>
      <c r="BE5930" t="s">
        <v>27698</v>
      </c>
      <c r="BF5930">
        <v>10</v>
      </c>
      <c r="BG5930" t="s">
        <v>27745</v>
      </c>
      <c r="BH5930" t="s">
        <v>27698</v>
      </c>
      <c r="BI5930" t="s">
        <v>46952</v>
      </c>
      <c r="BJ5930" t="s">
        <v>28376</v>
      </c>
      <c r="BK5930" t="s">
        <v>27694</v>
      </c>
      <c r="BL5930" t="s">
        <v>28729</v>
      </c>
      <c r="BM5930" t="s">
        <v>79093</v>
      </c>
      <c r="BN5930" t="s">
        <v>27716</v>
      </c>
      <c r="BO5930" t="s">
        <v>29421</v>
      </c>
      <c r="BP5930" t="s">
        <v>27704</v>
      </c>
      <c r="BQ5930">
        <v>6</v>
      </c>
      <c r="BR5930" t="s">
        <v>27705</v>
      </c>
      <c r="BS5930" t="s">
        <v>27698</v>
      </c>
      <c r="BT5930" t="s">
        <v>27714</v>
      </c>
      <c r="BU5930" t="s">
        <v>27760</v>
      </c>
      <c r="BV5930" t="s">
        <v>27698</v>
      </c>
      <c r="BW5930">
        <v>7</v>
      </c>
      <c r="BX5930" t="s">
        <v>27693</v>
      </c>
      <c r="BY5930" t="s">
        <v>27705</v>
      </c>
      <c r="BZ5930" t="s">
        <v>27697</v>
      </c>
      <c r="CA5930" t="s">
        <v>27696</v>
      </c>
      <c r="CB5930" t="s">
        <v>27697</v>
      </c>
      <c r="CC5930" t="s">
        <v>27697</v>
      </c>
      <c r="CD5930" t="s">
        <v>27697</v>
      </c>
      <c r="CE5930" t="s">
        <v>27696</v>
      </c>
      <c r="CF5930" t="s">
        <v>27697</v>
      </c>
      <c r="CG5930" t="s">
        <v>27697</v>
      </c>
      <c r="CH5930" t="s">
        <v>27697</v>
      </c>
      <c r="CI5930">
        <v>5</v>
      </c>
      <c r="CJ5930" t="s">
        <v>27695</v>
      </c>
      <c r="CK5930" t="s">
        <v>27695</v>
      </c>
      <c r="CL5930" t="s">
        <v>27697</v>
      </c>
      <c r="CM5930" t="s">
        <v>27695</v>
      </c>
      <c r="CN5930" t="s">
        <v>27695</v>
      </c>
      <c r="CO5930" t="s">
        <v>27697</v>
      </c>
      <c r="CP5930" t="s">
        <v>27695</v>
      </c>
      <c r="CQ5930" t="s">
        <v>27695</v>
      </c>
      <c r="CR5930" t="s">
        <v>27697</v>
      </c>
      <c r="CS5930" t="s">
        <v>27695</v>
      </c>
      <c r="CT5930" t="s">
        <v>27695</v>
      </c>
      <c r="CU5930" t="s">
        <v>27697</v>
      </c>
      <c r="CV5930" t="s">
        <v>27695</v>
      </c>
      <c r="CW5930" t="s">
        <v>27695</v>
      </c>
      <c r="CX5930" t="s">
        <v>27697</v>
      </c>
      <c r="CY5930" t="s">
        <v>27695</v>
      </c>
      <c r="CZ5930" t="s">
        <v>27695</v>
      </c>
      <c r="DA5930" t="s">
        <v>27697</v>
      </c>
      <c r="DB5930" t="s">
        <v>27705</v>
      </c>
      <c r="DC5930" t="s">
        <v>27698</v>
      </c>
      <c r="DD5930">
        <v>9</v>
      </c>
      <c r="DE5930" t="s">
        <v>27705</v>
      </c>
      <c r="DF5930" t="s">
        <v>27698</v>
      </c>
      <c r="DG5930">
        <v>10</v>
      </c>
      <c r="DH5930" t="s">
        <v>27693</v>
      </c>
      <c r="DI5930" t="s">
        <v>28356</v>
      </c>
      <c r="DJ5930" t="s">
        <v>27723</v>
      </c>
      <c r="DK5930" t="s">
        <v>27696</v>
      </c>
      <c r="DN5930" t="s">
        <v>40418</v>
      </c>
      <c r="DO5930" t="s">
        <v>121</v>
      </c>
      <c r="DP5930" t="s">
        <v>121</v>
      </c>
      <c r="DQ5930" t="s">
        <v>27697</v>
      </c>
      <c r="DR5930">
        <v>5</v>
      </c>
      <c r="DS5930" t="s">
        <v>27775</v>
      </c>
      <c r="DT5930" t="s">
        <v>27698</v>
      </c>
      <c r="DU5930" t="s">
        <v>36243</v>
      </c>
      <c r="DV5930" t="s">
        <v>79094</v>
      </c>
      <c r="DW5930">
        <v>2</v>
      </c>
      <c r="DX5930">
        <v>3.9769999999999999</v>
      </c>
      <c r="DY5930" t="s">
        <v>28109</v>
      </c>
      <c r="DZ5930" t="s">
        <v>27694</v>
      </c>
      <c r="EA5930" t="s">
        <v>79095</v>
      </c>
      <c r="EB5930" t="s">
        <v>27713</v>
      </c>
      <c r="EC5930">
        <v>5</v>
      </c>
      <c r="ED5930" t="s">
        <v>27705</v>
      </c>
      <c r="EE5930" t="s">
        <v>27698</v>
      </c>
      <c r="EF5930" t="s">
        <v>28689</v>
      </c>
      <c r="EG5930" t="s">
        <v>79096</v>
      </c>
      <c r="EH5930">
        <v>8</v>
      </c>
      <c r="EI5930">
        <v>19.914999999999999</v>
      </c>
      <c r="EJ5930" t="s">
        <v>33518</v>
      </c>
      <c r="EK5930" t="s">
        <v>28077</v>
      </c>
      <c r="EL5930" t="s">
        <v>38493</v>
      </c>
      <c r="EM5930" t="s">
        <v>27713</v>
      </c>
      <c r="EN5930">
        <v>5</v>
      </c>
      <c r="EO5930" t="s">
        <v>27705</v>
      </c>
      <c r="EP5930" t="s">
        <v>27698</v>
      </c>
      <c r="EQ5930">
        <v>10</v>
      </c>
      <c r="ER5930" t="s">
        <v>27705</v>
      </c>
      <c r="ES5930" t="s">
        <v>27698</v>
      </c>
      <c r="ET5930">
        <v>10</v>
      </c>
      <c r="EU5930" t="s">
        <v>27705</v>
      </c>
      <c r="EV5930" t="s">
        <v>27698</v>
      </c>
      <c r="EW5930">
        <v>4</v>
      </c>
      <c r="EX5930" t="s">
        <v>28382</v>
      </c>
      <c r="EY5930">
        <v>0</v>
      </c>
      <c r="EZ5930" s="1">
        <v>35915</v>
      </c>
      <c r="FA5930" t="s">
        <v>128</v>
      </c>
      <c r="FB5930" t="s">
        <v>32781</v>
      </c>
    </row>
    <row r="5931" spans="1:158" x14ac:dyDescent="0.25">
      <c r="A5931" t="s">
        <v>22369</v>
      </c>
      <c r="B5931">
        <v>462521</v>
      </c>
      <c r="C5931" t="s">
        <v>27698</v>
      </c>
      <c r="D5931" t="s">
        <v>79097</v>
      </c>
      <c r="E5931" t="s">
        <v>21848</v>
      </c>
      <c r="F5931" t="s">
        <v>21727</v>
      </c>
      <c r="G5931">
        <v>84010</v>
      </c>
      <c r="H5931">
        <v>15</v>
      </c>
      <c r="I5931" t="s">
        <v>27706</v>
      </c>
      <c r="J5931" t="s">
        <v>27698</v>
      </c>
      <c r="K5931" t="s">
        <v>37822</v>
      </c>
      <c r="L5931" t="s">
        <v>28145</v>
      </c>
      <c r="M5931">
        <v>36</v>
      </c>
      <c r="N5931">
        <v>198</v>
      </c>
      <c r="O5931" t="s">
        <v>43705</v>
      </c>
      <c r="P5931" t="s">
        <v>28118</v>
      </c>
      <c r="Q5931" t="s">
        <v>29714</v>
      </c>
      <c r="R5931" t="s">
        <v>27713</v>
      </c>
      <c r="S5931">
        <v>5</v>
      </c>
      <c r="T5931" t="s">
        <v>27760</v>
      </c>
      <c r="U5931" t="s">
        <v>27698</v>
      </c>
      <c r="V5931" t="s">
        <v>38302</v>
      </c>
      <c r="W5931" t="s">
        <v>28118</v>
      </c>
      <c r="X5931">
        <v>181</v>
      </c>
      <c r="Y5931">
        <v>236</v>
      </c>
      <c r="Z5931" t="s">
        <v>33877</v>
      </c>
      <c r="AA5931" t="s">
        <v>28526</v>
      </c>
      <c r="AB5931" t="s">
        <v>30532</v>
      </c>
      <c r="AC5931" t="s">
        <v>27713</v>
      </c>
      <c r="AD5931">
        <v>5</v>
      </c>
      <c r="AE5931" t="s">
        <v>27715</v>
      </c>
      <c r="AF5931" t="s">
        <v>27698</v>
      </c>
      <c r="AG5931">
        <v>5</v>
      </c>
      <c r="AH5931" t="s">
        <v>27775</v>
      </c>
      <c r="AI5931" t="s">
        <v>27698</v>
      </c>
      <c r="AJ5931" t="s">
        <v>29267</v>
      </c>
      <c r="AK5931" t="s">
        <v>27761</v>
      </c>
      <c r="AL5931">
        <v>292</v>
      </c>
      <c r="AM5931">
        <v>298</v>
      </c>
      <c r="AN5931" t="s">
        <v>32178</v>
      </c>
      <c r="AO5931" t="s">
        <v>28840</v>
      </c>
      <c r="AP5931" t="s">
        <v>29088</v>
      </c>
      <c r="AQ5931" t="s">
        <v>27713</v>
      </c>
      <c r="AR5931">
        <v>7</v>
      </c>
      <c r="AS5931" t="s">
        <v>27705</v>
      </c>
      <c r="AT5931" t="s">
        <v>27698</v>
      </c>
      <c r="AU5931" t="s">
        <v>27851</v>
      </c>
      <c r="AV5931" t="s">
        <v>28144</v>
      </c>
      <c r="AW5931">
        <v>0</v>
      </c>
      <c r="AX5931">
        <v>322</v>
      </c>
      <c r="AY5931" t="s">
        <v>27851</v>
      </c>
      <c r="AZ5931" t="s">
        <v>27706</v>
      </c>
      <c r="BA5931" t="s">
        <v>31035</v>
      </c>
      <c r="BB5931" t="s">
        <v>27713</v>
      </c>
      <c r="BC5931">
        <v>7</v>
      </c>
      <c r="BD5931" t="s">
        <v>27705</v>
      </c>
      <c r="BE5931" t="s">
        <v>27698</v>
      </c>
      <c r="BF5931">
        <v>10</v>
      </c>
      <c r="BG5931" t="s">
        <v>27694</v>
      </c>
      <c r="BH5931" t="s">
        <v>27698</v>
      </c>
      <c r="BI5931" t="s">
        <v>53132</v>
      </c>
      <c r="BJ5931" t="s">
        <v>28400</v>
      </c>
      <c r="BK5931" t="s">
        <v>27814</v>
      </c>
      <c r="BL5931" t="s">
        <v>51889</v>
      </c>
      <c r="BM5931" t="s">
        <v>35196</v>
      </c>
      <c r="BN5931" t="s">
        <v>27744</v>
      </c>
      <c r="BO5931" t="s">
        <v>70287</v>
      </c>
      <c r="BP5931" t="s">
        <v>27713</v>
      </c>
      <c r="BQ5931">
        <v>6</v>
      </c>
      <c r="BR5931" t="s">
        <v>27705</v>
      </c>
      <c r="BS5931" t="s">
        <v>27698</v>
      </c>
      <c r="BT5931" t="s">
        <v>27714</v>
      </c>
      <c r="BU5931" t="s">
        <v>27814</v>
      </c>
      <c r="BV5931" t="s">
        <v>27698</v>
      </c>
      <c r="BW5931">
        <v>7</v>
      </c>
      <c r="BX5931" t="s">
        <v>27693</v>
      </c>
      <c r="BY5931" t="s">
        <v>27814</v>
      </c>
      <c r="BZ5931" t="s">
        <v>27697</v>
      </c>
      <c r="CA5931" t="s">
        <v>27857</v>
      </c>
      <c r="CB5931" t="s">
        <v>27697</v>
      </c>
      <c r="CC5931" t="s">
        <v>27697</v>
      </c>
      <c r="CD5931" t="s">
        <v>27697</v>
      </c>
      <c r="CE5931" t="s">
        <v>27714</v>
      </c>
      <c r="CF5931" t="s">
        <v>27697</v>
      </c>
      <c r="CG5931" t="s">
        <v>27697</v>
      </c>
      <c r="CH5931" t="s">
        <v>27697</v>
      </c>
      <c r="CI5931">
        <v>5</v>
      </c>
      <c r="CJ5931" t="s">
        <v>27695</v>
      </c>
      <c r="CK5931" t="s">
        <v>27695</v>
      </c>
      <c r="CL5931" t="s">
        <v>27697</v>
      </c>
      <c r="CM5931" t="s">
        <v>27695</v>
      </c>
      <c r="CN5931" t="s">
        <v>27695</v>
      </c>
      <c r="CO5931" t="s">
        <v>27697</v>
      </c>
      <c r="CP5931" t="s">
        <v>27695</v>
      </c>
      <c r="CQ5931" t="s">
        <v>27695</v>
      </c>
      <c r="CR5931" t="s">
        <v>27697</v>
      </c>
      <c r="CS5931" t="s">
        <v>27695</v>
      </c>
      <c r="CT5931" t="s">
        <v>27695</v>
      </c>
      <c r="CU5931" t="s">
        <v>27697</v>
      </c>
      <c r="CV5931" t="s">
        <v>27695</v>
      </c>
      <c r="CW5931" t="s">
        <v>27695</v>
      </c>
      <c r="CX5931" t="s">
        <v>27697</v>
      </c>
      <c r="CY5931" t="s">
        <v>27695</v>
      </c>
      <c r="CZ5931" t="s">
        <v>27695</v>
      </c>
      <c r="DA5931" t="s">
        <v>27697</v>
      </c>
      <c r="DB5931" t="s">
        <v>27775</v>
      </c>
      <c r="DC5931" t="s">
        <v>27698</v>
      </c>
      <c r="DD5931">
        <v>9</v>
      </c>
      <c r="DE5931" t="s">
        <v>27705</v>
      </c>
      <c r="DF5931" t="s">
        <v>27698</v>
      </c>
      <c r="DG5931">
        <v>10</v>
      </c>
      <c r="DH5931" t="s">
        <v>27775</v>
      </c>
      <c r="DI5931" t="s">
        <v>27698</v>
      </c>
      <c r="DJ5931" t="s">
        <v>36931</v>
      </c>
      <c r="DK5931" t="s">
        <v>27783</v>
      </c>
      <c r="DL5931">
        <v>5</v>
      </c>
      <c r="DM5931">
        <v>7.298</v>
      </c>
      <c r="DN5931" t="s">
        <v>37043</v>
      </c>
      <c r="DO5931" t="s">
        <v>27744</v>
      </c>
      <c r="DP5931" t="s">
        <v>52603</v>
      </c>
      <c r="DQ5931" t="s">
        <v>27713</v>
      </c>
      <c r="DR5931">
        <v>5</v>
      </c>
      <c r="DS5931" t="s">
        <v>27775</v>
      </c>
      <c r="DT5931" t="s">
        <v>27698</v>
      </c>
      <c r="DU5931" t="s">
        <v>29049</v>
      </c>
      <c r="DV5931" t="s">
        <v>64662</v>
      </c>
      <c r="DW5931">
        <v>3</v>
      </c>
      <c r="DX5931">
        <v>5.976</v>
      </c>
      <c r="DY5931" t="s">
        <v>30511</v>
      </c>
      <c r="DZ5931" t="s">
        <v>27814</v>
      </c>
      <c r="EA5931" t="s">
        <v>65938</v>
      </c>
      <c r="EB5931" t="s">
        <v>27713</v>
      </c>
      <c r="EC5931">
        <v>5</v>
      </c>
      <c r="ED5931" t="s">
        <v>27705</v>
      </c>
      <c r="EE5931" t="s">
        <v>27698</v>
      </c>
      <c r="EF5931" t="s">
        <v>33189</v>
      </c>
      <c r="EG5931" t="s">
        <v>72670</v>
      </c>
      <c r="EH5931">
        <v>22</v>
      </c>
      <c r="EI5931">
        <v>39.389000000000003</v>
      </c>
      <c r="EJ5931" t="s">
        <v>28394</v>
      </c>
      <c r="EK5931" t="s">
        <v>27816</v>
      </c>
      <c r="EL5931" t="s">
        <v>47249</v>
      </c>
      <c r="EM5931" t="s">
        <v>27713</v>
      </c>
      <c r="EN5931">
        <v>5</v>
      </c>
      <c r="EO5931" t="s">
        <v>27705</v>
      </c>
      <c r="EP5931" t="s">
        <v>27698</v>
      </c>
      <c r="EQ5931">
        <v>10</v>
      </c>
      <c r="ER5931" t="s">
        <v>27705</v>
      </c>
      <c r="ES5931" t="s">
        <v>27698</v>
      </c>
      <c r="ET5931">
        <v>10</v>
      </c>
      <c r="EU5931" t="s">
        <v>27760</v>
      </c>
      <c r="EV5931" t="s">
        <v>27698</v>
      </c>
      <c r="EW5931">
        <v>4</v>
      </c>
      <c r="EX5931" t="s">
        <v>28075</v>
      </c>
      <c r="EY5931">
        <v>0</v>
      </c>
      <c r="EZ5931" s="1">
        <v>35786</v>
      </c>
      <c r="FA5931" t="s">
        <v>8816</v>
      </c>
      <c r="FB5931" t="s">
        <v>79098</v>
      </c>
    </row>
    <row r="5932" spans="1:158" x14ac:dyDescent="0.25">
      <c r="A5932" t="s">
        <v>79099</v>
      </c>
      <c r="B5932">
        <v>462524</v>
      </c>
      <c r="C5932" t="s">
        <v>27698</v>
      </c>
      <c r="D5932" t="s">
        <v>79100</v>
      </c>
      <c r="E5932" t="s">
        <v>22054</v>
      </c>
      <c r="F5932" t="s">
        <v>21727</v>
      </c>
      <c r="G5932">
        <v>84604</v>
      </c>
      <c r="H5932">
        <v>15</v>
      </c>
      <c r="I5932" t="s">
        <v>27693</v>
      </c>
      <c r="J5932" t="s">
        <v>27694</v>
      </c>
      <c r="K5932" t="s">
        <v>27695</v>
      </c>
      <c r="L5932" t="s">
        <v>27696</v>
      </c>
      <c r="O5932" t="s">
        <v>27695</v>
      </c>
      <c r="P5932" t="s">
        <v>121</v>
      </c>
      <c r="Q5932" t="s">
        <v>121</v>
      </c>
      <c r="R5932" t="s">
        <v>27697</v>
      </c>
      <c r="S5932">
        <v>5</v>
      </c>
      <c r="T5932" t="s">
        <v>27693</v>
      </c>
      <c r="U5932" t="s">
        <v>27694</v>
      </c>
      <c r="V5932" t="s">
        <v>27695</v>
      </c>
      <c r="W5932" t="s">
        <v>27696</v>
      </c>
      <c r="Z5932" t="s">
        <v>27695</v>
      </c>
      <c r="AA5932" t="s">
        <v>121</v>
      </c>
      <c r="AB5932" t="s">
        <v>121</v>
      </c>
      <c r="AC5932" t="s">
        <v>27697</v>
      </c>
      <c r="AD5932">
        <v>5</v>
      </c>
      <c r="AE5932" t="s">
        <v>27693</v>
      </c>
      <c r="AF5932" t="s">
        <v>27694</v>
      </c>
      <c r="AG5932">
        <v>5</v>
      </c>
      <c r="AH5932" t="s">
        <v>27814</v>
      </c>
      <c r="AI5932" t="s">
        <v>27698</v>
      </c>
      <c r="AJ5932" t="s">
        <v>48453</v>
      </c>
      <c r="AK5932" t="s">
        <v>28145</v>
      </c>
      <c r="AL5932">
        <v>199</v>
      </c>
      <c r="AM5932">
        <v>209</v>
      </c>
      <c r="AN5932" t="s">
        <v>28902</v>
      </c>
      <c r="AO5932" t="s">
        <v>29963</v>
      </c>
      <c r="AP5932" t="s">
        <v>28609</v>
      </c>
      <c r="AQ5932" t="s">
        <v>27713</v>
      </c>
      <c r="AR5932">
        <v>7</v>
      </c>
      <c r="AS5932" t="s">
        <v>27745</v>
      </c>
      <c r="AT5932" t="s">
        <v>27698</v>
      </c>
      <c r="AU5932" t="s">
        <v>29005</v>
      </c>
      <c r="AV5932" t="s">
        <v>28118</v>
      </c>
      <c r="AW5932">
        <v>2</v>
      </c>
      <c r="AX5932">
        <v>204</v>
      </c>
      <c r="AY5932" t="s">
        <v>49969</v>
      </c>
      <c r="AZ5932" t="s">
        <v>27814</v>
      </c>
      <c r="BA5932" t="s">
        <v>32252</v>
      </c>
      <c r="BB5932" t="s">
        <v>27713</v>
      </c>
      <c r="BC5932">
        <v>7</v>
      </c>
      <c r="BD5932" t="s">
        <v>27705</v>
      </c>
      <c r="BE5932" t="s">
        <v>27698</v>
      </c>
      <c r="BF5932">
        <v>10</v>
      </c>
      <c r="BG5932" t="s">
        <v>27693</v>
      </c>
      <c r="BH5932" t="s">
        <v>30967</v>
      </c>
      <c r="BI5932" t="s">
        <v>27723</v>
      </c>
      <c r="BJ5932" t="s">
        <v>27696</v>
      </c>
      <c r="BK5932" t="s">
        <v>121</v>
      </c>
      <c r="BL5932" t="s">
        <v>121</v>
      </c>
      <c r="BM5932" t="s">
        <v>27723</v>
      </c>
      <c r="BN5932" t="s">
        <v>121</v>
      </c>
      <c r="BO5932" t="s">
        <v>121</v>
      </c>
      <c r="BP5932" t="s">
        <v>27697</v>
      </c>
      <c r="BQ5932">
        <v>6</v>
      </c>
      <c r="BR5932" t="s">
        <v>27693</v>
      </c>
      <c r="BS5932" t="s">
        <v>30967</v>
      </c>
      <c r="BT5932" t="s">
        <v>27697</v>
      </c>
      <c r="BU5932" t="s">
        <v>27693</v>
      </c>
      <c r="BV5932" t="s">
        <v>30967</v>
      </c>
      <c r="BW5932">
        <v>7</v>
      </c>
      <c r="BX5932" t="s">
        <v>27693</v>
      </c>
      <c r="BY5932" t="s">
        <v>30980</v>
      </c>
      <c r="BZ5932" t="s">
        <v>27697</v>
      </c>
      <c r="CA5932" t="s">
        <v>27697</v>
      </c>
      <c r="CB5932" t="s">
        <v>27697</v>
      </c>
      <c r="CC5932" t="s">
        <v>27697</v>
      </c>
      <c r="CD5932" t="s">
        <v>27697</v>
      </c>
      <c r="CE5932" t="s">
        <v>27697</v>
      </c>
      <c r="CF5932" t="s">
        <v>27697</v>
      </c>
      <c r="CG5932" t="s">
        <v>27697</v>
      </c>
      <c r="CH5932" t="s">
        <v>27697</v>
      </c>
      <c r="CI5932">
        <v>5</v>
      </c>
      <c r="CJ5932" t="s">
        <v>27695</v>
      </c>
      <c r="CK5932" t="s">
        <v>27695</v>
      </c>
      <c r="CL5932" t="s">
        <v>27697</v>
      </c>
      <c r="CM5932" t="s">
        <v>27695</v>
      </c>
      <c r="CN5932" t="s">
        <v>27695</v>
      </c>
      <c r="CO5932" t="s">
        <v>27697</v>
      </c>
      <c r="CP5932" t="s">
        <v>27695</v>
      </c>
      <c r="CQ5932" t="s">
        <v>27695</v>
      </c>
      <c r="CR5932" t="s">
        <v>27697</v>
      </c>
      <c r="CS5932" t="s">
        <v>27695</v>
      </c>
      <c r="CT5932" t="s">
        <v>27695</v>
      </c>
      <c r="CU5932" t="s">
        <v>27697</v>
      </c>
      <c r="CV5932" t="s">
        <v>27695</v>
      </c>
      <c r="CW5932" t="s">
        <v>27695</v>
      </c>
      <c r="CX5932" t="s">
        <v>27697</v>
      </c>
      <c r="CY5932" t="s">
        <v>27695</v>
      </c>
      <c r="CZ5932" t="s">
        <v>27695</v>
      </c>
      <c r="DA5932" t="s">
        <v>27697</v>
      </c>
      <c r="DB5932" t="s">
        <v>27705</v>
      </c>
      <c r="DC5932" t="s">
        <v>27698</v>
      </c>
      <c r="DD5932">
        <v>9</v>
      </c>
      <c r="DE5932" t="s">
        <v>27705</v>
      </c>
      <c r="DF5932" t="s">
        <v>27698</v>
      </c>
      <c r="DG5932">
        <v>10</v>
      </c>
      <c r="DH5932" t="s">
        <v>27693</v>
      </c>
      <c r="DI5932" t="s">
        <v>28356</v>
      </c>
      <c r="DJ5932" t="s">
        <v>27723</v>
      </c>
      <c r="DK5932" t="s">
        <v>27696</v>
      </c>
      <c r="DN5932" t="s">
        <v>27723</v>
      </c>
      <c r="DO5932" t="s">
        <v>121</v>
      </c>
      <c r="DP5932" t="s">
        <v>121</v>
      </c>
      <c r="DQ5932" t="s">
        <v>27697</v>
      </c>
      <c r="DR5932">
        <v>5</v>
      </c>
      <c r="DS5932" t="s">
        <v>27760</v>
      </c>
      <c r="DT5932" t="s">
        <v>27698</v>
      </c>
      <c r="DU5932" t="s">
        <v>30919</v>
      </c>
      <c r="DV5932" t="s">
        <v>61693</v>
      </c>
      <c r="DW5932">
        <v>3</v>
      </c>
      <c r="DX5932">
        <v>3.379</v>
      </c>
      <c r="DY5932" t="s">
        <v>27723</v>
      </c>
      <c r="DZ5932" t="s">
        <v>27697</v>
      </c>
      <c r="EA5932" t="s">
        <v>27697</v>
      </c>
      <c r="EB5932" t="s">
        <v>27713</v>
      </c>
      <c r="EC5932">
        <v>5</v>
      </c>
      <c r="ED5932" t="s">
        <v>27705</v>
      </c>
      <c r="EE5932" t="s">
        <v>27698</v>
      </c>
      <c r="EF5932" t="s">
        <v>30919</v>
      </c>
      <c r="EG5932" t="s">
        <v>79101</v>
      </c>
      <c r="EH5932">
        <v>10</v>
      </c>
      <c r="EI5932">
        <v>15.384</v>
      </c>
      <c r="EJ5932" t="s">
        <v>29990</v>
      </c>
      <c r="EK5932" t="s">
        <v>27709</v>
      </c>
      <c r="EL5932" t="s">
        <v>33185</v>
      </c>
      <c r="EM5932" t="s">
        <v>27713</v>
      </c>
      <c r="EN5932">
        <v>5</v>
      </c>
      <c r="EO5932" t="s">
        <v>27705</v>
      </c>
      <c r="EP5932" t="s">
        <v>27698</v>
      </c>
      <c r="EQ5932">
        <v>10</v>
      </c>
      <c r="ER5932" t="s">
        <v>27705</v>
      </c>
      <c r="ES5932" t="s">
        <v>27698</v>
      </c>
      <c r="ET5932">
        <v>10</v>
      </c>
      <c r="EU5932" t="s">
        <v>27693</v>
      </c>
      <c r="EV5932" t="s">
        <v>27694</v>
      </c>
      <c r="EW5932">
        <v>4</v>
      </c>
      <c r="EX5932" t="s">
        <v>27811</v>
      </c>
      <c r="EY5932">
        <v>0</v>
      </c>
      <c r="EZ5932" s="1">
        <v>36222</v>
      </c>
      <c r="FA5932" t="s">
        <v>128</v>
      </c>
      <c r="FB5932" t="s">
        <v>79102</v>
      </c>
    </row>
    <row r="5933" spans="1:158" x14ac:dyDescent="0.25">
      <c r="A5933" t="s">
        <v>79103</v>
      </c>
      <c r="B5933">
        <v>462525</v>
      </c>
      <c r="C5933" t="s">
        <v>79104</v>
      </c>
      <c r="D5933" t="s">
        <v>79105</v>
      </c>
      <c r="E5933" t="s">
        <v>22054</v>
      </c>
      <c r="F5933" t="s">
        <v>21727</v>
      </c>
      <c r="G5933">
        <v>84604</v>
      </c>
      <c r="H5933">
        <v>15</v>
      </c>
      <c r="I5933" t="s">
        <v>27705</v>
      </c>
      <c r="J5933" t="s">
        <v>27698</v>
      </c>
      <c r="K5933" t="s">
        <v>34798</v>
      </c>
      <c r="L5933" t="s">
        <v>28319</v>
      </c>
      <c r="M5933">
        <v>21</v>
      </c>
      <c r="N5933">
        <v>880</v>
      </c>
      <c r="O5933" t="s">
        <v>29775</v>
      </c>
      <c r="P5933" t="s">
        <v>27722</v>
      </c>
      <c r="Q5933" t="s">
        <v>29440</v>
      </c>
      <c r="R5933" t="s">
        <v>27713</v>
      </c>
      <c r="S5933">
        <v>5</v>
      </c>
      <c r="T5933" t="s">
        <v>27775</v>
      </c>
      <c r="U5933" t="s">
        <v>27698</v>
      </c>
      <c r="V5933" t="s">
        <v>30292</v>
      </c>
      <c r="W5933" t="s">
        <v>28123</v>
      </c>
      <c r="X5933">
        <v>755</v>
      </c>
      <c r="Y5933">
        <v>957</v>
      </c>
      <c r="Z5933" t="s">
        <v>47893</v>
      </c>
      <c r="AA5933" t="s">
        <v>29839</v>
      </c>
      <c r="AB5933" t="s">
        <v>29576</v>
      </c>
      <c r="AC5933" t="s">
        <v>27713</v>
      </c>
      <c r="AD5933">
        <v>5</v>
      </c>
      <c r="AE5933" t="s">
        <v>27705</v>
      </c>
      <c r="AF5933" t="s">
        <v>27698</v>
      </c>
      <c r="AG5933">
        <v>5</v>
      </c>
      <c r="AH5933" t="s">
        <v>27775</v>
      </c>
      <c r="AI5933" t="s">
        <v>27698</v>
      </c>
      <c r="AJ5933" t="s">
        <v>32849</v>
      </c>
      <c r="AK5933" t="s">
        <v>32008</v>
      </c>
      <c r="AL5933">
        <v>1368</v>
      </c>
      <c r="AM5933">
        <v>1398</v>
      </c>
      <c r="AN5933" t="s">
        <v>30460</v>
      </c>
      <c r="AO5933" t="s">
        <v>37580</v>
      </c>
      <c r="AP5933" t="s">
        <v>39677</v>
      </c>
      <c r="AQ5933" t="s">
        <v>27713</v>
      </c>
      <c r="AR5933">
        <v>7</v>
      </c>
      <c r="AS5933" t="s">
        <v>27745</v>
      </c>
      <c r="AT5933" t="s">
        <v>27698</v>
      </c>
      <c r="AU5933" t="s">
        <v>28801</v>
      </c>
      <c r="AV5933" t="s">
        <v>31226</v>
      </c>
      <c r="AW5933">
        <v>13</v>
      </c>
      <c r="AX5933">
        <v>1524</v>
      </c>
      <c r="AY5933" t="s">
        <v>30684</v>
      </c>
      <c r="AZ5933" t="s">
        <v>28851</v>
      </c>
      <c r="BA5933" t="s">
        <v>50996</v>
      </c>
      <c r="BB5933" t="s">
        <v>27713</v>
      </c>
      <c r="BC5933">
        <v>7</v>
      </c>
      <c r="BD5933" t="s">
        <v>27705</v>
      </c>
      <c r="BE5933" t="s">
        <v>27698</v>
      </c>
      <c r="BF5933">
        <v>10</v>
      </c>
      <c r="BG5933" t="s">
        <v>27715</v>
      </c>
      <c r="BH5933" t="s">
        <v>27698</v>
      </c>
      <c r="BI5933" t="s">
        <v>50110</v>
      </c>
      <c r="BJ5933" t="s">
        <v>34423</v>
      </c>
      <c r="BK5933" t="s">
        <v>28356</v>
      </c>
      <c r="BL5933" t="s">
        <v>79106</v>
      </c>
      <c r="BM5933" t="s">
        <v>54815</v>
      </c>
      <c r="BN5933" t="s">
        <v>27718</v>
      </c>
      <c r="BO5933" t="s">
        <v>51989</v>
      </c>
      <c r="BP5933" t="s">
        <v>27704</v>
      </c>
      <c r="BQ5933">
        <v>6</v>
      </c>
      <c r="BR5933" t="s">
        <v>27705</v>
      </c>
      <c r="BS5933" t="s">
        <v>27698</v>
      </c>
      <c r="BT5933" t="s">
        <v>27714</v>
      </c>
      <c r="BU5933" t="s">
        <v>27745</v>
      </c>
      <c r="BV5933" t="s">
        <v>27698</v>
      </c>
      <c r="BW5933">
        <v>7</v>
      </c>
      <c r="BX5933" t="s">
        <v>27715</v>
      </c>
      <c r="BY5933" t="s">
        <v>27698</v>
      </c>
      <c r="BZ5933" t="s">
        <v>27697</v>
      </c>
      <c r="CA5933" t="s">
        <v>27996</v>
      </c>
      <c r="CB5933" t="s">
        <v>27697</v>
      </c>
      <c r="CC5933" t="s">
        <v>27697</v>
      </c>
      <c r="CD5933" t="s">
        <v>27697</v>
      </c>
      <c r="CE5933" t="s">
        <v>28873</v>
      </c>
      <c r="CF5933" t="s">
        <v>27697</v>
      </c>
      <c r="CG5933" t="s">
        <v>27697</v>
      </c>
      <c r="CH5933" t="s">
        <v>27713</v>
      </c>
      <c r="CI5933">
        <v>5</v>
      </c>
      <c r="CJ5933" t="s">
        <v>34327</v>
      </c>
      <c r="CK5933" t="s">
        <v>33883</v>
      </c>
      <c r="CL5933" t="s">
        <v>27713</v>
      </c>
      <c r="CM5933" t="s">
        <v>34357</v>
      </c>
      <c r="CN5933" t="s">
        <v>35695</v>
      </c>
      <c r="CO5933" t="s">
        <v>27713</v>
      </c>
      <c r="CP5933" t="s">
        <v>43370</v>
      </c>
      <c r="CQ5933" t="s">
        <v>45602</v>
      </c>
      <c r="CR5933" t="s">
        <v>27713</v>
      </c>
      <c r="CS5933" t="s">
        <v>60280</v>
      </c>
      <c r="CT5933" t="s">
        <v>37994</v>
      </c>
      <c r="CU5933" t="s">
        <v>27713</v>
      </c>
      <c r="CV5933" t="s">
        <v>51138</v>
      </c>
      <c r="CW5933" t="s">
        <v>48490</v>
      </c>
      <c r="CX5933" t="s">
        <v>27713</v>
      </c>
      <c r="CY5933" t="s">
        <v>45623</v>
      </c>
      <c r="CZ5933" t="s">
        <v>32614</v>
      </c>
      <c r="DA5933" t="s">
        <v>27713</v>
      </c>
      <c r="DB5933" t="s">
        <v>27775</v>
      </c>
      <c r="DC5933" t="s">
        <v>27698</v>
      </c>
      <c r="DD5933">
        <v>9</v>
      </c>
      <c r="DE5933" t="s">
        <v>27705</v>
      </c>
      <c r="DF5933" t="s">
        <v>27698</v>
      </c>
      <c r="DG5933">
        <v>10</v>
      </c>
      <c r="DH5933" t="s">
        <v>27775</v>
      </c>
      <c r="DI5933" t="s">
        <v>27698</v>
      </c>
      <c r="DJ5933" t="s">
        <v>48550</v>
      </c>
      <c r="DK5933" t="s">
        <v>28781</v>
      </c>
      <c r="DL5933">
        <v>17</v>
      </c>
      <c r="DM5933">
        <v>24.908999999999999</v>
      </c>
      <c r="DN5933" t="s">
        <v>31375</v>
      </c>
      <c r="DO5933" t="s">
        <v>27857</v>
      </c>
      <c r="DP5933" t="s">
        <v>35145</v>
      </c>
      <c r="DQ5933" t="s">
        <v>27713</v>
      </c>
      <c r="DR5933">
        <v>5</v>
      </c>
      <c r="DS5933" t="s">
        <v>27775</v>
      </c>
      <c r="DT5933" t="s">
        <v>27698</v>
      </c>
      <c r="DU5933" t="s">
        <v>32410</v>
      </c>
      <c r="DV5933" t="s">
        <v>79107</v>
      </c>
      <c r="DW5933">
        <v>13</v>
      </c>
      <c r="DX5933">
        <v>24.821000000000002</v>
      </c>
      <c r="DY5933" t="s">
        <v>38546</v>
      </c>
      <c r="DZ5933" t="s">
        <v>28356</v>
      </c>
      <c r="EA5933" t="s">
        <v>79108</v>
      </c>
      <c r="EB5933" t="s">
        <v>27713</v>
      </c>
      <c r="EC5933">
        <v>5</v>
      </c>
      <c r="ED5933" t="s">
        <v>27760</v>
      </c>
      <c r="EE5933" t="s">
        <v>27698</v>
      </c>
      <c r="EF5933" t="s">
        <v>37149</v>
      </c>
      <c r="EG5933" t="s">
        <v>79109</v>
      </c>
      <c r="EH5933">
        <v>105</v>
      </c>
      <c r="EI5933">
        <v>137.887</v>
      </c>
      <c r="EJ5933" t="s">
        <v>31346</v>
      </c>
      <c r="EK5933" t="s">
        <v>29194</v>
      </c>
      <c r="EL5933" t="s">
        <v>79110</v>
      </c>
      <c r="EM5933" t="s">
        <v>27713</v>
      </c>
      <c r="EN5933">
        <v>5</v>
      </c>
      <c r="EO5933" t="s">
        <v>27705</v>
      </c>
      <c r="EP5933" t="s">
        <v>27698</v>
      </c>
      <c r="EQ5933">
        <v>10</v>
      </c>
      <c r="ER5933" t="s">
        <v>27705</v>
      </c>
      <c r="ES5933" t="s">
        <v>27698</v>
      </c>
      <c r="ET5933">
        <v>10</v>
      </c>
      <c r="EU5933" t="s">
        <v>27706</v>
      </c>
      <c r="EV5933" t="s">
        <v>27698</v>
      </c>
      <c r="EW5933">
        <v>4</v>
      </c>
      <c r="EX5933" t="s">
        <v>28098</v>
      </c>
      <c r="EY5933">
        <v>0</v>
      </c>
      <c r="EZ5933" s="1">
        <v>36444</v>
      </c>
      <c r="FA5933" t="s">
        <v>128</v>
      </c>
      <c r="FB5933" t="s">
        <v>46313</v>
      </c>
    </row>
    <row r="5934" spans="1:158" x14ac:dyDescent="0.25">
      <c r="A5934" t="s">
        <v>22435</v>
      </c>
      <c r="B5934">
        <v>462528</v>
      </c>
      <c r="C5934" t="s">
        <v>27698</v>
      </c>
      <c r="D5934" t="s">
        <v>79111</v>
      </c>
      <c r="E5934" t="s">
        <v>22236</v>
      </c>
      <c r="F5934" t="s">
        <v>21727</v>
      </c>
      <c r="G5934">
        <v>84721</v>
      </c>
      <c r="H5934">
        <v>15</v>
      </c>
      <c r="I5934" t="s">
        <v>27694</v>
      </c>
      <c r="J5934" t="s">
        <v>27698</v>
      </c>
      <c r="K5934" t="s">
        <v>39235</v>
      </c>
      <c r="L5934" t="s">
        <v>27798</v>
      </c>
      <c r="M5934">
        <v>44</v>
      </c>
      <c r="N5934">
        <v>272</v>
      </c>
      <c r="O5934" t="s">
        <v>52557</v>
      </c>
      <c r="P5934" t="s">
        <v>28045</v>
      </c>
      <c r="Q5934" t="s">
        <v>29332</v>
      </c>
      <c r="R5934" t="s">
        <v>27713</v>
      </c>
      <c r="S5934">
        <v>5</v>
      </c>
      <c r="T5934" t="s">
        <v>27760</v>
      </c>
      <c r="U5934" t="s">
        <v>27698</v>
      </c>
      <c r="V5934" t="s">
        <v>39349</v>
      </c>
      <c r="W5934" t="s">
        <v>27821</v>
      </c>
      <c r="X5934">
        <v>224</v>
      </c>
      <c r="Y5934">
        <v>291</v>
      </c>
      <c r="Z5934" t="s">
        <v>34405</v>
      </c>
      <c r="AA5934" t="s">
        <v>31938</v>
      </c>
      <c r="AB5934" t="s">
        <v>29004</v>
      </c>
      <c r="AC5934" t="s">
        <v>27713</v>
      </c>
      <c r="AD5934">
        <v>5</v>
      </c>
      <c r="AE5934" t="s">
        <v>27715</v>
      </c>
      <c r="AF5934" t="s">
        <v>27698</v>
      </c>
      <c r="AG5934">
        <v>5</v>
      </c>
      <c r="AH5934" t="s">
        <v>27775</v>
      </c>
      <c r="AI5934" t="s">
        <v>27698</v>
      </c>
      <c r="AJ5934" t="s">
        <v>30213</v>
      </c>
      <c r="AK5934" t="s">
        <v>28014</v>
      </c>
      <c r="AL5934">
        <v>367</v>
      </c>
      <c r="AM5934">
        <v>373</v>
      </c>
      <c r="AN5934" t="s">
        <v>32849</v>
      </c>
      <c r="AO5934" t="s">
        <v>29809</v>
      </c>
      <c r="AP5934" t="s">
        <v>36380</v>
      </c>
      <c r="AQ5934" t="s">
        <v>27713</v>
      </c>
      <c r="AR5934">
        <v>7</v>
      </c>
      <c r="AS5934" t="s">
        <v>27744</v>
      </c>
      <c r="AT5934" t="s">
        <v>27698</v>
      </c>
      <c r="AU5934" t="s">
        <v>47433</v>
      </c>
      <c r="AV5934" t="s">
        <v>27798</v>
      </c>
      <c r="AW5934">
        <v>19</v>
      </c>
      <c r="AX5934">
        <v>373</v>
      </c>
      <c r="AY5934" t="s">
        <v>38957</v>
      </c>
      <c r="AZ5934" t="s">
        <v>28236</v>
      </c>
      <c r="BA5934" t="s">
        <v>30333</v>
      </c>
      <c r="BB5934" t="s">
        <v>27704</v>
      </c>
      <c r="BC5934">
        <v>7</v>
      </c>
      <c r="BD5934" t="s">
        <v>27705</v>
      </c>
      <c r="BE5934" t="s">
        <v>27698</v>
      </c>
      <c r="BF5934">
        <v>10</v>
      </c>
      <c r="BG5934" t="s">
        <v>27716</v>
      </c>
      <c r="BH5934" t="s">
        <v>27698</v>
      </c>
      <c r="BI5934" t="s">
        <v>29382</v>
      </c>
      <c r="BJ5934" t="s">
        <v>27939</v>
      </c>
      <c r="BK5934" t="s">
        <v>27716</v>
      </c>
      <c r="BL5934" t="s">
        <v>56415</v>
      </c>
      <c r="BM5934" t="s">
        <v>29969</v>
      </c>
      <c r="BN5934" t="s">
        <v>27715</v>
      </c>
      <c r="BO5934" t="s">
        <v>57690</v>
      </c>
      <c r="BP5934" t="s">
        <v>27713</v>
      </c>
      <c r="BQ5934">
        <v>6</v>
      </c>
      <c r="BR5934" t="s">
        <v>27705</v>
      </c>
      <c r="BS5934" t="s">
        <v>27698</v>
      </c>
      <c r="BT5934" t="s">
        <v>27714</v>
      </c>
      <c r="BU5934" t="s">
        <v>27745</v>
      </c>
      <c r="BV5934" t="s">
        <v>27698</v>
      </c>
      <c r="BW5934">
        <v>7</v>
      </c>
      <c r="BX5934" t="s">
        <v>27693</v>
      </c>
      <c r="BY5934" t="s">
        <v>27814</v>
      </c>
      <c r="BZ5934" t="s">
        <v>27697</v>
      </c>
      <c r="CA5934" t="s">
        <v>28077</v>
      </c>
      <c r="CB5934" t="s">
        <v>27697</v>
      </c>
      <c r="CC5934" t="s">
        <v>27697</v>
      </c>
      <c r="CD5934" t="s">
        <v>27697</v>
      </c>
      <c r="CE5934" t="s">
        <v>27722</v>
      </c>
      <c r="CF5934" t="s">
        <v>27697</v>
      </c>
      <c r="CG5934" t="s">
        <v>27697</v>
      </c>
      <c r="CH5934" t="s">
        <v>27697</v>
      </c>
      <c r="CI5934">
        <v>5</v>
      </c>
      <c r="CJ5934" t="s">
        <v>27695</v>
      </c>
      <c r="CK5934" t="s">
        <v>27695</v>
      </c>
      <c r="CL5934" t="s">
        <v>27697</v>
      </c>
      <c r="CM5934" t="s">
        <v>27695</v>
      </c>
      <c r="CN5934" t="s">
        <v>27695</v>
      </c>
      <c r="CO5934" t="s">
        <v>27697</v>
      </c>
      <c r="CP5934" t="s">
        <v>27695</v>
      </c>
      <c r="CQ5934" t="s">
        <v>27695</v>
      </c>
      <c r="CR5934" t="s">
        <v>27697</v>
      </c>
      <c r="CS5934" t="s">
        <v>27695</v>
      </c>
      <c r="CT5934" t="s">
        <v>27695</v>
      </c>
      <c r="CU5934" t="s">
        <v>27697</v>
      </c>
      <c r="CV5934" t="s">
        <v>27695</v>
      </c>
      <c r="CW5934" t="s">
        <v>27695</v>
      </c>
      <c r="CX5934" t="s">
        <v>27697</v>
      </c>
      <c r="CY5934" t="s">
        <v>27695</v>
      </c>
      <c r="CZ5934" t="s">
        <v>27695</v>
      </c>
      <c r="DA5934" t="s">
        <v>27697</v>
      </c>
      <c r="DB5934" t="s">
        <v>27775</v>
      </c>
      <c r="DC5934" t="s">
        <v>27698</v>
      </c>
      <c r="DD5934">
        <v>9</v>
      </c>
      <c r="DE5934" t="s">
        <v>27705</v>
      </c>
      <c r="DF5934" t="s">
        <v>27698</v>
      </c>
      <c r="DG5934">
        <v>10</v>
      </c>
      <c r="DH5934" t="s">
        <v>27745</v>
      </c>
      <c r="DI5934" t="s">
        <v>27698</v>
      </c>
      <c r="DJ5934" t="s">
        <v>30007</v>
      </c>
      <c r="DK5934" t="s">
        <v>27722</v>
      </c>
      <c r="DL5934">
        <v>4</v>
      </c>
      <c r="DM5934">
        <v>3.31</v>
      </c>
      <c r="DN5934" t="s">
        <v>28386</v>
      </c>
      <c r="DO5934" t="s">
        <v>27715</v>
      </c>
      <c r="DP5934" t="s">
        <v>73161</v>
      </c>
      <c r="DQ5934" t="s">
        <v>27713</v>
      </c>
      <c r="DR5934">
        <v>5</v>
      </c>
      <c r="DS5934" t="s">
        <v>27715</v>
      </c>
      <c r="DT5934" t="s">
        <v>27698</v>
      </c>
      <c r="DU5934" t="s">
        <v>28711</v>
      </c>
      <c r="DV5934" t="s">
        <v>79112</v>
      </c>
      <c r="DW5934">
        <v>8</v>
      </c>
      <c r="DX5934">
        <v>7.3019999999999996</v>
      </c>
      <c r="DY5934" t="s">
        <v>36769</v>
      </c>
      <c r="DZ5934" t="s">
        <v>27716</v>
      </c>
      <c r="EA5934" t="s">
        <v>37484</v>
      </c>
      <c r="EB5934" t="s">
        <v>27713</v>
      </c>
      <c r="EC5934">
        <v>5</v>
      </c>
      <c r="ED5934" t="s">
        <v>27705</v>
      </c>
      <c r="EE5934" t="s">
        <v>27698</v>
      </c>
      <c r="EF5934" t="s">
        <v>28664</v>
      </c>
      <c r="EG5934" t="s">
        <v>79113</v>
      </c>
      <c r="EH5934">
        <v>20</v>
      </c>
      <c r="EI5934">
        <v>38.378</v>
      </c>
      <c r="EJ5934" t="s">
        <v>42132</v>
      </c>
      <c r="EK5934" t="s">
        <v>27720</v>
      </c>
      <c r="EL5934" t="s">
        <v>79114</v>
      </c>
      <c r="EM5934" t="s">
        <v>27713</v>
      </c>
      <c r="EN5934">
        <v>5</v>
      </c>
      <c r="EO5934" t="s">
        <v>27705</v>
      </c>
      <c r="EP5934" t="s">
        <v>27698</v>
      </c>
      <c r="EQ5934">
        <v>10</v>
      </c>
      <c r="ER5934" t="s">
        <v>27705</v>
      </c>
      <c r="ES5934" t="s">
        <v>27698</v>
      </c>
      <c r="ET5934">
        <v>10</v>
      </c>
      <c r="EU5934" t="s">
        <v>27705</v>
      </c>
      <c r="EV5934" t="s">
        <v>27698</v>
      </c>
      <c r="EW5934">
        <v>4</v>
      </c>
      <c r="EX5934" t="s">
        <v>28280</v>
      </c>
      <c r="EY5934">
        <v>0</v>
      </c>
      <c r="EZ5934" s="1">
        <v>37362</v>
      </c>
      <c r="FA5934" t="s">
        <v>8816</v>
      </c>
      <c r="FB5934" t="s">
        <v>79115</v>
      </c>
    </row>
    <row r="5935" spans="1:158" x14ac:dyDescent="0.25">
      <c r="A5935" t="s">
        <v>22438</v>
      </c>
      <c r="B5935">
        <v>462529</v>
      </c>
      <c r="C5935" t="s">
        <v>27698</v>
      </c>
      <c r="D5935" t="s">
        <v>79116</v>
      </c>
      <c r="E5935" t="s">
        <v>13030</v>
      </c>
      <c r="F5935" t="s">
        <v>21727</v>
      </c>
      <c r="G5935">
        <v>84129</v>
      </c>
      <c r="H5935">
        <v>15</v>
      </c>
      <c r="I5935" t="s">
        <v>27760</v>
      </c>
      <c r="J5935" t="s">
        <v>27698</v>
      </c>
      <c r="K5935" t="s">
        <v>34281</v>
      </c>
      <c r="L5935" t="s">
        <v>28103</v>
      </c>
      <c r="M5935">
        <v>35</v>
      </c>
      <c r="N5935">
        <v>635</v>
      </c>
      <c r="O5935" t="s">
        <v>51038</v>
      </c>
      <c r="P5935" t="s">
        <v>28014</v>
      </c>
      <c r="Q5935" t="s">
        <v>51897</v>
      </c>
      <c r="R5935" t="s">
        <v>27713</v>
      </c>
      <c r="S5935">
        <v>5</v>
      </c>
      <c r="T5935" t="s">
        <v>27760</v>
      </c>
      <c r="U5935" t="s">
        <v>27698</v>
      </c>
      <c r="V5935" t="s">
        <v>32467</v>
      </c>
      <c r="W5935" t="s">
        <v>27992</v>
      </c>
      <c r="X5935">
        <v>506</v>
      </c>
      <c r="Y5935">
        <v>678</v>
      </c>
      <c r="Z5935" t="s">
        <v>28492</v>
      </c>
      <c r="AA5935" t="s">
        <v>30401</v>
      </c>
      <c r="AB5935" t="s">
        <v>38192</v>
      </c>
      <c r="AC5935" t="s">
        <v>27713</v>
      </c>
      <c r="AD5935">
        <v>5</v>
      </c>
      <c r="AE5935" t="s">
        <v>27760</v>
      </c>
      <c r="AF5935" t="s">
        <v>27698</v>
      </c>
      <c r="AG5935">
        <v>5</v>
      </c>
      <c r="AH5935" t="s">
        <v>27705</v>
      </c>
      <c r="AI5935" t="s">
        <v>27698</v>
      </c>
      <c r="AJ5935" t="s">
        <v>32759</v>
      </c>
      <c r="AK5935" t="s">
        <v>30624</v>
      </c>
      <c r="AL5935">
        <v>1118</v>
      </c>
      <c r="AM5935">
        <v>1129</v>
      </c>
      <c r="AN5935" t="s">
        <v>52223</v>
      </c>
      <c r="AO5935" t="s">
        <v>32598</v>
      </c>
      <c r="AP5935" t="s">
        <v>40330</v>
      </c>
      <c r="AQ5935" t="s">
        <v>27713</v>
      </c>
      <c r="AR5935">
        <v>7</v>
      </c>
      <c r="AS5935" t="s">
        <v>27760</v>
      </c>
      <c r="AT5935" t="s">
        <v>27698</v>
      </c>
      <c r="AU5935" t="s">
        <v>29159</v>
      </c>
      <c r="AV5935" t="s">
        <v>28752</v>
      </c>
      <c r="AW5935">
        <v>4</v>
      </c>
      <c r="AX5935">
        <v>1132</v>
      </c>
      <c r="AY5935" t="s">
        <v>39310</v>
      </c>
      <c r="AZ5935" t="s">
        <v>27694</v>
      </c>
      <c r="BA5935" t="s">
        <v>40330</v>
      </c>
      <c r="BB5935" t="s">
        <v>27713</v>
      </c>
      <c r="BC5935">
        <v>7</v>
      </c>
      <c r="BD5935" t="s">
        <v>27705</v>
      </c>
      <c r="BE5935" t="s">
        <v>27698</v>
      </c>
      <c r="BF5935">
        <v>10</v>
      </c>
      <c r="BG5935" t="s">
        <v>27709</v>
      </c>
      <c r="BH5935" t="s">
        <v>27698</v>
      </c>
      <c r="BI5935" t="s">
        <v>30970</v>
      </c>
      <c r="BJ5935" t="s">
        <v>33105</v>
      </c>
      <c r="BK5935" t="s">
        <v>27716</v>
      </c>
      <c r="BL5935" t="s">
        <v>68934</v>
      </c>
      <c r="BM5935" t="s">
        <v>30957</v>
      </c>
      <c r="BN5935" t="s">
        <v>27709</v>
      </c>
      <c r="BO5935" t="s">
        <v>50339</v>
      </c>
      <c r="BP5935" t="s">
        <v>27713</v>
      </c>
      <c r="BQ5935">
        <v>6</v>
      </c>
      <c r="BR5935" t="s">
        <v>27705</v>
      </c>
      <c r="BS5935" t="s">
        <v>27698</v>
      </c>
      <c r="BT5935" t="s">
        <v>27714</v>
      </c>
      <c r="BU5935" t="s">
        <v>27760</v>
      </c>
      <c r="BV5935" t="s">
        <v>27698</v>
      </c>
      <c r="BW5935">
        <v>7</v>
      </c>
      <c r="BX5935" t="s">
        <v>27716</v>
      </c>
      <c r="BY5935" t="s">
        <v>27698</v>
      </c>
      <c r="BZ5935" t="s">
        <v>27697</v>
      </c>
      <c r="CA5935" t="s">
        <v>28625</v>
      </c>
      <c r="CB5935" t="s">
        <v>27697</v>
      </c>
      <c r="CC5935" t="s">
        <v>27697</v>
      </c>
      <c r="CD5935" t="s">
        <v>27697</v>
      </c>
      <c r="CE5935" t="s">
        <v>28807</v>
      </c>
      <c r="CF5935" t="s">
        <v>27697</v>
      </c>
      <c r="CG5935" t="s">
        <v>27697</v>
      </c>
      <c r="CH5935" t="s">
        <v>27713</v>
      </c>
      <c r="CI5935">
        <v>5</v>
      </c>
      <c r="CJ5935" t="s">
        <v>68458</v>
      </c>
      <c r="CK5935" t="s">
        <v>33487</v>
      </c>
      <c r="CL5935" t="s">
        <v>27713</v>
      </c>
      <c r="CM5935" t="s">
        <v>40844</v>
      </c>
      <c r="CN5935" t="s">
        <v>37864</v>
      </c>
      <c r="CO5935" t="s">
        <v>27713</v>
      </c>
      <c r="CP5935" t="s">
        <v>28327</v>
      </c>
      <c r="CQ5935" t="s">
        <v>46878</v>
      </c>
      <c r="CR5935" t="s">
        <v>27713</v>
      </c>
      <c r="CS5935" t="s">
        <v>52137</v>
      </c>
      <c r="CT5935" t="s">
        <v>29239</v>
      </c>
      <c r="CU5935" t="s">
        <v>27713</v>
      </c>
      <c r="CV5935" t="s">
        <v>39596</v>
      </c>
      <c r="CW5935" t="s">
        <v>28129</v>
      </c>
      <c r="CX5935" t="s">
        <v>27713</v>
      </c>
      <c r="CY5935" t="s">
        <v>36926</v>
      </c>
      <c r="CZ5935" t="s">
        <v>28494</v>
      </c>
      <c r="DA5935" t="s">
        <v>27713</v>
      </c>
      <c r="DB5935" t="s">
        <v>27705</v>
      </c>
      <c r="DC5935" t="s">
        <v>27698</v>
      </c>
      <c r="DD5935">
        <v>9</v>
      </c>
      <c r="DE5935" t="s">
        <v>27705</v>
      </c>
      <c r="DF5935" t="s">
        <v>27698</v>
      </c>
      <c r="DG5935">
        <v>10</v>
      </c>
      <c r="DH5935" t="s">
        <v>27760</v>
      </c>
      <c r="DI5935" t="s">
        <v>27698</v>
      </c>
      <c r="DJ5935" t="s">
        <v>31873</v>
      </c>
      <c r="DK5935" t="s">
        <v>28376</v>
      </c>
      <c r="DL5935">
        <v>10</v>
      </c>
      <c r="DM5935">
        <v>13.986000000000001</v>
      </c>
      <c r="DN5935" t="s">
        <v>34537</v>
      </c>
      <c r="DO5935" t="s">
        <v>28077</v>
      </c>
      <c r="DP5935" t="s">
        <v>79117</v>
      </c>
      <c r="DQ5935" t="s">
        <v>27713</v>
      </c>
      <c r="DR5935">
        <v>5</v>
      </c>
      <c r="DS5935" t="s">
        <v>27760</v>
      </c>
      <c r="DT5935" t="s">
        <v>27698</v>
      </c>
      <c r="DU5935" t="s">
        <v>31554</v>
      </c>
      <c r="DV5935" t="s">
        <v>79118</v>
      </c>
      <c r="DW5935">
        <v>10</v>
      </c>
      <c r="DX5935">
        <v>17.356999999999999</v>
      </c>
      <c r="DY5935" t="s">
        <v>38952</v>
      </c>
      <c r="DZ5935" t="s">
        <v>27722</v>
      </c>
      <c r="EA5935" t="s">
        <v>67892</v>
      </c>
      <c r="EB5935" t="s">
        <v>27713</v>
      </c>
      <c r="EC5935">
        <v>5</v>
      </c>
      <c r="ED5935" t="s">
        <v>27775</v>
      </c>
      <c r="EE5935" t="s">
        <v>27698</v>
      </c>
      <c r="EF5935" t="s">
        <v>31379</v>
      </c>
      <c r="EG5935" t="s">
        <v>79119</v>
      </c>
      <c r="EH5935">
        <v>70</v>
      </c>
      <c r="EI5935">
        <v>97.016000000000005</v>
      </c>
      <c r="EJ5935" t="s">
        <v>42254</v>
      </c>
      <c r="EK5935" t="s">
        <v>27837</v>
      </c>
      <c r="EL5935" t="s">
        <v>79120</v>
      </c>
      <c r="EM5935" t="s">
        <v>27713</v>
      </c>
      <c r="EN5935">
        <v>5</v>
      </c>
      <c r="EO5935" t="s">
        <v>27705</v>
      </c>
      <c r="EP5935" t="s">
        <v>27698</v>
      </c>
      <c r="EQ5935">
        <v>10</v>
      </c>
      <c r="ER5935" t="s">
        <v>27705</v>
      </c>
      <c r="ES5935" t="s">
        <v>27698</v>
      </c>
      <c r="ET5935">
        <v>10</v>
      </c>
      <c r="EU5935" t="s">
        <v>27706</v>
      </c>
      <c r="EV5935" t="s">
        <v>27698</v>
      </c>
      <c r="EW5935">
        <v>4</v>
      </c>
      <c r="EX5935" t="s">
        <v>27837</v>
      </c>
      <c r="EY5935">
        <v>0</v>
      </c>
      <c r="EZ5935" s="1">
        <v>37424</v>
      </c>
      <c r="FA5935" t="s">
        <v>27731</v>
      </c>
      <c r="FB5935" t="s">
        <v>46809</v>
      </c>
    </row>
    <row r="5936" spans="1:158" x14ac:dyDescent="0.25">
      <c r="A5936" t="s">
        <v>22441</v>
      </c>
      <c r="B5936">
        <v>462530</v>
      </c>
      <c r="C5936" t="s">
        <v>27698</v>
      </c>
      <c r="D5936" t="s">
        <v>79121</v>
      </c>
      <c r="E5936" t="s">
        <v>21726</v>
      </c>
      <c r="F5936" t="s">
        <v>21727</v>
      </c>
      <c r="G5936">
        <v>84115</v>
      </c>
      <c r="H5936">
        <v>15</v>
      </c>
      <c r="I5936" t="s">
        <v>27745</v>
      </c>
      <c r="J5936" t="s">
        <v>27698</v>
      </c>
      <c r="K5936" t="s">
        <v>51187</v>
      </c>
      <c r="L5936" t="s">
        <v>28029</v>
      </c>
      <c r="M5936">
        <v>67</v>
      </c>
      <c r="N5936">
        <v>739</v>
      </c>
      <c r="O5936" t="s">
        <v>48157</v>
      </c>
      <c r="P5936" t="s">
        <v>27888</v>
      </c>
      <c r="Q5936" t="s">
        <v>29662</v>
      </c>
      <c r="R5936" t="s">
        <v>27713</v>
      </c>
      <c r="S5936">
        <v>5</v>
      </c>
      <c r="T5936" t="s">
        <v>27709</v>
      </c>
      <c r="U5936" t="s">
        <v>27698</v>
      </c>
      <c r="V5936" t="s">
        <v>27971</v>
      </c>
      <c r="W5936" t="s">
        <v>27819</v>
      </c>
      <c r="X5936">
        <v>582</v>
      </c>
      <c r="Y5936">
        <v>812</v>
      </c>
      <c r="Z5936" t="s">
        <v>33387</v>
      </c>
      <c r="AA5936" t="s">
        <v>33774</v>
      </c>
      <c r="AB5936" t="s">
        <v>35883</v>
      </c>
      <c r="AC5936" t="s">
        <v>27713</v>
      </c>
      <c r="AD5936">
        <v>5</v>
      </c>
      <c r="AE5936" t="s">
        <v>27745</v>
      </c>
      <c r="AF5936" t="s">
        <v>27698</v>
      </c>
      <c r="AG5936">
        <v>5</v>
      </c>
      <c r="AH5936" t="s">
        <v>27745</v>
      </c>
      <c r="AI5936" t="s">
        <v>27698</v>
      </c>
      <c r="AJ5936" t="s">
        <v>38165</v>
      </c>
      <c r="AK5936" t="s">
        <v>30887</v>
      </c>
      <c r="AL5936">
        <v>1305</v>
      </c>
      <c r="AM5936">
        <v>1366</v>
      </c>
      <c r="AN5936" t="s">
        <v>32436</v>
      </c>
      <c r="AO5936" t="s">
        <v>65738</v>
      </c>
      <c r="AP5936" t="s">
        <v>39114</v>
      </c>
      <c r="AQ5936" t="s">
        <v>27713</v>
      </c>
      <c r="AR5936">
        <v>7</v>
      </c>
      <c r="AS5936" t="s">
        <v>27745</v>
      </c>
      <c r="AT5936" t="s">
        <v>27698</v>
      </c>
      <c r="AU5936" t="s">
        <v>29813</v>
      </c>
      <c r="AV5936" t="s">
        <v>31549</v>
      </c>
      <c r="AW5936">
        <v>13</v>
      </c>
      <c r="AX5936">
        <v>1503</v>
      </c>
      <c r="AY5936" t="s">
        <v>31769</v>
      </c>
      <c r="AZ5936" t="s">
        <v>27745</v>
      </c>
      <c r="BA5936" t="s">
        <v>55393</v>
      </c>
      <c r="BB5936" t="s">
        <v>27713</v>
      </c>
      <c r="BC5936">
        <v>7</v>
      </c>
      <c r="BD5936" t="s">
        <v>27705</v>
      </c>
      <c r="BE5936" t="s">
        <v>27698</v>
      </c>
      <c r="BF5936">
        <v>10</v>
      </c>
      <c r="BG5936" t="s">
        <v>27760</v>
      </c>
      <c r="BH5936" t="s">
        <v>27698</v>
      </c>
      <c r="BI5936" t="s">
        <v>34449</v>
      </c>
      <c r="BJ5936" t="s">
        <v>29632</v>
      </c>
      <c r="BK5936" t="s">
        <v>27744</v>
      </c>
      <c r="BL5936" t="s">
        <v>79122</v>
      </c>
      <c r="BM5936" t="s">
        <v>43259</v>
      </c>
      <c r="BN5936" t="s">
        <v>27694</v>
      </c>
      <c r="BO5936" t="s">
        <v>46226</v>
      </c>
      <c r="BP5936" t="s">
        <v>27713</v>
      </c>
      <c r="BQ5936">
        <v>6</v>
      </c>
      <c r="BR5936" t="s">
        <v>27705</v>
      </c>
      <c r="BS5936" t="s">
        <v>27698</v>
      </c>
      <c r="BT5936" t="s">
        <v>27714</v>
      </c>
      <c r="BU5936" t="s">
        <v>27775</v>
      </c>
      <c r="BV5936" t="s">
        <v>27698</v>
      </c>
      <c r="BW5936">
        <v>7</v>
      </c>
      <c r="BX5936" t="s">
        <v>27814</v>
      </c>
      <c r="BY5936" t="s">
        <v>27698</v>
      </c>
      <c r="BZ5936" t="s">
        <v>27697</v>
      </c>
      <c r="CA5936" t="s">
        <v>28045</v>
      </c>
      <c r="CB5936" t="s">
        <v>27697</v>
      </c>
      <c r="CC5936" t="s">
        <v>27697</v>
      </c>
      <c r="CD5936" t="s">
        <v>27697</v>
      </c>
      <c r="CE5936" t="s">
        <v>27913</v>
      </c>
      <c r="CF5936" t="s">
        <v>27697</v>
      </c>
      <c r="CG5936" t="s">
        <v>27697</v>
      </c>
      <c r="CH5936" t="s">
        <v>27713</v>
      </c>
      <c r="CI5936">
        <v>5</v>
      </c>
      <c r="CJ5936" t="s">
        <v>46550</v>
      </c>
      <c r="CK5936" t="s">
        <v>38174</v>
      </c>
      <c r="CL5936" t="s">
        <v>27713</v>
      </c>
      <c r="CM5936" t="s">
        <v>30311</v>
      </c>
      <c r="CN5936" t="s">
        <v>32323</v>
      </c>
      <c r="CO5936" t="s">
        <v>27713</v>
      </c>
      <c r="CP5936" t="s">
        <v>32899</v>
      </c>
      <c r="CQ5936" t="s">
        <v>36178</v>
      </c>
      <c r="CR5936" t="s">
        <v>27704</v>
      </c>
      <c r="CS5936" t="s">
        <v>29203</v>
      </c>
      <c r="CT5936" t="s">
        <v>70561</v>
      </c>
      <c r="CU5936" t="s">
        <v>27704</v>
      </c>
      <c r="CV5936" t="s">
        <v>31284</v>
      </c>
      <c r="CW5936" t="s">
        <v>28976</v>
      </c>
      <c r="CX5936" t="s">
        <v>27713</v>
      </c>
      <c r="CY5936" t="s">
        <v>28347</v>
      </c>
      <c r="CZ5936" t="s">
        <v>29203</v>
      </c>
      <c r="DA5936" t="s">
        <v>27713</v>
      </c>
      <c r="DB5936" t="s">
        <v>27705</v>
      </c>
      <c r="DC5936" t="s">
        <v>27698</v>
      </c>
      <c r="DD5936">
        <v>9</v>
      </c>
      <c r="DE5936" t="s">
        <v>27705</v>
      </c>
      <c r="DF5936" t="s">
        <v>27698</v>
      </c>
      <c r="DG5936">
        <v>10</v>
      </c>
      <c r="DH5936" t="s">
        <v>27745</v>
      </c>
      <c r="DI5936" t="s">
        <v>27698</v>
      </c>
      <c r="DJ5936" t="s">
        <v>31902</v>
      </c>
      <c r="DK5936" t="s">
        <v>27960</v>
      </c>
      <c r="DL5936">
        <v>28</v>
      </c>
      <c r="DM5936">
        <v>31.463999999999999</v>
      </c>
      <c r="DN5936" t="s">
        <v>30625</v>
      </c>
      <c r="DO5936" t="s">
        <v>28310</v>
      </c>
      <c r="DP5936" t="s">
        <v>79123</v>
      </c>
      <c r="DQ5936" t="s">
        <v>27713</v>
      </c>
      <c r="DR5936">
        <v>5</v>
      </c>
      <c r="DS5936" t="s">
        <v>27705</v>
      </c>
      <c r="DT5936" t="s">
        <v>27698</v>
      </c>
      <c r="DU5936" t="s">
        <v>29876</v>
      </c>
      <c r="DV5936" t="s">
        <v>79124</v>
      </c>
      <c r="DW5936">
        <v>8</v>
      </c>
      <c r="DX5936">
        <v>23.603999999999999</v>
      </c>
      <c r="DY5936" t="s">
        <v>30404</v>
      </c>
      <c r="DZ5936" t="s">
        <v>27722</v>
      </c>
      <c r="EA5936" t="s">
        <v>79125</v>
      </c>
      <c r="EB5936" t="s">
        <v>27713</v>
      </c>
      <c r="EC5936">
        <v>5</v>
      </c>
      <c r="ED5936" t="s">
        <v>27745</v>
      </c>
      <c r="EE5936" t="s">
        <v>27698</v>
      </c>
      <c r="EF5936" t="s">
        <v>33724</v>
      </c>
      <c r="EG5936" t="s">
        <v>79126</v>
      </c>
      <c r="EH5936">
        <v>129</v>
      </c>
      <c r="EI5936">
        <v>139.23699999999999</v>
      </c>
      <c r="EJ5936" t="s">
        <v>28587</v>
      </c>
      <c r="EK5936" t="s">
        <v>28001</v>
      </c>
      <c r="EL5936" t="s">
        <v>79127</v>
      </c>
      <c r="EM5936" t="s">
        <v>27713</v>
      </c>
      <c r="EN5936">
        <v>5</v>
      </c>
      <c r="EO5936" t="s">
        <v>27705</v>
      </c>
      <c r="EP5936" t="s">
        <v>27698</v>
      </c>
      <c r="EQ5936">
        <v>10</v>
      </c>
      <c r="ER5936" t="s">
        <v>27705</v>
      </c>
      <c r="ES5936" t="s">
        <v>27698</v>
      </c>
      <c r="ET5936">
        <v>10</v>
      </c>
      <c r="EU5936" t="s">
        <v>27694</v>
      </c>
      <c r="EV5936" t="s">
        <v>27698</v>
      </c>
      <c r="EW5936">
        <v>4</v>
      </c>
      <c r="EX5936" t="s">
        <v>28230</v>
      </c>
      <c r="EY5936">
        <v>0</v>
      </c>
      <c r="EZ5936" s="1">
        <v>37536</v>
      </c>
      <c r="FA5936" t="s">
        <v>140</v>
      </c>
      <c r="FB5936" t="s">
        <v>37836</v>
      </c>
    </row>
    <row r="5937" spans="1:158" x14ac:dyDescent="0.25">
      <c r="A5937" t="s">
        <v>22675</v>
      </c>
      <c r="B5937">
        <v>462532</v>
      </c>
      <c r="C5937" t="s">
        <v>27698</v>
      </c>
      <c r="D5937" t="s">
        <v>79128</v>
      </c>
      <c r="E5937" t="s">
        <v>22677</v>
      </c>
      <c r="F5937" t="s">
        <v>21727</v>
      </c>
      <c r="G5937">
        <v>84095</v>
      </c>
      <c r="H5937">
        <v>15</v>
      </c>
      <c r="I5937" t="s">
        <v>27745</v>
      </c>
      <c r="J5937" t="s">
        <v>27698</v>
      </c>
      <c r="K5937" t="s">
        <v>36468</v>
      </c>
      <c r="L5937" t="s">
        <v>28144</v>
      </c>
      <c r="M5937">
        <v>28</v>
      </c>
      <c r="N5937">
        <v>310</v>
      </c>
      <c r="O5937" t="s">
        <v>37199</v>
      </c>
      <c r="P5937" t="s">
        <v>27700</v>
      </c>
      <c r="Q5937" t="s">
        <v>29061</v>
      </c>
      <c r="R5937" t="s">
        <v>27713</v>
      </c>
      <c r="S5937">
        <v>5</v>
      </c>
      <c r="T5937" t="s">
        <v>27709</v>
      </c>
      <c r="U5937" t="s">
        <v>27698</v>
      </c>
      <c r="V5937" t="s">
        <v>33393</v>
      </c>
      <c r="W5937" t="s">
        <v>27761</v>
      </c>
      <c r="X5937">
        <v>264</v>
      </c>
      <c r="Y5937">
        <v>362</v>
      </c>
      <c r="Z5937" t="s">
        <v>39012</v>
      </c>
      <c r="AA5937" t="s">
        <v>33969</v>
      </c>
      <c r="AB5937" t="s">
        <v>30062</v>
      </c>
      <c r="AC5937" t="s">
        <v>27713</v>
      </c>
      <c r="AD5937">
        <v>5</v>
      </c>
      <c r="AE5937" t="s">
        <v>27745</v>
      </c>
      <c r="AF5937" t="s">
        <v>27698</v>
      </c>
      <c r="AG5937">
        <v>5</v>
      </c>
      <c r="AH5937" t="s">
        <v>27775</v>
      </c>
      <c r="AI5937" t="s">
        <v>27698</v>
      </c>
      <c r="AJ5937" t="s">
        <v>33983</v>
      </c>
      <c r="AK5937" t="s">
        <v>28280</v>
      </c>
      <c r="AL5937">
        <v>534</v>
      </c>
      <c r="AM5937">
        <v>544</v>
      </c>
      <c r="AN5937" t="s">
        <v>28902</v>
      </c>
      <c r="AO5937" t="s">
        <v>29031</v>
      </c>
      <c r="AP5937" t="s">
        <v>30276</v>
      </c>
      <c r="AQ5937" t="s">
        <v>27713</v>
      </c>
      <c r="AR5937">
        <v>7</v>
      </c>
      <c r="AS5937" t="s">
        <v>27716</v>
      </c>
      <c r="AT5937" t="s">
        <v>27698</v>
      </c>
      <c r="AU5937" t="s">
        <v>32898</v>
      </c>
      <c r="AV5937" t="s">
        <v>28448</v>
      </c>
      <c r="AW5937">
        <v>10</v>
      </c>
      <c r="AX5937">
        <v>604</v>
      </c>
      <c r="AY5937" t="s">
        <v>47178</v>
      </c>
      <c r="AZ5937" t="s">
        <v>27857</v>
      </c>
      <c r="BA5937" t="s">
        <v>29151</v>
      </c>
      <c r="BB5937" t="s">
        <v>27713</v>
      </c>
      <c r="BC5937">
        <v>7</v>
      </c>
      <c r="BD5937" t="s">
        <v>27705</v>
      </c>
      <c r="BE5937" t="s">
        <v>27698</v>
      </c>
      <c r="BF5937">
        <v>10</v>
      </c>
      <c r="BG5937" t="s">
        <v>27705</v>
      </c>
      <c r="BH5937" t="s">
        <v>27698</v>
      </c>
      <c r="BI5937" t="s">
        <v>27706</v>
      </c>
      <c r="BJ5937" t="s">
        <v>28374</v>
      </c>
      <c r="BK5937" t="s">
        <v>27706</v>
      </c>
      <c r="BL5937" t="s">
        <v>44418</v>
      </c>
      <c r="BM5937" t="s">
        <v>27706</v>
      </c>
      <c r="BN5937" t="s">
        <v>27706</v>
      </c>
      <c r="BO5937" t="s">
        <v>62662</v>
      </c>
      <c r="BP5937" t="s">
        <v>27713</v>
      </c>
      <c r="BQ5937">
        <v>6</v>
      </c>
      <c r="BR5937" t="s">
        <v>27705</v>
      </c>
      <c r="BS5937" t="s">
        <v>27698</v>
      </c>
      <c r="BT5937" t="s">
        <v>27714</v>
      </c>
      <c r="BU5937" t="s">
        <v>27705</v>
      </c>
      <c r="BV5937" t="s">
        <v>27698</v>
      </c>
      <c r="BW5937">
        <v>7</v>
      </c>
      <c r="BX5937" t="s">
        <v>27693</v>
      </c>
      <c r="BY5937" t="s">
        <v>27814</v>
      </c>
      <c r="BZ5937" t="s">
        <v>27697</v>
      </c>
      <c r="CA5937" t="s">
        <v>27718</v>
      </c>
      <c r="CB5937" t="s">
        <v>27697</v>
      </c>
      <c r="CC5937" t="s">
        <v>27697</v>
      </c>
      <c r="CD5937" t="s">
        <v>27697</v>
      </c>
      <c r="CE5937" t="s">
        <v>28145</v>
      </c>
      <c r="CF5937" t="s">
        <v>27697</v>
      </c>
      <c r="CG5937" t="s">
        <v>27697</v>
      </c>
      <c r="CH5937" t="s">
        <v>27697</v>
      </c>
      <c r="CI5937">
        <v>5</v>
      </c>
      <c r="CJ5937" t="s">
        <v>27695</v>
      </c>
      <c r="CK5937" t="s">
        <v>27695</v>
      </c>
      <c r="CL5937" t="s">
        <v>27697</v>
      </c>
      <c r="CM5937" t="s">
        <v>27695</v>
      </c>
      <c r="CN5937" t="s">
        <v>27695</v>
      </c>
      <c r="CO5937" t="s">
        <v>27697</v>
      </c>
      <c r="CP5937" t="s">
        <v>27695</v>
      </c>
      <c r="CQ5937" t="s">
        <v>27695</v>
      </c>
      <c r="CR5937" t="s">
        <v>27697</v>
      </c>
      <c r="CS5937" t="s">
        <v>27695</v>
      </c>
      <c r="CT5937" t="s">
        <v>27695</v>
      </c>
      <c r="CU5937" t="s">
        <v>27697</v>
      </c>
      <c r="CV5937" t="s">
        <v>27695</v>
      </c>
      <c r="CW5937" t="s">
        <v>27695</v>
      </c>
      <c r="CX5937" t="s">
        <v>27697</v>
      </c>
      <c r="CY5937" t="s">
        <v>27695</v>
      </c>
      <c r="CZ5937" t="s">
        <v>27695</v>
      </c>
      <c r="DA5937" t="s">
        <v>27697</v>
      </c>
      <c r="DB5937" t="s">
        <v>27705</v>
      </c>
      <c r="DC5937" t="s">
        <v>27698</v>
      </c>
      <c r="DD5937">
        <v>9</v>
      </c>
      <c r="DE5937" t="s">
        <v>27705</v>
      </c>
      <c r="DF5937" t="s">
        <v>27698</v>
      </c>
      <c r="DG5937">
        <v>10</v>
      </c>
      <c r="DH5937" t="s">
        <v>27705</v>
      </c>
      <c r="DI5937" t="s">
        <v>27698</v>
      </c>
      <c r="DJ5937" t="s">
        <v>44901</v>
      </c>
      <c r="DK5937" t="s">
        <v>28415</v>
      </c>
      <c r="DL5937">
        <v>4</v>
      </c>
      <c r="DM5937">
        <v>11.537000000000001</v>
      </c>
      <c r="DN5937" t="s">
        <v>29898</v>
      </c>
      <c r="DO5937" t="s">
        <v>27857</v>
      </c>
      <c r="DP5937" t="s">
        <v>79129</v>
      </c>
      <c r="DQ5937" t="s">
        <v>27713</v>
      </c>
      <c r="DR5937">
        <v>5</v>
      </c>
      <c r="DS5937" t="s">
        <v>27775</v>
      </c>
      <c r="DT5937" t="s">
        <v>27698</v>
      </c>
      <c r="DU5937" t="s">
        <v>28337</v>
      </c>
      <c r="DV5937" t="s">
        <v>79130</v>
      </c>
      <c r="DW5937">
        <v>5</v>
      </c>
      <c r="DX5937">
        <v>9.8650000000000002</v>
      </c>
      <c r="DY5937" t="s">
        <v>31214</v>
      </c>
      <c r="DZ5937" t="s">
        <v>27715</v>
      </c>
      <c r="EA5937" t="s">
        <v>61077</v>
      </c>
      <c r="EB5937" t="s">
        <v>27713</v>
      </c>
      <c r="EC5937">
        <v>5</v>
      </c>
      <c r="ED5937" t="s">
        <v>27705</v>
      </c>
      <c r="EE5937" t="s">
        <v>27698</v>
      </c>
      <c r="EF5937" t="s">
        <v>28364</v>
      </c>
      <c r="EG5937" t="s">
        <v>79131</v>
      </c>
      <c r="EH5937">
        <v>45</v>
      </c>
      <c r="EI5937">
        <v>68.813000000000002</v>
      </c>
      <c r="EJ5937" t="s">
        <v>29423</v>
      </c>
      <c r="EK5937" t="s">
        <v>28091</v>
      </c>
      <c r="EL5937" t="s">
        <v>79132</v>
      </c>
      <c r="EM5937" t="s">
        <v>27713</v>
      </c>
      <c r="EN5937">
        <v>5</v>
      </c>
      <c r="EO5937" t="s">
        <v>27705</v>
      </c>
      <c r="EP5937" t="s">
        <v>27698</v>
      </c>
      <c r="EQ5937">
        <v>10</v>
      </c>
      <c r="ER5937" t="s">
        <v>27705</v>
      </c>
      <c r="ES5937" t="s">
        <v>27698</v>
      </c>
      <c r="ET5937">
        <v>10</v>
      </c>
      <c r="EU5937" t="s">
        <v>27814</v>
      </c>
      <c r="EV5937" t="s">
        <v>27698</v>
      </c>
      <c r="EW5937">
        <v>4</v>
      </c>
      <c r="EX5937" t="s">
        <v>27839</v>
      </c>
      <c r="EY5937">
        <v>0</v>
      </c>
      <c r="EZ5937" s="1">
        <v>38315</v>
      </c>
      <c r="FA5937" t="s">
        <v>140</v>
      </c>
      <c r="FB5937" t="s">
        <v>32874</v>
      </c>
    </row>
    <row r="5938" spans="1:158" x14ac:dyDescent="0.25">
      <c r="A5938" t="s">
        <v>22728</v>
      </c>
      <c r="B5938">
        <v>462533</v>
      </c>
      <c r="C5938" t="s">
        <v>27698</v>
      </c>
      <c r="D5938" t="s">
        <v>79133</v>
      </c>
      <c r="E5938" t="s">
        <v>13030</v>
      </c>
      <c r="F5938" t="s">
        <v>21727</v>
      </c>
      <c r="G5938">
        <v>84129</v>
      </c>
      <c r="H5938">
        <v>15</v>
      </c>
      <c r="I5938" t="s">
        <v>27814</v>
      </c>
      <c r="J5938" t="s">
        <v>27698</v>
      </c>
      <c r="K5938" t="s">
        <v>31613</v>
      </c>
      <c r="L5938" t="s">
        <v>27951</v>
      </c>
      <c r="M5938">
        <v>52</v>
      </c>
      <c r="N5938">
        <v>547</v>
      </c>
      <c r="O5938" t="s">
        <v>32111</v>
      </c>
      <c r="P5938" t="s">
        <v>27728</v>
      </c>
      <c r="Q5938" t="s">
        <v>29930</v>
      </c>
      <c r="R5938" t="s">
        <v>27713</v>
      </c>
      <c r="S5938">
        <v>5</v>
      </c>
      <c r="T5938" t="s">
        <v>27760</v>
      </c>
      <c r="U5938" t="s">
        <v>27698</v>
      </c>
      <c r="V5938" t="s">
        <v>39465</v>
      </c>
      <c r="W5938" t="s">
        <v>28259</v>
      </c>
      <c r="X5938">
        <v>450</v>
      </c>
      <c r="Y5938">
        <v>591</v>
      </c>
      <c r="Z5938" t="s">
        <v>40764</v>
      </c>
      <c r="AA5938" t="s">
        <v>27949</v>
      </c>
      <c r="AB5938" t="s">
        <v>30707</v>
      </c>
      <c r="AC5938" t="s">
        <v>27713</v>
      </c>
      <c r="AD5938">
        <v>5</v>
      </c>
      <c r="AE5938" t="s">
        <v>27745</v>
      </c>
      <c r="AF5938" t="s">
        <v>27698</v>
      </c>
      <c r="AG5938">
        <v>5</v>
      </c>
      <c r="AH5938" t="s">
        <v>27775</v>
      </c>
      <c r="AI5938" t="s">
        <v>27698</v>
      </c>
      <c r="AJ5938" t="s">
        <v>32030</v>
      </c>
      <c r="AK5938" t="s">
        <v>28338</v>
      </c>
      <c r="AL5938">
        <v>951</v>
      </c>
      <c r="AM5938">
        <v>973</v>
      </c>
      <c r="AN5938" t="s">
        <v>31884</v>
      </c>
      <c r="AO5938" t="s">
        <v>51607</v>
      </c>
      <c r="AP5938" t="s">
        <v>50842</v>
      </c>
      <c r="AQ5938" t="s">
        <v>27713</v>
      </c>
      <c r="AR5938">
        <v>7</v>
      </c>
      <c r="AS5938" t="s">
        <v>27760</v>
      </c>
      <c r="AT5938" t="s">
        <v>27698</v>
      </c>
      <c r="AU5938" t="s">
        <v>31769</v>
      </c>
      <c r="AV5938" t="s">
        <v>29097</v>
      </c>
      <c r="AW5938">
        <v>4</v>
      </c>
      <c r="AX5938">
        <v>966</v>
      </c>
      <c r="AY5938" t="s">
        <v>31769</v>
      </c>
      <c r="AZ5938" t="s">
        <v>27715</v>
      </c>
      <c r="BA5938" t="s">
        <v>28967</v>
      </c>
      <c r="BB5938" t="s">
        <v>27713</v>
      </c>
      <c r="BC5938">
        <v>7</v>
      </c>
      <c r="BD5938" t="s">
        <v>27705</v>
      </c>
      <c r="BE5938" t="s">
        <v>27698</v>
      </c>
      <c r="BF5938">
        <v>10</v>
      </c>
      <c r="BG5938" t="s">
        <v>27706</v>
      </c>
      <c r="BH5938" t="s">
        <v>27698</v>
      </c>
      <c r="BI5938" t="s">
        <v>27723</v>
      </c>
      <c r="BJ5938" t="s">
        <v>28605</v>
      </c>
      <c r="BK5938" t="s">
        <v>27697</v>
      </c>
      <c r="BL5938" t="s">
        <v>27697</v>
      </c>
      <c r="BM5938" t="s">
        <v>32396</v>
      </c>
      <c r="BN5938" t="s">
        <v>27744</v>
      </c>
      <c r="BO5938" t="s">
        <v>51478</v>
      </c>
      <c r="BP5938" t="s">
        <v>27713</v>
      </c>
      <c r="BQ5938">
        <v>6</v>
      </c>
      <c r="BR5938" t="s">
        <v>27744</v>
      </c>
      <c r="BS5938" t="s">
        <v>27698</v>
      </c>
      <c r="BT5938" t="s">
        <v>27705</v>
      </c>
      <c r="BU5938" t="s">
        <v>27694</v>
      </c>
      <c r="BV5938" t="s">
        <v>27698</v>
      </c>
      <c r="BW5938">
        <v>7</v>
      </c>
      <c r="BX5938" t="s">
        <v>27716</v>
      </c>
      <c r="BY5938" t="s">
        <v>27698</v>
      </c>
      <c r="BZ5938" t="s">
        <v>27697</v>
      </c>
      <c r="CA5938" t="s">
        <v>27793</v>
      </c>
      <c r="CB5938" t="s">
        <v>27697</v>
      </c>
      <c r="CC5938" t="s">
        <v>27697</v>
      </c>
      <c r="CD5938" t="s">
        <v>27697</v>
      </c>
      <c r="CE5938" t="s">
        <v>28118</v>
      </c>
      <c r="CF5938" t="s">
        <v>27697</v>
      </c>
      <c r="CG5938" t="s">
        <v>27697</v>
      </c>
      <c r="CH5938" t="s">
        <v>27713</v>
      </c>
      <c r="CI5938">
        <v>5</v>
      </c>
      <c r="CJ5938" t="s">
        <v>35567</v>
      </c>
      <c r="CK5938" t="s">
        <v>27695</v>
      </c>
      <c r="CL5938" t="s">
        <v>27713</v>
      </c>
      <c r="CM5938" t="s">
        <v>46156</v>
      </c>
      <c r="CN5938" t="s">
        <v>27695</v>
      </c>
      <c r="CO5938" t="s">
        <v>27713</v>
      </c>
      <c r="CP5938" t="s">
        <v>29449</v>
      </c>
      <c r="CQ5938" t="s">
        <v>27695</v>
      </c>
      <c r="CR5938" t="s">
        <v>27713</v>
      </c>
      <c r="CS5938" t="s">
        <v>34760</v>
      </c>
      <c r="CT5938" t="s">
        <v>27695</v>
      </c>
      <c r="CU5938" t="s">
        <v>27713</v>
      </c>
      <c r="CV5938" t="s">
        <v>41953</v>
      </c>
      <c r="CW5938" t="s">
        <v>27695</v>
      </c>
      <c r="CX5938" t="s">
        <v>27713</v>
      </c>
      <c r="CY5938" t="s">
        <v>34357</v>
      </c>
      <c r="CZ5938" t="s">
        <v>27695</v>
      </c>
      <c r="DA5938" t="s">
        <v>27713</v>
      </c>
      <c r="DB5938" t="s">
        <v>27705</v>
      </c>
      <c r="DC5938" t="s">
        <v>27698</v>
      </c>
      <c r="DD5938">
        <v>9</v>
      </c>
      <c r="DE5938" t="s">
        <v>27705</v>
      </c>
      <c r="DF5938" t="s">
        <v>27698</v>
      </c>
      <c r="DG5938">
        <v>10</v>
      </c>
      <c r="DH5938" t="s">
        <v>27715</v>
      </c>
      <c r="DI5938" t="s">
        <v>27698</v>
      </c>
      <c r="DJ5938" t="s">
        <v>38240</v>
      </c>
      <c r="DK5938" t="s">
        <v>28098</v>
      </c>
      <c r="DL5938">
        <v>20</v>
      </c>
      <c r="DM5938">
        <v>20.038</v>
      </c>
      <c r="DN5938" t="s">
        <v>43408</v>
      </c>
      <c r="DO5938" t="s">
        <v>27775</v>
      </c>
      <c r="DP5938" t="s">
        <v>79134</v>
      </c>
      <c r="DQ5938" t="s">
        <v>27713</v>
      </c>
      <c r="DR5938">
        <v>5</v>
      </c>
      <c r="DS5938" t="s">
        <v>27694</v>
      </c>
      <c r="DT5938" t="s">
        <v>27698</v>
      </c>
      <c r="DU5938" t="s">
        <v>47704</v>
      </c>
      <c r="DV5938" t="s">
        <v>74163</v>
      </c>
      <c r="DW5938">
        <v>21</v>
      </c>
      <c r="DX5938">
        <v>15.037000000000001</v>
      </c>
      <c r="DY5938" t="s">
        <v>30586</v>
      </c>
      <c r="DZ5938" t="s">
        <v>27814</v>
      </c>
      <c r="EA5938" t="s">
        <v>47695</v>
      </c>
      <c r="EB5938" t="s">
        <v>27713</v>
      </c>
      <c r="EC5938">
        <v>5</v>
      </c>
      <c r="ED5938" t="s">
        <v>27814</v>
      </c>
      <c r="EE5938" t="s">
        <v>27698</v>
      </c>
      <c r="EF5938" t="s">
        <v>27758</v>
      </c>
      <c r="EG5938" t="s">
        <v>58715</v>
      </c>
      <c r="EH5938">
        <v>84</v>
      </c>
      <c r="EI5938">
        <v>89.551000000000002</v>
      </c>
      <c r="EJ5938" t="s">
        <v>30679</v>
      </c>
      <c r="EK5938" t="s">
        <v>27939</v>
      </c>
      <c r="EL5938" t="s">
        <v>79135</v>
      </c>
      <c r="EM5938" t="s">
        <v>27713</v>
      </c>
      <c r="EN5938">
        <v>5</v>
      </c>
      <c r="EO5938" t="s">
        <v>27705</v>
      </c>
      <c r="EP5938" t="s">
        <v>27698</v>
      </c>
      <c r="EQ5938">
        <v>10</v>
      </c>
      <c r="ER5938" t="s">
        <v>27705</v>
      </c>
      <c r="ES5938" t="s">
        <v>27698</v>
      </c>
      <c r="ET5938">
        <v>10</v>
      </c>
      <c r="EU5938" t="s">
        <v>27814</v>
      </c>
      <c r="EV5938" t="s">
        <v>27698</v>
      </c>
      <c r="EW5938">
        <v>4</v>
      </c>
      <c r="EX5938" t="s">
        <v>27877</v>
      </c>
      <c r="EY5938">
        <v>0.01</v>
      </c>
      <c r="EZ5938" s="1">
        <v>39294</v>
      </c>
      <c r="FA5938" t="s">
        <v>8816</v>
      </c>
      <c r="FB5938" t="s">
        <v>79136</v>
      </c>
    </row>
    <row r="5939" spans="1:158" x14ac:dyDescent="0.25">
      <c r="A5939" t="s">
        <v>22731</v>
      </c>
      <c r="B5939">
        <v>462534</v>
      </c>
      <c r="C5939" t="s">
        <v>27698</v>
      </c>
      <c r="D5939" t="s">
        <v>79137</v>
      </c>
      <c r="E5939" t="s">
        <v>22733</v>
      </c>
      <c r="F5939" t="s">
        <v>21727</v>
      </c>
      <c r="G5939">
        <v>84003</v>
      </c>
      <c r="H5939">
        <v>15</v>
      </c>
      <c r="I5939" t="s">
        <v>27705</v>
      </c>
      <c r="J5939" t="s">
        <v>27698</v>
      </c>
      <c r="K5939" t="s">
        <v>29150</v>
      </c>
      <c r="L5939" t="s">
        <v>28035</v>
      </c>
      <c r="M5939">
        <v>2</v>
      </c>
      <c r="N5939">
        <v>132</v>
      </c>
      <c r="O5939" t="s">
        <v>30657</v>
      </c>
      <c r="P5939" t="s">
        <v>27715</v>
      </c>
      <c r="Q5939" t="s">
        <v>29097</v>
      </c>
      <c r="R5939" t="s">
        <v>27713</v>
      </c>
      <c r="S5939">
        <v>5</v>
      </c>
      <c r="T5939" t="s">
        <v>27745</v>
      </c>
      <c r="U5939" t="s">
        <v>27698</v>
      </c>
      <c r="V5939" t="s">
        <v>37914</v>
      </c>
      <c r="W5939" t="s">
        <v>28077</v>
      </c>
      <c r="X5939">
        <v>89</v>
      </c>
      <c r="Y5939">
        <v>142</v>
      </c>
      <c r="Z5939" t="s">
        <v>28742</v>
      </c>
      <c r="AA5939" t="s">
        <v>28873</v>
      </c>
      <c r="AB5939" t="s">
        <v>30624</v>
      </c>
      <c r="AC5939" t="s">
        <v>27713</v>
      </c>
      <c r="AD5939">
        <v>5</v>
      </c>
      <c r="AE5939" t="s">
        <v>27760</v>
      </c>
      <c r="AF5939" t="s">
        <v>27698</v>
      </c>
      <c r="AG5939">
        <v>5</v>
      </c>
      <c r="AH5939" t="s">
        <v>27775</v>
      </c>
      <c r="AI5939" t="s">
        <v>27698</v>
      </c>
      <c r="AJ5939" t="s">
        <v>32324</v>
      </c>
      <c r="AK5939" t="s">
        <v>28236</v>
      </c>
      <c r="AL5939">
        <v>182</v>
      </c>
      <c r="AM5939">
        <v>185</v>
      </c>
      <c r="AN5939" t="s">
        <v>31447</v>
      </c>
      <c r="AO5939" t="s">
        <v>32195</v>
      </c>
      <c r="AP5939" t="s">
        <v>28971</v>
      </c>
      <c r="AQ5939" t="s">
        <v>27713</v>
      </c>
      <c r="AR5939">
        <v>7</v>
      </c>
      <c r="AS5939" t="s">
        <v>27745</v>
      </c>
      <c r="AT5939" t="s">
        <v>27698</v>
      </c>
      <c r="AU5939" t="s">
        <v>34159</v>
      </c>
      <c r="AV5939" t="s">
        <v>27718</v>
      </c>
      <c r="AW5939">
        <v>7</v>
      </c>
      <c r="AX5939">
        <v>186</v>
      </c>
      <c r="AY5939" t="s">
        <v>39442</v>
      </c>
      <c r="AZ5939" t="s">
        <v>28356</v>
      </c>
      <c r="BA5939" t="s">
        <v>31226</v>
      </c>
      <c r="BB5939" t="s">
        <v>27704</v>
      </c>
      <c r="BC5939">
        <v>7</v>
      </c>
      <c r="BD5939" t="s">
        <v>27705</v>
      </c>
      <c r="BE5939" t="s">
        <v>27698</v>
      </c>
      <c r="BF5939">
        <v>10</v>
      </c>
      <c r="BG5939" t="s">
        <v>27705</v>
      </c>
      <c r="BH5939" t="s">
        <v>27698</v>
      </c>
      <c r="BI5939" t="s">
        <v>27706</v>
      </c>
      <c r="BJ5939" t="s">
        <v>27700</v>
      </c>
      <c r="BK5939" t="s">
        <v>27706</v>
      </c>
      <c r="BL5939" t="s">
        <v>38268</v>
      </c>
      <c r="BM5939" t="s">
        <v>27706</v>
      </c>
      <c r="BN5939" t="s">
        <v>27706</v>
      </c>
      <c r="BO5939" t="s">
        <v>47622</v>
      </c>
      <c r="BP5939" t="s">
        <v>27713</v>
      </c>
      <c r="BQ5939">
        <v>6</v>
      </c>
      <c r="BR5939" t="s">
        <v>27705</v>
      </c>
      <c r="BS5939" t="s">
        <v>27698</v>
      </c>
      <c r="BT5939" t="s">
        <v>27714</v>
      </c>
      <c r="BU5939" t="s">
        <v>27705</v>
      </c>
      <c r="BV5939" t="s">
        <v>27698</v>
      </c>
      <c r="BW5939">
        <v>7</v>
      </c>
      <c r="BX5939" t="s">
        <v>27693</v>
      </c>
      <c r="BY5939" t="s">
        <v>27705</v>
      </c>
      <c r="BZ5939" t="s">
        <v>27697</v>
      </c>
      <c r="CA5939" t="s">
        <v>27696</v>
      </c>
      <c r="CB5939" t="s">
        <v>27697</v>
      </c>
      <c r="CC5939" t="s">
        <v>27697</v>
      </c>
      <c r="CD5939" t="s">
        <v>27697</v>
      </c>
      <c r="CE5939" t="s">
        <v>27696</v>
      </c>
      <c r="CF5939" t="s">
        <v>27697</v>
      </c>
      <c r="CG5939" t="s">
        <v>27697</v>
      </c>
      <c r="CH5939" t="s">
        <v>27697</v>
      </c>
      <c r="CI5939">
        <v>5</v>
      </c>
      <c r="CJ5939" t="s">
        <v>27695</v>
      </c>
      <c r="CK5939" t="s">
        <v>27695</v>
      </c>
      <c r="CL5939" t="s">
        <v>27697</v>
      </c>
      <c r="CM5939" t="s">
        <v>27695</v>
      </c>
      <c r="CN5939" t="s">
        <v>27695</v>
      </c>
      <c r="CO5939" t="s">
        <v>27697</v>
      </c>
      <c r="CP5939" t="s">
        <v>27695</v>
      </c>
      <c r="CQ5939" t="s">
        <v>27695</v>
      </c>
      <c r="CR5939" t="s">
        <v>27697</v>
      </c>
      <c r="CS5939" t="s">
        <v>27695</v>
      </c>
      <c r="CT5939" t="s">
        <v>27695</v>
      </c>
      <c r="CU5939" t="s">
        <v>27697</v>
      </c>
      <c r="CV5939" t="s">
        <v>27695</v>
      </c>
      <c r="CW5939" t="s">
        <v>27695</v>
      </c>
      <c r="CX5939" t="s">
        <v>27697</v>
      </c>
      <c r="CY5939" t="s">
        <v>27695</v>
      </c>
      <c r="CZ5939" t="s">
        <v>27695</v>
      </c>
      <c r="DA5939" t="s">
        <v>27697</v>
      </c>
      <c r="DB5939" t="s">
        <v>27705</v>
      </c>
      <c r="DC5939" t="s">
        <v>27698</v>
      </c>
      <c r="DD5939">
        <v>9</v>
      </c>
      <c r="DE5939" t="s">
        <v>27705</v>
      </c>
      <c r="DF5939" t="s">
        <v>27698</v>
      </c>
      <c r="DG5939">
        <v>10</v>
      </c>
      <c r="DH5939" t="s">
        <v>27775</v>
      </c>
      <c r="DI5939" t="s">
        <v>27698</v>
      </c>
      <c r="DJ5939" t="s">
        <v>29895</v>
      </c>
      <c r="DK5939" t="s">
        <v>27714</v>
      </c>
      <c r="DL5939">
        <v>3</v>
      </c>
      <c r="DM5939">
        <v>4.2949999999999999</v>
      </c>
      <c r="DN5939" t="s">
        <v>32019</v>
      </c>
      <c r="DO5939" t="s">
        <v>27814</v>
      </c>
      <c r="DP5939" t="s">
        <v>65621</v>
      </c>
      <c r="DQ5939" t="s">
        <v>27713</v>
      </c>
      <c r="DR5939">
        <v>5</v>
      </c>
      <c r="DS5939" t="s">
        <v>27693</v>
      </c>
      <c r="DT5939" t="s">
        <v>27722</v>
      </c>
      <c r="DU5939" t="s">
        <v>27723</v>
      </c>
      <c r="DV5939" t="s">
        <v>27724</v>
      </c>
      <c r="DY5939" t="s">
        <v>27723</v>
      </c>
      <c r="DZ5939" t="s">
        <v>121</v>
      </c>
      <c r="EA5939" t="s">
        <v>121</v>
      </c>
      <c r="EB5939" t="s">
        <v>27697</v>
      </c>
      <c r="EC5939">
        <v>5</v>
      </c>
      <c r="ED5939" t="s">
        <v>27705</v>
      </c>
      <c r="EE5939" t="s">
        <v>27698</v>
      </c>
      <c r="EF5939" t="s">
        <v>28660</v>
      </c>
      <c r="EG5939" t="s">
        <v>79138</v>
      </c>
      <c r="EH5939">
        <v>13</v>
      </c>
      <c r="EI5939">
        <v>24.541</v>
      </c>
      <c r="EJ5939" t="s">
        <v>29045</v>
      </c>
      <c r="EK5939" t="s">
        <v>28851</v>
      </c>
      <c r="EL5939" t="s">
        <v>52459</v>
      </c>
      <c r="EM5939" t="s">
        <v>27713</v>
      </c>
      <c r="EN5939">
        <v>5</v>
      </c>
      <c r="EO5939" t="s">
        <v>27705</v>
      </c>
      <c r="EP5939" t="s">
        <v>27698</v>
      </c>
      <c r="EQ5939">
        <v>10</v>
      </c>
      <c r="ER5939" t="s">
        <v>27705</v>
      </c>
      <c r="ES5939" t="s">
        <v>27698</v>
      </c>
      <c r="ET5939">
        <v>10</v>
      </c>
      <c r="EU5939" t="s">
        <v>27760</v>
      </c>
      <c r="EV5939" t="s">
        <v>27698</v>
      </c>
      <c r="EW5939">
        <v>4</v>
      </c>
      <c r="EX5939" t="s">
        <v>28029</v>
      </c>
      <c r="EY5939">
        <v>0</v>
      </c>
      <c r="EZ5939" s="1">
        <v>39295</v>
      </c>
      <c r="FA5939" t="s">
        <v>8816</v>
      </c>
      <c r="FB5939" t="s">
        <v>33802</v>
      </c>
    </row>
    <row r="5940" spans="1:158" x14ac:dyDescent="0.25">
      <c r="A5940" t="s">
        <v>79139</v>
      </c>
      <c r="B5940">
        <v>462535</v>
      </c>
      <c r="C5940" t="s">
        <v>27698</v>
      </c>
      <c r="D5940" t="s">
        <v>79140</v>
      </c>
      <c r="E5940" t="s">
        <v>22733</v>
      </c>
      <c r="F5940" t="s">
        <v>21727</v>
      </c>
      <c r="G5940">
        <v>84003</v>
      </c>
      <c r="H5940">
        <v>15</v>
      </c>
      <c r="I5940" t="s">
        <v>27760</v>
      </c>
      <c r="J5940" t="s">
        <v>27698</v>
      </c>
      <c r="K5940" t="s">
        <v>44493</v>
      </c>
      <c r="L5940" t="s">
        <v>27761</v>
      </c>
      <c r="M5940">
        <v>16</v>
      </c>
      <c r="N5940">
        <v>320</v>
      </c>
      <c r="O5940" t="s">
        <v>31647</v>
      </c>
      <c r="P5940" t="s">
        <v>28356</v>
      </c>
      <c r="Q5940" t="s">
        <v>31571</v>
      </c>
      <c r="R5940" t="s">
        <v>27713</v>
      </c>
      <c r="S5940">
        <v>5</v>
      </c>
      <c r="T5940" t="s">
        <v>27705</v>
      </c>
      <c r="U5940" t="s">
        <v>27698</v>
      </c>
      <c r="V5940" t="s">
        <v>38725</v>
      </c>
      <c r="W5940" t="s">
        <v>27730</v>
      </c>
      <c r="X5940">
        <v>286</v>
      </c>
      <c r="Y5940">
        <v>350</v>
      </c>
      <c r="Z5940" t="s">
        <v>38038</v>
      </c>
      <c r="AA5940" t="s">
        <v>30062</v>
      </c>
      <c r="AB5940" t="s">
        <v>30208</v>
      </c>
      <c r="AC5940" t="s">
        <v>27713</v>
      </c>
      <c r="AD5940">
        <v>5</v>
      </c>
      <c r="AE5940" t="s">
        <v>27775</v>
      </c>
      <c r="AF5940" t="s">
        <v>27698</v>
      </c>
      <c r="AG5940">
        <v>5</v>
      </c>
      <c r="AH5940" t="s">
        <v>27715</v>
      </c>
      <c r="AI5940" t="s">
        <v>27698</v>
      </c>
      <c r="AJ5940" t="s">
        <v>46925</v>
      </c>
      <c r="AK5940" t="s">
        <v>27740</v>
      </c>
      <c r="AL5940">
        <v>627</v>
      </c>
      <c r="AM5940">
        <v>668</v>
      </c>
      <c r="AN5940" t="s">
        <v>55600</v>
      </c>
      <c r="AO5940" t="s">
        <v>35939</v>
      </c>
      <c r="AP5940" t="s">
        <v>27738</v>
      </c>
      <c r="AQ5940" t="s">
        <v>27713</v>
      </c>
      <c r="AR5940">
        <v>7</v>
      </c>
      <c r="AS5940" t="s">
        <v>27745</v>
      </c>
      <c r="AT5940" t="s">
        <v>27698</v>
      </c>
      <c r="AU5940" t="s">
        <v>35032</v>
      </c>
      <c r="AV5940" t="s">
        <v>28400</v>
      </c>
      <c r="AW5940">
        <v>7</v>
      </c>
      <c r="AX5940">
        <v>674</v>
      </c>
      <c r="AY5940" t="s">
        <v>28005</v>
      </c>
      <c r="AZ5940" t="s">
        <v>27715</v>
      </c>
      <c r="BA5940" t="s">
        <v>30240</v>
      </c>
      <c r="BB5940" t="s">
        <v>27713</v>
      </c>
      <c r="BC5940">
        <v>7</v>
      </c>
      <c r="BD5940" t="s">
        <v>27705</v>
      </c>
      <c r="BE5940" t="s">
        <v>27698</v>
      </c>
      <c r="BF5940">
        <v>10</v>
      </c>
      <c r="BG5940" t="s">
        <v>27706</v>
      </c>
      <c r="BH5940" t="s">
        <v>27698</v>
      </c>
      <c r="BI5940" t="s">
        <v>79141</v>
      </c>
      <c r="BJ5940" t="s">
        <v>30358</v>
      </c>
      <c r="BK5940" t="s">
        <v>27714</v>
      </c>
      <c r="BL5940" t="s">
        <v>49131</v>
      </c>
      <c r="BM5940" t="s">
        <v>36642</v>
      </c>
      <c r="BN5940" t="s">
        <v>27775</v>
      </c>
      <c r="BO5940" t="s">
        <v>79142</v>
      </c>
      <c r="BP5940" t="s">
        <v>27713</v>
      </c>
      <c r="BQ5940">
        <v>6</v>
      </c>
      <c r="BR5940" t="s">
        <v>27705</v>
      </c>
      <c r="BS5940" t="s">
        <v>27698</v>
      </c>
      <c r="BT5940" t="s">
        <v>27714</v>
      </c>
      <c r="BU5940" t="s">
        <v>27715</v>
      </c>
      <c r="BV5940" t="s">
        <v>27698</v>
      </c>
      <c r="BW5940">
        <v>7</v>
      </c>
      <c r="BX5940" t="s">
        <v>27709</v>
      </c>
      <c r="BY5940" t="s">
        <v>27698</v>
      </c>
      <c r="BZ5940" t="s">
        <v>27697</v>
      </c>
      <c r="CA5940" t="s">
        <v>28045</v>
      </c>
      <c r="CB5940" t="s">
        <v>27697</v>
      </c>
      <c r="CC5940" t="s">
        <v>27697</v>
      </c>
      <c r="CD5940" t="s">
        <v>27697</v>
      </c>
      <c r="CE5940" t="s">
        <v>28144</v>
      </c>
      <c r="CF5940" t="s">
        <v>27697</v>
      </c>
      <c r="CG5940" t="s">
        <v>27697</v>
      </c>
      <c r="CH5940" t="s">
        <v>27713</v>
      </c>
      <c r="CI5940">
        <v>5</v>
      </c>
      <c r="CJ5940" t="s">
        <v>29546</v>
      </c>
      <c r="CK5940" t="s">
        <v>38750</v>
      </c>
      <c r="CL5940" t="s">
        <v>27713</v>
      </c>
      <c r="CM5940" t="s">
        <v>37454</v>
      </c>
      <c r="CN5940" t="s">
        <v>29129</v>
      </c>
      <c r="CO5940" t="s">
        <v>27713</v>
      </c>
      <c r="CP5940" t="s">
        <v>40085</v>
      </c>
      <c r="CQ5940" t="s">
        <v>33716</v>
      </c>
      <c r="CR5940" t="s">
        <v>27713</v>
      </c>
      <c r="CS5940" t="s">
        <v>32993</v>
      </c>
      <c r="CT5940" t="s">
        <v>37613</v>
      </c>
      <c r="CU5940" t="s">
        <v>27713</v>
      </c>
      <c r="CV5940" t="s">
        <v>42893</v>
      </c>
      <c r="CW5940" t="s">
        <v>40922</v>
      </c>
      <c r="CX5940" t="s">
        <v>27713</v>
      </c>
      <c r="CY5940" t="s">
        <v>33556</v>
      </c>
      <c r="CZ5940" t="s">
        <v>40318</v>
      </c>
      <c r="DA5940" t="s">
        <v>27713</v>
      </c>
      <c r="DB5940" t="s">
        <v>27775</v>
      </c>
      <c r="DC5940" t="s">
        <v>27698</v>
      </c>
      <c r="DD5940">
        <v>9</v>
      </c>
      <c r="DE5940" t="s">
        <v>27705</v>
      </c>
      <c r="DF5940" t="s">
        <v>27698</v>
      </c>
      <c r="DG5940">
        <v>10</v>
      </c>
      <c r="DH5940" t="s">
        <v>27760</v>
      </c>
      <c r="DI5940" t="s">
        <v>27698</v>
      </c>
      <c r="DJ5940" t="s">
        <v>32578</v>
      </c>
      <c r="DK5940" t="s">
        <v>27807</v>
      </c>
      <c r="DL5940">
        <v>10</v>
      </c>
      <c r="DM5940">
        <v>13.839</v>
      </c>
      <c r="DN5940" t="s">
        <v>30259</v>
      </c>
      <c r="DO5940" t="s">
        <v>27714</v>
      </c>
      <c r="DP5940" t="s">
        <v>79143</v>
      </c>
      <c r="DQ5940" t="s">
        <v>27713</v>
      </c>
      <c r="DR5940">
        <v>5</v>
      </c>
      <c r="DS5940" t="s">
        <v>27745</v>
      </c>
      <c r="DT5940" t="s">
        <v>27698</v>
      </c>
      <c r="DU5940" t="s">
        <v>28269</v>
      </c>
      <c r="DV5940" t="s">
        <v>79144</v>
      </c>
      <c r="DW5940">
        <v>8</v>
      </c>
      <c r="DX5940">
        <v>9.6539999999999999</v>
      </c>
      <c r="DY5940" t="s">
        <v>38587</v>
      </c>
      <c r="DZ5940" t="s">
        <v>27814</v>
      </c>
      <c r="EA5940" t="s">
        <v>49208</v>
      </c>
      <c r="EB5940" t="s">
        <v>27713</v>
      </c>
      <c r="EC5940">
        <v>5</v>
      </c>
      <c r="ED5940" t="s">
        <v>27814</v>
      </c>
      <c r="EE5940" t="s">
        <v>27698</v>
      </c>
      <c r="EF5940" t="s">
        <v>28881</v>
      </c>
      <c r="EG5940" t="s">
        <v>56405</v>
      </c>
      <c r="EH5940">
        <v>59</v>
      </c>
      <c r="EI5940">
        <v>60.972000000000001</v>
      </c>
      <c r="EJ5940" t="s">
        <v>32578</v>
      </c>
      <c r="EK5940" t="s">
        <v>28441</v>
      </c>
      <c r="EL5940" t="s">
        <v>79145</v>
      </c>
      <c r="EM5940" t="s">
        <v>27713</v>
      </c>
      <c r="EN5940">
        <v>5</v>
      </c>
      <c r="EO5940" t="s">
        <v>27705</v>
      </c>
      <c r="EP5940" t="s">
        <v>27698</v>
      </c>
      <c r="EQ5940">
        <v>10</v>
      </c>
      <c r="ER5940" t="s">
        <v>27705</v>
      </c>
      <c r="ES5940" t="s">
        <v>27698</v>
      </c>
      <c r="ET5940">
        <v>10</v>
      </c>
      <c r="EU5940" t="s">
        <v>27814</v>
      </c>
      <c r="EV5940" t="s">
        <v>27698</v>
      </c>
      <c r="EW5940">
        <v>4</v>
      </c>
      <c r="EX5940" t="s">
        <v>28376</v>
      </c>
      <c r="EY5940">
        <v>0</v>
      </c>
      <c r="EZ5940" s="1">
        <v>39472</v>
      </c>
      <c r="FA5940" t="s">
        <v>128</v>
      </c>
      <c r="FB5940" t="s">
        <v>34456</v>
      </c>
    </row>
    <row r="5941" spans="1:158" x14ac:dyDescent="0.25">
      <c r="A5941" t="s">
        <v>22738</v>
      </c>
      <c r="B5941">
        <v>462536</v>
      </c>
      <c r="C5941" t="s">
        <v>27698</v>
      </c>
      <c r="D5941" t="s">
        <v>79146</v>
      </c>
      <c r="E5941" t="s">
        <v>22740</v>
      </c>
      <c r="F5941" t="s">
        <v>21727</v>
      </c>
      <c r="G5941">
        <v>84737</v>
      </c>
      <c r="H5941">
        <v>15</v>
      </c>
      <c r="I5941" t="s">
        <v>27706</v>
      </c>
      <c r="J5941" t="s">
        <v>27698</v>
      </c>
      <c r="K5941" t="s">
        <v>61473</v>
      </c>
      <c r="L5941" t="s">
        <v>27720</v>
      </c>
      <c r="M5941">
        <v>43</v>
      </c>
      <c r="N5941">
        <v>118</v>
      </c>
      <c r="O5941" t="s">
        <v>72599</v>
      </c>
      <c r="P5941" t="s">
        <v>28118</v>
      </c>
      <c r="Q5941" t="s">
        <v>27852</v>
      </c>
      <c r="R5941" t="s">
        <v>27713</v>
      </c>
      <c r="S5941">
        <v>5</v>
      </c>
      <c r="T5941" t="s">
        <v>27814</v>
      </c>
      <c r="U5941" t="s">
        <v>27698</v>
      </c>
      <c r="V5941" t="s">
        <v>32715</v>
      </c>
      <c r="W5941" t="s">
        <v>28851</v>
      </c>
      <c r="X5941">
        <v>85</v>
      </c>
      <c r="Y5941">
        <v>143</v>
      </c>
      <c r="Z5941" t="s">
        <v>39316</v>
      </c>
      <c r="AA5941" t="s">
        <v>28134</v>
      </c>
      <c r="AB5941" t="s">
        <v>30363</v>
      </c>
      <c r="AC5941" t="s">
        <v>27713</v>
      </c>
      <c r="AD5941">
        <v>5</v>
      </c>
      <c r="AE5941" t="s">
        <v>27716</v>
      </c>
      <c r="AF5941" t="s">
        <v>27698</v>
      </c>
      <c r="AG5941">
        <v>5</v>
      </c>
      <c r="AH5941" t="s">
        <v>27775</v>
      </c>
      <c r="AI5941" t="s">
        <v>27698</v>
      </c>
      <c r="AJ5941" t="s">
        <v>34066</v>
      </c>
      <c r="AK5941" t="s">
        <v>27817</v>
      </c>
      <c r="AL5941">
        <v>149</v>
      </c>
      <c r="AM5941">
        <v>152</v>
      </c>
      <c r="AN5941" t="s">
        <v>37681</v>
      </c>
      <c r="AO5941" t="s">
        <v>31938</v>
      </c>
      <c r="AP5941" t="s">
        <v>31228</v>
      </c>
      <c r="AQ5941" t="s">
        <v>27713</v>
      </c>
      <c r="AR5941">
        <v>7</v>
      </c>
      <c r="AS5941" t="s">
        <v>27744</v>
      </c>
      <c r="AT5941" t="s">
        <v>27698</v>
      </c>
      <c r="AU5941" t="s">
        <v>49463</v>
      </c>
      <c r="AV5941" t="s">
        <v>28035</v>
      </c>
      <c r="AW5941">
        <v>9</v>
      </c>
      <c r="AX5941">
        <v>148</v>
      </c>
      <c r="AY5941" t="s">
        <v>31391</v>
      </c>
      <c r="AZ5941" t="s">
        <v>27760</v>
      </c>
      <c r="BA5941" t="s">
        <v>30397</v>
      </c>
      <c r="BB5941" t="s">
        <v>27704</v>
      </c>
      <c r="BC5941">
        <v>7</v>
      </c>
      <c r="BD5941" t="s">
        <v>27705</v>
      </c>
      <c r="BE5941" t="s">
        <v>27698</v>
      </c>
      <c r="BF5941">
        <v>10</v>
      </c>
      <c r="BG5941" t="s">
        <v>27706</v>
      </c>
      <c r="BH5941" t="s">
        <v>27698</v>
      </c>
      <c r="BI5941" t="s">
        <v>71350</v>
      </c>
      <c r="BJ5941" t="s">
        <v>27798</v>
      </c>
      <c r="BK5941" t="s">
        <v>27716</v>
      </c>
      <c r="BL5941" t="s">
        <v>30542</v>
      </c>
      <c r="BM5941" t="s">
        <v>32442</v>
      </c>
      <c r="BN5941" t="s">
        <v>27694</v>
      </c>
      <c r="BO5941" t="s">
        <v>28849</v>
      </c>
      <c r="BP5941" t="s">
        <v>27713</v>
      </c>
      <c r="BQ5941">
        <v>6</v>
      </c>
      <c r="BR5941" t="s">
        <v>27705</v>
      </c>
      <c r="BS5941" t="s">
        <v>27698</v>
      </c>
      <c r="BT5941" t="s">
        <v>27714</v>
      </c>
      <c r="BU5941" t="s">
        <v>27715</v>
      </c>
      <c r="BV5941" t="s">
        <v>27698</v>
      </c>
      <c r="BW5941">
        <v>7</v>
      </c>
      <c r="BX5941" t="s">
        <v>27693</v>
      </c>
      <c r="BY5941" t="s">
        <v>27814</v>
      </c>
      <c r="BZ5941" t="s">
        <v>27697</v>
      </c>
      <c r="CA5941" t="s">
        <v>27696</v>
      </c>
      <c r="CB5941" t="s">
        <v>27697</v>
      </c>
      <c r="CC5941" t="s">
        <v>27697</v>
      </c>
      <c r="CD5941" t="s">
        <v>27697</v>
      </c>
      <c r="CE5941" t="s">
        <v>27696</v>
      </c>
      <c r="CF5941" t="s">
        <v>27697</v>
      </c>
      <c r="CG5941" t="s">
        <v>27697</v>
      </c>
      <c r="CH5941" t="s">
        <v>27697</v>
      </c>
      <c r="CI5941">
        <v>5</v>
      </c>
      <c r="CJ5941" t="s">
        <v>27695</v>
      </c>
      <c r="CK5941" t="s">
        <v>27695</v>
      </c>
      <c r="CL5941" t="s">
        <v>27697</v>
      </c>
      <c r="CM5941" t="s">
        <v>27695</v>
      </c>
      <c r="CN5941" t="s">
        <v>27695</v>
      </c>
      <c r="CO5941" t="s">
        <v>27697</v>
      </c>
      <c r="CP5941" t="s">
        <v>27695</v>
      </c>
      <c r="CQ5941" t="s">
        <v>27695</v>
      </c>
      <c r="CR5941" t="s">
        <v>27697</v>
      </c>
      <c r="CS5941" t="s">
        <v>27695</v>
      </c>
      <c r="CT5941" t="s">
        <v>27695</v>
      </c>
      <c r="CU5941" t="s">
        <v>27697</v>
      </c>
      <c r="CV5941" t="s">
        <v>27695</v>
      </c>
      <c r="CW5941" t="s">
        <v>27695</v>
      </c>
      <c r="CX5941" t="s">
        <v>27697</v>
      </c>
      <c r="CY5941" t="s">
        <v>27695</v>
      </c>
      <c r="CZ5941" t="s">
        <v>27695</v>
      </c>
      <c r="DA5941" t="s">
        <v>27697</v>
      </c>
      <c r="DB5941" t="s">
        <v>27775</v>
      </c>
      <c r="DC5941" t="s">
        <v>27698</v>
      </c>
      <c r="DD5941">
        <v>9</v>
      </c>
      <c r="DE5941" t="s">
        <v>27705</v>
      </c>
      <c r="DF5941" t="s">
        <v>27698</v>
      </c>
      <c r="DG5941">
        <v>10</v>
      </c>
      <c r="DH5941" t="s">
        <v>27693</v>
      </c>
      <c r="DI5941" t="s">
        <v>28356</v>
      </c>
      <c r="DJ5941" t="s">
        <v>27723</v>
      </c>
      <c r="DK5941" t="s">
        <v>27696</v>
      </c>
      <c r="DN5941" t="s">
        <v>34929</v>
      </c>
      <c r="DO5941" t="s">
        <v>121</v>
      </c>
      <c r="DP5941" t="s">
        <v>121</v>
      </c>
      <c r="DQ5941" t="s">
        <v>27697</v>
      </c>
      <c r="DR5941">
        <v>5</v>
      </c>
      <c r="DS5941" t="s">
        <v>27693</v>
      </c>
      <c r="DT5941" t="s">
        <v>27722</v>
      </c>
      <c r="DU5941" t="s">
        <v>27723</v>
      </c>
      <c r="DV5941" t="s">
        <v>27724</v>
      </c>
      <c r="DY5941" t="s">
        <v>41607</v>
      </c>
      <c r="DZ5941" t="s">
        <v>121</v>
      </c>
      <c r="EA5941" t="s">
        <v>121</v>
      </c>
      <c r="EB5941" t="s">
        <v>27697</v>
      </c>
      <c r="EC5941">
        <v>5</v>
      </c>
      <c r="ED5941" t="s">
        <v>27705</v>
      </c>
      <c r="EE5941" t="s">
        <v>27698</v>
      </c>
      <c r="EF5941" t="s">
        <v>29294</v>
      </c>
      <c r="EG5941" t="s">
        <v>79147</v>
      </c>
      <c r="EH5941">
        <v>13</v>
      </c>
      <c r="EI5941">
        <v>21.308</v>
      </c>
      <c r="EJ5941" t="s">
        <v>29491</v>
      </c>
      <c r="EK5941" t="s">
        <v>28118</v>
      </c>
      <c r="EL5941" t="s">
        <v>79148</v>
      </c>
      <c r="EM5941" t="s">
        <v>27713</v>
      </c>
      <c r="EN5941">
        <v>5</v>
      </c>
      <c r="EO5941" t="s">
        <v>27705</v>
      </c>
      <c r="EP5941" t="s">
        <v>27698</v>
      </c>
      <c r="EQ5941">
        <v>10</v>
      </c>
      <c r="ER5941" t="s">
        <v>27775</v>
      </c>
      <c r="ES5941" t="s">
        <v>27698</v>
      </c>
      <c r="ET5941">
        <v>10</v>
      </c>
      <c r="EU5941" t="s">
        <v>27709</v>
      </c>
      <c r="EV5941" t="s">
        <v>27698</v>
      </c>
      <c r="EW5941">
        <v>4</v>
      </c>
      <c r="EX5941" t="s">
        <v>27996</v>
      </c>
      <c r="EY5941">
        <v>0</v>
      </c>
      <c r="EZ5941" s="1">
        <v>39588</v>
      </c>
      <c r="FA5941" t="s">
        <v>8816</v>
      </c>
      <c r="FB5941" t="s">
        <v>79149</v>
      </c>
    </row>
    <row r="5942" spans="1:158" x14ac:dyDescent="0.25">
      <c r="A5942" t="s">
        <v>22742</v>
      </c>
      <c r="B5942">
        <v>462537</v>
      </c>
      <c r="C5942" t="s">
        <v>27698</v>
      </c>
      <c r="D5942" t="s">
        <v>79150</v>
      </c>
      <c r="E5942" t="s">
        <v>21733</v>
      </c>
      <c r="F5942" t="s">
        <v>21727</v>
      </c>
      <c r="G5942">
        <v>84041</v>
      </c>
      <c r="H5942">
        <v>15</v>
      </c>
      <c r="I5942" t="s">
        <v>27716</v>
      </c>
      <c r="J5942" t="s">
        <v>27698</v>
      </c>
      <c r="K5942" t="s">
        <v>45953</v>
      </c>
      <c r="L5942" t="s">
        <v>27795</v>
      </c>
      <c r="M5942">
        <v>40</v>
      </c>
      <c r="N5942">
        <v>318</v>
      </c>
      <c r="O5942" t="s">
        <v>38957</v>
      </c>
      <c r="P5942" t="s">
        <v>27718</v>
      </c>
      <c r="Q5942" t="s">
        <v>31635</v>
      </c>
      <c r="R5942" t="s">
        <v>27713</v>
      </c>
      <c r="S5942">
        <v>5</v>
      </c>
      <c r="T5942" t="s">
        <v>27705</v>
      </c>
      <c r="U5942" t="s">
        <v>27698</v>
      </c>
      <c r="V5942" t="s">
        <v>38343</v>
      </c>
      <c r="W5942" t="s">
        <v>27913</v>
      </c>
      <c r="X5942">
        <v>283</v>
      </c>
      <c r="Y5942">
        <v>352</v>
      </c>
      <c r="Z5942" t="s">
        <v>31277</v>
      </c>
      <c r="AA5942" t="s">
        <v>31444</v>
      </c>
      <c r="AB5942" t="s">
        <v>30187</v>
      </c>
      <c r="AC5942" t="s">
        <v>27713</v>
      </c>
      <c r="AD5942">
        <v>5</v>
      </c>
      <c r="AE5942" t="s">
        <v>27745</v>
      </c>
      <c r="AF5942" t="s">
        <v>27698</v>
      </c>
      <c r="AG5942">
        <v>5</v>
      </c>
      <c r="AH5942" t="s">
        <v>27760</v>
      </c>
      <c r="AI5942" t="s">
        <v>27698</v>
      </c>
      <c r="AJ5942" t="s">
        <v>40879</v>
      </c>
      <c r="AK5942" t="s">
        <v>27888</v>
      </c>
      <c r="AL5942">
        <v>421</v>
      </c>
      <c r="AM5942">
        <v>432</v>
      </c>
      <c r="AN5942" t="s">
        <v>35202</v>
      </c>
      <c r="AO5942" t="s">
        <v>34083</v>
      </c>
      <c r="AP5942" t="s">
        <v>30040</v>
      </c>
      <c r="AQ5942" t="s">
        <v>27713</v>
      </c>
      <c r="AR5942">
        <v>7</v>
      </c>
      <c r="AS5942" t="s">
        <v>27775</v>
      </c>
      <c r="AT5942" t="s">
        <v>27698</v>
      </c>
      <c r="AU5942" t="s">
        <v>28138</v>
      </c>
      <c r="AV5942" t="s">
        <v>27861</v>
      </c>
      <c r="AW5942">
        <v>1</v>
      </c>
      <c r="AX5942">
        <v>465</v>
      </c>
      <c r="AY5942" t="s">
        <v>30743</v>
      </c>
      <c r="AZ5942" t="s">
        <v>27744</v>
      </c>
      <c r="BA5942" t="s">
        <v>30642</v>
      </c>
      <c r="BB5942" t="s">
        <v>27713</v>
      </c>
      <c r="BC5942">
        <v>7</v>
      </c>
      <c r="BD5942" t="s">
        <v>27705</v>
      </c>
      <c r="BE5942" t="s">
        <v>27698</v>
      </c>
      <c r="BF5942">
        <v>10</v>
      </c>
      <c r="BG5942" t="s">
        <v>27760</v>
      </c>
      <c r="BH5942" t="s">
        <v>27698</v>
      </c>
      <c r="BI5942" t="s">
        <v>29819</v>
      </c>
      <c r="BJ5942" t="s">
        <v>30358</v>
      </c>
      <c r="BK5942" t="s">
        <v>27694</v>
      </c>
      <c r="BL5942" t="s">
        <v>79151</v>
      </c>
      <c r="BM5942" t="s">
        <v>27706</v>
      </c>
      <c r="BN5942" t="s">
        <v>27706</v>
      </c>
      <c r="BO5942" t="s">
        <v>79152</v>
      </c>
      <c r="BP5942" t="s">
        <v>27713</v>
      </c>
      <c r="BQ5942">
        <v>6</v>
      </c>
      <c r="BR5942" t="s">
        <v>27705</v>
      </c>
      <c r="BS5942" t="s">
        <v>27698</v>
      </c>
      <c r="BT5942" t="s">
        <v>27714</v>
      </c>
      <c r="BU5942" t="s">
        <v>27775</v>
      </c>
      <c r="BV5942" t="s">
        <v>27698</v>
      </c>
      <c r="BW5942">
        <v>7</v>
      </c>
      <c r="BX5942" t="s">
        <v>27693</v>
      </c>
      <c r="BY5942" t="s">
        <v>27814</v>
      </c>
      <c r="BZ5942" t="s">
        <v>27697</v>
      </c>
      <c r="CA5942" t="s">
        <v>27783</v>
      </c>
      <c r="CB5942" t="s">
        <v>27697</v>
      </c>
      <c r="CC5942" t="s">
        <v>27697</v>
      </c>
      <c r="CD5942" t="s">
        <v>27697</v>
      </c>
      <c r="CE5942" t="s">
        <v>27793</v>
      </c>
      <c r="CF5942" t="s">
        <v>27697</v>
      </c>
      <c r="CG5942" t="s">
        <v>27697</v>
      </c>
      <c r="CH5942" t="s">
        <v>27697</v>
      </c>
      <c r="CI5942">
        <v>5</v>
      </c>
      <c r="CJ5942" t="s">
        <v>27695</v>
      </c>
      <c r="CK5942" t="s">
        <v>32250</v>
      </c>
      <c r="CL5942" t="s">
        <v>27697</v>
      </c>
      <c r="CM5942" t="s">
        <v>27695</v>
      </c>
      <c r="CN5942" t="s">
        <v>29370</v>
      </c>
      <c r="CO5942" t="s">
        <v>27697</v>
      </c>
      <c r="CP5942" t="s">
        <v>27695</v>
      </c>
      <c r="CQ5942" t="s">
        <v>44551</v>
      </c>
      <c r="CR5942" t="s">
        <v>27697</v>
      </c>
      <c r="CS5942" t="s">
        <v>27695</v>
      </c>
      <c r="CT5942" t="s">
        <v>79153</v>
      </c>
      <c r="CU5942" t="s">
        <v>27697</v>
      </c>
      <c r="CV5942" t="s">
        <v>27695</v>
      </c>
      <c r="CW5942" t="s">
        <v>42892</v>
      </c>
      <c r="CX5942" t="s">
        <v>27697</v>
      </c>
      <c r="CY5942" t="s">
        <v>27695</v>
      </c>
      <c r="CZ5942" t="s">
        <v>40067</v>
      </c>
      <c r="DA5942" t="s">
        <v>27697</v>
      </c>
      <c r="DB5942" t="s">
        <v>27705</v>
      </c>
      <c r="DC5942" t="s">
        <v>27698</v>
      </c>
      <c r="DD5942">
        <v>9</v>
      </c>
      <c r="DE5942" t="s">
        <v>27775</v>
      </c>
      <c r="DF5942" t="s">
        <v>27698</v>
      </c>
      <c r="DG5942">
        <v>10</v>
      </c>
      <c r="DH5942" t="s">
        <v>27745</v>
      </c>
      <c r="DI5942" t="s">
        <v>27698</v>
      </c>
      <c r="DJ5942" t="s">
        <v>29080</v>
      </c>
      <c r="DK5942" t="s">
        <v>28415</v>
      </c>
      <c r="DL5942">
        <v>10</v>
      </c>
      <c r="DM5942">
        <v>11.792</v>
      </c>
      <c r="DN5942" t="s">
        <v>33514</v>
      </c>
      <c r="DO5942" t="s">
        <v>27705</v>
      </c>
      <c r="DP5942" t="s">
        <v>79154</v>
      </c>
      <c r="DQ5942" t="s">
        <v>27713</v>
      </c>
      <c r="DR5942">
        <v>5</v>
      </c>
      <c r="DS5942" t="s">
        <v>27744</v>
      </c>
      <c r="DT5942" t="s">
        <v>27698</v>
      </c>
      <c r="DU5942" t="s">
        <v>44145</v>
      </c>
      <c r="DV5942" t="s">
        <v>79155</v>
      </c>
      <c r="DW5942">
        <v>13</v>
      </c>
      <c r="DX5942">
        <v>9.5410000000000004</v>
      </c>
      <c r="DY5942" t="s">
        <v>29484</v>
      </c>
      <c r="DZ5942" t="s">
        <v>27722</v>
      </c>
      <c r="EA5942" t="s">
        <v>79156</v>
      </c>
      <c r="EB5942" t="s">
        <v>27704</v>
      </c>
      <c r="EC5942">
        <v>5</v>
      </c>
      <c r="ED5942" t="s">
        <v>27745</v>
      </c>
      <c r="EE5942" t="s">
        <v>27698</v>
      </c>
      <c r="EF5942" t="s">
        <v>30521</v>
      </c>
      <c r="EG5942" t="s">
        <v>79157</v>
      </c>
      <c r="EH5942">
        <v>49</v>
      </c>
      <c r="EI5942">
        <v>54.442999999999998</v>
      </c>
      <c r="EJ5942" t="s">
        <v>32378</v>
      </c>
      <c r="EK5942" t="s">
        <v>28014</v>
      </c>
      <c r="EL5942" t="s">
        <v>79158</v>
      </c>
      <c r="EM5942" t="s">
        <v>27713</v>
      </c>
      <c r="EN5942">
        <v>5</v>
      </c>
      <c r="EO5942" t="s">
        <v>27705</v>
      </c>
      <c r="EP5942" t="s">
        <v>27698</v>
      </c>
      <c r="EQ5942">
        <v>10</v>
      </c>
      <c r="ER5942" t="s">
        <v>27705</v>
      </c>
      <c r="ES5942" t="s">
        <v>27698</v>
      </c>
      <c r="ET5942">
        <v>10</v>
      </c>
      <c r="EU5942" t="s">
        <v>27745</v>
      </c>
      <c r="EV5942" t="s">
        <v>27698</v>
      </c>
      <c r="EW5942">
        <v>4</v>
      </c>
      <c r="EX5942" t="s">
        <v>28230</v>
      </c>
      <c r="EY5942">
        <v>0</v>
      </c>
      <c r="EZ5942" s="1">
        <v>39618</v>
      </c>
      <c r="FA5942" t="s">
        <v>140</v>
      </c>
      <c r="FB5942" t="s">
        <v>79159</v>
      </c>
    </row>
    <row r="5943" spans="1:158" x14ac:dyDescent="0.25">
      <c r="A5943" t="s">
        <v>21846</v>
      </c>
      <c r="B5943">
        <v>462538</v>
      </c>
      <c r="C5943" t="s">
        <v>27698</v>
      </c>
      <c r="D5943" t="s">
        <v>79160</v>
      </c>
      <c r="E5943" t="s">
        <v>21848</v>
      </c>
      <c r="F5943" t="s">
        <v>21727</v>
      </c>
      <c r="G5943">
        <v>84010</v>
      </c>
      <c r="H5943">
        <v>15</v>
      </c>
      <c r="I5943" t="s">
        <v>27705</v>
      </c>
      <c r="J5943" t="s">
        <v>27698</v>
      </c>
      <c r="K5943" t="s">
        <v>27806</v>
      </c>
      <c r="L5943" t="s">
        <v>27821</v>
      </c>
      <c r="M5943">
        <v>2</v>
      </c>
      <c r="N5943">
        <v>238</v>
      </c>
      <c r="O5943" t="s">
        <v>31227</v>
      </c>
      <c r="P5943" t="s">
        <v>27814</v>
      </c>
      <c r="Q5943" t="s">
        <v>31667</v>
      </c>
      <c r="R5943" t="s">
        <v>27713</v>
      </c>
      <c r="S5943">
        <v>5</v>
      </c>
      <c r="T5943" t="s">
        <v>27705</v>
      </c>
      <c r="U5943" t="s">
        <v>27698</v>
      </c>
      <c r="V5943" t="s">
        <v>48053</v>
      </c>
      <c r="W5943" t="s">
        <v>27821</v>
      </c>
      <c r="X5943">
        <v>240</v>
      </c>
      <c r="Y5943">
        <v>266</v>
      </c>
      <c r="Z5943" t="s">
        <v>29152</v>
      </c>
      <c r="AA5943" t="s">
        <v>34181</v>
      </c>
      <c r="AB5943" t="s">
        <v>28168</v>
      </c>
      <c r="AC5943" t="s">
        <v>27713</v>
      </c>
      <c r="AD5943">
        <v>5</v>
      </c>
      <c r="AE5943" t="s">
        <v>27705</v>
      </c>
      <c r="AF5943" t="s">
        <v>27698</v>
      </c>
      <c r="AG5943">
        <v>5</v>
      </c>
      <c r="AH5943" t="s">
        <v>27775</v>
      </c>
      <c r="AI5943" t="s">
        <v>27698</v>
      </c>
      <c r="AJ5943" t="s">
        <v>34887</v>
      </c>
      <c r="AK5943" t="s">
        <v>27861</v>
      </c>
      <c r="AL5943">
        <v>453</v>
      </c>
      <c r="AM5943">
        <v>462</v>
      </c>
      <c r="AN5943" t="s">
        <v>34066</v>
      </c>
      <c r="AO5943" t="s">
        <v>29360</v>
      </c>
      <c r="AP5943" t="s">
        <v>31020</v>
      </c>
      <c r="AQ5943" t="s">
        <v>27713</v>
      </c>
      <c r="AR5943">
        <v>7</v>
      </c>
      <c r="AS5943" t="s">
        <v>27814</v>
      </c>
      <c r="AT5943" t="s">
        <v>27698</v>
      </c>
      <c r="AU5943" t="s">
        <v>32333</v>
      </c>
      <c r="AV5943" t="s">
        <v>28015</v>
      </c>
      <c r="AW5943">
        <v>6</v>
      </c>
      <c r="AX5943">
        <v>471</v>
      </c>
      <c r="AY5943" t="s">
        <v>27851</v>
      </c>
      <c r="AZ5943" t="s">
        <v>27706</v>
      </c>
      <c r="BA5943" t="s">
        <v>31821</v>
      </c>
      <c r="BB5943" t="s">
        <v>27713</v>
      </c>
      <c r="BC5943">
        <v>7</v>
      </c>
      <c r="BD5943" t="s">
        <v>27705</v>
      </c>
      <c r="BE5943" t="s">
        <v>27698</v>
      </c>
      <c r="BF5943">
        <v>10</v>
      </c>
      <c r="BG5943" t="s">
        <v>27744</v>
      </c>
      <c r="BH5943" t="s">
        <v>27698</v>
      </c>
      <c r="BI5943" t="s">
        <v>53720</v>
      </c>
      <c r="BJ5943" t="s">
        <v>30935</v>
      </c>
      <c r="BK5943" t="s">
        <v>27715</v>
      </c>
      <c r="BL5943" t="s">
        <v>34800</v>
      </c>
      <c r="BM5943" t="s">
        <v>28946</v>
      </c>
      <c r="BN5943" t="s">
        <v>27745</v>
      </c>
      <c r="BO5943" t="s">
        <v>47883</v>
      </c>
      <c r="BP5943" t="s">
        <v>27704</v>
      </c>
      <c r="BQ5943">
        <v>6</v>
      </c>
      <c r="BR5943" t="s">
        <v>27705</v>
      </c>
      <c r="BS5943" t="s">
        <v>27698</v>
      </c>
      <c r="BT5943" t="s">
        <v>27714</v>
      </c>
      <c r="BU5943" t="s">
        <v>27814</v>
      </c>
      <c r="BV5943" t="s">
        <v>27698</v>
      </c>
      <c r="BW5943">
        <v>7</v>
      </c>
      <c r="BX5943" t="s">
        <v>27693</v>
      </c>
      <c r="BY5943" t="s">
        <v>27814</v>
      </c>
      <c r="BZ5943" t="s">
        <v>27697</v>
      </c>
      <c r="CA5943" t="s">
        <v>27696</v>
      </c>
      <c r="CB5943" t="s">
        <v>27697</v>
      </c>
      <c r="CC5943" t="s">
        <v>27697</v>
      </c>
      <c r="CD5943" t="s">
        <v>27697</v>
      </c>
      <c r="CE5943" t="s">
        <v>28356</v>
      </c>
      <c r="CF5943" t="s">
        <v>27697</v>
      </c>
      <c r="CG5943" t="s">
        <v>27697</v>
      </c>
      <c r="CH5943" t="s">
        <v>27697</v>
      </c>
      <c r="CI5943">
        <v>5</v>
      </c>
      <c r="CJ5943" t="s">
        <v>27695</v>
      </c>
      <c r="CK5943" t="s">
        <v>27695</v>
      </c>
      <c r="CL5943" t="s">
        <v>27697</v>
      </c>
      <c r="CM5943" t="s">
        <v>27695</v>
      </c>
      <c r="CN5943" t="s">
        <v>27695</v>
      </c>
      <c r="CO5943" t="s">
        <v>27697</v>
      </c>
      <c r="CP5943" t="s">
        <v>27695</v>
      </c>
      <c r="CQ5943" t="s">
        <v>27695</v>
      </c>
      <c r="CR5943" t="s">
        <v>27697</v>
      </c>
      <c r="CS5943" t="s">
        <v>27695</v>
      </c>
      <c r="CT5943" t="s">
        <v>27695</v>
      </c>
      <c r="CU5943" t="s">
        <v>27697</v>
      </c>
      <c r="CV5943" t="s">
        <v>27695</v>
      </c>
      <c r="CW5943" t="s">
        <v>27695</v>
      </c>
      <c r="CX5943" t="s">
        <v>27697</v>
      </c>
      <c r="CY5943" t="s">
        <v>27695</v>
      </c>
      <c r="CZ5943" t="s">
        <v>27695</v>
      </c>
      <c r="DA5943" t="s">
        <v>27697</v>
      </c>
      <c r="DB5943" t="s">
        <v>27705</v>
      </c>
      <c r="DC5943" t="s">
        <v>27698</v>
      </c>
      <c r="DD5943">
        <v>9</v>
      </c>
      <c r="DE5943" t="s">
        <v>27705</v>
      </c>
      <c r="DF5943" t="s">
        <v>27698</v>
      </c>
      <c r="DG5943">
        <v>10</v>
      </c>
      <c r="DH5943" t="s">
        <v>27760</v>
      </c>
      <c r="DI5943" t="s">
        <v>27698</v>
      </c>
      <c r="DJ5943" t="s">
        <v>31771</v>
      </c>
      <c r="DK5943" t="s">
        <v>28145</v>
      </c>
      <c r="DL5943">
        <v>5</v>
      </c>
      <c r="DM5943">
        <v>6.3979999999999997</v>
      </c>
      <c r="DN5943" t="s">
        <v>28076</v>
      </c>
      <c r="DO5943" t="s">
        <v>27709</v>
      </c>
      <c r="DP5943" t="s">
        <v>29018</v>
      </c>
      <c r="DQ5943" t="s">
        <v>27713</v>
      </c>
      <c r="DR5943">
        <v>5</v>
      </c>
      <c r="DS5943" t="s">
        <v>27705</v>
      </c>
      <c r="DT5943" t="s">
        <v>27698</v>
      </c>
      <c r="DU5943" t="s">
        <v>48046</v>
      </c>
      <c r="DV5943" t="s">
        <v>79161</v>
      </c>
      <c r="DW5943">
        <v>1</v>
      </c>
      <c r="DX5943">
        <v>7.5190000000000001</v>
      </c>
      <c r="DY5943" t="s">
        <v>48889</v>
      </c>
      <c r="DZ5943" t="s">
        <v>27714</v>
      </c>
      <c r="EA5943" t="s">
        <v>62511</v>
      </c>
      <c r="EB5943" t="s">
        <v>27713</v>
      </c>
      <c r="EC5943">
        <v>5</v>
      </c>
      <c r="ED5943" t="s">
        <v>27705</v>
      </c>
      <c r="EE5943" t="s">
        <v>27698</v>
      </c>
      <c r="EF5943" t="s">
        <v>30761</v>
      </c>
      <c r="EG5943" t="s">
        <v>69749</v>
      </c>
      <c r="EH5943">
        <v>26</v>
      </c>
      <c r="EI5943">
        <v>44.28</v>
      </c>
      <c r="EJ5943" t="s">
        <v>33648</v>
      </c>
      <c r="EK5943" t="s">
        <v>27762</v>
      </c>
      <c r="EL5943" t="s">
        <v>72421</v>
      </c>
      <c r="EM5943" t="s">
        <v>27713</v>
      </c>
      <c r="EN5943">
        <v>5</v>
      </c>
      <c r="EO5943" t="s">
        <v>27705</v>
      </c>
      <c r="EP5943" t="s">
        <v>27698</v>
      </c>
      <c r="EQ5943">
        <v>10</v>
      </c>
      <c r="ER5943" t="s">
        <v>27705</v>
      </c>
      <c r="ES5943" t="s">
        <v>27698</v>
      </c>
      <c r="ET5943">
        <v>10</v>
      </c>
      <c r="EU5943" t="s">
        <v>27716</v>
      </c>
      <c r="EV5943" t="s">
        <v>27698</v>
      </c>
      <c r="EW5943">
        <v>4</v>
      </c>
      <c r="EX5943" t="s">
        <v>27830</v>
      </c>
      <c r="EY5943">
        <v>0</v>
      </c>
      <c r="EZ5943" s="1">
        <v>39661</v>
      </c>
      <c r="FA5943" t="s">
        <v>2694</v>
      </c>
      <c r="FB5943" t="s">
        <v>79162</v>
      </c>
    </row>
    <row r="5944" spans="1:158" x14ac:dyDescent="0.25">
      <c r="A5944" t="s">
        <v>79163</v>
      </c>
      <c r="B5944">
        <v>462539</v>
      </c>
      <c r="C5944" t="s">
        <v>27698</v>
      </c>
      <c r="D5944" t="s">
        <v>79164</v>
      </c>
      <c r="E5944" t="s">
        <v>21852</v>
      </c>
      <c r="F5944" t="s">
        <v>21727</v>
      </c>
      <c r="G5944">
        <v>84404</v>
      </c>
      <c r="H5944">
        <v>15</v>
      </c>
      <c r="I5944" t="s">
        <v>27760</v>
      </c>
      <c r="J5944" t="s">
        <v>27698</v>
      </c>
      <c r="K5944" t="s">
        <v>40895</v>
      </c>
      <c r="L5944" t="s">
        <v>28356</v>
      </c>
      <c r="M5944">
        <v>9</v>
      </c>
      <c r="N5944">
        <v>103</v>
      </c>
      <c r="O5944" t="s">
        <v>27851</v>
      </c>
      <c r="P5944" t="s">
        <v>27706</v>
      </c>
      <c r="Q5944" t="s">
        <v>28600</v>
      </c>
      <c r="R5944" t="s">
        <v>27713</v>
      </c>
      <c r="S5944">
        <v>5</v>
      </c>
      <c r="T5944" t="s">
        <v>27705</v>
      </c>
      <c r="U5944" t="s">
        <v>27698</v>
      </c>
      <c r="V5944" t="s">
        <v>41625</v>
      </c>
      <c r="W5944" t="s">
        <v>27714</v>
      </c>
      <c r="X5944">
        <v>93</v>
      </c>
      <c r="Y5944">
        <v>112</v>
      </c>
      <c r="Z5944" t="s">
        <v>30042</v>
      </c>
      <c r="AA5944" t="s">
        <v>28605</v>
      </c>
      <c r="AB5944" t="s">
        <v>28605</v>
      </c>
      <c r="AC5944" t="s">
        <v>27713</v>
      </c>
      <c r="AD5944">
        <v>5</v>
      </c>
      <c r="AE5944" t="s">
        <v>27775</v>
      </c>
      <c r="AF5944" t="s">
        <v>27698</v>
      </c>
      <c r="AG5944">
        <v>5</v>
      </c>
      <c r="AH5944" t="s">
        <v>27705</v>
      </c>
      <c r="AI5944" t="s">
        <v>27698</v>
      </c>
      <c r="AJ5944" t="s">
        <v>41619</v>
      </c>
      <c r="AK5944" t="s">
        <v>27817</v>
      </c>
      <c r="AL5944">
        <v>151</v>
      </c>
      <c r="AM5944">
        <v>152</v>
      </c>
      <c r="AN5944" t="s">
        <v>31916</v>
      </c>
      <c r="AO5944" t="s">
        <v>28521</v>
      </c>
      <c r="AP5944" t="s">
        <v>31446</v>
      </c>
      <c r="AQ5944" t="s">
        <v>27713</v>
      </c>
      <c r="AR5944">
        <v>7</v>
      </c>
      <c r="AS5944" t="s">
        <v>27745</v>
      </c>
      <c r="AT5944" t="s">
        <v>27698</v>
      </c>
      <c r="AU5944" t="s">
        <v>28801</v>
      </c>
      <c r="AV5944" t="s">
        <v>27816</v>
      </c>
      <c r="AW5944">
        <v>2</v>
      </c>
      <c r="AX5944">
        <v>172</v>
      </c>
      <c r="AY5944" t="s">
        <v>30394</v>
      </c>
      <c r="AZ5944" t="s">
        <v>27694</v>
      </c>
      <c r="BA5944" t="s">
        <v>31667</v>
      </c>
      <c r="BB5944" t="s">
        <v>27713</v>
      </c>
      <c r="BC5944">
        <v>7</v>
      </c>
      <c r="BD5944" t="s">
        <v>27705</v>
      </c>
      <c r="BE5944" t="s">
        <v>27698</v>
      </c>
      <c r="BF5944">
        <v>10</v>
      </c>
      <c r="BG5944" t="s">
        <v>27705</v>
      </c>
      <c r="BH5944" t="s">
        <v>27698</v>
      </c>
      <c r="BI5944" t="s">
        <v>27706</v>
      </c>
      <c r="BJ5944" t="s">
        <v>28625</v>
      </c>
      <c r="BK5944" t="s">
        <v>27706</v>
      </c>
      <c r="BL5944" t="s">
        <v>28427</v>
      </c>
      <c r="BM5944" t="s">
        <v>27706</v>
      </c>
      <c r="BN5944" t="s">
        <v>27706</v>
      </c>
      <c r="BO5944" t="s">
        <v>31538</v>
      </c>
      <c r="BP5944" t="s">
        <v>27713</v>
      </c>
      <c r="BQ5944">
        <v>6</v>
      </c>
      <c r="BR5944" t="s">
        <v>27705</v>
      </c>
      <c r="BS5944" t="s">
        <v>27698</v>
      </c>
      <c r="BT5944" t="s">
        <v>27714</v>
      </c>
      <c r="BU5944" t="s">
        <v>27705</v>
      </c>
      <c r="BV5944" t="s">
        <v>27698</v>
      </c>
      <c r="BW5944">
        <v>7</v>
      </c>
      <c r="BX5944" t="s">
        <v>27693</v>
      </c>
      <c r="BY5944" t="s">
        <v>27705</v>
      </c>
      <c r="BZ5944" t="s">
        <v>27697</v>
      </c>
      <c r="CA5944" t="s">
        <v>27696</v>
      </c>
      <c r="CB5944" t="s">
        <v>27697</v>
      </c>
      <c r="CC5944" t="s">
        <v>27697</v>
      </c>
      <c r="CD5944" t="s">
        <v>27697</v>
      </c>
      <c r="CE5944" t="s">
        <v>27696</v>
      </c>
      <c r="CF5944" t="s">
        <v>27697</v>
      </c>
      <c r="CG5944" t="s">
        <v>27697</v>
      </c>
      <c r="CH5944" t="s">
        <v>27697</v>
      </c>
      <c r="CI5944">
        <v>5</v>
      </c>
      <c r="CJ5944" t="s">
        <v>27695</v>
      </c>
      <c r="CK5944" t="s">
        <v>27695</v>
      </c>
      <c r="CL5944" t="s">
        <v>27697</v>
      </c>
      <c r="CM5944" t="s">
        <v>27695</v>
      </c>
      <c r="CN5944" t="s">
        <v>27695</v>
      </c>
      <c r="CO5944" t="s">
        <v>27697</v>
      </c>
      <c r="CP5944" t="s">
        <v>27695</v>
      </c>
      <c r="CQ5944" t="s">
        <v>27695</v>
      </c>
      <c r="CR5944" t="s">
        <v>27697</v>
      </c>
      <c r="CS5944" t="s">
        <v>27695</v>
      </c>
      <c r="CT5944" t="s">
        <v>27695</v>
      </c>
      <c r="CU5944" t="s">
        <v>27697</v>
      </c>
      <c r="CV5944" t="s">
        <v>27695</v>
      </c>
      <c r="CW5944" t="s">
        <v>27695</v>
      </c>
      <c r="CX5944" t="s">
        <v>27697</v>
      </c>
      <c r="CY5944" t="s">
        <v>27695</v>
      </c>
      <c r="CZ5944" t="s">
        <v>27695</v>
      </c>
      <c r="DA5944" t="s">
        <v>27697</v>
      </c>
      <c r="DB5944" t="s">
        <v>27705</v>
      </c>
      <c r="DC5944" t="s">
        <v>27698</v>
      </c>
      <c r="DD5944">
        <v>9</v>
      </c>
      <c r="DE5944" t="s">
        <v>27705</v>
      </c>
      <c r="DF5944" t="s">
        <v>27698</v>
      </c>
      <c r="DG5944">
        <v>10</v>
      </c>
      <c r="DH5944" t="s">
        <v>27814</v>
      </c>
      <c r="DI5944" t="s">
        <v>27698</v>
      </c>
      <c r="DJ5944" t="s">
        <v>32587</v>
      </c>
      <c r="DK5944" t="s">
        <v>27720</v>
      </c>
      <c r="DL5944">
        <v>7</v>
      </c>
      <c r="DM5944">
        <v>5.2560000000000002</v>
      </c>
      <c r="DN5944" t="s">
        <v>27706</v>
      </c>
      <c r="DO5944" t="s">
        <v>27706</v>
      </c>
      <c r="DP5944" t="s">
        <v>62895</v>
      </c>
      <c r="DQ5944" t="s">
        <v>27713</v>
      </c>
      <c r="DR5944">
        <v>5</v>
      </c>
      <c r="DS5944" t="s">
        <v>27693</v>
      </c>
      <c r="DT5944" t="s">
        <v>27722</v>
      </c>
      <c r="DU5944" t="s">
        <v>27723</v>
      </c>
      <c r="DV5944" t="s">
        <v>27724</v>
      </c>
      <c r="DY5944" t="s">
        <v>27723</v>
      </c>
      <c r="DZ5944" t="s">
        <v>121</v>
      </c>
      <c r="EA5944" t="s">
        <v>121</v>
      </c>
      <c r="EB5944" t="s">
        <v>27697</v>
      </c>
      <c r="EC5944">
        <v>5</v>
      </c>
      <c r="ED5944" t="s">
        <v>27760</v>
      </c>
      <c r="EE5944" t="s">
        <v>27698</v>
      </c>
      <c r="EF5944" t="s">
        <v>29883</v>
      </c>
      <c r="EG5944" t="s">
        <v>79165</v>
      </c>
      <c r="EH5944">
        <v>14</v>
      </c>
      <c r="EI5944">
        <v>16.669</v>
      </c>
      <c r="EJ5944" t="s">
        <v>30110</v>
      </c>
      <c r="EK5944" t="s">
        <v>28077</v>
      </c>
      <c r="EL5944" t="s">
        <v>32917</v>
      </c>
      <c r="EM5944" t="s">
        <v>27713</v>
      </c>
      <c r="EN5944">
        <v>5</v>
      </c>
      <c r="EO5944" t="s">
        <v>27705</v>
      </c>
      <c r="EP5944" t="s">
        <v>27698</v>
      </c>
      <c r="EQ5944">
        <v>10</v>
      </c>
      <c r="ER5944" t="s">
        <v>27705</v>
      </c>
      <c r="ES5944" t="s">
        <v>27698</v>
      </c>
      <c r="ET5944">
        <v>10</v>
      </c>
      <c r="EU5944" t="s">
        <v>27760</v>
      </c>
      <c r="EV5944" t="s">
        <v>27698</v>
      </c>
      <c r="EW5944">
        <v>4</v>
      </c>
      <c r="EX5944" t="s">
        <v>27830</v>
      </c>
      <c r="EY5944">
        <v>0</v>
      </c>
      <c r="EZ5944" s="1">
        <v>39687</v>
      </c>
      <c r="FA5944" t="s">
        <v>128</v>
      </c>
      <c r="FB5944" t="s">
        <v>79166</v>
      </c>
    </row>
    <row r="5945" spans="1:158" x14ac:dyDescent="0.25">
      <c r="A5945" t="s">
        <v>21855</v>
      </c>
      <c r="B5945">
        <v>462540</v>
      </c>
      <c r="C5945" t="s">
        <v>27698</v>
      </c>
      <c r="D5945" t="s">
        <v>79167</v>
      </c>
      <c r="E5945" t="s">
        <v>21852</v>
      </c>
      <c r="F5945" t="s">
        <v>21727</v>
      </c>
      <c r="G5945">
        <v>84403</v>
      </c>
      <c r="H5945">
        <v>15</v>
      </c>
      <c r="I5945" t="s">
        <v>27709</v>
      </c>
      <c r="J5945" t="s">
        <v>27698</v>
      </c>
      <c r="K5945" t="s">
        <v>52841</v>
      </c>
      <c r="L5945" t="s">
        <v>27730</v>
      </c>
      <c r="M5945">
        <v>19</v>
      </c>
      <c r="N5945">
        <v>263</v>
      </c>
      <c r="O5945" t="s">
        <v>27892</v>
      </c>
      <c r="P5945" t="s">
        <v>27775</v>
      </c>
      <c r="Q5945" t="s">
        <v>43669</v>
      </c>
      <c r="R5945" t="s">
        <v>27713</v>
      </c>
      <c r="S5945">
        <v>5</v>
      </c>
      <c r="T5945" t="s">
        <v>27760</v>
      </c>
      <c r="U5945" t="s">
        <v>27698</v>
      </c>
      <c r="V5945" t="s">
        <v>38785</v>
      </c>
      <c r="W5945" t="s">
        <v>27798</v>
      </c>
      <c r="X5945">
        <v>227</v>
      </c>
      <c r="Y5945">
        <v>300</v>
      </c>
      <c r="Z5945" t="s">
        <v>36579</v>
      </c>
      <c r="AA5945" t="s">
        <v>31680</v>
      </c>
      <c r="AB5945" t="s">
        <v>33555</v>
      </c>
      <c r="AC5945" t="s">
        <v>27713</v>
      </c>
      <c r="AD5945">
        <v>5</v>
      </c>
      <c r="AE5945" t="s">
        <v>27709</v>
      </c>
      <c r="AF5945" t="s">
        <v>27698</v>
      </c>
      <c r="AG5945">
        <v>5</v>
      </c>
      <c r="AH5945" t="s">
        <v>27705</v>
      </c>
      <c r="AI5945" t="s">
        <v>27698</v>
      </c>
      <c r="AJ5945" t="s">
        <v>29603</v>
      </c>
      <c r="AK5945" t="s">
        <v>27877</v>
      </c>
      <c r="AL5945">
        <v>356</v>
      </c>
      <c r="AM5945">
        <v>358</v>
      </c>
      <c r="AN5945" t="s">
        <v>34084</v>
      </c>
      <c r="AO5945" t="s">
        <v>31035</v>
      </c>
      <c r="AP5945" t="s">
        <v>29305</v>
      </c>
      <c r="AQ5945" t="s">
        <v>27713</v>
      </c>
      <c r="AR5945">
        <v>7</v>
      </c>
      <c r="AS5945" t="s">
        <v>27716</v>
      </c>
      <c r="AT5945" t="s">
        <v>27698</v>
      </c>
      <c r="AU5945" t="s">
        <v>32678</v>
      </c>
      <c r="AV5945" t="s">
        <v>27877</v>
      </c>
      <c r="AW5945">
        <v>7</v>
      </c>
      <c r="AX5945">
        <v>380</v>
      </c>
      <c r="AY5945" t="s">
        <v>27851</v>
      </c>
      <c r="AZ5945" t="s">
        <v>27706</v>
      </c>
      <c r="BA5945" t="s">
        <v>31635</v>
      </c>
      <c r="BB5945" t="s">
        <v>27713</v>
      </c>
      <c r="BC5945">
        <v>7</v>
      </c>
      <c r="BD5945" t="s">
        <v>27705</v>
      </c>
      <c r="BE5945" t="s">
        <v>27698</v>
      </c>
      <c r="BF5945">
        <v>10</v>
      </c>
      <c r="BG5945" t="s">
        <v>27715</v>
      </c>
      <c r="BH5945" t="s">
        <v>27698</v>
      </c>
      <c r="BI5945" t="s">
        <v>30818</v>
      </c>
      <c r="BJ5945" t="s">
        <v>27811</v>
      </c>
      <c r="BK5945" t="s">
        <v>27716</v>
      </c>
      <c r="BL5945" t="s">
        <v>55431</v>
      </c>
      <c r="BM5945" t="s">
        <v>34494</v>
      </c>
      <c r="BN5945" t="s">
        <v>27716</v>
      </c>
      <c r="BO5945" t="s">
        <v>63206</v>
      </c>
      <c r="BP5945" t="s">
        <v>27713</v>
      </c>
      <c r="BQ5945">
        <v>6</v>
      </c>
      <c r="BR5945" t="s">
        <v>27705</v>
      </c>
      <c r="BS5945" t="s">
        <v>27698</v>
      </c>
      <c r="BT5945" t="s">
        <v>27714</v>
      </c>
      <c r="BU5945" t="s">
        <v>27745</v>
      </c>
      <c r="BV5945" t="s">
        <v>27698</v>
      </c>
      <c r="BW5945">
        <v>7</v>
      </c>
      <c r="BX5945" t="s">
        <v>27693</v>
      </c>
      <c r="BY5945" t="s">
        <v>27814</v>
      </c>
      <c r="BZ5945" t="s">
        <v>27697</v>
      </c>
      <c r="CA5945" t="s">
        <v>27714</v>
      </c>
      <c r="CB5945" t="s">
        <v>27697</v>
      </c>
      <c r="CC5945" t="s">
        <v>27697</v>
      </c>
      <c r="CD5945" t="s">
        <v>27697</v>
      </c>
      <c r="CE5945" t="s">
        <v>27857</v>
      </c>
      <c r="CF5945" t="s">
        <v>27697</v>
      </c>
      <c r="CG5945" t="s">
        <v>27697</v>
      </c>
      <c r="CH5945" t="s">
        <v>27697</v>
      </c>
      <c r="CI5945">
        <v>5</v>
      </c>
      <c r="CJ5945" t="s">
        <v>27695</v>
      </c>
      <c r="CK5945" t="s">
        <v>27695</v>
      </c>
      <c r="CL5945" t="s">
        <v>27697</v>
      </c>
      <c r="CM5945" t="s">
        <v>27695</v>
      </c>
      <c r="CN5945" t="s">
        <v>27695</v>
      </c>
      <c r="CO5945" t="s">
        <v>27697</v>
      </c>
      <c r="CP5945" t="s">
        <v>27695</v>
      </c>
      <c r="CQ5945" t="s">
        <v>27695</v>
      </c>
      <c r="CR5945" t="s">
        <v>27697</v>
      </c>
      <c r="CS5945" t="s">
        <v>27695</v>
      </c>
      <c r="CT5945" t="s">
        <v>27695</v>
      </c>
      <c r="CU5945" t="s">
        <v>27697</v>
      </c>
      <c r="CV5945" t="s">
        <v>27695</v>
      </c>
      <c r="CW5945" t="s">
        <v>27695</v>
      </c>
      <c r="CX5945" t="s">
        <v>27697</v>
      </c>
      <c r="CY5945" t="s">
        <v>27695</v>
      </c>
      <c r="CZ5945" t="s">
        <v>27695</v>
      </c>
      <c r="DA5945" t="s">
        <v>27697</v>
      </c>
      <c r="DB5945" t="s">
        <v>27705</v>
      </c>
      <c r="DC5945" t="s">
        <v>27698</v>
      </c>
      <c r="DD5945">
        <v>9</v>
      </c>
      <c r="DE5945" t="s">
        <v>27705</v>
      </c>
      <c r="DF5945" t="s">
        <v>27698</v>
      </c>
      <c r="DG5945">
        <v>10</v>
      </c>
      <c r="DH5945" t="s">
        <v>27715</v>
      </c>
      <c r="DI5945" t="s">
        <v>27698</v>
      </c>
      <c r="DJ5945" t="s">
        <v>32255</v>
      </c>
      <c r="DK5945" t="s">
        <v>27832</v>
      </c>
      <c r="DL5945">
        <v>14</v>
      </c>
      <c r="DM5945">
        <v>13.778</v>
      </c>
      <c r="DN5945" t="s">
        <v>32069</v>
      </c>
      <c r="DO5945" t="s">
        <v>27744</v>
      </c>
      <c r="DP5945" t="s">
        <v>38314</v>
      </c>
      <c r="DQ5945" t="s">
        <v>27713</v>
      </c>
      <c r="DR5945">
        <v>5</v>
      </c>
      <c r="DS5945" t="s">
        <v>27775</v>
      </c>
      <c r="DT5945" t="s">
        <v>27698</v>
      </c>
      <c r="DU5945" t="s">
        <v>29125</v>
      </c>
      <c r="DV5945" t="s">
        <v>79168</v>
      </c>
      <c r="DW5945">
        <v>4</v>
      </c>
      <c r="DX5945">
        <v>8.5990000000000002</v>
      </c>
      <c r="DY5945" t="s">
        <v>28189</v>
      </c>
      <c r="DZ5945" t="s">
        <v>27715</v>
      </c>
      <c r="EA5945" t="s">
        <v>79169</v>
      </c>
      <c r="EB5945" t="s">
        <v>27713</v>
      </c>
      <c r="EC5945">
        <v>5</v>
      </c>
      <c r="ED5945" t="s">
        <v>27709</v>
      </c>
      <c r="EE5945" t="s">
        <v>27698</v>
      </c>
      <c r="EF5945" t="s">
        <v>29898</v>
      </c>
      <c r="EG5945" t="s">
        <v>77820</v>
      </c>
      <c r="EH5945">
        <v>43</v>
      </c>
      <c r="EI5945">
        <v>53.84</v>
      </c>
      <c r="EJ5945" t="s">
        <v>53939</v>
      </c>
      <c r="EK5945" t="s">
        <v>27718</v>
      </c>
      <c r="EL5945" t="s">
        <v>79170</v>
      </c>
      <c r="EM5945" t="s">
        <v>27713</v>
      </c>
      <c r="EN5945">
        <v>5</v>
      </c>
      <c r="EO5945" t="s">
        <v>27705</v>
      </c>
      <c r="EP5945" t="s">
        <v>27698</v>
      </c>
      <c r="EQ5945">
        <v>10</v>
      </c>
      <c r="ER5945" t="s">
        <v>27705</v>
      </c>
      <c r="ES5945" t="s">
        <v>27698</v>
      </c>
      <c r="ET5945">
        <v>10</v>
      </c>
      <c r="EU5945" t="s">
        <v>27709</v>
      </c>
      <c r="EV5945" t="s">
        <v>27698</v>
      </c>
      <c r="EW5945">
        <v>4</v>
      </c>
      <c r="EX5945" t="s">
        <v>28873</v>
      </c>
      <c r="EY5945">
        <v>0</v>
      </c>
      <c r="EZ5945" s="1">
        <v>39673</v>
      </c>
      <c r="FA5945" t="s">
        <v>140</v>
      </c>
      <c r="FB5945" t="s">
        <v>64659</v>
      </c>
    </row>
    <row r="5946" spans="1:158" x14ac:dyDescent="0.25">
      <c r="A5946" t="s">
        <v>21912</v>
      </c>
      <c r="B5946">
        <v>462541</v>
      </c>
      <c r="C5946" t="s">
        <v>27698</v>
      </c>
      <c r="D5946" t="s">
        <v>79171</v>
      </c>
      <c r="E5946" t="s">
        <v>21852</v>
      </c>
      <c r="F5946" t="s">
        <v>21727</v>
      </c>
      <c r="G5946">
        <v>84414</v>
      </c>
      <c r="H5946">
        <v>15</v>
      </c>
      <c r="I5946" t="s">
        <v>27760</v>
      </c>
      <c r="J5946" t="s">
        <v>27698</v>
      </c>
      <c r="K5946" t="s">
        <v>59441</v>
      </c>
      <c r="L5946" t="s">
        <v>27798</v>
      </c>
      <c r="M5946">
        <v>17</v>
      </c>
      <c r="N5946">
        <v>285</v>
      </c>
      <c r="O5946" t="s">
        <v>33672</v>
      </c>
      <c r="P5946" t="s">
        <v>28113</v>
      </c>
      <c r="Q5946" t="s">
        <v>35792</v>
      </c>
      <c r="R5946" t="s">
        <v>27713</v>
      </c>
      <c r="S5946">
        <v>5</v>
      </c>
      <c r="T5946" t="s">
        <v>27775</v>
      </c>
      <c r="U5946" t="s">
        <v>27698</v>
      </c>
      <c r="V5946" t="s">
        <v>36910</v>
      </c>
      <c r="W5946" t="s">
        <v>27798</v>
      </c>
      <c r="X5946">
        <v>246</v>
      </c>
      <c r="Y5946">
        <v>310</v>
      </c>
      <c r="Z5946" t="s">
        <v>55354</v>
      </c>
      <c r="AA5946" t="s">
        <v>37647</v>
      </c>
      <c r="AB5946" t="s">
        <v>28743</v>
      </c>
      <c r="AC5946" t="s">
        <v>27713</v>
      </c>
      <c r="AD5946">
        <v>5</v>
      </c>
      <c r="AE5946" t="s">
        <v>27775</v>
      </c>
      <c r="AF5946" t="s">
        <v>27698</v>
      </c>
      <c r="AG5946">
        <v>5</v>
      </c>
      <c r="AH5946" t="s">
        <v>27705</v>
      </c>
      <c r="AI5946" t="s">
        <v>27698</v>
      </c>
      <c r="AJ5946" t="s">
        <v>32135</v>
      </c>
      <c r="AK5946" t="s">
        <v>27888</v>
      </c>
      <c r="AL5946">
        <v>448</v>
      </c>
      <c r="AM5946">
        <v>449</v>
      </c>
      <c r="AN5946" t="s">
        <v>30042</v>
      </c>
      <c r="AO5946" t="s">
        <v>29360</v>
      </c>
      <c r="AP5946" t="s">
        <v>29360</v>
      </c>
      <c r="AQ5946" t="s">
        <v>27713</v>
      </c>
      <c r="AR5946">
        <v>7</v>
      </c>
      <c r="AS5946" t="s">
        <v>27745</v>
      </c>
      <c r="AT5946" t="s">
        <v>27698</v>
      </c>
      <c r="AU5946" t="s">
        <v>27806</v>
      </c>
      <c r="AV5946" t="s">
        <v>27861</v>
      </c>
      <c r="AW5946">
        <v>4</v>
      </c>
      <c r="AX5946">
        <v>477</v>
      </c>
      <c r="AY5946" t="s">
        <v>28604</v>
      </c>
      <c r="AZ5946" t="s">
        <v>27744</v>
      </c>
      <c r="BA5946" t="s">
        <v>43325</v>
      </c>
      <c r="BB5946" t="s">
        <v>27713</v>
      </c>
      <c r="BC5946">
        <v>7</v>
      </c>
      <c r="BD5946" t="s">
        <v>27705</v>
      </c>
      <c r="BE5946" t="s">
        <v>27698</v>
      </c>
      <c r="BF5946">
        <v>10</v>
      </c>
      <c r="BG5946" t="s">
        <v>27745</v>
      </c>
      <c r="BH5946" t="s">
        <v>27698</v>
      </c>
      <c r="BI5946" t="s">
        <v>30260</v>
      </c>
      <c r="BJ5946" t="s">
        <v>27977</v>
      </c>
      <c r="BK5946" t="s">
        <v>27744</v>
      </c>
      <c r="BL5946" t="s">
        <v>49601</v>
      </c>
      <c r="BM5946" t="s">
        <v>27706</v>
      </c>
      <c r="BN5946" t="s">
        <v>27706</v>
      </c>
      <c r="BO5946" t="s">
        <v>70041</v>
      </c>
      <c r="BP5946" t="s">
        <v>27713</v>
      </c>
      <c r="BQ5946">
        <v>6</v>
      </c>
      <c r="BR5946" t="s">
        <v>27705</v>
      </c>
      <c r="BS5946" t="s">
        <v>27698</v>
      </c>
      <c r="BT5946" t="s">
        <v>27714</v>
      </c>
      <c r="BU5946" t="s">
        <v>27760</v>
      </c>
      <c r="BV5946" t="s">
        <v>27698</v>
      </c>
      <c r="BW5946">
        <v>7</v>
      </c>
      <c r="BX5946" t="s">
        <v>27693</v>
      </c>
      <c r="BY5946" t="s">
        <v>27814</v>
      </c>
      <c r="BZ5946" t="s">
        <v>27697</v>
      </c>
      <c r="CA5946" t="s">
        <v>28118</v>
      </c>
      <c r="CB5946" t="s">
        <v>27697</v>
      </c>
      <c r="CC5946" t="s">
        <v>27697</v>
      </c>
      <c r="CD5946" t="s">
        <v>27697</v>
      </c>
      <c r="CE5946" t="s">
        <v>28145</v>
      </c>
      <c r="CF5946" t="s">
        <v>27697</v>
      </c>
      <c r="CG5946" t="s">
        <v>27697</v>
      </c>
      <c r="CH5946" t="s">
        <v>27697</v>
      </c>
      <c r="CI5946">
        <v>5</v>
      </c>
      <c r="CJ5946" t="s">
        <v>27695</v>
      </c>
      <c r="CK5946" t="s">
        <v>27695</v>
      </c>
      <c r="CL5946" t="s">
        <v>27697</v>
      </c>
      <c r="CM5946" t="s">
        <v>27695</v>
      </c>
      <c r="CN5946" t="s">
        <v>27695</v>
      </c>
      <c r="CO5946" t="s">
        <v>27697</v>
      </c>
      <c r="CP5946" t="s">
        <v>27695</v>
      </c>
      <c r="CQ5946" t="s">
        <v>27695</v>
      </c>
      <c r="CR5946" t="s">
        <v>27697</v>
      </c>
      <c r="CS5946" t="s">
        <v>27695</v>
      </c>
      <c r="CT5946" t="s">
        <v>27695</v>
      </c>
      <c r="CU5946" t="s">
        <v>27697</v>
      </c>
      <c r="CV5946" t="s">
        <v>27695</v>
      </c>
      <c r="CW5946" t="s">
        <v>27695</v>
      </c>
      <c r="CX5946" t="s">
        <v>27697</v>
      </c>
      <c r="CY5946" t="s">
        <v>27695</v>
      </c>
      <c r="CZ5946" t="s">
        <v>27695</v>
      </c>
      <c r="DA5946" t="s">
        <v>27697</v>
      </c>
      <c r="DB5946" t="s">
        <v>27775</v>
      </c>
      <c r="DC5946" t="s">
        <v>27698</v>
      </c>
      <c r="DD5946">
        <v>9</v>
      </c>
      <c r="DE5946" t="s">
        <v>27775</v>
      </c>
      <c r="DF5946" t="s">
        <v>27698</v>
      </c>
      <c r="DG5946">
        <v>10</v>
      </c>
      <c r="DH5946" t="s">
        <v>27760</v>
      </c>
      <c r="DI5946" t="s">
        <v>27698</v>
      </c>
      <c r="DJ5946" t="s">
        <v>28788</v>
      </c>
      <c r="DK5946" t="s">
        <v>27795</v>
      </c>
      <c r="DL5946">
        <v>7</v>
      </c>
      <c r="DM5946">
        <v>9.43</v>
      </c>
      <c r="DN5946" t="s">
        <v>34253</v>
      </c>
      <c r="DO5946" t="s">
        <v>27709</v>
      </c>
      <c r="DP5946" t="s">
        <v>53964</v>
      </c>
      <c r="DQ5946" t="s">
        <v>27713</v>
      </c>
      <c r="DR5946">
        <v>5</v>
      </c>
      <c r="DS5946" t="s">
        <v>27745</v>
      </c>
      <c r="DT5946" t="s">
        <v>27698</v>
      </c>
      <c r="DU5946" t="s">
        <v>33250</v>
      </c>
      <c r="DV5946" t="s">
        <v>53395</v>
      </c>
      <c r="DW5946">
        <v>7</v>
      </c>
      <c r="DX5946">
        <v>7.9770000000000003</v>
      </c>
      <c r="DY5946" t="s">
        <v>37191</v>
      </c>
      <c r="DZ5946" t="s">
        <v>27709</v>
      </c>
      <c r="EA5946" t="s">
        <v>45851</v>
      </c>
      <c r="EB5946" t="s">
        <v>27713</v>
      </c>
      <c r="EC5946">
        <v>5</v>
      </c>
      <c r="ED5946" t="s">
        <v>27709</v>
      </c>
      <c r="EE5946" t="s">
        <v>27698</v>
      </c>
      <c r="EF5946" t="s">
        <v>28953</v>
      </c>
      <c r="EG5946" t="s">
        <v>79172</v>
      </c>
      <c r="EH5946">
        <v>38</v>
      </c>
      <c r="EI5946">
        <v>44.234999999999999</v>
      </c>
      <c r="EJ5946" t="s">
        <v>28390</v>
      </c>
      <c r="EK5946" t="s">
        <v>28144</v>
      </c>
      <c r="EL5946" t="s">
        <v>79173</v>
      </c>
      <c r="EM5946" t="s">
        <v>27713</v>
      </c>
      <c r="EN5946">
        <v>5</v>
      </c>
      <c r="EO5946" t="s">
        <v>27705</v>
      </c>
      <c r="EP5946" t="s">
        <v>27698</v>
      </c>
      <c r="EQ5946">
        <v>10</v>
      </c>
      <c r="ER5946" t="s">
        <v>27705</v>
      </c>
      <c r="ES5946" t="s">
        <v>27698</v>
      </c>
      <c r="ET5946">
        <v>10</v>
      </c>
      <c r="EU5946" t="s">
        <v>27760</v>
      </c>
      <c r="EV5946" t="s">
        <v>27698</v>
      </c>
      <c r="EW5946">
        <v>4</v>
      </c>
      <c r="EX5946" t="s">
        <v>28243</v>
      </c>
      <c r="EY5946">
        <v>0</v>
      </c>
      <c r="EZ5946" s="1">
        <v>39687</v>
      </c>
      <c r="FA5946" t="s">
        <v>8816</v>
      </c>
      <c r="FB5946" t="s">
        <v>79166</v>
      </c>
    </row>
    <row r="5947" spans="1:158" x14ac:dyDescent="0.25">
      <c r="A5947" t="s">
        <v>21915</v>
      </c>
      <c r="B5947">
        <v>462542</v>
      </c>
      <c r="C5947" t="s">
        <v>27698</v>
      </c>
      <c r="D5947" t="s">
        <v>79174</v>
      </c>
      <c r="E5947" t="s">
        <v>21917</v>
      </c>
      <c r="F5947" t="s">
        <v>21727</v>
      </c>
      <c r="G5947">
        <v>84790</v>
      </c>
      <c r="H5947">
        <v>15</v>
      </c>
      <c r="I5947" t="s">
        <v>27709</v>
      </c>
      <c r="J5947" t="s">
        <v>27698</v>
      </c>
      <c r="K5947" t="s">
        <v>55992</v>
      </c>
      <c r="L5947" t="s">
        <v>27951</v>
      </c>
      <c r="M5947">
        <v>39</v>
      </c>
      <c r="N5947">
        <v>543</v>
      </c>
      <c r="O5947" t="s">
        <v>59953</v>
      </c>
      <c r="P5947" t="s">
        <v>28807</v>
      </c>
      <c r="Q5947" t="s">
        <v>29741</v>
      </c>
      <c r="R5947" t="s">
        <v>27713</v>
      </c>
      <c r="S5947">
        <v>5</v>
      </c>
      <c r="T5947" t="s">
        <v>27705</v>
      </c>
      <c r="U5947" t="s">
        <v>27698</v>
      </c>
      <c r="V5947" t="s">
        <v>45249</v>
      </c>
      <c r="W5947" t="s">
        <v>28130</v>
      </c>
      <c r="X5947">
        <v>484</v>
      </c>
      <c r="Y5947">
        <v>579</v>
      </c>
      <c r="Z5947" t="s">
        <v>35945</v>
      </c>
      <c r="AA5947" t="s">
        <v>29262</v>
      </c>
      <c r="AB5947" t="s">
        <v>33900</v>
      </c>
      <c r="AC5947" t="s">
        <v>27713</v>
      </c>
      <c r="AD5947">
        <v>5</v>
      </c>
      <c r="AE5947" t="s">
        <v>27760</v>
      </c>
      <c r="AF5947" t="s">
        <v>27698</v>
      </c>
      <c r="AG5947">
        <v>5</v>
      </c>
      <c r="AH5947" t="s">
        <v>27775</v>
      </c>
      <c r="AI5947" t="s">
        <v>27698</v>
      </c>
      <c r="AJ5947" t="s">
        <v>29032</v>
      </c>
      <c r="AK5947" t="s">
        <v>28001</v>
      </c>
      <c r="AL5947">
        <v>1048</v>
      </c>
      <c r="AM5947">
        <v>1069</v>
      </c>
      <c r="AN5947" t="s">
        <v>41619</v>
      </c>
      <c r="AO5947" t="s">
        <v>36403</v>
      </c>
      <c r="AP5947" t="s">
        <v>40013</v>
      </c>
      <c r="AQ5947" t="s">
        <v>27713</v>
      </c>
      <c r="AR5947">
        <v>7</v>
      </c>
      <c r="AS5947" t="s">
        <v>27715</v>
      </c>
      <c r="AT5947" t="s">
        <v>27698</v>
      </c>
      <c r="AU5947" t="s">
        <v>32884</v>
      </c>
      <c r="AV5947" t="s">
        <v>28107</v>
      </c>
      <c r="AW5947">
        <v>16</v>
      </c>
      <c r="AX5947">
        <v>1144</v>
      </c>
      <c r="AY5947" t="s">
        <v>30299</v>
      </c>
      <c r="AZ5947" t="s">
        <v>27715</v>
      </c>
      <c r="BA5947" t="s">
        <v>41100</v>
      </c>
      <c r="BB5947" t="s">
        <v>27713</v>
      </c>
      <c r="BC5947">
        <v>7</v>
      </c>
      <c r="BD5947" t="s">
        <v>27705</v>
      </c>
      <c r="BE5947" t="s">
        <v>27698</v>
      </c>
      <c r="BF5947">
        <v>10</v>
      </c>
      <c r="BG5947" t="s">
        <v>27709</v>
      </c>
      <c r="BH5947" t="s">
        <v>27698</v>
      </c>
      <c r="BI5947" t="s">
        <v>33476</v>
      </c>
      <c r="BJ5947" t="s">
        <v>28250</v>
      </c>
      <c r="BK5947" t="s">
        <v>27744</v>
      </c>
      <c r="BL5947" t="s">
        <v>79175</v>
      </c>
      <c r="BM5947" t="s">
        <v>28662</v>
      </c>
      <c r="BN5947" t="s">
        <v>27715</v>
      </c>
      <c r="BO5947" t="s">
        <v>62171</v>
      </c>
      <c r="BP5947" t="s">
        <v>27713</v>
      </c>
      <c r="BQ5947">
        <v>6</v>
      </c>
      <c r="BR5947" t="s">
        <v>27705</v>
      </c>
      <c r="BS5947" t="s">
        <v>27698</v>
      </c>
      <c r="BT5947" t="s">
        <v>27714</v>
      </c>
      <c r="BU5947" t="s">
        <v>27760</v>
      </c>
      <c r="BV5947" t="s">
        <v>27698</v>
      </c>
      <c r="BW5947">
        <v>7</v>
      </c>
      <c r="BX5947" t="s">
        <v>27745</v>
      </c>
      <c r="BY5947" t="s">
        <v>27698</v>
      </c>
      <c r="BZ5947" t="s">
        <v>27697</v>
      </c>
      <c r="CA5947" t="s">
        <v>27913</v>
      </c>
      <c r="CB5947" t="s">
        <v>27697</v>
      </c>
      <c r="CC5947" t="s">
        <v>27697</v>
      </c>
      <c r="CD5947" t="s">
        <v>27697</v>
      </c>
      <c r="CE5947" t="s">
        <v>27928</v>
      </c>
      <c r="CF5947" t="s">
        <v>27697</v>
      </c>
      <c r="CG5947" t="s">
        <v>27697</v>
      </c>
      <c r="CH5947" t="s">
        <v>27713</v>
      </c>
      <c r="CI5947">
        <v>5</v>
      </c>
      <c r="CJ5947" t="s">
        <v>32714</v>
      </c>
      <c r="CK5947" t="s">
        <v>35654</v>
      </c>
      <c r="CL5947" t="s">
        <v>27713</v>
      </c>
      <c r="CM5947" t="s">
        <v>29737</v>
      </c>
      <c r="CN5947" t="s">
        <v>34190</v>
      </c>
      <c r="CO5947" t="s">
        <v>27713</v>
      </c>
      <c r="CP5947" t="s">
        <v>37587</v>
      </c>
      <c r="CQ5947" t="s">
        <v>32649</v>
      </c>
      <c r="CR5947" t="s">
        <v>27713</v>
      </c>
      <c r="CS5947" t="s">
        <v>34939</v>
      </c>
      <c r="CT5947" t="s">
        <v>37508</v>
      </c>
      <c r="CU5947" t="s">
        <v>27713</v>
      </c>
      <c r="CV5947" t="s">
        <v>40084</v>
      </c>
      <c r="CW5947" t="s">
        <v>42726</v>
      </c>
      <c r="CX5947" t="s">
        <v>27713</v>
      </c>
      <c r="CY5947" t="s">
        <v>40349</v>
      </c>
      <c r="CZ5947" t="s">
        <v>47324</v>
      </c>
      <c r="DA5947" t="s">
        <v>27713</v>
      </c>
      <c r="DB5947" t="s">
        <v>27705</v>
      </c>
      <c r="DC5947" t="s">
        <v>27698</v>
      </c>
      <c r="DD5947">
        <v>9</v>
      </c>
      <c r="DE5947" t="s">
        <v>27705</v>
      </c>
      <c r="DF5947" t="s">
        <v>27698</v>
      </c>
      <c r="DG5947">
        <v>10</v>
      </c>
      <c r="DH5947" t="s">
        <v>27705</v>
      </c>
      <c r="DI5947" t="s">
        <v>27698</v>
      </c>
      <c r="DJ5947" t="s">
        <v>32560</v>
      </c>
      <c r="DK5947" t="s">
        <v>28243</v>
      </c>
      <c r="DL5947">
        <v>10</v>
      </c>
      <c r="DM5947">
        <v>18.768000000000001</v>
      </c>
      <c r="DN5947" t="s">
        <v>28390</v>
      </c>
      <c r="DO5947" t="s">
        <v>28356</v>
      </c>
      <c r="DP5947" t="s">
        <v>42091</v>
      </c>
      <c r="DQ5947" t="s">
        <v>27713</v>
      </c>
      <c r="DR5947">
        <v>5</v>
      </c>
      <c r="DS5947" t="s">
        <v>27760</v>
      </c>
      <c r="DT5947" t="s">
        <v>27698</v>
      </c>
      <c r="DU5947" t="s">
        <v>38044</v>
      </c>
      <c r="DV5947" t="s">
        <v>79176</v>
      </c>
      <c r="DW5947">
        <v>13</v>
      </c>
      <c r="DX5947">
        <v>21.945</v>
      </c>
      <c r="DY5947" t="s">
        <v>34799</v>
      </c>
      <c r="DZ5947" t="s">
        <v>27857</v>
      </c>
      <c r="EA5947" t="s">
        <v>46560</v>
      </c>
      <c r="EB5947" t="s">
        <v>27713</v>
      </c>
      <c r="EC5947">
        <v>5</v>
      </c>
      <c r="ED5947" t="s">
        <v>27709</v>
      </c>
      <c r="EE5947" t="s">
        <v>27698</v>
      </c>
      <c r="EF5947" t="s">
        <v>32083</v>
      </c>
      <c r="EG5947" t="s">
        <v>79177</v>
      </c>
      <c r="EH5947">
        <v>90</v>
      </c>
      <c r="EI5947">
        <v>110.004</v>
      </c>
      <c r="EJ5947" t="s">
        <v>29078</v>
      </c>
      <c r="EK5947" t="s">
        <v>27811</v>
      </c>
      <c r="EL5947" t="s">
        <v>79178</v>
      </c>
      <c r="EM5947" t="s">
        <v>27713</v>
      </c>
      <c r="EN5947">
        <v>5</v>
      </c>
      <c r="EO5947" t="s">
        <v>27705</v>
      </c>
      <c r="EP5947" t="s">
        <v>27698</v>
      </c>
      <c r="EQ5947">
        <v>10</v>
      </c>
      <c r="ER5947" t="s">
        <v>27705</v>
      </c>
      <c r="ES5947" t="s">
        <v>27698</v>
      </c>
      <c r="ET5947">
        <v>10</v>
      </c>
      <c r="EU5947" t="s">
        <v>27715</v>
      </c>
      <c r="EV5947" t="s">
        <v>27698</v>
      </c>
      <c r="EW5947">
        <v>4</v>
      </c>
      <c r="EX5947" t="s">
        <v>27740</v>
      </c>
      <c r="EY5947">
        <v>0</v>
      </c>
      <c r="EZ5947" s="1">
        <v>39673</v>
      </c>
      <c r="FA5947" t="s">
        <v>140</v>
      </c>
      <c r="FB5947" t="s">
        <v>64659</v>
      </c>
    </row>
    <row r="5948" spans="1:158" x14ac:dyDescent="0.25">
      <c r="A5948" t="s">
        <v>21919</v>
      </c>
      <c r="B5948">
        <v>462543</v>
      </c>
      <c r="C5948" t="s">
        <v>27698</v>
      </c>
      <c r="D5948" t="s">
        <v>79179</v>
      </c>
      <c r="E5948" t="s">
        <v>1176</v>
      </c>
      <c r="F5948" t="s">
        <v>21727</v>
      </c>
      <c r="G5948">
        <v>84651</v>
      </c>
      <c r="H5948">
        <v>15</v>
      </c>
      <c r="I5948" t="s">
        <v>27814</v>
      </c>
      <c r="J5948" t="s">
        <v>27698</v>
      </c>
      <c r="K5948" t="s">
        <v>32699</v>
      </c>
      <c r="L5948" t="s">
        <v>27795</v>
      </c>
      <c r="M5948">
        <v>37</v>
      </c>
      <c r="N5948">
        <v>352</v>
      </c>
      <c r="O5948" t="s">
        <v>31080</v>
      </c>
      <c r="P5948" t="s">
        <v>27793</v>
      </c>
      <c r="Q5948" t="s">
        <v>29960</v>
      </c>
      <c r="R5948" t="s">
        <v>27713</v>
      </c>
      <c r="S5948">
        <v>5</v>
      </c>
      <c r="T5948" t="s">
        <v>27760</v>
      </c>
      <c r="U5948" t="s">
        <v>27698</v>
      </c>
      <c r="V5948" t="s">
        <v>29373</v>
      </c>
      <c r="W5948" t="s">
        <v>27730</v>
      </c>
      <c r="X5948">
        <v>282</v>
      </c>
      <c r="Y5948">
        <v>376</v>
      </c>
      <c r="Z5948" t="s">
        <v>31665</v>
      </c>
      <c r="AA5948" t="s">
        <v>33555</v>
      </c>
      <c r="AB5948" t="s">
        <v>27801</v>
      </c>
      <c r="AC5948" t="s">
        <v>27713</v>
      </c>
      <c r="AD5948">
        <v>5</v>
      </c>
      <c r="AE5948" t="s">
        <v>27745</v>
      </c>
      <c r="AF5948" t="s">
        <v>27698</v>
      </c>
      <c r="AG5948">
        <v>5</v>
      </c>
      <c r="AH5948" t="s">
        <v>27705</v>
      </c>
      <c r="AI5948" t="s">
        <v>27698</v>
      </c>
      <c r="AJ5948" t="s">
        <v>30042</v>
      </c>
      <c r="AK5948" t="s">
        <v>27762</v>
      </c>
      <c r="AL5948">
        <v>399</v>
      </c>
      <c r="AM5948">
        <v>399</v>
      </c>
      <c r="AN5948" t="s">
        <v>39101</v>
      </c>
      <c r="AO5948" t="s">
        <v>28899</v>
      </c>
      <c r="AP5948" t="s">
        <v>29089</v>
      </c>
      <c r="AQ5948" t="s">
        <v>27713</v>
      </c>
      <c r="AR5948">
        <v>7</v>
      </c>
      <c r="AS5948" t="s">
        <v>27706</v>
      </c>
      <c r="AT5948" t="s">
        <v>27698</v>
      </c>
      <c r="AU5948" t="s">
        <v>34605</v>
      </c>
      <c r="AV5948" t="s">
        <v>27832</v>
      </c>
      <c r="AW5948">
        <v>10</v>
      </c>
      <c r="AX5948">
        <v>404</v>
      </c>
      <c r="AY5948" t="s">
        <v>32640</v>
      </c>
      <c r="AZ5948" t="s">
        <v>27744</v>
      </c>
      <c r="BA5948" t="s">
        <v>30856</v>
      </c>
      <c r="BB5948" t="s">
        <v>27713</v>
      </c>
      <c r="BC5948">
        <v>7</v>
      </c>
      <c r="BD5948" t="s">
        <v>27705</v>
      </c>
      <c r="BE5948" t="s">
        <v>27698</v>
      </c>
      <c r="BF5948">
        <v>10</v>
      </c>
      <c r="BG5948" t="s">
        <v>27760</v>
      </c>
      <c r="BH5948" t="s">
        <v>27698</v>
      </c>
      <c r="BI5948" t="s">
        <v>38389</v>
      </c>
      <c r="BJ5948" t="s">
        <v>28259</v>
      </c>
      <c r="BK5948" t="s">
        <v>27694</v>
      </c>
      <c r="BL5948" t="s">
        <v>35812</v>
      </c>
      <c r="BM5948" t="s">
        <v>57333</v>
      </c>
      <c r="BN5948" t="s">
        <v>27709</v>
      </c>
      <c r="BO5948" t="s">
        <v>49421</v>
      </c>
      <c r="BP5948" t="s">
        <v>27704</v>
      </c>
      <c r="BQ5948">
        <v>6</v>
      </c>
      <c r="BR5948" t="s">
        <v>27705</v>
      </c>
      <c r="BS5948" t="s">
        <v>27698</v>
      </c>
      <c r="BT5948" t="s">
        <v>27714</v>
      </c>
      <c r="BU5948" t="s">
        <v>27775</v>
      </c>
      <c r="BV5948" t="s">
        <v>27698</v>
      </c>
      <c r="BW5948">
        <v>7</v>
      </c>
      <c r="BX5948" t="s">
        <v>27693</v>
      </c>
      <c r="BY5948" t="s">
        <v>27814</v>
      </c>
      <c r="BZ5948" t="s">
        <v>27697</v>
      </c>
      <c r="CA5948" t="s">
        <v>28236</v>
      </c>
      <c r="CB5948" t="s">
        <v>27697</v>
      </c>
      <c r="CC5948" t="s">
        <v>27697</v>
      </c>
      <c r="CD5948" t="s">
        <v>27697</v>
      </c>
      <c r="CE5948" t="s">
        <v>27821</v>
      </c>
      <c r="CF5948" t="s">
        <v>27697</v>
      </c>
      <c r="CG5948" t="s">
        <v>27697</v>
      </c>
      <c r="CH5948" t="s">
        <v>27697</v>
      </c>
      <c r="CI5948">
        <v>5</v>
      </c>
      <c r="CJ5948" t="s">
        <v>27695</v>
      </c>
      <c r="CK5948" t="s">
        <v>27695</v>
      </c>
      <c r="CL5948" t="s">
        <v>27697</v>
      </c>
      <c r="CM5948" t="s">
        <v>27695</v>
      </c>
      <c r="CN5948" t="s">
        <v>27695</v>
      </c>
      <c r="CO5948" t="s">
        <v>27697</v>
      </c>
      <c r="CP5948" t="s">
        <v>27695</v>
      </c>
      <c r="CQ5948" t="s">
        <v>27695</v>
      </c>
      <c r="CR5948" t="s">
        <v>27697</v>
      </c>
      <c r="CS5948" t="s">
        <v>27695</v>
      </c>
      <c r="CT5948" t="s">
        <v>27695</v>
      </c>
      <c r="CU5948" t="s">
        <v>27697</v>
      </c>
      <c r="CV5948" t="s">
        <v>27695</v>
      </c>
      <c r="CW5948" t="s">
        <v>27695</v>
      </c>
      <c r="CX5948" t="s">
        <v>27697</v>
      </c>
      <c r="CY5948" t="s">
        <v>27695</v>
      </c>
      <c r="CZ5948" t="s">
        <v>27695</v>
      </c>
      <c r="DA5948" t="s">
        <v>27697</v>
      </c>
      <c r="DB5948" t="s">
        <v>27705</v>
      </c>
      <c r="DC5948" t="s">
        <v>27698</v>
      </c>
      <c r="DD5948">
        <v>9</v>
      </c>
      <c r="DE5948" t="s">
        <v>27705</v>
      </c>
      <c r="DF5948" t="s">
        <v>27698</v>
      </c>
      <c r="DG5948">
        <v>10</v>
      </c>
      <c r="DH5948" t="s">
        <v>27694</v>
      </c>
      <c r="DI5948" t="s">
        <v>27698</v>
      </c>
      <c r="DJ5948" t="s">
        <v>29642</v>
      </c>
      <c r="DK5948" t="s">
        <v>27861</v>
      </c>
      <c r="DL5948">
        <v>19</v>
      </c>
      <c r="DM5948">
        <v>14.991</v>
      </c>
      <c r="DN5948" t="s">
        <v>30445</v>
      </c>
      <c r="DO5948" t="s">
        <v>27760</v>
      </c>
      <c r="DP5948" t="s">
        <v>79180</v>
      </c>
      <c r="DQ5948" t="s">
        <v>27713</v>
      </c>
      <c r="DR5948">
        <v>5</v>
      </c>
      <c r="DS5948" t="s">
        <v>27705</v>
      </c>
      <c r="DT5948" t="s">
        <v>27698</v>
      </c>
      <c r="DU5948" t="s">
        <v>31471</v>
      </c>
      <c r="DV5948" t="s">
        <v>79181</v>
      </c>
      <c r="DW5948">
        <v>2</v>
      </c>
      <c r="DX5948">
        <v>8.1690000000000005</v>
      </c>
      <c r="DY5948" t="s">
        <v>29521</v>
      </c>
      <c r="DZ5948" t="s">
        <v>27814</v>
      </c>
      <c r="EA5948" t="s">
        <v>79182</v>
      </c>
      <c r="EB5948" t="s">
        <v>27713</v>
      </c>
      <c r="EC5948">
        <v>5</v>
      </c>
      <c r="ED5948" t="s">
        <v>27745</v>
      </c>
      <c r="EE5948" t="s">
        <v>27698</v>
      </c>
      <c r="EF5948" t="s">
        <v>29349</v>
      </c>
      <c r="EG5948" t="s">
        <v>55051</v>
      </c>
      <c r="EH5948">
        <v>61</v>
      </c>
      <c r="EI5948">
        <v>68.695999999999998</v>
      </c>
      <c r="EJ5948" t="s">
        <v>28829</v>
      </c>
      <c r="EK5948" t="s">
        <v>28144</v>
      </c>
      <c r="EL5948" t="s">
        <v>79183</v>
      </c>
      <c r="EM5948" t="s">
        <v>27713</v>
      </c>
      <c r="EN5948">
        <v>5</v>
      </c>
      <c r="EO5948" t="s">
        <v>27705</v>
      </c>
      <c r="EP5948" t="s">
        <v>27698</v>
      </c>
      <c r="EQ5948">
        <v>10</v>
      </c>
      <c r="ER5948" t="s">
        <v>27705</v>
      </c>
      <c r="ES5948" t="s">
        <v>27698</v>
      </c>
      <c r="ET5948">
        <v>10</v>
      </c>
      <c r="EU5948" t="s">
        <v>27709</v>
      </c>
      <c r="EV5948" t="s">
        <v>27698</v>
      </c>
      <c r="EW5948">
        <v>4</v>
      </c>
      <c r="EX5948" t="s">
        <v>27956</v>
      </c>
      <c r="EY5948">
        <v>0</v>
      </c>
      <c r="EZ5948" s="1">
        <v>40136</v>
      </c>
      <c r="FA5948" t="s">
        <v>8816</v>
      </c>
      <c r="FB5948" t="s">
        <v>47450</v>
      </c>
    </row>
    <row r="5949" spans="1:158" x14ac:dyDescent="0.25">
      <c r="A5949" t="s">
        <v>22220</v>
      </c>
      <c r="B5949">
        <v>462544</v>
      </c>
      <c r="C5949" t="s">
        <v>27698</v>
      </c>
      <c r="D5949" t="s">
        <v>79184</v>
      </c>
      <c r="E5949" t="s">
        <v>21852</v>
      </c>
      <c r="F5949" t="s">
        <v>21727</v>
      </c>
      <c r="G5949">
        <v>84405</v>
      </c>
      <c r="H5949">
        <v>15</v>
      </c>
      <c r="I5949" t="s">
        <v>27775</v>
      </c>
      <c r="J5949" t="s">
        <v>27698</v>
      </c>
      <c r="K5949" t="s">
        <v>49999</v>
      </c>
      <c r="L5949" t="s">
        <v>28236</v>
      </c>
      <c r="M5949">
        <v>8</v>
      </c>
      <c r="N5949">
        <v>189</v>
      </c>
      <c r="O5949" t="s">
        <v>35789</v>
      </c>
      <c r="P5949" t="s">
        <v>28851</v>
      </c>
      <c r="Q5949" t="s">
        <v>31446</v>
      </c>
      <c r="R5949" t="s">
        <v>27713</v>
      </c>
      <c r="S5949">
        <v>5</v>
      </c>
      <c r="T5949" t="s">
        <v>27705</v>
      </c>
      <c r="U5949" t="s">
        <v>27698</v>
      </c>
      <c r="V5949" t="s">
        <v>58063</v>
      </c>
      <c r="W5949" t="s">
        <v>27816</v>
      </c>
      <c r="X5949">
        <v>179</v>
      </c>
      <c r="Y5949">
        <v>195</v>
      </c>
      <c r="Z5949" t="s">
        <v>28205</v>
      </c>
      <c r="AA5949" t="s">
        <v>33678</v>
      </c>
      <c r="AB5949" t="s">
        <v>29505</v>
      </c>
      <c r="AC5949" t="s">
        <v>27713</v>
      </c>
      <c r="AD5949">
        <v>5</v>
      </c>
      <c r="AE5949" t="s">
        <v>27775</v>
      </c>
      <c r="AF5949" t="s">
        <v>27698</v>
      </c>
      <c r="AG5949">
        <v>5</v>
      </c>
      <c r="AH5949" t="s">
        <v>27705</v>
      </c>
      <c r="AI5949" t="s">
        <v>27698</v>
      </c>
      <c r="AJ5949" t="s">
        <v>38668</v>
      </c>
      <c r="AK5949" t="s">
        <v>27700</v>
      </c>
      <c r="AL5949">
        <v>239</v>
      </c>
      <c r="AM5949">
        <v>241</v>
      </c>
      <c r="AN5949" t="s">
        <v>31355</v>
      </c>
      <c r="AO5949" t="s">
        <v>33555</v>
      </c>
      <c r="AP5949" t="s">
        <v>35159</v>
      </c>
      <c r="AQ5949" t="s">
        <v>27713</v>
      </c>
      <c r="AR5949">
        <v>7</v>
      </c>
      <c r="AS5949" t="s">
        <v>27745</v>
      </c>
      <c r="AT5949" t="s">
        <v>27698</v>
      </c>
      <c r="AU5949" t="s">
        <v>29814</v>
      </c>
      <c r="AV5949" t="s">
        <v>27700</v>
      </c>
      <c r="AW5949">
        <v>2</v>
      </c>
      <c r="AX5949">
        <v>240</v>
      </c>
      <c r="AY5949" t="s">
        <v>28174</v>
      </c>
      <c r="AZ5949" t="s">
        <v>27716</v>
      </c>
      <c r="BA5949" t="s">
        <v>32707</v>
      </c>
      <c r="BB5949" t="s">
        <v>27713</v>
      </c>
      <c r="BC5949">
        <v>7</v>
      </c>
      <c r="BD5949" t="s">
        <v>27705</v>
      </c>
      <c r="BE5949" t="s">
        <v>27698</v>
      </c>
      <c r="BF5949">
        <v>10</v>
      </c>
      <c r="BG5949" t="s">
        <v>27814</v>
      </c>
      <c r="BH5949" t="s">
        <v>27698</v>
      </c>
      <c r="BI5949" t="s">
        <v>30511</v>
      </c>
      <c r="BJ5949" t="s">
        <v>28045</v>
      </c>
      <c r="BK5949" t="s">
        <v>27694</v>
      </c>
      <c r="BL5949" t="s">
        <v>30957</v>
      </c>
      <c r="BM5949" t="s">
        <v>35385</v>
      </c>
      <c r="BN5949" t="s">
        <v>27744</v>
      </c>
      <c r="BO5949" t="s">
        <v>43283</v>
      </c>
      <c r="BP5949" t="s">
        <v>27713</v>
      </c>
      <c r="BQ5949">
        <v>6</v>
      </c>
      <c r="BR5949" t="s">
        <v>27705</v>
      </c>
      <c r="BS5949" t="s">
        <v>27698</v>
      </c>
      <c r="BT5949" t="s">
        <v>27714</v>
      </c>
      <c r="BU5949" t="s">
        <v>27709</v>
      </c>
      <c r="BV5949" t="s">
        <v>27698</v>
      </c>
      <c r="BW5949">
        <v>7</v>
      </c>
      <c r="BX5949" t="s">
        <v>27693</v>
      </c>
      <c r="BY5949" t="s">
        <v>27814</v>
      </c>
      <c r="BZ5949" t="s">
        <v>27697</v>
      </c>
      <c r="CA5949" t="s">
        <v>27857</v>
      </c>
      <c r="CB5949" t="s">
        <v>27697</v>
      </c>
      <c r="CC5949" t="s">
        <v>27697</v>
      </c>
      <c r="CD5949" t="s">
        <v>27697</v>
      </c>
      <c r="CE5949" t="s">
        <v>27696</v>
      </c>
      <c r="CF5949" t="s">
        <v>27697</v>
      </c>
      <c r="CG5949" t="s">
        <v>27697</v>
      </c>
      <c r="CH5949" t="s">
        <v>27697</v>
      </c>
      <c r="CI5949">
        <v>5</v>
      </c>
      <c r="CJ5949" t="s">
        <v>27695</v>
      </c>
      <c r="CK5949" t="s">
        <v>27695</v>
      </c>
      <c r="CL5949" t="s">
        <v>27697</v>
      </c>
      <c r="CM5949" t="s">
        <v>27695</v>
      </c>
      <c r="CN5949" t="s">
        <v>27695</v>
      </c>
      <c r="CO5949" t="s">
        <v>27697</v>
      </c>
      <c r="CP5949" t="s">
        <v>27695</v>
      </c>
      <c r="CQ5949" t="s">
        <v>27695</v>
      </c>
      <c r="CR5949" t="s">
        <v>27697</v>
      </c>
      <c r="CS5949" t="s">
        <v>27695</v>
      </c>
      <c r="CT5949" t="s">
        <v>27695</v>
      </c>
      <c r="CU5949" t="s">
        <v>27697</v>
      </c>
      <c r="CV5949" t="s">
        <v>27695</v>
      </c>
      <c r="CW5949" t="s">
        <v>27695</v>
      </c>
      <c r="CX5949" t="s">
        <v>27697</v>
      </c>
      <c r="CY5949" t="s">
        <v>27695</v>
      </c>
      <c r="CZ5949" t="s">
        <v>27695</v>
      </c>
      <c r="DA5949" t="s">
        <v>27697</v>
      </c>
      <c r="DB5949" t="s">
        <v>27705</v>
      </c>
      <c r="DC5949" t="s">
        <v>27698</v>
      </c>
      <c r="DD5949">
        <v>9</v>
      </c>
      <c r="DE5949" t="s">
        <v>27705</v>
      </c>
      <c r="DF5949" t="s">
        <v>27698</v>
      </c>
      <c r="DG5949">
        <v>10</v>
      </c>
      <c r="DH5949" t="s">
        <v>27709</v>
      </c>
      <c r="DI5949" t="s">
        <v>27698</v>
      </c>
      <c r="DJ5949" t="s">
        <v>38810</v>
      </c>
      <c r="DK5949" t="s">
        <v>27817</v>
      </c>
      <c r="DL5949">
        <v>5</v>
      </c>
      <c r="DM5949">
        <v>5.42</v>
      </c>
      <c r="DN5949" t="s">
        <v>27706</v>
      </c>
      <c r="DO5949" t="s">
        <v>27706</v>
      </c>
      <c r="DP5949" t="s">
        <v>52727</v>
      </c>
      <c r="DQ5949" t="s">
        <v>27713</v>
      </c>
      <c r="DR5949">
        <v>5</v>
      </c>
      <c r="DS5949" t="s">
        <v>27694</v>
      </c>
      <c r="DT5949" t="s">
        <v>27698</v>
      </c>
      <c r="DU5949" t="s">
        <v>34044</v>
      </c>
      <c r="DV5949" t="s">
        <v>49270</v>
      </c>
      <c r="DW5949">
        <v>10</v>
      </c>
      <c r="DX5949">
        <v>5.4560000000000004</v>
      </c>
      <c r="DY5949" t="s">
        <v>42254</v>
      </c>
      <c r="DZ5949" t="s">
        <v>27715</v>
      </c>
      <c r="EA5949" t="s">
        <v>79185</v>
      </c>
      <c r="EB5949" t="s">
        <v>27713</v>
      </c>
      <c r="EC5949">
        <v>5</v>
      </c>
      <c r="ED5949" t="s">
        <v>27705</v>
      </c>
      <c r="EE5949" t="s">
        <v>27698</v>
      </c>
      <c r="EF5949" t="s">
        <v>31540</v>
      </c>
      <c r="EG5949" t="s">
        <v>36558</v>
      </c>
      <c r="EH5949">
        <v>19</v>
      </c>
      <c r="EI5949">
        <v>32.670999999999999</v>
      </c>
      <c r="EJ5949" t="s">
        <v>39684</v>
      </c>
      <c r="EK5949" t="s">
        <v>27816</v>
      </c>
      <c r="EL5949" t="s">
        <v>79186</v>
      </c>
      <c r="EM5949" t="s">
        <v>27713</v>
      </c>
      <c r="EN5949">
        <v>5</v>
      </c>
      <c r="EO5949" t="s">
        <v>27705</v>
      </c>
      <c r="EP5949" t="s">
        <v>27698</v>
      </c>
      <c r="EQ5949">
        <v>10</v>
      </c>
      <c r="ER5949" t="s">
        <v>27775</v>
      </c>
      <c r="ES5949" t="s">
        <v>27698</v>
      </c>
      <c r="ET5949">
        <v>10</v>
      </c>
      <c r="EU5949" t="s">
        <v>27775</v>
      </c>
      <c r="EV5949" t="s">
        <v>27698</v>
      </c>
      <c r="EW5949">
        <v>4</v>
      </c>
      <c r="EX5949" t="s">
        <v>27811</v>
      </c>
      <c r="EY5949">
        <v>0</v>
      </c>
      <c r="EZ5949" s="1">
        <v>40154</v>
      </c>
      <c r="FA5949" t="s">
        <v>8816</v>
      </c>
      <c r="FB5949" t="s">
        <v>79187</v>
      </c>
    </row>
    <row r="5950" spans="1:158" x14ac:dyDescent="0.25">
      <c r="A5950" t="s">
        <v>22223</v>
      </c>
      <c r="B5950">
        <v>462545</v>
      </c>
      <c r="C5950" t="s">
        <v>27698</v>
      </c>
      <c r="D5950" t="s">
        <v>79188</v>
      </c>
      <c r="E5950" t="s">
        <v>22225</v>
      </c>
      <c r="F5950" t="s">
        <v>21727</v>
      </c>
      <c r="G5950">
        <v>84088</v>
      </c>
      <c r="H5950">
        <v>15</v>
      </c>
      <c r="I5950" t="s">
        <v>27709</v>
      </c>
      <c r="J5950" t="s">
        <v>27698</v>
      </c>
      <c r="K5950" t="s">
        <v>28277</v>
      </c>
      <c r="L5950" t="s">
        <v>28144</v>
      </c>
      <c r="M5950">
        <v>28</v>
      </c>
      <c r="N5950">
        <v>386</v>
      </c>
      <c r="O5950" t="s">
        <v>62867</v>
      </c>
      <c r="P5950" t="s">
        <v>28241</v>
      </c>
      <c r="Q5950" t="s">
        <v>33288</v>
      </c>
      <c r="R5950" t="s">
        <v>27713</v>
      </c>
      <c r="S5950">
        <v>5</v>
      </c>
      <c r="T5950" t="s">
        <v>27745</v>
      </c>
      <c r="U5950" t="s">
        <v>27698</v>
      </c>
      <c r="V5950" t="s">
        <v>32609</v>
      </c>
      <c r="W5950" t="s">
        <v>28045</v>
      </c>
      <c r="X5950">
        <v>284</v>
      </c>
      <c r="Y5950">
        <v>415</v>
      </c>
      <c r="Z5950" t="s">
        <v>39597</v>
      </c>
      <c r="AA5950" t="s">
        <v>30059</v>
      </c>
      <c r="AB5950" t="s">
        <v>28475</v>
      </c>
      <c r="AC5950" t="s">
        <v>27713</v>
      </c>
      <c r="AD5950">
        <v>5</v>
      </c>
      <c r="AE5950" t="s">
        <v>27709</v>
      </c>
      <c r="AF5950" t="s">
        <v>27698</v>
      </c>
      <c r="AG5950">
        <v>5</v>
      </c>
      <c r="AH5950" t="s">
        <v>27705</v>
      </c>
      <c r="AI5950" t="s">
        <v>27698</v>
      </c>
      <c r="AJ5950" t="s">
        <v>38961</v>
      </c>
      <c r="AK5950" t="s">
        <v>28029</v>
      </c>
      <c r="AL5950">
        <v>824</v>
      </c>
      <c r="AM5950">
        <v>833</v>
      </c>
      <c r="AN5950" t="s">
        <v>27950</v>
      </c>
      <c r="AO5950" t="s">
        <v>29662</v>
      </c>
      <c r="AP5950" t="s">
        <v>34704</v>
      </c>
      <c r="AQ5950" t="s">
        <v>27713</v>
      </c>
      <c r="AR5950">
        <v>7</v>
      </c>
      <c r="AS5950" t="s">
        <v>27709</v>
      </c>
      <c r="AT5950" t="s">
        <v>27698</v>
      </c>
      <c r="AU5950" t="s">
        <v>28845</v>
      </c>
      <c r="AV5950" t="s">
        <v>27987</v>
      </c>
      <c r="AW5950">
        <v>5</v>
      </c>
      <c r="AX5950">
        <v>842</v>
      </c>
      <c r="AY5950" t="s">
        <v>27851</v>
      </c>
      <c r="AZ5950" t="s">
        <v>27706</v>
      </c>
      <c r="BA5950" t="s">
        <v>28780</v>
      </c>
      <c r="BB5950" t="s">
        <v>27713</v>
      </c>
      <c r="BC5950">
        <v>7</v>
      </c>
      <c r="BD5950" t="s">
        <v>27705</v>
      </c>
      <c r="BE5950" t="s">
        <v>27698</v>
      </c>
      <c r="BF5950">
        <v>10</v>
      </c>
      <c r="BG5950" t="s">
        <v>27760</v>
      </c>
      <c r="BH5950" t="s">
        <v>27698</v>
      </c>
      <c r="BI5950" t="s">
        <v>42312</v>
      </c>
      <c r="BJ5950" t="s">
        <v>28781</v>
      </c>
      <c r="BK5950" t="s">
        <v>27694</v>
      </c>
      <c r="BL5950" t="s">
        <v>31401</v>
      </c>
      <c r="BM5950" t="s">
        <v>30304</v>
      </c>
      <c r="BN5950" t="s">
        <v>27716</v>
      </c>
      <c r="BO5950" t="s">
        <v>40708</v>
      </c>
      <c r="BP5950" t="s">
        <v>27713</v>
      </c>
      <c r="BQ5950">
        <v>6</v>
      </c>
      <c r="BR5950" t="s">
        <v>27705</v>
      </c>
      <c r="BS5950" t="s">
        <v>27698</v>
      </c>
      <c r="BT5950" t="s">
        <v>27714</v>
      </c>
      <c r="BU5950" t="s">
        <v>27775</v>
      </c>
      <c r="BV5950" t="s">
        <v>27698</v>
      </c>
      <c r="BW5950">
        <v>7</v>
      </c>
      <c r="BX5950" t="s">
        <v>27693</v>
      </c>
      <c r="BY5950" t="s">
        <v>27814</v>
      </c>
      <c r="BZ5950" t="s">
        <v>27697</v>
      </c>
      <c r="CA5950" t="s">
        <v>27708</v>
      </c>
      <c r="CB5950" t="s">
        <v>27697</v>
      </c>
      <c r="CC5950" t="s">
        <v>27697</v>
      </c>
      <c r="CD5950" t="s">
        <v>27697</v>
      </c>
      <c r="CE5950" t="s">
        <v>28356</v>
      </c>
      <c r="CF5950" t="s">
        <v>27697</v>
      </c>
      <c r="CG5950" t="s">
        <v>27697</v>
      </c>
      <c r="CH5950" t="s">
        <v>27697</v>
      </c>
      <c r="CI5950">
        <v>5</v>
      </c>
      <c r="CJ5950" t="s">
        <v>27695</v>
      </c>
      <c r="CK5950" t="s">
        <v>27695</v>
      </c>
      <c r="CL5950" t="s">
        <v>27697</v>
      </c>
      <c r="CM5950" t="s">
        <v>27695</v>
      </c>
      <c r="CN5950" t="s">
        <v>27695</v>
      </c>
      <c r="CO5950" t="s">
        <v>27697</v>
      </c>
      <c r="CP5950" t="s">
        <v>27695</v>
      </c>
      <c r="CQ5950" t="s">
        <v>27695</v>
      </c>
      <c r="CR5950" t="s">
        <v>27697</v>
      </c>
      <c r="CS5950" t="s">
        <v>27695</v>
      </c>
      <c r="CT5950" t="s">
        <v>27695</v>
      </c>
      <c r="CU5950" t="s">
        <v>27697</v>
      </c>
      <c r="CV5950" t="s">
        <v>27695</v>
      </c>
      <c r="CW5950" t="s">
        <v>27695</v>
      </c>
      <c r="CX5950" t="s">
        <v>27697</v>
      </c>
      <c r="CY5950" t="s">
        <v>27695</v>
      </c>
      <c r="CZ5950" t="s">
        <v>27695</v>
      </c>
      <c r="DA5950" t="s">
        <v>27697</v>
      </c>
      <c r="DB5950" t="s">
        <v>27705</v>
      </c>
      <c r="DC5950" t="s">
        <v>27698</v>
      </c>
      <c r="DD5950">
        <v>9</v>
      </c>
      <c r="DE5950" t="s">
        <v>27705</v>
      </c>
      <c r="DF5950" t="s">
        <v>27698</v>
      </c>
      <c r="DG5950">
        <v>10</v>
      </c>
      <c r="DH5950" t="s">
        <v>27760</v>
      </c>
      <c r="DI5950" t="s">
        <v>27698</v>
      </c>
      <c r="DJ5950" t="s">
        <v>37326</v>
      </c>
      <c r="DK5950" t="s">
        <v>28807</v>
      </c>
      <c r="DL5950">
        <v>11</v>
      </c>
      <c r="DM5950">
        <v>14.276999999999999</v>
      </c>
      <c r="DN5950" t="s">
        <v>32442</v>
      </c>
      <c r="DO5950" t="s">
        <v>28356</v>
      </c>
      <c r="DP5950" t="s">
        <v>79189</v>
      </c>
      <c r="DQ5950" t="s">
        <v>27713</v>
      </c>
      <c r="DR5950">
        <v>5</v>
      </c>
      <c r="DS5950" t="s">
        <v>27775</v>
      </c>
      <c r="DT5950" t="s">
        <v>27698</v>
      </c>
      <c r="DU5950" t="s">
        <v>48523</v>
      </c>
      <c r="DV5950" t="s">
        <v>79190</v>
      </c>
      <c r="DW5950">
        <v>6</v>
      </c>
      <c r="DX5950">
        <v>12.211</v>
      </c>
      <c r="DY5950" t="s">
        <v>35542</v>
      </c>
      <c r="DZ5950" t="s">
        <v>27775</v>
      </c>
      <c r="EA5950" t="s">
        <v>79191</v>
      </c>
      <c r="EB5950" t="s">
        <v>27713</v>
      </c>
      <c r="EC5950">
        <v>5</v>
      </c>
      <c r="ED5950" t="s">
        <v>27705</v>
      </c>
      <c r="EE5950" t="s">
        <v>27698</v>
      </c>
      <c r="EF5950" t="s">
        <v>28876</v>
      </c>
      <c r="EG5950" t="s">
        <v>79192</v>
      </c>
      <c r="EH5950">
        <v>54</v>
      </c>
      <c r="EI5950">
        <v>86.370999999999995</v>
      </c>
      <c r="EJ5950" t="s">
        <v>29898</v>
      </c>
      <c r="EK5950" t="s">
        <v>28230</v>
      </c>
      <c r="EL5950" t="s">
        <v>79193</v>
      </c>
      <c r="EM5950" t="s">
        <v>27713</v>
      </c>
      <c r="EN5950">
        <v>5</v>
      </c>
      <c r="EO5950" t="s">
        <v>27705</v>
      </c>
      <c r="EP5950" t="s">
        <v>27698</v>
      </c>
      <c r="EQ5950">
        <v>10</v>
      </c>
      <c r="ER5950" t="s">
        <v>27705</v>
      </c>
      <c r="ES5950" t="s">
        <v>27698</v>
      </c>
      <c r="ET5950">
        <v>10</v>
      </c>
      <c r="EU5950" t="s">
        <v>27716</v>
      </c>
      <c r="EV5950" t="s">
        <v>27698</v>
      </c>
      <c r="EW5950">
        <v>4</v>
      </c>
      <c r="EX5950" t="s">
        <v>27900</v>
      </c>
      <c r="EY5950">
        <v>0</v>
      </c>
      <c r="EZ5950" s="1">
        <v>40429</v>
      </c>
      <c r="FA5950" t="s">
        <v>2694</v>
      </c>
      <c r="FB5950" t="s">
        <v>42160</v>
      </c>
    </row>
    <row r="5951" spans="1:158" x14ac:dyDescent="0.25">
      <c r="A5951" t="s">
        <v>22227</v>
      </c>
      <c r="B5951">
        <v>462546</v>
      </c>
      <c r="C5951" t="s">
        <v>27698</v>
      </c>
      <c r="D5951" t="s">
        <v>79194</v>
      </c>
      <c r="E5951" t="s">
        <v>22229</v>
      </c>
      <c r="F5951" t="s">
        <v>21727</v>
      </c>
      <c r="G5951">
        <v>84065</v>
      </c>
      <c r="H5951">
        <v>15</v>
      </c>
      <c r="I5951" t="s">
        <v>27705</v>
      </c>
      <c r="J5951" t="s">
        <v>27698</v>
      </c>
      <c r="K5951" t="s">
        <v>27851</v>
      </c>
      <c r="L5951" t="s">
        <v>28356</v>
      </c>
      <c r="M5951">
        <v>0</v>
      </c>
      <c r="N5951">
        <v>119</v>
      </c>
      <c r="O5951" t="s">
        <v>30509</v>
      </c>
      <c r="P5951" t="s">
        <v>27694</v>
      </c>
      <c r="Q5951" t="s">
        <v>27839</v>
      </c>
      <c r="R5951" t="s">
        <v>27713</v>
      </c>
      <c r="S5951">
        <v>5</v>
      </c>
      <c r="T5951" t="s">
        <v>27705</v>
      </c>
      <c r="U5951" t="s">
        <v>27698</v>
      </c>
      <c r="V5951" t="s">
        <v>71184</v>
      </c>
      <c r="W5951" t="s">
        <v>27714</v>
      </c>
      <c r="X5951">
        <v>113</v>
      </c>
      <c r="Y5951">
        <v>127</v>
      </c>
      <c r="Z5951" t="s">
        <v>30373</v>
      </c>
      <c r="AA5951" t="s">
        <v>28098</v>
      </c>
      <c r="AB5951" t="s">
        <v>29442</v>
      </c>
      <c r="AC5951" t="s">
        <v>27713</v>
      </c>
      <c r="AD5951">
        <v>5</v>
      </c>
      <c r="AE5951" t="s">
        <v>27705</v>
      </c>
      <c r="AF5951" t="s">
        <v>27698</v>
      </c>
      <c r="AG5951">
        <v>5</v>
      </c>
      <c r="AH5951" t="s">
        <v>27775</v>
      </c>
      <c r="AI5951" t="s">
        <v>27698</v>
      </c>
      <c r="AJ5951" t="s">
        <v>34899</v>
      </c>
      <c r="AK5951" t="s">
        <v>27832</v>
      </c>
      <c r="AL5951">
        <v>320</v>
      </c>
      <c r="AM5951">
        <v>327</v>
      </c>
      <c r="AN5951" t="s">
        <v>29439</v>
      </c>
      <c r="AO5951" t="s">
        <v>33969</v>
      </c>
      <c r="AP5951" t="s">
        <v>30662</v>
      </c>
      <c r="AQ5951" t="s">
        <v>27713</v>
      </c>
      <c r="AR5951">
        <v>7</v>
      </c>
      <c r="AS5951" t="s">
        <v>27760</v>
      </c>
      <c r="AT5951" t="s">
        <v>27698</v>
      </c>
      <c r="AU5951" t="s">
        <v>28943</v>
      </c>
      <c r="AV5951" t="s">
        <v>28144</v>
      </c>
      <c r="AW5951">
        <v>1</v>
      </c>
      <c r="AX5951">
        <v>327</v>
      </c>
      <c r="AY5951" t="s">
        <v>28056</v>
      </c>
      <c r="AZ5951" t="s">
        <v>27716</v>
      </c>
      <c r="BA5951" t="s">
        <v>30149</v>
      </c>
      <c r="BB5951" t="s">
        <v>27713</v>
      </c>
      <c r="BC5951">
        <v>7</v>
      </c>
      <c r="BD5951" t="s">
        <v>27705</v>
      </c>
      <c r="BE5951" t="s">
        <v>27698</v>
      </c>
      <c r="BF5951">
        <v>10</v>
      </c>
      <c r="BG5951" t="s">
        <v>27745</v>
      </c>
      <c r="BH5951" t="s">
        <v>27698</v>
      </c>
      <c r="BI5951" t="s">
        <v>36668</v>
      </c>
      <c r="BJ5951" t="s">
        <v>27877</v>
      </c>
      <c r="BK5951" t="s">
        <v>27694</v>
      </c>
      <c r="BL5951" t="s">
        <v>45573</v>
      </c>
      <c r="BM5951" t="s">
        <v>38128</v>
      </c>
      <c r="BN5951" t="s">
        <v>27694</v>
      </c>
      <c r="BO5951" t="s">
        <v>42676</v>
      </c>
      <c r="BP5951" t="s">
        <v>27713</v>
      </c>
      <c r="BQ5951">
        <v>6</v>
      </c>
      <c r="BR5951" t="s">
        <v>27705</v>
      </c>
      <c r="BS5951" t="s">
        <v>27698</v>
      </c>
      <c r="BT5951" t="s">
        <v>27714</v>
      </c>
      <c r="BU5951" t="s">
        <v>27760</v>
      </c>
      <c r="BV5951" t="s">
        <v>27698</v>
      </c>
      <c r="BW5951">
        <v>7</v>
      </c>
      <c r="BX5951" t="s">
        <v>27693</v>
      </c>
      <c r="BY5951" t="s">
        <v>27814</v>
      </c>
      <c r="BZ5951" t="s">
        <v>27697</v>
      </c>
      <c r="CA5951" t="s">
        <v>27696</v>
      </c>
      <c r="CB5951" t="s">
        <v>27697</v>
      </c>
      <c r="CC5951" t="s">
        <v>27697</v>
      </c>
      <c r="CD5951" t="s">
        <v>27697</v>
      </c>
      <c r="CE5951" t="s">
        <v>27696</v>
      </c>
      <c r="CF5951" t="s">
        <v>27697</v>
      </c>
      <c r="CG5951" t="s">
        <v>27697</v>
      </c>
      <c r="CH5951" t="s">
        <v>27697</v>
      </c>
      <c r="CI5951">
        <v>5</v>
      </c>
      <c r="CJ5951" t="s">
        <v>27695</v>
      </c>
      <c r="CK5951" t="s">
        <v>27695</v>
      </c>
      <c r="CL5951" t="s">
        <v>27697</v>
      </c>
      <c r="CM5951" t="s">
        <v>27695</v>
      </c>
      <c r="CN5951" t="s">
        <v>27695</v>
      </c>
      <c r="CO5951" t="s">
        <v>27697</v>
      </c>
      <c r="CP5951" t="s">
        <v>27695</v>
      </c>
      <c r="CQ5951" t="s">
        <v>27695</v>
      </c>
      <c r="CR5951" t="s">
        <v>27697</v>
      </c>
      <c r="CS5951" t="s">
        <v>27695</v>
      </c>
      <c r="CT5951" t="s">
        <v>27695</v>
      </c>
      <c r="CU5951" t="s">
        <v>27697</v>
      </c>
      <c r="CV5951" t="s">
        <v>27695</v>
      </c>
      <c r="CW5951" t="s">
        <v>27695</v>
      </c>
      <c r="CX5951" t="s">
        <v>27697</v>
      </c>
      <c r="CY5951" t="s">
        <v>27695</v>
      </c>
      <c r="CZ5951" t="s">
        <v>27695</v>
      </c>
      <c r="DA5951" t="s">
        <v>27697</v>
      </c>
      <c r="DB5951" t="s">
        <v>27705</v>
      </c>
      <c r="DC5951" t="s">
        <v>27698</v>
      </c>
      <c r="DD5951">
        <v>9</v>
      </c>
      <c r="DE5951" t="s">
        <v>27705</v>
      </c>
      <c r="DF5951" t="s">
        <v>27698</v>
      </c>
      <c r="DG5951">
        <v>10</v>
      </c>
      <c r="DH5951" t="s">
        <v>27705</v>
      </c>
      <c r="DI5951" t="s">
        <v>27698</v>
      </c>
      <c r="DJ5951" t="s">
        <v>28970</v>
      </c>
      <c r="DK5951" t="s">
        <v>27718</v>
      </c>
      <c r="DL5951">
        <v>3</v>
      </c>
      <c r="DM5951">
        <v>5.69</v>
      </c>
      <c r="DN5951" t="s">
        <v>36031</v>
      </c>
      <c r="DO5951" t="s">
        <v>27814</v>
      </c>
      <c r="DP5951" t="s">
        <v>45300</v>
      </c>
      <c r="DQ5951" t="s">
        <v>27713</v>
      </c>
      <c r="DR5951">
        <v>5</v>
      </c>
      <c r="DS5951" t="s">
        <v>27709</v>
      </c>
      <c r="DT5951" t="s">
        <v>27698</v>
      </c>
      <c r="DU5951" t="s">
        <v>29721</v>
      </c>
      <c r="DV5951" t="s">
        <v>79195</v>
      </c>
      <c r="DW5951">
        <v>4</v>
      </c>
      <c r="DX5951">
        <v>5.0039999999999996</v>
      </c>
      <c r="DY5951" t="s">
        <v>29620</v>
      </c>
      <c r="DZ5951" t="s">
        <v>27814</v>
      </c>
      <c r="EA5951" t="s">
        <v>43270</v>
      </c>
      <c r="EB5951" t="s">
        <v>27713</v>
      </c>
      <c r="EC5951">
        <v>5</v>
      </c>
      <c r="ED5951" t="s">
        <v>27775</v>
      </c>
      <c r="EE5951" t="s">
        <v>27698</v>
      </c>
      <c r="EF5951" t="s">
        <v>34447</v>
      </c>
      <c r="EG5951" t="s">
        <v>79196</v>
      </c>
      <c r="EH5951">
        <v>19</v>
      </c>
      <c r="EI5951">
        <v>27.414999999999999</v>
      </c>
      <c r="EJ5951" t="s">
        <v>33515</v>
      </c>
      <c r="EK5951" t="s">
        <v>27821</v>
      </c>
      <c r="EL5951" t="s">
        <v>79197</v>
      </c>
      <c r="EM5951" t="s">
        <v>27713</v>
      </c>
      <c r="EN5951">
        <v>5</v>
      </c>
      <c r="EO5951" t="s">
        <v>27705</v>
      </c>
      <c r="EP5951" t="s">
        <v>27698</v>
      </c>
      <c r="EQ5951">
        <v>10</v>
      </c>
      <c r="ER5951" t="s">
        <v>27705</v>
      </c>
      <c r="ES5951" t="s">
        <v>27698</v>
      </c>
      <c r="ET5951">
        <v>10</v>
      </c>
      <c r="EU5951" t="s">
        <v>27715</v>
      </c>
      <c r="EV5951" t="s">
        <v>27698</v>
      </c>
      <c r="EW5951">
        <v>4</v>
      </c>
      <c r="EX5951" t="s">
        <v>28134</v>
      </c>
      <c r="EY5951">
        <v>0</v>
      </c>
      <c r="EZ5951" s="1">
        <v>42585</v>
      </c>
      <c r="FA5951" t="s">
        <v>140</v>
      </c>
      <c r="FB5951" t="s">
        <v>79198</v>
      </c>
    </row>
    <row r="5952" spans="1:158" x14ac:dyDescent="0.25">
      <c r="A5952" t="s">
        <v>22231</v>
      </c>
      <c r="B5952">
        <v>462547</v>
      </c>
      <c r="C5952" t="s">
        <v>27698</v>
      </c>
      <c r="D5952" t="s">
        <v>79199</v>
      </c>
      <c r="E5952" t="s">
        <v>21852</v>
      </c>
      <c r="F5952" t="s">
        <v>21727</v>
      </c>
      <c r="G5952">
        <v>84403</v>
      </c>
      <c r="H5952">
        <v>15</v>
      </c>
      <c r="I5952" t="s">
        <v>27693</v>
      </c>
      <c r="J5952" t="s">
        <v>27694</v>
      </c>
      <c r="K5952" t="s">
        <v>27695</v>
      </c>
      <c r="L5952" t="s">
        <v>27696</v>
      </c>
      <c r="O5952" t="s">
        <v>27695</v>
      </c>
      <c r="P5952" t="s">
        <v>121</v>
      </c>
      <c r="Q5952" t="s">
        <v>121</v>
      </c>
      <c r="R5952" t="s">
        <v>27697</v>
      </c>
      <c r="S5952">
        <v>5</v>
      </c>
      <c r="T5952" t="s">
        <v>27693</v>
      </c>
      <c r="U5952" t="s">
        <v>27694</v>
      </c>
      <c r="V5952" t="s">
        <v>27695</v>
      </c>
      <c r="W5952" t="s">
        <v>27696</v>
      </c>
      <c r="Z5952" t="s">
        <v>27695</v>
      </c>
      <c r="AA5952" t="s">
        <v>121</v>
      </c>
      <c r="AB5952" t="s">
        <v>121</v>
      </c>
      <c r="AC5952" t="s">
        <v>27697</v>
      </c>
      <c r="AD5952">
        <v>5</v>
      </c>
      <c r="AE5952" t="s">
        <v>27693</v>
      </c>
      <c r="AF5952" t="s">
        <v>27694</v>
      </c>
      <c r="AG5952">
        <v>5</v>
      </c>
      <c r="AH5952" t="s">
        <v>27709</v>
      </c>
      <c r="AI5952" t="s">
        <v>27698</v>
      </c>
      <c r="AJ5952" t="s">
        <v>43883</v>
      </c>
      <c r="AK5952" t="s">
        <v>27877</v>
      </c>
      <c r="AL5952">
        <v>354</v>
      </c>
      <c r="AM5952">
        <v>374</v>
      </c>
      <c r="AN5952" t="s">
        <v>33180</v>
      </c>
      <c r="AO5952" t="s">
        <v>29854</v>
      </c>
      <c r="AP5952" t="s">
        <v>30040</v>
      </c>
      <c r="AQ5952" t="s">
        <v>27704</v>
      </c>
      <c r="AR5952">
        <v>7</v>
      </c>
      <c r="AS5952" t="s">
        <v>27705</v>
      </c>
      <c r="AT5952" t="s">
        <v>27698</v>
      </c>
      <c r="AU5952" t="s">
        <v>27851</v>
      </c>
      <c r="AV5952" t="s">
        <v>28470</v>
      </c>
      <c r="AW5952">
        <v>0</v>
      </c>
      <c r="AX5952">
        <v>404</v>
      </c>
      <c r="AY5952" t="s">
        <v>45051</v>
      </c>
      <c r="AZ5952" t="s">
        <v>31549</v>
      </c>
      <c r="BA5952" t="s">
        <v>28868</v>
      </c>
      <c r="BB5952" t="s">
        <v>27713</v>
      </c>
      <c r="BC5952">
        <v>7</v>
      </c>
      <c r="BD5952" t="s">
        <v>27706</v>
      </c>
      <c r="BE5952" t="s">
        <v>27698</v>
      </c>
      <c r="BF5952">
        <v>10</v>
      </c>
      <c r="BG5952" t="s">
        <v>27693</v>
      </c>
      <c r="BH5952" t="s">
        <v>30967</v>
      </c>
      <c r="BI5952" t="s">
        <v>27723</v>
      </c>
      <c r="BJ5952" t="s">
        <v>27696</v>
      </c>
      <c r="BK5952" t="s">
        <v>121</v>
      </c>
      <c r="BL5952" t="s">
        <v>121</v>
      </c>
      <c r="BM5952" t="s">
        <v>27723</v>
      </c>
      <c r="BN5952" t="s">
        <v>121</v>
      </c>
      <c r="BO5952" t="s">
        <v>121</v>
      </c>
      <c r="BP5952" t="s">
        <v>27697</v>
      </c>
      <c r="BQ5952">
        <v>6</v>
      </c>
      <c r="BR5952" t="s">
        <v>27693</v>
      </c>
      <c r="BS5952" t="s">
        <v>30967</v>
      </c>
      <c r="BT5952" t="s">
        <v>27697</v>
      </c>
      <c r="BU5952" t="s">
        <v>27693</v>
      </c>
      <c r="BV5952" t="s">
        <v>30967</v>
      </c>
      <c r="BW5952">
        <v>7</v>
      </c>
      <c r="BX5952" t="s">
        <v>27693</v>
      </c>
      <c r="BY5952" t="s">
        <v>30980</v>
      </c>
      <c r="BZ5952" t="s">
        <v>27697</v>
      </c>
      <c r="CA5952" t="s">
        <v>27697</v>
      </c>
      <c r="CB5952" t="s">
        <v>27697</v>
      </c>
      <c r="CC5952" t="s">
        <v>27697</v>
      </c>
      <c r="CD5952" t="s">
        <v>27697</v>
      </c>
      <c r="CE5952" t="s">
        <v>27697</v>
      </c>
      <c r="CF5952" t="s">
        <v>27697</v>
      </c>
      <c r="CG5952" t="s">
        <v>27697</v>
      </c>
      <c r="CH5952" t="s">
        <v>27697</v>
      </c>
      <c r="CI5952">
        <v>5</v>
      </c>
      <c r="CJ5952" t="s">
        <v>27695</v>
      </c>
      <c r="CK5952" t="s">
        <v>27695</v>
      </c>
      <c r="CL5952" t="s">
        <v>27697</v>
      </c>
      <c r="CM5952" t="s">
        <v>27695</v>
      </c>
      <c r="CN5952" t="s">
        <v>27695</v>
      </c>
      <c r="CO5952" t="s">
        <v>27697</v>
      </c>
      <c r="CP5952" t="s">
        <v>27695</v>
      </c>
      <c r="CQ5952" t="s">
        <v>27695</v>
      </c>
      <c r="CR5952" t="s">
        <v>27697</v>
      </c>
      <c r="CS5952" t="s">
        <v>27695</v>
      </c>
      <c r="CT5952" t="s">
        <v>27695</v>
      </c>
      <c r="CU5952" t="s">
        <v>27697</v>
      </c>
      <c r="CV5952" t="s">
        <v>27695</v>
      </c>
      <c r="CW5952" t="s">
        <v>27695</v>
      </c>
      <c r="CX5952" t="s">
        <v>27697</v>
      </c>
      <c r="CY5952" t="s">
        <v>27695</v>
      </c>
      <c r="CZ5952" t="s">
        <v>27695</v>
      </c>
      <c r="DA5952" t="s">
        <v>27697</v>
      </c>
      <c r="DB5952" t="s">
        <v>27775</v>
      </c>
      <c r="DC5952" t="s">
        <v>27698</v>
      </c>
      <c r="DD5952">
        <v>9</v>
      </c>
      <c r="DE5952" t="s">
        <v>27775</v>
      </c>
      <c r="DF5952" t="s">
        <v>27698</v>
      </c>
      <c r="DG5952">
        <v>10</v>
      </c>
      <c r="DH5952" t="s">
        <v>27814</v>
      </c>
      <c r="DI5952" t="s">
        <v>27698</v>
      </c>
      <c r="DJ5952" t="s">
        <v>31004</v>
      </c>
      <c r="DK5952" t="s">
        <v>28356</v>
      </c>
      <c r="DL5952">
        <v>5</v>
      </c>
      <c r="DM5952">
        <v>2.96</v>
      </c>
      <c r="DN5952" t="s">
        <v>32606</v>
      </c>
      <c r="DO5952" t="s">
        <v>27714</v>
      </c>
      <c r="DP5952" t="s">
        <v>36109</v>
      </c>
      <c r="DQ5952" t="s">
        <v>27713</v>
      </c>
      <c r="DR5952">
        <v>5</v>
      </c>
      <c r="DS5952" t="s">
        <v>27814</v>
      </c>
      <c r="DT5952" t="s">
        <v>27698</v>
      </c>
      <c r="DU5952" t="s">
        <v>28623</v>
      </c>
      <c r="DV5952" t="s">
        <v>79200</v>
      </c>
      <c r="DW5952">
        <v>7</v>
      </c>
      <c r="DX5952">
        <v>4.4729999999999999</v>
      </c>
      <c r="DY5952" t="s">
        <v>35911</v>
      </c>
      <c r="DZ5952" t="s">
        <v>27705</v>
      </c>
      <c r="EA5952" t="s">
        <v>55412</v>
      </c>
      <c r="EB5952" t="s">
        <v>27704</v>
      </c>
      <c r="EC5952">
        <v>5</v>
      </c>
      <c r="ED5952" t="s">
        <v>27760</v>
      </c>
      <c r="EE5952" t="s">
        <v>27698</v>
      </c>
      <c r="EF5952" t="s">
        <v>28142</v>
      </c>
      <c r="EG5952" t="s">
        <v>79201</v>
      </c>
      <c r="EH5952">
        <v>25</v>
      </c>
      <c r="EI5952">
        <v>32.94</v>
      </c>
      <c r="EJ5952" t="s">
        <v>30259</v>
      </c>
      <c r="EK5952" t="s">
        <v>27795</v>
      </c>
      <c r="EL5952" t="s">
        <v>79202</v>
      </c>
      <c r="EM5952" t="s">
        <v>27713</v>
      </c>
      <c r="EN5952">
        <v>5</v>
      </c>
      <c r="EO5952" t="s">
        <v>27705</v>
      </c>
      <c r="EP5952" t="s">
        <v>27698</v>
      </c>
      <c r="EQ5952">
        <v>10</v>
      </c>
      <c r="ER5952" t="s">
        <v>27705</v>
      </c>
      <c r="ES5952" t="s">
        <v>27698</v>
      </c>
      <c r="ET5952">
        <v>10</v>
      </c>
      <c r="EU5952" t="s">
        <v>27693</v>
      </c>
      <c r="EV5952" t="s">
        <v>27694</v>
      </c>
      <c r="EW5952">
        <v>4</v>
      </c>
      <c r="EX5952" t="s">
        <v>28230</v>
      </c>
      <c r="EY5952">
        <v>0</v>
      </c>
      <c r="EZ5952" s="1">
        <v>42608</v>
      </c>
      <c r="FA5952" t="s">
        <v>140</v>
      </c>
      <c r="FB5952" t="s">
        <v>47625</v>
      </c>
    </row>
    <row r="5953" spans="1:158" x14ac:dyDescent="0.25">
      <c r="A5953" t="s">
        <v>22234</v>
      </c>
      <c r="B5953">
        <v>462548</v>
      </c>
      <c r="C5953" t="s">
        <v>27698</v>
      </c>
      <c r="D5953" t="s">
        <v>79203</v>
      </c>
      <c r="E5953" t="s">
        <v>22236</v>
      </c>
      <c r="F5953" t="s">
        <v>21727</v>
      </c>
      <c r="G5953">
        <v>84721</v>
      </c>
      <c r="H5953">
        <v>15</v>
      </c>
      <c r="I5953" t="s">
        <v>27693</v>
      </c>
      <c r="J5953" t="s">
        <v>27694</v>
      </c>
      <c r="K5953" t="s">
        <v>27695</v>
      </c>
      <c r="L5953" t="s">
        <v>27696</v>
      </c>
      <c r="O5953" t="s">
        <v>27695</v>
      </c>
      <c r="P5953" t="s">
        <v>121</v>
      </c>
      <c r="Q5953" t="s">
        <v>121</v>
      </c>
      <c r="R5953" t="s">
        <v>27697</v>
      </c>
      <c r="S5953">
        <v>5</v>
      </c>
      <c r="T5953" t="s">
        <v>27693</v>
      </c>
      <c r="U5953" t="s">
        <v>27694</v>
      </c>
      <c r="V5953" t="s">
        <v>27695</v>
      </c>
      <c r="W5953" t="s">
        <v>27696</v>
      </c>
      <c r="Z5953" t="s">
        <v>27695</v>
      </c>
      <c r="AA5953" t="s">
        <v>121</v>
      </c>
      <c r="AB5953" t="s">
        <v>121</v>
      </c>
      <c r="AC5953" t="s">
        <v>27697</v>
      </c>
      <c r="AD5953">
        <v>5</v>
      </c>
      <c r="AE5953" t="s">
        <v>27693</v>
      </c>
      <c r="AF5953" t="s">
        <v>27694</v>
      </c>
      <c r="AG5953">
        <v>5</v>
      </c>
      <c r="AH5953" t="s">
        <v>27705</v>
      </c>
      <c r="AI5953" t="s">
        <v>27698</v>
      </c>
      <c r="AJ5953" t="s">
        <v>40035</v>
      </c>
      <c r="AK5953" t="s">
        <v>27720</v>
      </c>
      <c r="AL5953">
        <v>135</v>
      </c>
      <c r="AM5953">
        <v>136</v>
      </c>
      <c r="AN5953" t="s">
        <v>38961</v>
      </c>
      <c r="AO5953" t="s">
        <v>28285</v>
      </c>
      <c r="AP5953" t="s">
        <v>29687</v>
      </c>
      <c r="AQ5953" t="s">
        <v>27713</v>
      </c>
      <c r="AR5953">
        <v>7</v>
      </c>
      <c r="AS5953" t="s">
        <v>27716</v>
      </c>
      <c r="AT5953" t="s">
        <v>27698</v>
      </c>
      <c r="AU5953" t="s">
        <v>30067</v>
      </c>
      <c r="AV5953" t="s">
        <v>28035</v>
      </c>
      <c r="AW5953">
        <v>4</v>
      </c>
      <c r="AX5953">
        <v>147</v>
      </c>
      <c r="AY5953" t="s">
        <v>32565</v>
      </c>
      <c r="AZ5953" t="s">
        <v>27694</v>
      </c>
      <c r="BA5953" t="s">
        <v>28308</v>
      </c>
      <c r="BB5953" t="s">
        <v>27713</v>
      </c>
      <c r="BC5953">
        <v>7</v>
      </c>
      <c r="BD5953" t="s">
        <v>27705</v>
      </c>
      <c r="BE5953" t="s">
        <v>27698</v>
      </c>
      <c r="BF5953">
        <v>10</v>
      </c>
      <c r="BG5953" t="s">
        <v>27716</v>
      </c>
      <c r="BH5953" t="s">
        <v>27698</v>
      </c>
      <c r="BI5953" t="s">
        <v>27936</v>
      </c>
      <c r="BJ5953" t="s">
        <v>27718</v>
      </c>
      <c r="BK5953" t="s">
        <v>27694</v>
      </c>
      <c r="BL5953" t="s">
        <v>33794</v>
      </c>
      <c r="BM5953" t="s">
        <v>28271</v>
      </c>
      <c r="BN5953" t="s">
        <v>27694</v>
      </c>
      <c r="BO5953" t="s">
        <v>29949</v>
      </c>
      <c r="BP5953" t="s">
        <v>27713</v>
      </c>
      <c r="BQ5953">
        <v>6</v>
      </c>
      <c r="BR5953" t="s">
        <v>27705</v>
      </c>
      <c r="BS5953" t="s">
        <v>27698</v>
      </c>
      <c r="BT5953" t="s">
        <v>27714</v>
      </c>
      <c r="BU5953" t="s">
        <v>27745</v>
      </c>
      <c r="BV5953" t="s">
        <v>27698</v>
      </c>
      <c r="BW5953">
        <v>7</v>
      </c>
      <c r="BX5953" t="s">
        <v>27693</v>
      </c>
      <c r="BY5953" t="s">
        <v>27814</v>
      </c>
      <c r="BZ5953" t="s">
        <v>27697</v>
      </c>
      <c r="CA5953" t="s">
        <v>27696</v>
      </c>
      <c r="CB5953" t="s">
        <v>27697</v>
      </c>
      <c r="CC5953" t="s">
        <v>27697</v>
      </c>
      <c r="CD5953" t="s">
        <v>27697</v>
      </c>
      <c r="CE5953" t="s">
        <v>27697</v>
      </c>
      <c r="CF5953" t="s">
        <v>27697</v>
      </c>
      <c r="CG5953" t="s">
        <v>27697</v>
      </c>
      <c r="CH5953" t="s">
        <v>27697</v>
      </c>
      <c r="CI5953">
        <v>5</v>
      </c>
      <c r="CJ5953" t="s">
        <v>27695</v>
      </c>
      <c r="CK5953" t="s">
        <v>27695</v>
      </c>
      <c r="CL5953" t="s">
        <v>27697</v>
      </c>
      <c r="CM5953" t="s">
        <v>27695</v>
      </c>
      <c r="CN5953" t="s">
        <v>27695</v>
      </c>
      <c r="CO5953" t="s">
        <v>27697</v>
      </c>
      <c r="CP5953" t="s">
        <v>27695</v>
      </c>
      <c r="CQ5953" t="s">
        <v>27695</v>
      </c>
      <c r="CR5953" t="s">
        <v>27697</v>
      </c>
      <c r="CS5953" t="s">
        <v>27695</v>
      </c>
      <c r="CT5953" t="s">
        <v>27695</v>
      </c>
      <c r="CU5953" t="s">
        <v>27697</v>
      </c>
      <c r="CV5953" t="s">
        <v>27695</v>
      </c>
      <c r="CW5953" t="s">
        <v>27695</v>
      </c>
      <c r="CX5953" t="s">
        <v>27697</v>
      </c>
      <c r="CY5953" t="s">
        <v>27695</v>
      </c>
      <c r="CZ5953" t="s">
        <v>27695</v>
      </c>
      <c r="DA5953" t="s">
        <v>27697</v>
      </c>
      <c r="DB5953" t="s">
        <v>27775</v>
      </c>
      <c r="DC5953" t="s">
        <v>27698</v>
      </c>
      <c r="DD5953">
        <v>9</v>
      </c>
      <c r="DE5953" t="s">
        <v>27705</v>
      </c>
      <c r="DF5953" t="s">
        <v>27698</v>
      </c>
      <c r="DG5953">
        <v>10</v>
      </c>
      <c r="DH5953" t="s">
        <v>27814</v>
      </c>
      <c r="DI5953" t="s">
        <v>27698</v>
      </c>
      <c r="DJ5953" t="s">
        <v>31889</v>
      </c>
      <c r="DK5953" t="s">
        <v>27718</v>
      </c>
      <c r="DL5953">
        <v>7</v>
      </c>
      <c r="DM5953">
        <v>6.1269999999999998</v>
      </c>
      <c r="DN5953" t="s">
        <v>27723</v>
      </c>
      <c r="DO5953" t="s">
        <v>27697</v>
      </c>
      <c r="DP5953" t="s">
        <v>27697</v>
      </c>
      <c r="DQ5953" t="s">
        <v>27713</v>
      </c>
      <c r="DR5953">
        <v>5</v>
      </c>
      <c r="DS5953" t="s">
        <v>27693</v>
      </c>
      <c r="DT5953" t="s">
        <v>27722</v>
      </c>
      <c r="DU5953" t="s">
        <v>27723</v>
      </c>
      <c r="DV5953" t="s">
        <v>27724</v>
      </c>
      <c r="DY5953" t="s">
        <v>27723</v>
      </c>
      <c r="DZ5953" t="s">
        <v>121</v>
      </c>
      <c r="EA5953" t="s">
        <v>121</v>
      </c>
      <c r="EB5953" t="s">
        <v>27697</v>
      </c>
      <c r="EC5953">
        <v>5</v>
      </c>
      <c r="ED5953" t="s">
        <v>27709</v>
      </c>
      <c r="EE5953" t="s">
        <v>27698</v>
      </c>
      <c r="EF5953" t="s">
        <v>28410</v>
      </c>
      <c r="EG5953" t="s">
        <v>79204</v>
      </c>
      <c r="EH5953">
        <v>15</v>
      </c>
      <c r="EI5953">
        <v>16.559000000000001</v>
      </c>
      <c r="EJ5953" t="s">
        <v>32396</v>
      </c>
      <c r="EK5953" t="s">
        <v>27715</v>
      </c>
      <c r="EL5953" t="s">
        <v>79205</v>
      </c>
      <c r="EM5953" t="s">
        <v>27713</v>
      </c>
      <c r="EN5953">
        <v>5</v>
      </c>
      <c r="EO5953" t="s">
        <v>27705</v>
      </c>
      <c r="EP5953" t="s">
        <v>27698</v>
      </c>
      <c r="EQ5953">
        <v>10</v>
      </c>
      <c r="ER5953" t="s">
        <v>27705</v>
      </c>
      <c r="ES5953" t="s">
        <v>27698</v>
      </c>
      <c r="ET5953">
        <v>10</v>
      </c>
      <c r="EU5953" t="s">
        <v>27814</v>
      </c>
      <c r="EV5953" t="s">
        <v>27698</v>
      </c>
      <c r="EW5953">
        <v>4</v>
      </c>
      <c r="EX5953" t="s">
        <v>27956</v>
      </c>
      <c r="EY5953">
        <v>0</v>
      </c>
      <c r="EZ5953" s="1">
        <v>42634</v>
      </c>
      <c r="FA5953" t="s">
        <v>140</v>
      </c>
      <c r="FB5953" t="s">
        <v>57961</v>
      </c>
    </row>
    <row r="5954" spans="1:158" x14ac:dyDescent="0.25">
      <c r="A5954" t="s">
        <v>22239</v>
      </c>
      <c r="B5954">
        <v>462549</v>
      </c>
      <c r="C5954" t="s">
        <v>27698</v>
      </c>
      <c r="D5954" t="s">
        <v>79206</v>
      </c>
      <c r="E5954" t="s">
        <v>22241</v>
      </c>
      <c r="F5954" t="s">
        <v>21727</v>
      </c>
      <c r="G5954">
        <v>84120</v>
      </c>
      <c r="H5954">
        <v>15</v>
      </c>
      <c r="I5954" t="s">
        <v>27706</v>
      </c>
      <c r="J5954" t="s">
        <v>27698</v>
      </c>
      <c r="K5954" t="s">
        <v>79207</v>
      </c>
      <c r="L5954" t="s">
        <v>27718</v>
      </c>
      <c r="M5954">
        <v>43</v>
      </c>
      <c r="N5954">
        <v>146</v>
      </c>
      <c r="O5954" t="s">
        <v>27695</v>
      </c>
      <c r="P5954" t="s">
        <v>27697</v>
      </c>
      <c r="Q5954" t="s">
        <v>27697</v>
      </c>
      <c r="R5954" t="s">
        <v>27713</v>
      </c>
      <c r="S5954">
        <v>5</v>
      </c>
      <c r="T5954" t="s">
        <v>27694</v>
      </c>
      <c r="U5954" t="s">
        <v>27698</v>
      </c>
      <c r="V5954" t="s">
        <v>38174</v>
      </c>
      <c r="W5954" t="s">
        <v>27817</v>
      </c>
      <c r="X5954">
        <v>82</v>
      </c>
      <c r="Y5954">
        <v>172</v>
      </c>
      <c r="Z5954" t="s">
        <v>27695</v>
      </c>
      <c r="AA5954" t="s">
        <v>27697</v>
      </c>
      <c r="AB5954" t="s">
        <v>27697</v>
      </c>
      <c r="AC5954" t="s">
        <v>27713</v>
      </c>
      <c r="AD5954">
        <v>5</v>
      </c>
      <c r="AE5954" t="s">
        <v>27706</v>
      </c>
      <c r="AF5954" t="s">
        <v>27698</v>
      </c>
      <c r="AG5954">
        <v>5</v>
      </c>
      <c r="AH5954" t="s">
        <v>27705</v>
      </c>
      <c r="AI5954" t="s">
        <v>27698</v>
      </c>
      <c r="AJ5954" t="s">
        <v>31863</v>
      </c>
      <c r="AK5954" t="s">
        <v>28144</v>
      </c>
      <c r="AL5954">
        <v>250</v>
      </c>
      <c r="AM5954">
        <v>253</v>
      </c>
      <c r="AN5954" t="s">
        <v>30964</v>
      </c>
      <c r="AO5954" t="s">
        <v>28308</v>
      </c>
      <c r="AP5954" t="s">
        <v>28451</v>
      </c>
      <c r="AQ5954" t="s">
        <v>27713</v>
      </c>
      <c r="AR5954">
        <v>7</v>
      </c>
      <c r="AS5954" t="s">
        <v>27705</v>
      </c>
      <c r="AT5954" t="s">
        <v>27698</v>
      </c>
      <c r="AU5954" t="s">
        <v>27851</v>
      </c>
      <c r="AV5954" t="s">
        <v>27795</v>
      </c>
      <c r="AW5954">
        <v>0</v>
      </c>
      <c r="AX5954">
        <v>252</v>
      </c>
      <c r="AY5954" t="s">
        <v>35032</v>
      </c>
      <c r="AZ5954" t="s">
        <v>27694</v>
      </c>
      <c r="BA5954" t="s">
        <v>28382</v>
      </c>
      <c r="BB5954" t="s">
        <v>27713</v>
      </c>
      <c r="BC5954">
        <v>7</v>
      </c>
      <c r="BD5954" t="s">
        <v>27705</v>
      </c>
      <c r="BE5954" t="s">
        <v>27698</v>
      </c>
      <c r="BF5954">
        <v>10</v>
      </c>
      <c r="BG5954" t="s">
        <v>27760</v>
      </c>
      <c r="BH5954" t="s">
        <v>27698</v>
      </c>
      <c r="BI5954" t="s">
        <v>40418</v>
      </c>
      <c r="BJ5954" t="s">
        <v>28230</v>
      </c>
      <c r="BK5954" t="s">
        <v>27694</v>
      </c>
      <c r="BL5954" t="s">
        <v>79208</v>
      </c>
      <c r="BM5954" t="s">
        <v>27723</v>
      </c>
      <c r="BN5954" t="s">
        <v>27697</v>
      </c>
      <c r="BO5954" t="s">
        <v>27697</v>
      </c>
      <c r="BP5954" t="s">
        <v>27713</v>
      </c>
      <c r="BQ5954">
        <v>6</v>
      </c>
      <c r="BR5954" t="s">
        <v>27705</v>
      </c>
      <c r="BS5954" t="s">
        <v>27698</v>
      </c>
      <c r="BT5954" t="s">
        <v>27714</v>
      </c>
      <c r="BU5954" t="s">
        <v>27775</v>
      </c>
      <c r="BV5954" t="s">
        <v>27698</v>
      </c>
      <c r="BW5954">
        <v>7</v>
      </c>
      <c r="BX5954" t="s">
        <v>27693</v>
      </c>
      <c r="BY5954" t="s">
        <v>27814</v>
      </c>
      <c r="BZ5954" t="s">
        <v>27697</v>
      </c>
      <c r="CA5954" t="s">
        <v>27696</v>
      </c>
      <c r="CB5954" t="s">
        <v>27697</v>
      </c>
      <c r="CC5954" t="s">
        <v>27697</v>
      </c>
      <c r="CD5954" t="s">
        <v>27697</v>
      </c>
      <c r="CE5954" t="s">
        <v>27697</v>
      </c>
      <c r="CF5954" t="s">
        <v>27697</v>
      </c>
      <c r="CG5954" t="s">
        <v>27697</v>
      </c>
      <c r="CH5954" t="s">
        <v>27697</v>
      </c>
      <c r="CI5954">
        <v>5</v>
      </c>
      <c r="CJ5954" t="s">
        <v>27695</v>
      </c>
      <c r="CK5954" t="s">
        <v>27695</v>
      </c>
      <c r="CL5954" t="s">
        <v>27697</v>
      </c>
      <c r="CM5954" t="s">
        <v>27695</v>
      </c>
      <c r="CN5954" t="s">
        <v>27695</v>
      </c>
      <c r="CO5954" t="s">
        <v>27697</v>
      </c>
      <c r="CP5954" t="s">
        <v>27695</v>
      </c>
      <c r="CQ5954" t="s">
        <v>27695</v>
      </c>
      <c r="CR5954" t="s">
        <v>27697</v>
      </c>
      <c r="CS5954" t="s">
        <v>27695</v>
      </c>
      <c r="CT5954" t="s">
        <v>27695</v>
      </c>
      <c r="CU5954" t="s">
        <v>27697</v>
      </c>
      <c r="CV5954" t="s">
        <v>27695</v>
      </c>
      <c r="CW5954" t="s">
        <v>27695</v>
      </c>
      <c r="CX5954" t="s">
        <v>27697</v>
      </c>
      <c r="CY5954" t="s">
        <v>27695</v>
      </c>
      <c r="CZ5954" t="s">
        <v>27695</v>
      </c>
      <c r="DA5954" t="s">
        <v>27697</v>
      </c>
      <c r="DB5954" t="s">
        <v>27709</v>
      </c>
      <c r="DC5954" t="s">
        <v>27698</v>
      </c>
      <c r="DD5954">
        <v>9</v>
      </c>
      <c r="DE5954" t="s">
        <v>27705</v>
      </c>
      <c r="DF5954" t="s">
        <v>27698</v>
      </c>
      <c r="DG5954">
        <v>10</v>
      </c>
      <c r="DH5954" t="s">
        <v>27760</v>
      </c>
      <c r="DI5954" t="s">
        <v>27698</v>
      </c>
      <c r="DJ5954" t="s">
        <v>31168</v>
      </c>
      <c r="DK5954" t="s">
        <v>27913</v>
      </c>
      <c r="DL5954">
        <v>8</v>
      </c>
      <c r="DM5954">
        <v>10.548</v>
      </c>
      <c r="DN5954" t="s">
        <v>28318</v>
      </c>
      <c r="DO5954" t="s">
        <v>27716</v>
      </c>
      <c r="DP5954" t="s">
        <v>57843</v>
      </c>
      <c r="DQ5954" t="s">
        <v>27713</v>
      </c>
      <c r="DR5954">
        <v>5</v>
      </c>
      <c r="DS5954" t="s">
        <v>27760</v>
      </c>
      <c r="DT5954" t="s">
        <v>27698</v>
      </c>
      <c r="DU5954" t="s">
        <v>31554</v>
      </c>
      <c r="DV5954" t="s">
        <v>79209</v>
      </c>
      <c r="DW5954">
        <v>3</v>
      </c>
      <c r="DX5954">
        <v>4.0359999999999996</v>
      </c>
      <c r="DY5954" t="s">
        <v>27723</v>
      </c>
      <c r="DZ5954" t="s">
        <v>27697</v>
      </c>
      <c r="EA5954" t="s">
        <v>27697</v>
      </c>
      <c r="EB5954" t="s">
        <v>27713</v>
      </c>
      <c r="EC5954">
        <v>5</v>
      </c>
      <c r="ED5954" t="s">
        <v>27744</v>
      </c>
      <c r="EE5954" t="s">
        <v>27698</v>
      </c>
      <c r="EF5954" t="s">
        <v>30259</v>
      </c>
      <c r="EG5954" t="s">
        <v>60726</v>
      </c>
      <c r="EH5954">
        <v>36</v>
      </c>
      <c r="EI5954">
        <v>31.667999999999999</v>
      </c>
      <c r="EJ5954" t="s">
        <v>27723</v>
      </c>
      <c r="EK5954" t="s">
        <v>27697</v>
      </c>
      <c r="EL5954" t="s">
        <v>27697</v>
      </c>
      <c r="EM5954" t="s">
        <v>27713</v>
      </c>
      <c r="EN5954">
        <v>5</v>
      </c>
      <c r="EO5954" t="s">
        <v>27705</v>
      </c>
      <c r="EP5954" t="s">
        <v>27698</v>
      </c>
      <c r="EQ5954">
        <v>10</v>
      </c>
      <c r="ER5954" t="s">
        <v>27705</v>
      </c>
      <c r="ES5954" t="s">
        <v>27698</v>
      </c>
      <c r="ET5954">
        <v>10</v>
      </c>
      <c r="EU5954" t="s">
        <v>27694</v>
      </c>
      <c r="EV5954" t="s">
        <v>27698</v>
      </c>
      <c r="EW5954">
        <v>4</v>
      </c>
      <c r="EX5954" t="s">
        <v>28280</v>
      </c>
      <c r="EY5954">
        <v>0</v>
      </c>
      <c r="EZ5954" s="1">
        <v>42870</v>
      </c>
      <c r="FA5954" t="s">
        <v>140</v>
      </c>
      <c r="FB5954" t="s">
        <v>57382</v>
      </c>
    </row>
    <row r="5955" spans="1:158" x14ac:dyDescent="0.25">
      <c r="A5955" t="s">
        <v>22536</v>
      </c>
      <c r="B5955">
        <v>462550</v>
      </c>
      <c r="C5955" t="s">
        <v>27698</v>
      </c>
      <c r="D5955" t="s">
        <v>79210</v>
      </c>
      <c r="E5955" t="s">
        <v>22538</v>
      </c>
      <c r="F5955" t="s">
        <v>21727</v>
      </c>
      <c r="G5955">
        <v>84404</v>
      </c>
      <c r="H5955">
        <v>15</v>
      </c>
      <c r="I5955" t="s">
        <v>27693</v>
      </c>
      <c r="J5955" t="s">
        <v>27694</v>
      </c>
      <c r="K5955" t="s">
        <v>27695</v>
      </c>
      <c r="L5955" t="s">
        <v>27696</v>
      </c>
      <c r="O5955" t="s">
        <v>27695</v>
      </c>
      <c r="P5955" t="s">
        <v>121</v>
      </c>
      <c r="Q5955" t="s">
        <v>121</v>
      </c>
      <c r="R5955" t="s">
        <v>27697</v>
      </c>
      <c r="S5955">
        <v>5</v>
      </c>
      <c r="T5955" t="s">
        <v>27693</v>
      </c>
      <c r="U5955" t="s">
        <v>27694</v>
      </c>
      <c r="V5955" t="s">
        <v>27695</v>
      </c>
      <c r="W5955" t="s">
        <v>27696</v>
      </c>
      <c r="Z5955" t="s">
        <v>27695</v>
      </c>
      <c r="AA5955" t="s">
        <v>121</v>
      </c>
      <c r="AB5955" t="s">
        <v>121</v>
      </c>
      <c r="AC5955" t="s">
        <v>27697</v>
      </c>
      <c r="AD5955">
        <v>5</v>
      </c>
      <c r="AE5955" t="s">
        <v>27693</v>
      </c>
      <c r="AF5955" t="s">
        <v>27694</v>
      </c>
      <c r="AG5955">
        <v>5</v>
      </c>
      <c r="AH5955" t="s">
        <v>27693</v>
      </c>
      <c r="AI5955" t="s">
        <v>27694</v>
      </c>
      <c r="AJ5955" t="s">
        <v>27695</v>
      </c>
      <c r="AK5955" t="s">
        <v>27696</v>
      </c>
      <c r="AN5955" t="s">
        <v>27695</v>
      </c>
      <c r="AO5955" t="s">
        <v>121</v>
      </c>
      <c r="AP5955" t="s">
        <v>121</v>
      </c>
      <c r="AQ5955" t="s">
        <v>27697</v>
      </c>
      <c r="AR5955">
        <v>7</v>
      </c>
      <c r="AS5955" t="s">
        <v>27706</v>
      </c>
      <c r="AT5955" t="s">
        <v>27698</v>
      </c>
      <c r="AU5955" t="s">
        <v>37679</v>
      </c>
      <c r="AV5955" t="s">
        <v>27857</v>
      </c>
      <c r="AW5955">
        <v>5</v>
      </c>
      <c r="AX5955">
        <v>87</v>
      </c>
      <c r="AY5955" t="s">
        <v>27695</v>
      </c>
      <c r="AZ5955" t="s">
        <v>27697</v>
      </c>
      <c r="BA5955" t="s">
        <v>27697</v>
      </c>
      <c r="BB5955" t="s">
        <v>27713</v>
      </c>
      <c r="BC5955">
        <v>7</v>
      </c>
      <c r="BD5955" t="s">
        <v>27705</v>
      </c>
      <c r="BE5955" t="s">
        <v>27698</v>
      </c>
      <c r="BF5955">
        <v>10</v>
      </c>
      <c r="BG5955" t="s">
        <v>27705</v>
      </c>
      <c r="BH5955" t="s">
        <v>27698</v>
      </c>
      <c r="BI5955" t="s">
        <v>27706</v>
      </c>
      <c r="BJ5955" t="s">
        <v>28087</v>
      </c>
      <c r="BK5955" t="s">
        <v>27706</v>
      </c>
      <c r="BL5955" t="s">
        <v>28988</v>
      </c>
      <c r="BM5955" t="s">
        <v>27723</v>
      </c>
      <c r="BN5955" t="s">
        <v>27697</v>
      </c>
      <c r="BO5955" t="s">
        <v>27697</v>
      </c>
      <c r="BP5955" t="s">
        <v>27713</v>
      </c>
      <c r="BQ5955">
        <v>6</v>
      </c>
      <c r="BR5955" t="s">
        <v>27705</v>
      </c>
      <c r="BS5955" t="s">
        <v>27698</v>
      </c>
      <c r="BT5955" t="s">
        <v>27714</v>
      </c>
      <c r="BU5955" t="s">
        <v>27705</v>
      </c>
      <c r="BV5955" t="s">
        <v>27698</v>
      </c>
      <c r="BW5955">
        <v>7</v>
      </c>
      <c r="BX5955" t="s">
        <v>27693</v>
      </c>
      <c r="BY5955" t="s">
        <v>27705</v>
      </c>
      <c r="BZ5955" t="s">
        <v>27697</v>
      </c>
      <c r="CA5955" t="s">
        <v>27697</v>
      </c>
      <c r="CB5955" t="s">
        <v>27697</v>
      </c>
      <c r="CC5955" t="s">
        <v>27697</v>
      </c>
      <c r="CD5955" t="s">
        <v>27697</v>
      </c>
      <c r="CE5955" t="s">
        <v>27697</v>
      </c>
      <c r="CF5955" t="s">
        <v>27697</v>
      </c>
      <c r="CG5955" t="s">
        <v>27697</v>
      </c>
      <c r="CH5955" t="s">
        <v>27697</v>
      </c>
      <c r="CI5955">
        <v>5</v>
      </c>
      <c r="CJ5955" t="s">
        <v>27695</v>
      </c>
      <c r="CK5955" t="s">
        <v>27695</v>
      </c>
      <c r="CL5955" t="s">
        <v>27697</v>
      </c>
      <c r="CM5955" t="s">
        <v>27695</v>
      </c>
      <c r="CN5955" t="s">
        <v>27695</v>
      </c>
      <c r="CO5955" t="s">
        <v>27697</v>
      </c>
      <c r="CP5955" t="s">
        <v>27695</v>
      </c>
      <c r="CQ5955" t="s">
        <v>27695</v>
      </c>
      <c r="CR5955" t="s">
        <v>27697</v>
      </c>
      <c r="CS5955" t="s">
        <v>27695</v>
      </c>
      <c r="CT5955" t="s">
        <v>27695</v>
      </c>
      <c r="CU5955" t="s">
        <v>27697</v>
      </c>
      <c r="CV5955" t="s">
        <v>27695</v>
      </c>
      <c r="CW5955" t="s">
        <v>27695</v>
      </c>
      <c r="CX5955" t="s">
        <v>27697</v>
      </c>
      <c r="CY5955" t="s">
        <v>27695</v>
      </c>
      <c r="CZ5955" t="s">
        <v>27695</v>
      </c>
      <c r="DA5955" t="s">
        <v>27697</v>
      </c>
      <c r="DB5955" t="s">
        <v>27693</v>
      </c>
      <c r="DC5955" t="s">
        <v>27694</v>
      </c>
      <c r="DD5955">
        <v>9</v>
      </c>
      <c r="DE5955" t="s">
        <v>27693</v>
      </c>
      <c r="DF5955" t="s">
        <v>27694</v>
      </c>
      <c r="DG5955">
        <v>10</v>
      </c>
      <c r="DH5955" t="s">
        <v>27693</v>
      </c>
      <c r="DI5955" t="s">
        <v>28356</v>
      </c>
      <c r="DJ5955" t="s">
        <v>27723</v>
      </c>
      <c r="DK5955" t="s">
        <v>27696</v>
      </c>
      <c r="DN5955" t="s">
        <v>27723</v>
      </c>
      <c r="DO5955" t="s">
        <v>121</v>
      </c>
      <c r="DP5955" t="s">
        <v>121</v>
      </c>
      <c r="DQ5955" t="s">
        <v>27697</v>
      </c>
      <c r="DR5955">
        <v>5</v>
      </c>
      <c r="DS5955" t="s">
        <v>27693</v>
      </c>
      <c r="DT5955" t="s">
        <v>27722</v>
      </c>
      <c r="DU5955" t="s">
        <v>27723</v>
      </c>
      <c r="DV5955" t="s">
        <v>27724</v>
      </c>
      <c r="DY5955" t="s">
        <v>27723</v>
      </c>
      <c r="DZ5955" t="s">
        <v>121</v>
      </c>
      <c r="EA5955" t="s">
        <v>121</v>
      </c>
      <c r="EB5955" t="s">
        <v>27697</v>
      </c>
      <c r="EC5955">
        <v>5</v>
      </c>
      <c r="ED5955" t="s">
        <v>27693</v>
      </c>
      <c r="EE5955" t="s">
        <v>28851</v>
      </c>
      <c r="EF5955" t="s">
        <v>27723</v>
      </c>
      <c r="EG5955" t="s">
        <v>32278</v>
      </c>
      <c r="EJ5955" t="s">
        <v>27723</v>
      </c>
      <c r="EK5955" t="s">
        <v>121</v>
      </c>
      <c r="EL5955" t="s">
        <v>121</v>
      </c>
      <c r="EM5955" t="s">
        <v>27697</v>
      </c>
      <c r="EN5955">
        <v>5</v>
      </c>
      <c r="EO5955" t="s">
        <v>27705</v>
      </c>
      <c r="EP5955" t="s">
        <v>27698</v>
      </c>
      <c r="EQ5955">
        <v>10</v>
      </c>
      <c r="ER5955" t="s">
        <v>27705</v>
      </c>
      <c r="ES5955" t="s">
        <v>27698</v>
      </c>
      <c r="ET5955">
        <v>10</v>
      </c>
      <c r="EU5955" t="s">
        <v>27760</v>
      </c>
      <c r="EV5955" t="s">
        <v>27698</v>
      </c>
      <c r="EW5955">
        <v>4</v>
      </c>
      <c r="EX5955" t="s">
        <v>28118</v>
      </c>
      <c r="EY5955">
        <v>0.02</v>
      </c>
      <c r="EZ5955" s="1">
        <v>43019</v>
      </c>
      <c r="FA5955" t="s">
        <v>140</v>
      </c>
      <c r="FB5955" t="s">
        <v>51484</v>
      </c>
    </row>
    <row r="5956" spans="1:158" x14ac:dyDescent="0.25">
      <c r="A5956" t="s">
        <v>79211</v>
      </c>
      <c r="B5956">
        <v>462551</v>
      </c>
      <c r="C5956" t="s">
        <v>27698</v>
      </c>
      <c r="D5956" t="s">
        <v>79212</v>
      </c>
      <c r="E5956" t="s">
        <v>6794</v>
      </c>
      <c r="F5956" t="s">
        <v>21727</v>
      </c>
      <c r="G5956">
        <v>84653</v>
      </c>
      <c r="H5956">
        <v>15</v>
      </c>
      <c r="I5956" t="s">
        <v>27716</v>
      </c>
      <c r="J5956" t="s">
        <v>27698</v>
      </c>
      <c r="K5956" t="s">
        <v>30357</v>
      </c>
      <c r="L5956" t="s">
        <v>28077</v>
      </c>
      <c r="M5956">
        <v>11</v>
      </c>
      <c r="N5956">
        <v>51</v>
      </c>
      <c r="O5956" t="s">
        <v>27695</v>
      </c>
      <c r="P5956" t="s">
        <v>27697</v>
      </c>
      <c r="Q5956" t="s">
        <v>27697</v>
      </c>
      <c r="R5956" t="s">
        <v>27713</v>
      </c>
      <c r="S5956">
        <v>5</v>
      </c>
      <c r="T5956" t="s">
        <v>27760</v>
      </c>
      <c r="U5956" t="s">
        <v>27698</v>
      </c>
      <c r="V5956" t="s">
        <v>39583</v>
      </c>
      <c r="W5956" t="s">
        <v>28077</v>
      </c>
      <c r="X5956">
        <v>71</v>
      </c>
      <c r="Y5956">
        <v>96</v>
      </c>
      <c r="Z5956" t="s">
        <v>27695</v>
      </c>
      <c r="AA5956" t="s">
        <v>27697</v>
      </c>
      <c r="AB5956" t="s">
        <v>27697</v>
      </c>
      <c r="AC5956" t="s">
        <v>27713</v>
      </c>
      <c r="AD5956">
        <v>5</v>
      </c>
      <c r="AE5956"